        <v>150</v>
      </c>
      <c r="W2732">
        <v>452</v>
      </c>
      <c r="X2732">
        <v>1097</v>
      </c>
      <c r="Y2732" t="s">
        <v>89</v>
      </c>
      <c r="Z2732" t="s">
        <v>86</v>
      </c>
      <c r="AA2732" t="s">
        <v>86</v>
      </c>
      <c r="AB2732" t="s">
        <v>284</v>
      </c>
      <c r="AC2732" t="s">
        <v>285</v>
      </c>
      <c r="AE2732">
        <v>26.235779999999998</v>
      </c>
      <c r="AF2732">
        <v>-80.099779999999996</v>
      </c>
      <c r="AG2732" t="s">
        <v>11814</v>
      </c>
      <c r="AH2732" t="s">
        <v>93</v>
      </c>
      <c r="AI2732">
        <v>2</v>
      </c>
      <c r="AK2732" t="s">
        <v>94</v>
      </c>
      <c r="AM2732">
        <v>1</v>
      </c>
      <c r="AN2732" t="s">
        <v>21351</v>
      </c>
      <c r="AO2732" s="3">
        <v>100</v>
      </c>
      <c r="AP2732">
        <v>2</v>
      </c>
      <c r="AQ2732">
        <v>1125</v>
      </c>
      <c r="AR2732">
        <v>2</v>
      </c>
      <c r="AS2732">
        <v>3</v>
      </c>
      <c r="AT2732">
        <v>1125</v>
      </c>
      <c r="AU2732">
        <v>1125</v>
      </c>
      <c r="AV2732">
        <v>2.4</v>
      </c>
      <c r="AW2732">
        <v>1125</v>
      </c>
      <c r="AY2732" t="s">
        <v>86</v>
      </c>
      <c r="AZ2732">
        <v>0</v>
      </c>
      <c r="BA2732">
        <v>0</v>
      </c>
      <c r="BB2732">
        <v>0</v>
      </c>
      <c r="BC2732">
        <v>0</v>
      </c>
      <c r="BD2732" s="1">
        <v>45191</v>
      </c>
      <c r="BE2732">
        <v>9</v>
      </c>
      <c r="BF2732">
        <v>0</v>
      </c>
      <c r="BG2732">
        <v>0</v>
      </c>
      <c r="BH2732" s="1">
        <v>43878</v>
      </c>
      <c r="BI2732" s="1">
        <v>44661</v>
      </c>
      <c r="BJ2732">
        <v>4</v>
      </c>
      <c r="BK2732">
        <v>3.78</v>
      </c>
      <c r="BL2732">
        <v>3.78</v>
      </c>
      <c r="BM2732">
        <v>4.22</v>
      </c>
      <c r="BN2732">
        <v>4.4400000000000004</v>
      </c>
      <c r="BO2732">
        <v>4.4400000000000004</v>
      </c>
      <c r="BP2732">
        <v>4.1100000000000003</v>
      </c>
      <c r="BR2732" t="s">
        <v>86</v>
      </c>
      <c r="BS2732">
        <v>106</v>
      </c>
      <c r="BT2732">
        <v>106</v>
      </c>
      <c r="BU2732">
        <v>0</v>
      </c>
      <c r="BV2732">
        <v>0</v>
      </c>
      <c r="BW2732">
        <v>0.21</v>
      </c>
    </row>
    <row r="2733" spans="1:75" ht="28.5" customHeight="1" x14ac:dyDescent="0.25">
      <c r="A2733">
        <v>33577121</v>
      </c>
      <c r="B2733" t="s">
        <v>21352</v>
      </c>
      <c r="C2733">
        <v>20230921043922</v>
      </c>
      <c r="D2733" s="1">
        <v>45191</v>
      </c>
      <c r="E2733" t="s">
        <v>196</v>
      </c>
      <c r="F2733" t="s">
        <v>21353</v>
      </c>
      <c r="G2733" t="s">
        <v>21354</v>
      </c>
      <c r="H2733" t="s">
        <v>21355</v>
      </c>
      <c r="I2733" t="s">
        <v>21356</v>
      </c>
      <c r="J2733">
        <v>117489511</v>
      </c>
      <c r="K2733" t="s">
        <v>21357</v>
      </c>
      <c r="L2733" t="s">
        <v>21358</v>
      </c>
      <c r="M2733" s="1">
        <v>42787</v>
      </c>
      <c r="N2733" t="s">
        <v>554</v>
      </c>
      <c r="P2733" t="s">
        <v>175</v>
      </c>
      <c r="Q2733" t="s">
        <v>175</v>
      </c>
      <c r="R2733" t="s">
        <v>175</v>
      </c>
      <c r="S2733" t="s">
        <v>96</v>
      </c>
      <c r="T2733" t="s">
        <v>21359</v>
      </c>
      <c r="U2733" t="s">
        <v>21360</v>
      </c>
      <c r="W2733">
        <v>1</v>
      </c>
      <c r="X2733">
        <v>1</v>
      </c>
      <c r="Y2733" t="s">
        <v>89</v>
      </c>
      <c r="Z2733" t="s">
        <v>86</v>
      </c>
      <c r="AA2733" t="s">
        <v>86</v>
      </c>
      <c r="AB2733" t="s">
        <v>1513</v>
      </c>
      <c r="AC2733" t="s">
        <v>1514</v>
      </c>
      <c r="AE2733">
        <v>26.264479999999999</v>
      </c>
      <c r="AF2733">
        <v>-80.213149999999999</v>
      </c>
      <c r="AG2733" t="s">
        <v>454</v>
      </c>
      <c r="AH2733" t="s">
        <v>238</v>
      </c>
      <c r="AI2733">
        <v>2</v>
      </c>
      <c r="AK2733" t="s">
        <v>381</v>
      </c>
      <c r="AM2733">
        <v>1</v>
      </c>
      <c r="AN2733" t="s">
        <v>21361</v>
      </c>
      <c r="AO2733" s="3">
        <v>62</v>
      </c>
      <c r="AP2733">
        <v>30</v>
      </c>
      <c r="AQ2733">
        <v>1125</v>
      </c>
      <c r="AR2733">
        <v>30</v>
      </c>
      <c r="AS2733">
        <v>30</v>
      </c>
      <c r="AT2733">
        <v>1125</v>
      </c>
      <c r="AU2733">
        <v>1125</v>
      </c>
      <c r="AV2733">
        <v>30</v>
      </c>
      <c r="AW2733">
        <v>1125</v>
      </c>
      <c r="AY2733" t="s">
        <v>86</v>
      </c>
      <c r="AZ2733">
        <v>0</v>
      </c>
      <c r="BA2733">
        <v>0</v>
      </c>
      <c r="BB2733">
        <v>0</v>
      </c>
      <c r="BC2733">
        <v>0</v>
      </c>
      <c r="BD2733" s="1">
        <v>45191</v>
      </c>
      <c r="BE2733">
        <v>7</v>
      </c>
      <c r="BF2733">
        <v>0</v>
      </c>
      <c r="BG2733">
        <v>0</v>
      </c>
      <c r="BH2733" s="1">
        <v>43684</v>
      </c>
      <c r="BI2733" s="1">
        <v>43775</v>
      </c>
      <c r="BJ2733">
        <v>4</v>
      </c>
      <c r="BK2733">
        <v>4.1399999999999997</v>
      </c>
      <c r="BL2733">
        <v>4.29</v>
      </c>
      <c r="BM2733">
        <v>4.43</v>
      </c>
      <c r="BN2733">
        <v>4.29</v>
      </c>
      <c r="BO2733">
        <v>4.57</v>
      </c>
      <c r="BP2733">
        <v>4</v>
      </c>
      <c r="BR2733" t="s">
        <v>96</v>
      </c>
      <c r="BS2733">
        <v>1</v>
      </c>
      <c r="BT2733">
        <v>0</v>
      </c>
      <c r="BU2733">
        <v>1</v>
      </c>
      <c r="BV2733">
        <v>0</v>
      </c>
      <c r="BW2733">
        <v>0.14000000000000001</v>
      </c>
    </row>
    <row r="2734" spans="1:75" ht="28.5" customHeight="1" x14ac:dyDescent="0.25">
      <c r="A2734">
        <v>33581565</v>
      </c>
      <c r="B2734" t="s">
        <v>21362</v>
      </c>
      <c r="C2734">
        <v>20230921043922</v>
      </c>
      <c r="D2734" s="1">
        <v>45190</v>
      </c>
      <c r="E2734" t="s">
        <v>76</v>
      </c>
      <c r="F2734" t="s">
        <v>21363</v>
      </c>
      <c r="G2734" t="s">
        <v>21364</v>
      </c>
      <c r="H2734" t="s">
        <v>21365</v>
      </c>
      <c r="I2734" t="s">
        <v>21366</v>
      </c>
      <c r="J2734">
        <v>136307195</v>
      </c>
      <c r="K2734" t="s">
        <v>21367</v>
      </c>
      <c r="L2734" t="s">
        <v>4622</v>
      </c>
      <c r="M2734" s="1">
        <v>42907</v>
      </c>
      <c r="N2734" t="s">
        <v>325</v>
      </c>
      <c r="P2734" t="s">
        <v>85</v>
      </c>
      <c r="Q2734" s="2">
        <v>1</v>
      </c>
      <c r="R2734" s="2">
        <v>1</v>
      </c>
      <c r="S2734" t="s">
        <v>96</v>
      </c>
      <c r="T2734" t="s">
        <v>21368</v>
      </c>
      <c r="U2734" t="s">
        <v>21369</v>
      </c>
      <c r="W2734">
        <v>1</v>
      </c>
      <c r="X2734">
        <v>5</v>
      </c>
      <c r="Y2734" t="s">
        <v>89</v>
      </c>
      <c r="Z2734" t="s">
        <v>86</v>
      </c>
      <c r="AA2734" t="s">
        <v>86</v>
      </c>
      <c r="AB2734" t="s">
        <v>219</v>
      </c>
      <c r="AC2734" t="s">
        <v>220</v>
      </c>
      <c r="AE2734">
        <v>26.111560000000001</v>
      </c>
      <c r="AF2734">
        <v>-80.166300000000007</v>
      </c>
      <c r="AG2734" t="s">
        <v>92</v>
      </c>
      <c r="AH2734" t="s">
        <v>93</v>
      </c>
      <c r="AI2734">
        <v>8</v>
      </c>
      <c r="AK2734" t="s">
        <v>108</v>
      </c>
      <c r="AL2734">
        <v>3</v>
      </c>
      <c r="AM2734">
        <v>3</v>
      </c>
      <c r="AN2734" t="s">
        <v>21370</v>
      </c>
      <c r="AO2734" s="3">
        <v>221</v>
      </c>
      <c r="AP2734">
        <v>3</v>
      </c>
      <c r="AQ2734">
        <v>1125</v>
      </c>
      <c r="AR2734">
        <v>2</v>
      </c>
      <c r="AS2734">
        <v>3</v>
      </c>
      <c r="AT2734">
        <v>1125</v>
      </c>
      <c r="AU2734">
        <v>1125</v>
      </c>
      <c r="AV2734">
        <v>2.6</v>
      </c>
      <c r="AW2734">
        <v>1125</v>
      </c>
      <c r="AY2734" t="s">
        <v>86</v>
      </c>
      <c r="AZ2734">
        <v>22</v>
      </c>
      <c r="BA2734">
        <v>52</v>
      </c>
      <c r="BB2734">
        <v>63</v>
      </c>
      <c r="BC2734">
        <v>63</v>
      </c>
      <c r="BD2734" s="1">
        <v>45190</v>
      </c>
      <c r="BE2734">
        <v>87</v>
      </c>
      <c r="BF2734">
        <v>0</v>
      </c>
      <c r="BG2734">
        <v>0</v>
      </c>
      <c r="BH2734" s="1">
        <v>43569</v>
      </c>
      <c r="BI2734" s="1">
        <v>44515</v>
      </c>
      <c r="BJ2734">
        <v>4.66</v>
      </c>
      <c r="BK2734">
        <v>4.6900000000000004</v>
      </c>
      <c r="BL2734">
        <v>4.45</v>
      </c>
      <c r="BM2734">
        <v>4.87</v>
      </c>
      <c r="BN2734">
        <v>4.92</v>
      </c>
      <c r="BO2734">
        <v>4.59</v>
      </c>
      <c r="BP2734">
        <v>4.55</v>
      </c>
      <c r="BR2734" t="s">
        <v>96</v>
      </c>
      <c r="BS2734">
        <v>1</v>
      </c>
      <c r="BT2734">
        <v>1</v>
      </c>
      <c r="BU2734">
        <v>0</v>
      </c>
      <c r="BV2734">
        <v>0</v>
      </c>
      <c r="BW2734">
        <v>1.61</v>
      </c>
    </row>
    <row r="2735" spans="1:75" ht="28.5" customHeight="1" x14ac:dyDescent="0.25">
      <c r="A2735">
        <v>33590663</v>
      </c>
      <c r="B2735" t="s">
        <v>21371</v>
      </c>
      <c r="C2735">
        <v>20230921043922</v>
      </c>
      <c r="D2735" s="1">
        <v>45190</v>
      </c>
      <c r="E2735" t="s">
        <v>76</v>
      </c>
      <c r="F2735" t="s">
        <v>21372</v>
      </c>
      <c r="G2735" t="s">
        <v>21373</v>
      </c>
      <c r="H2735" t="s">
        <v>21374</v>
      </c>
      <c r="I2735" t="s">
        <v>21375</v>
      </c>
      <c r="J2735">
        <v>327363570</v>
      </c>
      <c r="K2735" t="s">
        <v>21376</v>
      </c>
      <c r="L2735" t="s">
        <v>17389</v>
      </c>
      <c r="M2735" s="1">
        <v>43844</v>
      </c>
      <c r="N2735" t="s">
        <v>21377</v>
      </c>
      <c r="P2735" t="s">
        <v>85</v>
      </c>
      <c r="Q2735" s="2">
        <v>1</v>
      </c>
      <c r="R2735" s="2">
        <v>0.98</v>
      </c>
      <c r="S2735" t="s">
        <v>86</v>
      </c>
      <c r="T2735" t="s">
        <v>21378</v>
      </c>
      <c r="U2735" t="s">
        <v>21379</v>
      </c>
      <c r="W2735">
        <v>4</v>
      </c>
      <c r="X2735">
        <v>4</v>
      </c>
      <c r="Y2735" t="s">
        <v>89</v>
      </c>
      <c r="Z2735" t="s">
        <v>86</v>
      </c>
      <c r="AA2735" t="s">
        <v>86</v>
      </c>
      <c r="AB2735" t="s">
        <v>219</v>
      </c>
      <c r="AC2735" t="s">
        <v>220</v>
      </c>
      <c r="AE2735">
        <v>26.14574</v>
      </c>
      <c r="AF2735">
        <v>-80.140960000000007</v>
      </c>
      <c r="AG2735" t="s">
        <v>92</v>
      </c>
      <c r="AH2735" t="s">
        <v>93</v>
      </c>
      <c r="AI2735">
        <v>6</v>
      </c>
      <c r="AK2735" t="s">
        <v>108</v>
      </c>
      <c r="AL2735">
        <v>3</v>
      </c>
      <c r="AM2735">
        <v>5</v>
      </c>
      <c r="AN2735" t="s">
        <v>21380</v>
      </c>
      <c r="AO2735" s="3">
        <v>116</v>
      </c>
      <c r="AP2735">
        <v>4</v>
      </c>
      <c r="AQ2735">
        <v>365</v>
      </c>
      <c r="AR2735">
        <v>4</v>
      </c>
      <c r="AS2735">
        <v>4</v>
      </c>
      <c r="AT2735">
        <v>1125</v>
      </c>
      <c r="AU2735">
        <v>1125</v>
      </c>
      <c r="AV2735">
        <v>4</v>
      </c>
      <c r="AW2735">
        <v>1125</v>
      </c>
      <c r="AY2735" t="s">
        <v>86</v>
      </c>
      <c r="AZ2735">
        <v>14</v>
      </c>
      <c r="BA2735">
        <v>32</v>
      </c>
      <c r="BB2735">
        <v>55</v>
      </c>
      <c r="BC2735">
        <v>319</v>
      </c>
      <c r="BD2735" s="1">
        <v>45190</v>
      </c>
      <c r="BE2735">
        <v>227</v>
      </c>
      <c r="BF2735">
        <v>37</v>
      </c>
      <c r="BG2735">
        <v>2</v>
      </c>
      <c r="BH2735" s="1">
        <v>43569</v>
      </c>
      <c r="BI2735" s="1">
        <v>45188</v>
      </c>
      <c r="BJ2735">
        <v>4.8099999999999996</v>
      </c>
      <c r="BK2735">
        <v>4.88</v>
      </c>
      <c r="BL2735">
        <v>4.7</v>
      </c>
      <c r="BM2735">
        <v>4.95</v>
      </c>
      <c r="BN2735">
        <v>4.97</v>
      </c>
      <c r="BO2735">
        <v>4.76</v>
      </c>
      <c r="BP2735">
        <v>4.8</v>
      </c>
      <c r="BR2735" t="s">
        <v>86</v>
      </c>
      <c r="BS2735">
        <v>1</v>
      </c>
      <c r="BT2735">
        <v>1</v>
      </c>
      <c r="BU2735">
        <v>0</v>
      </c>
      <c r="BV2735">
        <v>0</v>
      </c>
      <c r="BW2735">
        <v>4.2</v>
      </c>
    </row>
    <row r="2736" spans="1:75" ht="28.5" customHeight="1" x14ac:dyDescent="0.25">
      <c r="A2736">
        <v>34226855</v>
      </c>
      <c r="B2736" t="s">
        <v>21381</v>
      </c>
      <c r="C2736">
        <v>20230921043922</v>
      </c>
      <c r="D2736" s="1">
        <v>45190</v>
      </c>
      <c r="E2736" t="s">
        <v>76</v>
      </c>
      <c r="F2736" t="s">
        <v>21382</v>
      </c>
      <c r="G2736" t="s">
        <v>21383</v>
      </c>
      <c r="H2736" t="s">
        <v>1810</v>
      </c>
      <c r="I2736" t="s">
        <v>10987</v>
      </c>
      <c r="J2736">
        <v>12540540</v>
      </c>
      <c r="K2736" t="s">
        <v>1812</v>
      </c>
      <c r="L2736" t="s">
        <v>1813</v>
      </c>
      <c r="M2736" s="1">
        <v>41694</v>
      </c>
      <c r="N2736" t="s">
        <v>1814</v>
      </c>
      <c r="O2736" s="4" t="s">
        <v>1815</v>
      </c>
      <c r="P2736" t="s">
        <v>85</v>
      </c>
      <c r="Q2736" s="2">
        <v>1</v>
      </c>
      <c r="R2736" s="2">
        <v>1</v>
      </c>
      <c r="S2736" t="s">
        <v>96</v>
      </c>
      <c r="T2736" t="s">
        <v>1816</v>
      </c>
      <c r="U2736" t="s">
        <v>1817</v>
      </c>
      <c r="W2736">
        <v>5</v>
      </c>
      <c r="X2736">
        <v>5</v>
      </c>
      <c r="Y2736" t="s">
        <v>89</v>
      </c>
      <c r="Z2736" t="s">
        <v>86</v>
      </c>
      <c r="AA2736" t="s">
        <v>86</v>
      </c>
      <c r="AB2736" t="s">
        <v>1818</v>
      </c>
      <c r="AC2736" t="s">
        <v>1819</v>
      </c>
      <c r="AE2736">
        <v>26.293970000000002</v>
      </c>
      <c r="AF2736">
        <v>-80.07893</v>
      </c>
      <c r="AG2736" t="s">
        <v>1021</v>
      </c>
      <c r="AH2736" t="s">
        <v>93</v>
      </c>
      <c r="AI2736">
        <v>6</v>
      </c>
      <c r="AK2736" t="s">
        <v>108</v>
      </c>
      <c r="AL2736">
        <v>2</v>
      </c>
      <c r="AM2736">
        <v>4</v>
      </c>
      <c r="AN2736" t="s">
        <v>21384</v>
      </c>
      <c r="AO2736" s="3">
        <v>179</v>
      </c>
      <c r="AP2736">
        <v>5</v>
      </c>
      <c r="AQ2736">
        <v>60</v>
      </c>
      <c r="AR2736">
        <v>4</v>
      </c>
      <c r="AS2736">
        <v>7</v>
      </c>
      <c r="AT2736">
        <v>60</v>
      </c>
      <c r="AU2736">
        <v>1125</v>
      </c>
      <c r="AV2736">
        <v>4.9000000000000004</v>
      </c>
      <c r="AW2736">
        <v>1039.3</v>
      </c>
      <c r="AY2736" t="s">
        <v>86</v>
      </c>
      <c r="AZ2736">
        <v>13</v>
      </c>
      <c r="BA2736">
        <v>29</v>
      </c>
      <c r="BB2736">
        <v>52</v>
      </c>
      <c r="BC2736">
        <v>212</v>
      </c>
      <c r="BD2736" s="1">
        <v>45190</v>
      </c>
      <c r="BE2736">
        <v>55</v>
      </c>
      <c r="BF2736">
        <v>8</v>
      </c>
      <c r="BG2736">
        <v>0</v>
      </c>
      <c r="BH2736" s="1">
        <v>43612</v>
      </c>
      <c r="BI2736" s="1">
        <v>45081</v>
      </c>
      <c r="BJ2736">
        <v>4.78</v>
      </c>
      <c r="BK2736">
        <v>4.7300000000000004</v>
      </c>
      <c r="BL2736">
        <v>4.75</v>
      </c>
      <c r="BM2736">
        <v>4.8499999999999996</v>
      </c>
      <c r="BN2736">
        <v>4.7300000000000004</v>
      </c>
      <c r="BO2736">
        <v>4.84</v>
      </c>
      <c r="BP2736">
        <v>4.8</v>
      </c>
      <c r="BR2736" t="s">
        <v>96</v>
      </c>
      <c r="BS2736">
        <v>5</v>
      </c>
      <c r="BT2736">
        <v>5</v>
      </c>
      <c r="BU2736">
        <v>0</v>
      </c>
      <c r="BV2736">
        <v>0</v>
      </c>
      <c r="BW2736">
        <v>1.04</v>
      </c>
    </row>
    <row r="2737" spans="1:75" ht="28.5" customHeight="1" x14ac:dyDescent="0.25">
      <c r="A2737">
        <v>34227457</v>
      </c>
      <c r="B2737" t="s">
        <v>21385</v>
      </c>
      <c r="C2737">
        <v>20230921043922</v>
      </c>
      <c r="D2737" s="1">
        <v>45191</v>
      </c>
      <c r="E2737" t="s">
        <v>196</v>
      </c>
      <c r="F2737" t="s">
        <v>21386</v>
      </c>
      <c r="G2737" t="s">
        <v>21387</v>
      </c>
      <c r="H2737" t="s">
        <v>21165</v>
      </c>
      <c r="I2737" t="s">
        <v>21166</v>
      </c>
      <c r="J2737">
        <v>156355835</v>
      </c>
      <c r="K2737" t="s">
        <v>21167</v>
      </c>
      <c r="L2737" t="s">
        <v>21168</v>
      </c>
      <c r="M2737" s="1">
        <v>43034</v>
      </c>
      <c r="N2737" t="s">
        <v>21169</v>
      </c>
      <c r="P2737" t="s">
        <v>175</v>
      </c>
      <c r="Q2737" t="s">
        <v>175</v>
      </c>
      <c r="R2737" s="2">
        <v>1</v>
      </c>
      <c r="S2737" t="s">
        <v>96</v>
      </c>
      <c r="T2737" t="s">
        <v>21170</v>
      </c>
      <c r="U2737" t="s">
        <v>21171</v>
      </c>
      <c r="V2737" t="s">
        <v>815</v>
      </c>
      <c r="W2737">
        <v>3</v>
      </c>
      <c r="X2737">
        <v>3</v>
      </c>
      <c r="Y2737" t="s">
        <v>89</v>
      </c>
      <c r="Z2737" t="s">
        <v>86</v>
      </c>
      <c r="AA2737" t="s">
        <v>86</v>
      </c>
      <c r="AB2737" t="s">
        <v>219</v>
      </c>
      <c r="AC2737" t="s">
        <v>220</v>
      </c>
      <c r="AE2737">
        <v>26.136841</v>
      </c>
      <c r="AF2737">
        <v>-80.105125000000001</v>
      </c>
      <c r="AG2737" t="s">
        <v>151</v>
      </c>
      <c r="AH2737" t="s">
        <v>93</v>
      </c>
      <c r="AI2737">
        <v>6</v>
      </c>
      <c r="AK2737" t="s">
        <v>152</v>
      </c>
      <c r="AL2737">
        <v>1</v>
      </c>
      <c r="AM2737">
        <v>3</v>
      </c>
      <c r="AN2737" t="s">
        <v>21388</v>
      </c>
      <c r="AO2737" s="3">
        <v>185</v>
      </c>
      <c r="AP2737">
        <v>2</v>
      </c>
      <c r="AQ2737">
        <v>7</v>
      </c>
      <c r="AR2737">
        <v>2</v>
      </c>
      <c r="AS2737">
        <v>2</v>
      </c>
      <c r="AT2737">
        <v>7</v>
      </c>
      <c r="AU2737">
        <v>7</v>
      </c>
      <c r="AV2737">
        <v>2</v>
      </c>
      <c r="AW2737">
        <v>7</v>
      </c>
      <c r="AY2737" t="s">
        <v>86</v>
      </c>
      <c r="AZ2737">
        <v>0</v>
      </c>
      <c r="BA2737">
        <v>0</v>
      </c>
      <c r="BB2737">
        <v>0</v>
      </c>
      <c r="BC2737">
        <v>0</v>
      </c>
      <c r="BD2737" s="1">
        <v>45191</v>
      </c>
      <c r="BE2737">
        <v>2</v>
      </c>
      <c r="BF2737">
        <v>1</v>
      </c>
      <c r="BG2737">
        <v>0</v>
      </c>
      <c r="BH2737" s="1">
        <v>44599</v>
      </c>
      <c r="BI2737" s="1">
        <v>44974</v>
      </c>
      <c r="BJ2737">
        <v>5</v>
      </c>
      <c r="BK2737">
        <v>5</v>
      </c>
      <c r="BL2737">
        <v>5</v>
      </c>
      <c r="BM2737">
        <v>5</v>
      </c>
      <c r="BN2737">
        <v>5</v>
      </c>
      <c r="BO2737">
        <v>5</v>
      </c>
      <c r="BP2737">
        <v>5</v>
      </c>
      <c r="BR2737" t="s">
        <v>96</v>
      </c>
      <c r="BS2737">
        <v>3</v>
      </c>
      <c r="BT2737">
        <v>3</v>
      </c>
      <c r="BU2737">
        <v>0</v>
      </c>
      <c r="BV2737">
        <v>0</v>
      </c>
      <c r="BW2737">
        <v>0.1</v>
      </c>
    </row>
    <row r="2738" spans="1:75" ht="28.5" customHeight="1" x14ac:dyDescent="0.25">
      <c r="A2738">
        <v>33592946</v>
      </c>
      <c r="B2738" t="s">
        <v>21389</v>
      </c>
      <c r="C2738">
        <v>20230921043922</v>
      </c>
      <c r="D2738" s="1">
        <v>45190</v>
      </c>
      <c r="E2738" t="s">
        <v>76</v>
      </c>
      <c r="F2738" t="s">
        <v>21390</v>
      </c>
      <c r="G2738" t="s">
        <v>21391</v>
      </c>
      <c r="H2738" t="s">
        <v>21392</v>
      </c>
      <c r="I2738" t="s">
        <v>21393</v>
      </c>
      <c r="J2738">
        <v>157193007</v>
      </c>
      <c r="K2738" t="s">
        <v>21394</v>
      </c>
      <c r="L2738" t="s">
        <v>21395</v>
      </c>
      <c r="M2738" s="1">
        <v>43041</v>
      </c>
      <c r="N2738" t="s">
        <v>4895</v>
      </c>
      <c r="O2738" s="4" t="s">
        <v>21396</v>
      </c>
      <c r="P2738" t="s">
        <v>85</v>
      </c>
      <c r="Q2738" s="2">
        <v>1</v>
      </c>
      <c r="R2738" s="2">
        <v>0.83</v>
      </c>
      <c r="S2738" t="s">
        <v>86</v>
      </c>
      <c r="T2738" t="s">
        <v>21397</v>
      </c>
      <c r="U2738" t="s">
        <v>21398</v>
      </c>
      <c r="W2738">
        <v>2</v>
      </c>
      <c r="X2738">
        <v>2</v>
      </c>
      <c r="Y2738" t="s">
        <v>89</v>
      </c>
      <c r="Z2738" t="s">
        <v>86</v>
      </c>
      <c r="AA2738" t="s">
        <v>86</v>
      </c>
      <c r="AB2738" t="s">
        <v>4898</v>
      </c>
      <c r="AC2738" t="s">
        <v>4899</v>
      </c>
      <c r="AE2738">
        <v>26.29213</v>
      </c>
      <c r="AF2738">
        <v>-80.189639999999997</v>
      </c>
      <c r="AG2738" t="s">
        <v>454</v>
      </c>
      <c r="AH2738" t="s">
        <v>238</v>
      </c>
      <c r="AI2738">
        <v>1</v>
      </c>
      <c r="AK2738" t="s">
        <v>239</v>
      </c>
      <c r="AM2738">
        <v>1</v>
      </c>
      <c r="AN2738" t="s">
        <v>21399</v>
      </c>
      <c r="AO2738" s="3">
        <v>70</v>
      </c>
      <c r="AP2738">
        <v>1</v>
      </c>
      <c r="AQ2738">
        <v>1125</v>
      </c>
      <c r="AR2738">
        <v>1</v>
      </c>
      <c r="AS2738">
        <v>1</v>
      </c>
      <c r="AT2738">
        <v>1125</v>
      </c>
      <c r="AU2738">
        <v>1125</v>
      </c>
      <c r="AV2738">
        <v>1</v>
      </c>
      <c r="AW2738">
        <v>1125</v>
      </c>
      <c r="AY2738" t="s">
        <v>86</v>
      </c>
      <c r="AZ2738">
        <v>12</v>
      </c>
      <c r="BA2738">
        <v>42</v>
      </c>
      <c r="BB2738">
        <v>72</v>
      </c>
      <c r="BC2738">
        <v>162</v>
      </c>
      <c r="BD2738" s="1">
        <v>45190</v>
      </c>
      <c r="BE2738">
        <v>72</v>
      </c>
      <c r="BF2738">
        <v>21</v>
      </c>
      <c r="BG2738">
        <v>0</v>
      </c>
      <c r="BH2738" s="1">
        <v>43569</v>
      </c>
      <c r="BI2738" s="1">
        <v>45053</v>
      </c>
      <c r="BJ2738">
        <v>4.9400000000000004</v>
      </c>
      <c r="BK2738">
        <v>4.9000000000000004</v>
      </c>
      <c r="BL2738">
        <v>4.93</v>
      </c>
      <c r="BM2738">
        <v>4.96</v>
      </c>
      <c r="BN2738">
        <v>4.96</v>
      </c>
      <c r="BO2738">
        <v>4.9400000000000004</v>
      </c>
      <c r="BP2738">
        <v>4.9000000000000004</v>
      </c>
      <c r="BR2738" t="s">
        <v>96</v>
      </c>
      <c r="BS2738">
        <v>2</v>
      </c>
      <c r="BT2738">
        <v>0</v>
      </c>
      <c r="BU2738">
        <v>2</v>
      </c>
      <c r="BV2738">
        <v>0</v>
      </c>
      <c r="BW2738">
        <v>1.33</v>
      </c>
    </row>
    <row r="2739" spans="1:75" ht="28.5" customHeight="1" x14ac:dyDescent="0.25">
      <c r="A2739">
        <v>34233358</v>
      </c>
      <c r="B2739" t="s">
        <v>21400</v>
      </c>
      <c r="C2739">
        <v>20230921043922</v>
      </c>
      <c r="D2739" s="1">
        <v>45190</v>
      </c>
      <c r="E2739" t="s">
        <v>76</v>
      </c>
      <c r="F2739" t="s">
        <v>21401</v>
      </c>
      <c r="G2739" t="s">
        <v>21402</v>
      </c>
      <c r="H2739" t="s">
        <v>21403</v>
      </c>
      <c r="I2739" t="s">
        <v>21404</v>
      </c>
      <c r="J2739">
        <v>258459142</v>
      </c>
      <c r="K2739" t="s">
        <v>21405</v>
      </c>
      <c r="L2739" t="s">
        <v>21406</v>
      </c>
      <c r="M2739" s="1">
        <v>43582</v>
      </c>
      <c r="O2739" t="s">
        <v>175</v>
      </c>
      <c r="P2739" t="s">
        <v>85</v>
      </c>
      <c r="Q2739" s="2">
        <v>1</v>
      </c>
      <c r="R2739" s="2">
        <v>0.81</v>
      </c>
      <c r="S2739" t="s">
        <v>86</v>
      </c>
      <c r="T2739" t="s">
        <v>21407</v>
      </c>
      <c r="U2739" t="s">
        <v>21408</v>
      </c>
      <c r="W2739">
        <v>2</v>
      </c>
      <c r="X2739">
        <v>2</v>
      </c>
      <c r="Y2739" t="s">
        <v>89</v>
      </c>
      <c r="Z2739" t="s">
        <v>86</v>
      </c>
      <c r="AA2739" t="s">
        <v>86</v>
      </c>
      <c r="AB2739" t="s">
        <v>1443</v>
      </c>
      <c r="AC2739" t="s">
        <v>453</v>
      </c>
      <c r="AE2739">
        <v>26.227630000000001</v>
      </c>
      <c r="AF2739">
        <v>-80.237710000000007</v>
      </c>
      <c r="AG2739" t="s">
        <v>92</v>
      </c>
      <c r="AH2739" t="s">
        <v>93</v>
      </c>
      <c r="AI2739">
        <v>8</v>
      </c>
      <c r="AK2739" t="s">
        <v>108</v>
      </c>
      <c r="AL2739">
        <v>2</v>
      </c>
      <c r="AM2739">
        <v>4</v>
      </c>
      <c r="AN2739" t="s">
        <v>21409</v>
      </c>
      <c r="AO2739" s="3">
        <v>245</v>
      </c>
      <c r="AP2739">
        <v>1</v>
      </c>
      <c r="AQ2739">
        <v>10</v>
      </c>
      <c r="AR2739">
        <v>1</v>
      </c>
      <c r="AS2739">
        <v>1</v>
      </c>
      <c r="AT2739">
        <v>10</v>
      </c>
      <c r="AU2739">
        <v>10</v>
      </c>
      <c r="AV2739">
        <v>1</v>
      </c>
      <c r="AW2739">
        <v>10</v>
      </c>
      <c r="AY2739" t="s">
        <v>86</v>
      </c>
      <c r="AZ2739">
        <v>29</v>
      </c>
      <c r="BA2739">
        <v>59</v>
      </c>
      <c r="BB2739">
        <v>89</v>
      </c>
      <c r="BC2739">
        <v>177</v>
      </c>
      <c r="BD2739" s="1">
        <v>45190</v>
      </c>
      <c r="BE2739">
        <v>68</v>
      </c>
      <c r="BF2739">
        <v>6</v>
      </c>
      <c r="BG2739">
        <v>0</v>
      </c>
      <c r="BH2739" s="1">
        <v>43612</v>
      </c>
      <c r="BI2739" s="1">
        <v>45131</v>
      </c>
      <c r="BJ2739">
        <v>4.82</v>
      </c>
      <c r="BK2739">
        <v>4.8099999999999996</v>
      </c>
      <c r="BL2739">
        <v>4.93</v>
      </c>
      <c r="BM2739">
        <v>4.9000000000000004</v>
      </c>
      <c r="BN2739">
        <v>4.97</v>
      </c>
      <c r="BO2739">
        <v>4.79</v>
      </c>
      <c r="BP2739">
        <v>4.74</v>
      </c>
      <c r="BR2739" t="s">
        <v>96</v>
      </c>
      <c r="BS2739">
        <v>2</v>
      </c>
      <c r="BT2739">
        <v>2</v>
      </c>
      <c r="BU2739">
        <v>0</v>
      </c>
      <c r="BV2739">
        <v>0</v>
      </c>
      <c r="BW2739">
        <v>1.29</v>
      </c>
    </row>
    <row r="2740" spans="1:75" ht="28.5" customHeight="1" x14ac:dyDescent="0.25">
      <c r="A2740">
        <v>33620342</v>
      </c>
      <c r="B2740" t="s">
        <v>21410</v>
      </c>
      <c r="C2740">
        <v>20230921043922</v>
      </c>
      <c r="D2740" s="1">
        <v>45190</v>
      </c>
      <c r="E2740" t="s">
        <v>76</v>
      </c>
      <c r="F2740" t="s">
        <v>7254</v>
      </c>
      <c r="G2740" t="s">
        <v>21411</v>
      </c>
      <c r="H2740" t="s">
        <v>21412</v>
      </c>
      <c r="I2740" t="s">
        <v>21413</v>
      </c>
      <c r="J2740">
        <v>9537787</v>
      </c>
      <c r="K2740" t="s">
        <v>9465</v>
      </c>
      <c r="L2740" t="s">
        <v>9466</v>
      </c>
      <c r="M2740" s="1">
        <v>41567</v>
      </c>
      <c r="N2740" t="s">
        <v>9467</v>
      </c>
      <c r="O2740" s="4" t="s">
        <v>9468</v>
      </c>
      <c r="P2740" t="s">
        <v>85</v>
      </c>
      <c r="Q2740" s="2">
        <v>1</v>
      </c>
      <c r="R2740" s="2">
        <v>0.97</v>
      </c>
      <c r="S2740" t="s">
        <v>86</v>
      </c>
      <c r="T2740" t="s">
        <v>9469</v>
      </c>
      <c r="U2740" t="s">
        <v>9470</v>
      </c>
      <c r="W2740">
        <v>9</v>
      </c>
      <c r="X2740">
        <v>9</v>
      </c>
      <c r="Y2740" t="s">
        <v>136</v>
      </c>
      <c r="Z2740" t="s">
        <v>86</v>
      </c>
      <c r="AA2740" t="s">
        <v>86</v>
      </c>
      <c r="AB2740" t="s">
        <v>219</v>
      </c>
      <c r="AC2740" t="s">
        <v>220</v>
      </c>
      <c r="AE2740">
        <v>26.090420000000002</v>
      </c>
      <c r="AF2740">
        <v>-80.180980000000005</v>
      </c>
      <c r="AG2740" t="s">
        <v>92</v>
      </c>
      <c r="AH2740" t="s">
        <v>93</v>
      </c>
      <c r="AI2740">
        <v>16</v>
      </c>
      <c r="AK2740" t="s">
        <v>164</v>
      </c>
      <c r="AL2740">
        <v>5</v>
      </c>
      <c r="AM2740">
        <v>8</v>
      </c>
      <c r="AN2740" t="s">
        <v>21414</v>
      </c>
      <c r="AO2740" s="3">
        <v>900</v>
      </c>
      <c r="AP2740">
        <v>3</v>
      </c>
      <c r="AQ2740">
        <v>1125</v>
      </c>
      <c r="AR2740">
        <v>3</v>
      </c>
      <c r="AS2740">
        <v>3</v>
      </c>
      <c r="AT2740">
        <v>1125</v>
      </c>
      <c r="AU2740">
        <v>1125</v>
      </c>
      <c r="AV2740">
        <v>3</v>
      </c>
      <c r="AW2740">
        <v>1125</v>
      </c>
      <c r="AY2740" t="s">
        <v>86</v>
      </c>
      <c r="AZ2740">
        <v>26</v>
      </c>
      <c r="BA2740">
        <v>33</v>
      </c>
      <c r="BB2740">
        <v>33</v>
      </c>
      <c r="BC2740">
        <v>33</v>
      </c>
      <c r="BD2740" s="1">
        <v>45190</v>
      </c>
      <c r="BE2740">
        <v>73</v>
      </c>
      <c r="BF2740">
        <v>19</v>
      </c>
      <c r="BG2740">
        <v>0</v>
      </c>
      <c r="BH2740" s="1">
        <v>43591</v>
      </c>
      <c r="BI2740" s="1">
        <v>45151</v>
      </c>
      <c r="BJ2740">
        <v>4.8899999999999997</v>
      </c>
      <c r="BK2740">
        <v>4.9000000000000004</v>
      </c>
      <c r="BL2740">
        <v>4.79</v>
      </c>
      <c r="BM2740">
        <v>4.88</v>
      </c>
      <c r="BN2740">
        <v>4.78</v>
      </c>
      <c r="BO2740">
        <v>4.62</v>
      </c>
      <c r="BP2740">
        <v>4.67</v>
      </c>
      <c r="BR2740" t="s">
        <v>96</v>
      </c>
      <c r="BS2740">
        <v>6</v>
      </c>
      <c r="BT2740">
        <v>6</v>
      </c>
      <c r="BU2740">
        <v>0</v>
      </c>
      <c r="BV2740">
        <v>0</v>
      </c>
      <c r="BW2740">
        <v>1.37</v>
      </c>
    </row>
    <row r="2741" spans="1:75" ht="28.5" customHeight="1" x14ac:dyDescent="0.25">
      <c r="A2741">
        <v>34246745</v>
      </c>
      <c r="B2741" t="s">
        <v>21415</v>
      </c>
      <c r="C2741">
        <v>20230921043922</v>
      </c>
      <c r="D2741" s="1">
        <v>45190</v>
      </c>
      <c r="E2741" t="s">
        <v>76</v>
      </c>
      <c r="F2741" t="s">
        <v>21416</v>
      </c>
      <c r="G2741" t="s">
        <v>21417</v>
      </c>
      <c r="H2741" t="s">
        <v>21418</v>
      </c>
      <c r="I2741" t="s">
        <v>21419</v>
      </c>
      <c r="J2741">
        <v>258560200</v>
      </c>
      <c r="K2741" t="s">
        <v>21420</v>
      </c>
      <c r="L2741" t="s">
        <v>7044</v>
      </c>
      <c r="M2741" s="1">
        <v>43583</v>
      </c>
      <c r="N2741" t="s">
        <v>117</v>
      </c>
      <c r="O2741" s="4" t="s">
        <v>21421</v>
      </c>
      <c r="P2741" t="s">
        <v>85</v>
      </c>
      <c r="Q2741" s="2">
        <v>1</v>
      </c>
      <c r="R2741" s="2">
        <v>1</v>
      </c>
      <c r="S2741" t="s">
        <v>86</v>
      </c>
      <c r="T2741" t="s">
        <v>21422</v>
      </c>
      <c r="U2741" t="s">
        <v>21423</v>
      </c>
      <c r="W2741">
        <v>1</v>
      </c>
      <c r="X2741">
        <v>1</v>
      </c>
      <c r="Y2741" t="s">
        <v>89</v>
      </c>
      <c r="Z2741" t="s">
        <v>86</v>
      </c>
      <c r="AA2741" t="s">
        <v>86</v>
      </c>
      <c r="AB2741" t="s">
        <v>121</v>
      </c>
      <c r="AC2741" t="s">
        <v>122</v>
      </c>
      <c r="AE2741">
        <v>26.0458</v>
      </c>
      <c r="AF2741">
        <v>-80.146039999999999</v>
      </c>
      <c r="AG2741" t="s">
        <v>2188</v>
      </c>
      <c r="AH2741" t="s">
        <v>93</v>
      </c>
      <c r="AI2741">
        <v>2</v>
      </c>
      <c r="AK2741" t="s">
        <v>94</v>
      </c>
      <c r="AL2741">
        <v>1</v>
      </c>
      <c r="AM2741">
        <v>1</v>
      </c>
      <c r="AN2741" t="s">
        <v>21424</v>
      </c>
      <c r="AO2741" s="3">
        <v>76</v>
      </c>
      <c r="AP2741">
        <v>1</v>
      </c>
      <c r="AQ2741">
        <v>90</v>
      </c>
      <c r="AR2741">
        <v>1</v>
      </c>
      <c r="AS2741">
        <v>1</v>
      </c>
      <c r="AT2741">
        <v>1125</v>
      </c>
      <c r="AU2741">
        <v>1125</v>
      </c>
      <c r="AV2741">
        <v>1</v>
      </c>
      <c r="AW2741">
        <v>1125</v>
      </c>
      <c r="AY2741" t="s">
        <v>86</v>
      </c>
      <c r="AZ2741">
        <v>7</v>
      </c>
      <c r="BA2741">
        <v>15</v>
      </c>
      <c r="BB2741">
        <v>26</v>
      </c>
      <c r="BC2741">
        <v>221</v>
      </c>
      <c r="BD2741" s="1">
        <v>45190</v>
      </c>
      <c r="BE2741">
        <v>192</v>
      </c>
      <c r="BF2741">
        <v>27</v>
      </c>
      <c r="BG2741">
        <v>6</v>
      </c>
      <c r="BH2741" s="1">
        <v>43588</v>
      </c>
      <c r="BI2741" s="1">
        <v>45185</v>
      </c>
      <c r="BJ2741">
        <v>4.97</v>
      </c>
      <c r="BK2741">
        <v>4.96</v>
      </c>
      <c r="BL2741">
        <v>4.96</v>
      </c>
      <c r="BM2741">
        <v>5</v>
      </c>
      <c r="BN2741">
        <v>5</v>
      </c>
      <c r="BO2741">
        <v>4.93</v>
      </c>
      <c r="BP2741">
        <v>4.9400000000000004</v>
      </c>
      <c r="BR2741" t="s">
        <v>96</v>
      </c>
      <c r="BS2741">
        <v>1</v>
      </c>
      <c r="BT2741">
        <v>1</v>
      </c>
      <c r="BU2741">
        <v>0</v>
      </c>
      <c r="BV2741">
        <v>0</v>
      </c>
      <c r="BW2741">
        <v>3.59</v>
      </c>
    </row>
    <row r="2742" spans="1:75" ht="28.5" customHeight="1" x14ac:dyDescent="0.25">
      <c r="A2742">
        <v>34278177</v>
      </c>
      <c r="B2742" t="s">
        <v>21425</v>
      </c>
      <c r="C2742">
        <v>20230921043922</v>
      </c>
      <c r="D2742" s="1">
        <v>45190</v>
      </c>
      <c r="E2742" t="s">
        <v>76</v>
      </c>
      <c r="F2742" t="s">
        <v>21426</v>
      </c>
      <c r="G2742" t="s">
        <v>21427</v>
      </c>
      <c r="H2742" t="s">
        <v>21428</v>
      </c>
      <c r="I2742" t="s">
        <v>21429</v>
      </c>
      <c r="J2742">
        <v>258793469</v>
      </c>
      <c r="K2742" t="s">
        <v>21430</v>
      </c>
      <c r="L2742" t="s">
        <v>21431</v>
      </c>
      <c r="M2742" s="1">
        <v>43584</v>
      </c>
      <c r="N2742" t="s">
        <v>554</v>
      </c>
      <c r="O2742" t="s">
        <v>21432</v>
      </c>
      <c r="P2742" t="s">
        <v>133</v>
      </c>
      <c r="Q2742" s="2">
        <v>0.5</v>
      </c>
      <c r="R2742" s="2">
        <v>1</v>
      </c>
      <c r="S2742" t="s">
        <v>86</v>
      </c>
      <c r="T2742" t="s">
        <v>21433</v>
      </c>
      <c r="U2742" t="s">
        <v>21434</v>
      </c>
      <c r="W2742">
        <v>1</v>
      </c>
      <c r="X2742">
        <v>1</v>
      </c>
      <c r="Y2742" t="s">
        <v>89</v>
      </c>
      <c r="Z2742" t="s">
        <v>86</v>
      </c>
      <c r="AA2742" t="s">
        <v>86</v>
      </c>
      <c r="AB2742" t="s">
        <v>284</v>
      </c>
      <c r="AC2742" t="s">
        <v>178</v>
      </c>
      <c r="AE2742">
        <v>26.291049999999998</v>
      </c>
      <c r="AF2742">
        <v>-80.130759999999995</v>
      </c>
      <c r="AG2742" t="s">
        <v>107</v>
      </c>
      <c r="AH2742" t="s">
        <v>93</v>
      </c>
      <c r="AI2742">
        <v>2</v>
      </c>
      <c r="AK2742" t="s">
        <v>94</v>
      </c>
      <c r="AL2742">
        <v>1</v>
      </c>
      <c r="AM2742">
        <v>1</v>
      </c>
      <c r="AN2742" t="s">
        <v>21435</v>
      </c>
      <c r="AO2742" s="3">
        <v>79</v>
      </c>
      <c r="AP2742">
        <v>1</v>
      </c>
      <c r="AQ2742">
        <v>90</v>
      </c>
      <c r="AR2742">
        <v>1</v>
      </c>
      <c r="AS2742">
        <v>1</v>
      </c>
      <c r="AT2742">
        <v>1125</v>
      </c>
      <c r="AU2742">
        <v>1125</v>
      </c>
      <c r="AV2742">
        <v>1</v>
      </c>
      <c r="AW2742">
        <v>1125</v>
      </c>
      <c r="AY2742" t="s">
        <v>86</v>
      </c>
      <c r="AZ2742">
        <v>0</v>
      </c>
      <c r="BA2742">
        <v>0</v>
      </c>
      <c r="BB2742">
        <v>0</v>
      </c>
      <c r="BC2742">
        <v>69</v>
      </c>
      <c r="BD2742" s="1">
        <v>45190</v>
      </c>
      <c r="BE2742">
        <v>132</v>
      </c>
      <c r="BF2742">
        <v>31</v>
      </c>
      <c r="BG2742">
        <v>0</v>
      </c>
      <c r="BH2742" s="1">
        <v>43620</v>
      </c>
      <c r="BI2742" s="1">
        <v>45109</v>
      </c>
      <c r="BJ2742">
        <v>4.8600000000000003</v>
      </c>
      <c r="BK2742">
        <v>4.82</v>
      </c>
      <c r="BL2742">
        <v>4.9400000000000004</v>
      </c>
      <c r="BM2742">
        <v>4.92</v>
      </c>
      <c r="BN2742">
        <v>4.92</v>
      </c>
      <c r="BO2742">
        <v>4.62</v>
      </c>
      <c r="BP2742">
        <v>4.83</v>
      </c>
      <c r="BR2742" t="s">
        <v>86</v>
      </c>
      <c r="BS2742">
        <v>1</v>
      </c>
      <c r="BT2742">
        <v>1</v>
      </c>
      <c r="BU2742">
        <v>0</v>
      </c>
      <c r="BV2742">
        <v>0</v>
      </c>
      <c r="BW2742">
        <v>2.52</v>
      </c>
    </row>
    <row r="2743" spans="1:75" ht="28.5" customHeight="1" x14ac:dyDescent="0.25">
      <c r="A2743">
        <v>33635560</v>
      </c>
      <c r="B2743" t="s">
        <v>21436</v>
      </c>
      <c r="C2743">
        <v>20230921043922</v>
      </c>
      <c r="D2743" s="1">
        <v>45190</v>
      </c>
      <c r="E2743" t="s">
        <v>76</v>
      </c>
      <c r="F2743" t="s">
        <v>21437</v>
      </c>
      <c r="G2743" t="s">
        <v>21438</v>
      </c>
      <c r="H2743" t="s">
        <v>753</v>
      </c>
      <c r="I2743" t="s">
        <v>21439</v>
      </c>
      <c r="J2743">
        <v>6204254</v>
      </c>
      <c r="K2743" t="s">
        <v>755</v>
      </c>
      <c r="L2743" t="s">
        <v>756</v>
      </c>
      <c r="M2743" s="1">
        <v>41397</v>
      </c>
      <c r="N2743" t="s">
        <v>757</v>
      </c>
      <c r="O2743" t="s">
        <v>758</v>
      </c>
      <c r="P2743" t="s">
        <v>133</v>
      </c>
      <c r="Q2743" s="2">
        <v>0.65</v>
      </c>
      <c r="R2743" s="2">
        <v>0.12</v>
      </c>
      <c r="S2743" t="s">
        <v>96</v>
      </c>
      <c r="T2743" t="s">
        <v>759</v>
      </c>
      <c r="U2743" t="s">
        <v>760</v>
      </c>
      <c r="V2743" t="s">
        <v>761</v>
      </c>
      <c r="W2743">
        <v>17</v>
      </c>
      <c r="X2743">
        <v>22</v>
      </c>
      <c r="Y2743" t="s">
        <v>89</v>
      </c>
      <c r="Z2743" t="s">
        <v>86</v>
      </c>
      <c r="AA2743" t="s">
        <v>86</v>
      </c>
      <c r="AB2743" t="s">
        <v>219</v>
      </c>
      <c r="AC2743" t="s">
        <v>1477</v>
      </c>
      <c r="AE2743">
        <v>26.131139999999998</v>
      </c>
      <c r="AF2743">
        <v>-80.319339999999997</v>
      </c>
      <c r="AG2743" t="s">
        <v>151</v>
      </c>
      <c r="AH2743" t="s">
        <v>93</v>
      </c>
      <c r="AI2743">
        <v>5</v>
      </c>
      <c r="AK2743" t="s">
        <v>108</v>
      </c>
      <c r="AL2743">
        <v>2</v>
      </c>
      <c r="AM2743">
        <v>3</v>
      </c>
      <c r="AN2743" t="s">
        <v>21440</v>
      </c>
      <c r="AO2743" s="3">
        <v>110</v>
      </c>
      <c r="AP2743">
        <v>28</v>
      </c>
      <c r="AQ2743">
        <v>185</v>
      </c>
      <c r="AR2743">
        <v>28</v>
      </c>
      <c r="AS2743">
        <v>28</v>
      </c>
      <c r="AT2743">
        <v>185</v>
      </c>
      <c r="AU2743">
        <v>185</v>
      </c>
      <c r="AV2743">
        <v>28</v>
      </c>
      <c r="AW2743">
        <v>185</v>
      </c>
      <c r="AY2743" t="s">
        <v>86</v>
      </c>
      <c r="AZ2743">
        <v>1</v>
      </c>
      <c r="BA2743">
        <v>1</v>
      </c>
      <c r="BB2743">
        <v>6</v>
      </c>
      <c r="BC2743">
        <v>190</v>
      </c>
      <c r="BD2743" s="1">
        <v>45190</v>
      </c>
      <c r="BE2743">
        <v>32</v>
      </c>
      <c r="BF2743">
        <v>0</v>
      </c>
      <c r="BG2743">
        <v>0</v>
      </c>
      <c r="BH2743" s="1">
        <v>43570</v>
      </c>
      <c r="BI2743" s="1">
        <v>44667</v>
      </c>
      <c r="BJ2743">
        <v>4.84</v>
      </c>
      <c r="BK2743">
        <v>4.97</v>
      </c>
      <c r="BL2743">
        <v>4.78</v>
      </c>
      <c r="BM2743">
        <v>4.97</v>
      </c>
      <c r="BN2743">
        <v>4.97</v>
      </c>
      <c r="BO2743">
        <v>4.91</v>
      </c>
      <c r="BP2743">
        <v>4.72</v>
      </c>
      <c r="BR2743" t="s">
        <v>96</v>
      </c>
      <c r="BS2743">
        <v>4</v>
      </c>
      <c r="BT2743">
        <v>4</v>
      </c>
      <c r="BU2743">
        <v>0</v>
      </c>
      <c r="BV2743">
        <v>0</v>
      </c>
      <c r="BW2743">
        <v>0.59</v>
      </c>
    </row>
    <row r="2744" spans="1:75" ht="28.5" customHeight="1" x14ac:dyDescent="0.25">
      <c r="A2744">
        <v>34281816</v>
      </c>
      <c r="B2744" t="s">
        <v>21441</v>
      </c>
      <c r="C2744">
        <v>20230921043922</v>
      </c>
      <c r="D2744" s="1">
        <v>45190</v>
      </c>
      <c r="E2744" t="s">
        <v>76</v>
      </c>
      <c r="F2744" t="s">
        <v>21442</v>
      </c>
      <c r="G2744" t="s">
        <v>21443</v>
      </c>
      <c r="H2744" t="s">
        <v>21444</v>
      </c>
      <c r="I2744" t="s">
        <v>21445</v>
      </c>
      <c r="J2744">
        <v>87545405</v>
      </c>
      <c r="K2744" t="s">
        <v>21446</v>
      </c>
      <c r="L2744" t="s">
        <v>16348</v>
      </c>
      <c r="M2744" s="1">
        <v>42584</v>
      </c>
      <c r="N2744" t="s">
        <v>325</v>
      </c>
      <c r="O2744" s="4" t="s">
        <v>21447</v>
      </c>
      <c r="P2744" t="s">
        <v>85</v>
      </c>
      <c r="Q2744" s="2">
        <v>1</v>
      </c>
      <c r="R2744" s="2">
        <v>0.99</v>
      </c>
      <c r="S2744" t="s">
        <v>86</v>
      </c>
      <c r="T2744" t="s">
        <v>21448</v>
      </c>
      <c r="U2744" t="s">
        <v>21449</v>
      </c>
      <c r="V2744" t="s">
        <v>2964</v>
      </c>
      <c r="W2744">
        <v>5</v>
      </c>
      <c r="X2744">
        <v>5</v>
      </c>
      <c r="Y2744" t="s">
        <v>89</v>
      </c>
      <c r="Z2744" t="s">
        <v>86</v>
      </c>
      <c r="AA2744" t="s">
        <v>86</v>
      </c>
      <c r="AB2744" t="s">
        <v>90</v>
      </c>
      <c r="AC2744" t="s">
        <v>91</v>
      </c>
      <c r="AE2744">
        <v>26.019770000000001</v>
      </c>
      <c r="AF2744">
        <v>-80.131110000000007</v>
      </c>
      <c r="AG2744" t="s">
        <v>92</v>
      </c>
      <c r="AH2744" t="s">
        <v>93</v>
      </c>
      <c r="AI2744">
        <v>10</v>
      </c>
      <c r="AK2744" t="s">
        <v>164</v>
      </c>
      <c r="AL2744">
        <v>5</v>
      </c>
      <c r="AM2744">
        <v>5</v>
      </c>
      <c r="AN2744" t="s">
        <v>21450</v>
      </c>
      <c r="AO2744" s="3">
        <v>402</v>
      </c>
      <c r="AP2744">
        <v>2</v>
      </c>
      <c r="AQ2744">
        <v>1125</v>
      </c>
      <c r="AR2744">
        <v>2</v>
      </c>
      <c r="AS2744">
        <v>2</v>
      </c>
      <c r="AT2744">
        <v>1125</v>
      </c>
      <c r="AU2744">
        <v>1125</v>
      </c>
      <c r="AV2744">
        <v>2</v>
      </c>
      <c r="AW2744">
        <v>1125</v>
      </c>
      <c r="AY2744" t="s">
        <v>86</v>
      </c>
      <c r="AZ2744">
        <v>30</v>
      </c>
      <c r="BA2744">
        <v>60</v>
      </c>
      <c r="BB2744">
        <v>90</v>
      </c>
      <c r="BC2744">
        <v>217</v>
      </c>
      <c r="BD2744" s="1">
        <v>45190</v>
      </c>
      <c r="BE2744">
        <v>84</v>
      </c>
      <c r="BF2744">
        <v>3</v>
      </c>
      <c r="BG2744">
        <v>0</v>
      </c>
      <c r="BH2744" s="1">
        <v>43600</v>
      </c>
      <c r="BI2744" s="1">
        <v>45076</v>
      </c>
      <c r="BJ2744">
        <v>4.87</v>
      </c>
      <c r="BK2744">
        <v>4.9400000000000004</v>
      </c>
      <c r="BL2744">
        <v>4.87</v>
      </c>
      <c r="BM2744">
        <v>4.92</v>
      </c>
      <c r="BN2744">
        <v>4.8899999999999997</v>
      </c>
      <c r="BO2744">
        <v>4.8600000000000003</v>
      </c>
      <c r="BP2744">
        <v>4.8600000000000003</v>
      </c>
      <c r="BR2744" t="s">
        <v>96</v>
      </c>
      <c r="BS2744">
        <v>4</v>
      </c>
      <c r="BT2744">
        <v>4</v>
      </c>
      <c r="BU2744">
        <v>0</v>
      </c>
      <c r="BV2744">
        <v>0</v>
      </c>
      <c r="BW2744">
        <v>1.58</v>
      </c>
    </row>
    <row r="2745" spans="1:75" ht="28.5" customHeight="1" x14ac:dyDescent="0.25">
      <c r="A2745">
        <v>34282836</v>
      </c>
      <c r="B2745" t="s">
        <v>21451</v>
      </c>
      <c r="C2745">
        <v>20230921043922</v>
      </c>
      <c r="D2745" s="1">
        <v>45190</v>
      </c>
      <c r="E2745" t="s">
        <v>76</v>
      </c>
      <c r="F2745" t="s">
        <v>21452</v>
      </c>
      <c r="G2745" t="s">
        <v>21453</v>
      </c>
      <c r="H2745" t="s">
        <v>21454</v>
      </c>
      <c r="I2745" t="s">
        <v>21455</v>
      </c>
      <c r="J2745">
        <v>23514451</v>
      </c>
      <c r="K2745" t="s">
        <v>21456</v>
      </c>
      <c r="L2745" t="s">
        <v>21457</v>
      </c>
      <c r="M2745" s="1">
        <v>41952</v>
      </c>
      <c r="N2745" t="s">
        <v>1508</v>
      </c>
      <c r="O2745" t="s">
        <v>21458</v>
      </c>
      <c r="P2745" t="s">
        <v>250</v>
      </c>
      <c r="Q2745" s="2">
        <v>1</v>
      </c>
      <c r="R2745" s="2">
        <v>1</v>
      </c>
      <c r="S2745" t="s">
        <v>96</v>
      </c>
      <c r="T2745" t="s">
        <v>21459</v>
      </c>
      <c r="U2745" t="s">
        <v>21460</v>
      </c>
      <c r="W2745">
        <v>2</v>
      </c>
      <c r="X2745">
        <v>2</v>
      </c>
      <c r="Y2745" t="s">
        <v>89</v>
      </c>
      <c r="Z2745" t="s">
        <v>86</v>
      </c>
      <c r="AA2745" t="s">
        <v>96</v>
      </c>
      <c r="AB2745" t="s">
        <v>359</v>
      </c>
      <c r="AC2745" t="s">
        <v>178</v>
      </c>
      <c r="AE2745">
        <v>26.299980000000001</v>
      </c>
      <c r="AF2745">
        <v>-80.083680000000001</v>
      </c>
      <c r="AG2745" t="s">
        <v>1021</v>
      </c>
      <c r="AH2745" t="s">
        <v>93</v>
      </c>
      <c r="AI2745">
        <v>4</v>
      </c>
      <c r="AK2745" t="s">
        <v>164</v>
      </c>
      <c r="AL2745">
        <v>3</v>
      </c>
      <c r="AM2745">
        <v>3</v>
      </c>
      <c r="AN2745" t="s">
        <v>21461</v>
      </c>
      <c r="AO2745" s="3">
        <v>366</v>
      </c>
      <c r="AP2745">
        <v>7</v>
      </c>
      <c r="AQ2745">
        <v>1125</v>
      </c>
      <c r="AR2745">
        <v>7</v>
      </c>
      <c r="AS2745">
        <v>7</v>
      </c>
      <c r="AT2745">
        <v>1125</v>
      </c>
      <c r="AU2745">
        <v>1125</v>
      </c>
      <c r="AV2745">
        <v>7</v>
      </c>
      <c r="AW2745">
        <v>1125</v>
      </c>
      <c r="AY2745" t="s">
        <v>86</v>
      </c>
      <c r="AZ2745">
        <v>29</v>
      </c>
      <c r="BA2745">
        <v>59</v>
      </c>
      <c r="BB2745">
        <v>89</v>
      </c>
      <c r="BC2745">
        <v>306</v>
      </c>
      <c r="BD2745" s="1">
        <v>45190</v>
      </c>
      <c r="BE2745">
        <v>2</v>
      </c>
      <c r="BF2745">
        <v>1</v>
      </c>
      <c r="BG2745">
        <v>0</v>
      </c>
      <c r="BH2745" s="1">
        <v>43673</v>
      </c>
      <c r="BI2745" s="1">
        <v>44849</v>
      </c>
      <c r="BJ2745">
        <v>5</v>
      </c>
      <c r="BK2745">
        <v>5</v>
      </c>
      <c r="BL2745">
        <v>5</v>
      </c>
      <c r="BM2745">
        <v>5</v>
      </c>
      <c r="BN2745">
        <v>5</v>
      </c>
      <c r="BO2745">
        <v>4.5</v>
      </c>
      <c r="BP2745">
        <v>4</v>
      </c>
      <c r="BR2745" t="s">
        <v>96</v>
      </c>
      <c r="BS2745">
        <v>1</v>
      </c>
      <c r="BT2745">
        <v>1</v>
      </c>
      <c r="BU2745">
        <v>0</v>
      </c>
      <c r="BV2745">
        <v>0</v>
      </c>
      <c r="BW2745">
        <v>0.04</v>
      </c>
    </row>
    <row r="2746" spans="1:75" ht="28.5" customHeight="1" x14ac:dyDescent="0.25">
      <c r="A2746">
        <v>34305461</v>
      </c>
      <c r="B2746" t="s">
        <v>21462</v>
      </c>
      <c r="C2746">
        <v>20230921043922</v>
      </c>
      <c r="D2746" s="1">
        <v>45190</v>
      </c>
      <c r="E2746" t="s">
        <v>76</v>
      </c>
      <c r="F2746" t="s">
        <v>9249</v>
      </c>
      <c r="G2746" t="s">
        <v>21463</v>
      </c>
      <c r="H2746" t="s">
        <v>21464</v>
      </c>
      <c r="I2746" t="s">
        <v>21465</v>
      </c>
      <c r="J2746">
        <v>165260528</v>
      </c>
      <c r="K2746" t="s">
        <v>21466</v>
      </c>
      <c r="L2746" t="s">
        <v>21467</v>
      </c>
      <c r="M2746" s="1">
        <v>43101</v>
      </c>
      <c r="N2746" t="s">
        <v>8140</v>
      </c>
      <c r="P2746" t="s">
        <v>175</v>
      </c>
      <c r="Q2746" t="s">
        <v>175</v>
      </c>
      <c r="R2746" s="2">
        <v>1</v>
      </c>
      <c r="S2746" t="s">
        <v>96</v>
      </c>
      <c r="T2746" t="s">
        <v>21468</v>
      </c>
      <c r="U2746" t="s">
        <v>21469</v>
      </c>
      <c r="W2746">
        <v>1</v>
      </c>
      <c r="X2746">
        <v>1</v>
      </c>
      <c r="Y2746" t="s">
        <v>89</v>
      </c>
      <c r="Z2746" t="s">
        <v>86</v>
      </c>
      <c r="AA2746" t="s">
        <v>86</v>
      </c>
      <c r="AB2746" t="s">
        <v>284</v>
      </c>
      <c r="AC2746" t="s">
        <v>285</v>
      </c>
      <c r="AE2746">
        <v>26.23377</v>
      </c>
      <c r="AF2746">
        <v>-80.097459999999998</v>
      </c>
      <c r="AG2746" t="s">
        <v>151</v>
      </c>
      <c r="AH2746" t="s">
        <v>93</v>
      </c>
      <c r="AI2746">
        <v>4</v>
      </c>
      <c r="AK2746" t="s">
        <v>108</v>
      </c>
      <c r="AL2746">
        <v>2</v>
      </c>
      <c r="AM2746">
        <v>2</v>
      </c>
      <c r="AN2746" t="s">
        <v>21470</v>
      </c>
      <c r="AO2746" s="3">
        <v>150</v>
      </c>
      <c r="AP2746">
        <v>7</v>
      </c>
      <c r="AQ2746">
        <v>1125</v>
      </c>
      <c r="AR2746">
        <v>7</v>
      </c>
      <c r="AS2746">
        <v>7</v>
      </c>
      <c r="AT2746">
        <v>1125</v>
      </c>
      <c r="AU2746">
        <v>1125</v>
      </c>
      <c r="AV2746">
        <v>7</v>
      </c>
      <c r="AW2746">
        <v>1125</v>
      </c>
      <c r="AY2746" t="s">
        <v>86</v>
      </c>
      <c r="AZ2746">
        <v>27</v>
      </c>
      <c r="BA2746">
        <v>32</v>
      </c>
      <c r="BB2746">
        <v>32</v>
      </c>
      <c r="BC2746">
        <v>183</v>
      </c>
      <c r="BD2746" s="1">
        <v>45190</v>
      </c>
      <c r="BE2746">
        <v>14</v>
      </c>
      <c r="BF2746">
        <v>3</v>
      </c>
      <c r="BG2746">
        <v>0</v>
      </c>
      <c r="BH2746" s="1">
        <v>44215</v>
      </c>
      <c r="BI2746" s="1">
        <v>45138</v>
      </c>
      <c r="BJ2746">
        <v>5</v>
      </c>
      <c r="BK2746">
        <v>5</v>
      </c>
      <c r="BL2746">
        <v>5</v>
      </c>
      <c r="BM2746">
        <v>4.93</v>
      </c>
      <c r="BN2746">
        <v>5</v>
      </c>
      <c r="BO2746">
        <v>5</v>
      </c>
      <c r="BP2746">
        <v>4.93</v>
      </c>
      <c r="BR2746" t="s">
        <v>96</v>
      </c>
      <c r="BS2746">
        <v>1</v>
      </c>
      <c r="BT2746">
        <v>1</v>
      </c>
      <c r="BU2746">
        <v>0</v>
      </c>
      <c r="BV2746">
        <v>0</v>
      </c>
      <c r="BW2746">
        <v>0.43</v>
      </c>
    </row>
    <row r="2747" spans="1:75" ht="28.5" customHeight="1" x14ac:dyDescent="0.25">
      <c r="A2747">
        <v>34307077</v>
      </c>
      <c r="B2747" t="s">
        <v>21471</v>
      </c>
      <c r="C2747">
        <v>20230921043922</v>
      </c>
      <c r="D2747" s="1">
        <v>45190</v>
      </c>
      <c r="E2747" t="s">
        <v>76</v>
      </c>
      <c r="F2747" t="s">
        <v>21472</v>
      </c>
      <c r="G2747" t="s">
        <v>21473</v>
      </c>
      <c r="H2747" t="s">
        <v>12393</v>
      </c>
      <c r="I2747" t="s">
        <v>21474</v>
      </c>
      <c r="J2747">
        <v>2252443</v>
      </c>
      <c r="K2747" t="s">
        <v>8652</v>
      </c>
      <c r="L2747" t="s">
        <v>8653</v>
      </c>
      <c r="M2747" s="1">
        <v>41028</v>
      </c>
      <c r="N2747" t="s">
        <v>325</v>
      </c>
      <c r="O2747" t="s">
        <v>8654</v>
      </c>
      <c r="P2747" t="s">
        <v>85</v>
      </c>
      <c r="Q2747" s="2">
        <v>1</v>
      </c>
      <c r="R2747" s="2">
        <v>1</v>
      </c>
      <c r="S2747" t="s">
        <v>96</v>
      </c>
      <c r="T2747" t="s">
        <v>8655</v>
      </c>
      <c r="U2747" t="s">
        <v>8656</v>
      </c>
      <c r="V2747" t="s">
        <v>2474</v>
      </c>
      <c r="W2747">
        <v>20</v>
      </c>
      <c r="X2747">
        <v>52</v>
      </c>
      <c r="Y2747" t="s">
        <v>89</v>
      </c>
      <c r="Z2747" t="s">
        <v>86</v>
      </c>
      <c r="AA2747" t="s">
        <v>86</v>
      </c>
      <c r="AB2747" t="s">
        <v>90</v>
      </c>
      <c r="AC2747" t="s">
        <v>91</v>
      </c>
      <c r="AE2747">
        <v>26.00375</v>
      </c>
      <c r="AF2747">
        <v>-80.141490000000005</v>
      </c>
      <c r="AG2747" t="s">
        <v>107</v>
      </c>
      <c r="AH2747" t="s">
        <v>93</v>
      </c>
      <c r="AI2747">
        <v>4</v>
      </c>
      <c r="AK2747" t="s">
        <v>94</v>
      </c>
      <c r="AL2747">
        <v>1</v>
      </c>
      <c r="AM2747">
        <v>2</v>
      </c>
      <c r="AN2747" t="s">
        <v>21475</v>
      </c>
      <c r="AO2747" s="3">
        <v>52</v>
      </c>
      <c r="AP2747">
        <v>2</v>
      </c>
      <c r="AQ2747">
        <v>1125</v>
      </c>
      <c r="AR2747">
        <v>2</v>
      </c>
      <c r="AS2747">
        <v>7</v>
      </c>
      <c r="AT2747">
        <v>1125</v>
      </c>
      <c r="AU2747">
        <v>1125</v>
      </c>
      <c r="AV2747">
        <v>2.2999999999999998</v>
      </c>
      <c r="AW2747">
        <v>1125</v>
      </c>
      <c r="AY2747" t="s">
        <v>86</v>
      </c>
      <c r="AZ2747">
        <v>26</v>
      </c>
      <c r="BA2747">
        <v>36</v>
      </c>
      <c r="BB2747">
        <v>66</v>
      </c>
      <c r="BC2747">
        <v>199</v>
      </c>
      <c r="BD2747" s="1">
        <v>45190</v>
      </c>
      <c r="BE2747">
        <v>60</v>
      </c>
      <c r="BF2747">
        <v>8</v>
      </c>
      <c r="BG2747">
        <v>0</v>
      </c>
      <c r="BH2747" s="1">
        <v>43591</v>
      </c>
      <c r="BI2747" s="1">
        <v>45109</v>
      </c>
      <c r="BJ2747">
        <v>4.4000000000000004</v>
      </c>
      <c r="BK2747">
        <v>4.68</v>
      </c>
      <c r="BL2747">
        <v>4.58</v>
      </c>
      <c r="BM2747">
        <v>4.83</v>
      </c>
      <c r="BN2747">
        <v>4.5999999999999996</v>
      </c>
      <c r="BO2747">
        <v>4.47</v>
      </c>
      <c r="BP2747">
        <v>4.45</v>
      </c>
      <c r="BR2747" t="s">
        <v>86</v>
      </c>
      <c r="BS2747">
        <v>13</v>
      </c>
      <c r="BT2747">
        <v>13</v>
      </c>
      <c r="BU2747">
        <v>0</v>
      </c>
      <c r="BV2747">
        <v>0</v>
      </c>
      <c r="BW2747">
        <v>1.1299999999999999</v>
      </c>
    </row>
    <row r="2748" spans="1:75" ht="28.5" customHeight="1" x14ac:dyDescent="0.25">
      <c r="A2748">
        <v>34308504</v>
      </c>
      <c r="B2748" t="s">
        <v>21476</v>
      </c>
      <c r="C2748">
        <v>20230921043922</v>
      </c>
      <c r="D2748" s="1">
        <v>45190</v>
      </c>
      <c r="E2748" t="s">
        <v>76</v>
      </c>
      <c r="F2748" t="s">
        <v>21477</v>
      </c>
      <c r="G2748" t="s">
        <v>21478</v>
      </c>
      <c r="H2748" t="s">
        <v>20714</v>
      </c>
      <c r="I2748" t="s">
        <v>20715</v>
      </c>
      <c r="J2748">
        <v>126483964</v>
      </c>
      <c r="K2748" t="s">
        <v>20716</v>
      </c>
      <c r="L2748" t="s">
        <v>20717</v>
      </c>
      <c r="M2748" s="1">
        <v>42843</v>
      </c>
      <c r="N2748" t="s">
        <v>554</v>
      </c>
      <c r="P2748" t="s">
        <v>250</v>
      </c>
      <c r="Q2748" s="2">
        <v>1</v>
      </c>
      <c r="R2748" s="2">
        <v>1</v>
      </c>
      <c r="S2748" t="s">
        <v>86</v>
      </c>
      <c r="T2748" t="s">
        <v>20718</v>
      </c>
      <c r="U2748" t="s">
        <v>20719</v>
      </c>
      <c r="W2748">
        <v>19</v>
      </c>
      <c r="X2748">
        <v>23</v>
      </c>
      <c r="Y2748" t="s">
        <v>234</v>
      </c>
      <c r="Z2748" t="s">
        <v>86</v>
      </c>
      <c r="AA2748" t="s">
        <v>86</v>
      </c>
      <c r="AB2748" t="s">
        <v>284</v>
      </c>
      <c r="AC2748" t="s">
        <v>285</v>
      </c>
      <c r="AE2748">
        <v>26.221830000000001</v>
      </c>
      <c r="AF2748">
        <v>-80.091530000000006</v>
      </c>
      <c r="AG2748" t="s">
        <v>221</v>
      </c>
      <c r="AH2748" t="s">
        <v>93</v>
      </c>
      <c r="AI2748">
        <v>4</v>
      </c>
      <c r="AK2748" t="s">
        <v>94</v>
      </c>
      <c r="AL2748">
        <v>1</v>
      </c>
      <c r="AM2748">
        <v>2</v>
      </c>
      <c r="AN2748" t="s">
        <v>21479</v>
      </c>
      <c r="AO2748" s="3">
        <v>160</v>
      </c>
      <c r="AP2748">
        <v>3</v>
      </c>
      <c r="AQ2748">
        <v>60</v>
      </c>
      <c r="AR2748">
        <v>3</v>
      </c>
      <c r="AS2748">
        <v>5</v>
      </c>
      <c r="AT2748">
        <v>28</v>
      </c>
      <c r="AU2748">
        <v>60</v>
      </c>
      <c r="AV2748">
        <v>3.4</v>
      </c>
      <c r="AW2748">
        <v>59.8</v>
      </c>
      <c r="AY2748" t="s">
        <v>86</v>
      </c>
      <c r="AZ2748">
        <v>29</v>
      </c>
      <c r="BA2748">
        <v>59</v>
      </c>
      <c r="BB2748">
        <v>70</v>
      </c>
      <c r="BC2748">
        <v>70</v>
      </c>
      <c r="BD2748" s="1">
        <v>45190</v>
      </c>
      <c r="BE2748">
        <v>44</v>
      </c>
      <c r="BF2748">
        <v>2</v>
      </c>
      <c r="BG2748">
        <v>0</v>
      </c>
      <c r="BH2748" s="1">
        <v>43613</v>
      </c>
      <c r="BI2748" s="1">
        <v>45140</v>
      </c>
      <c r="BJ2748">
        <v>4.8</v>
      </c>
      <c r="BK2748">
        <v>4.8899999999999997</v>
      </c>
      <c r="BL2748">
        <v>4.8</v>
      </c>
      <c r="BM2748">
        <v>4.7699999999999996</v>
      </c>
      <c r="BN2748">
        <v>4.75</v>
      </c>
      <c r="BO2748">
        <v>4.9800000000000004</v>
      </c>
      <c r="BP2748">
        <v>4.7699999999999996</v>
      </c>
      <c r="BR2748" t="s">
        <v>96</v>
      </c>
      <c r="BS2748">
        <v>17</v>
      </c>
      <c r="BT2748">
        <v>9</v>
      </c>
      <c r="BU2748">
        <v>8</v>
      </c>
      <c r="BV2748">
        <v>0</v>
      </c>
      <c r="BW2748">
        <v>0.84</v>
      </c>
    </row>
    <row r="2749" spans="1:75" ht="28.5" customHeight="1" x14ac:dyDescent="0.25">
      <c r="A2749">
        <v>34309885</v>
      </c>
      <c r="B2749" t="s">
        <v>21480</v>
      </c>
      <c r="C2749">
        <v>20230921043922</v>
      </c>
      <c r="D2749" s="1">
        <v>45190</v>
      </c>
      <c r="E2749" t="s">
        <v>76</v>
      </c>
      <c r="F2749" t="s">
        <v>21481</v>
      </c>
      <c r="G2749" t="s">
        <v>21482</v>
      </c>
      <c r="H2749" t="s">
        <v>20964</v>
      </c>
      <c r="I2749" t="s">
        <v>21483</v>
      </c>
      <c r="J2749">
        <v>256242795</v>
      </c>
      <c r="K2749" t="s">
        <v>20966</v>
      </c>
      <c r="L2749" t="s">
        <v>20967</v>
      </c>
      <c r="M2749" s="1">
        <v>43571</v>
      </c>
      <c r="P2749" t="s">
        <v>85</v>
      </c>
      <c r="Q2749" s="2">
        <v>0.96</v>
      </c>
      <c r="R2749" s="2">
        <v>0.99</v>
      </c>
      <c r="S2749" t="s">
        <v>86</v>
      </c>
      <c r="T2749" t="s">
        <v>20968</v>
      </c>
      <c r="U2749" t="s">
        <v>20969</v>
      </c>
      <c r="V2749" t="s">
        <v>3732</v>
      </c>
      <c r="W2749">
        <v>48</v>
      </c>
      <c r="X2749">
        <v>49</v>
      </c>
      <c r="Y2749" t="s">
        <v>89</v>
      </c>
      <c r="Z2749" t="s">
        <v>86</v>
      </c>
      <c r="AA2749" t="s">
        <v>86</v>
      </c>
      <c r="AB2749" t="s">
        <v>219</v>
      </c>
      <c r="AC2749" t="s">
        <v>220</v>
      </c>
      <c r="AE2749">
        <v>26.169329999999999</v>
      </c>
      <c r="AF2749">
        <v>-80.108689999999996</v>
      </c>
      <c r="AG2749" t="s">
        <v>107</v>
      </c>
      <c r="AH2749" t="s">
        <v>93</v>
      </c>
      <c r="AI2749">
        <v>3</v>
      </c>
      <c r="AK2749" t="s">
        <v>94</v>
      </c>
      <c r="AM2749">
        <v>1</v>
      </c>
      <c r="AN2749" t="s">
        <v>21484</v>
      </c>
      <c r="AO2749" s="3">
        <v>79</v>
      </c>
      <c r="AP2749">
        <v>3</v>
      </c>
      <c r="AQ2749">
        <v>1125</v>
      </c>
      <c r="AR2749">
        <v>3</v>
      </c>
      <c r="AS2749">
        <v>4</v>
      </c>
      <c r="AT2749">
        <v>30</v>
      </c>
      <c r="AU2749">
        <v>1125</v>
      </c>
      <c r="AV2749">
        <v>3</v>
      </c>
      <c r="AW2749">
        <v>1099.8</v>
      </c>
      <c r="AY2749" t="s">
        <v>86</v>
      </c>
      <c r="AZ2749">
        <v>0</v>
      </c>
      <c r="BA2749">
        <v>0</v>
      </c>
      <c r="BB2749">
        <v>16</v>
      </c>
      <c r="BC2749">
        <v>16</v>
      </c>
      <c r="BD2749" s="1">
        <v>45190</v>
      </c>
      <c r="BE2749">
        <v>57</v>
      </c>
      <c r="BF2749">
        <v>12</v>
      </c>
      <c r="BG2749">
        <v>0</v>
      </c>
      <c r="BH2749" s="1">
        <v>43611</v>
      </c>
      <c r="BI2749" s="1">
        <v>45125</v>
      </c>
      <c r="BJ2749">
        <v>4.75</v>
      </c>
      <c r="BK2749">
        <v>4.79</v>
      </c>
      <c r="BL2749">
        <v>4.68</v>
      </c>
      <c r="BM2749">
        <v>4.75</v>
      </c>
      <c r="BN2749">
        <v>4.72</v>
      </c>
      <c r="BO2749">
        <v>4.75</v>
      </c>
      <c r="BP2749">
        <v>4.6100000000000003</v>
      </c>
      <c r="BR2749" t="s">
        <v>86</v>
      </c>
      <c r="BS2749">
        <v>38</v>
      </c>
      <c r="BT2749">
        <v>38</v>
      </c>
      <c r="BU2749">
        <v>0</v>
      </c>
      <c r="BV2749">
        <v>0</v>
      </c>
      <c r="BW2749">
        <v>1.08</v>
      </c>
    </row>
    <row r="2750" spans="1:75" ht="28.5" customHeight="1" x14ac:dyDescent="0.25">
      <c r="A2750">
        <v>34312841</v>
      </c>
      <c r="B2750" t="s">
        <v>21485</v>
      </c>
      <c r="C2750">
        <v>20230921043922</v>
      </c>
      <c r="D2750" s="1">
        <v>45191</v>
      </c>
      <c r="E2750" t="s">
        <v>196</v>
      </c>
      <c r="F2750" t="s">
        <v>21486</v>
      </c>
      <c r="G2750" t="s">
        <v>21487</v>
      </c>
      <c r="H2750" t="s">
        <v>21488</v>
      </c>
      <c r="I2750" t="s">
        <v>21489</v>
      </c>
      <c r="J2750">
        <v>148277413</v>
      </c>
      <c r="K2750" t="s">
        <v>21490</v>
      </c>
      <c r="L2750" t="s">
        <v>21491</v>
      </c>
      <c r="M2750" s="1">
        <v>42976</v>
      </c>
      <c r="N2750" t="s">
        <v>628</v>
      </c>
      <c r="O2750" s="4" t="s">
        <v>21492</v>
      </c>
      <c r="P2750" t="s">
        <v>85</v>
      </c>
      <c r="Q2750" s="2">
        <v>1</v>
      </c>
      <c r="R2750" s="2">
        <v>0.93</v>
      </c>
      <c r="S2750" t="s">
        <v>96</v>
      </c>
      <c r="T2750" t="s">
        <v>21493</v>
      </c>
      <c r="U2750" t="s">
        <v>21494</v>
      </c>
      <c r="W2750">
        <v>2</v>
      </c>
      <c r="X2750">
        <v>2</v>
      </c>
      <c r="Y2750" t="s">
        <v>136</v>
      </c>
      <c r="Z2750" t="s">
        <v>86</v>
      </c>
      <c r="AA2750" t="s">
        <v>86</v>
      </c>
      <c r="AB2750" t="s">
        <v>666</v>
      </c>
      <c r="AC2750" t="s">
        <v>667</v>
      </c>
      <c r="AE2750">
        <v>26.167439999999999</v>
      </c>
      <c r="AF2750">
        <v>-80.171260000000004</v>
      </c>
      <c r="AG2750" t="s">
        <v>393</v>
      </c>
      <c r="AH2750" t="s">
        <v>93</v>
      </c>
      <c r="AI2750">
        <v>4</v>
      </c>
      <c r="AK2750" t="s">
        <v>94</v>
      </c>
      <c r="AL2750">
        <v>2</v>
      </c>
      <c r="AM2750">
        <v>4</v>
      </c>
      <c r="AN2750" t="s">
        <v>21495</v>
      </c>
      <c r="AO2750" s="3">
        <v>135</v>
      </c>
      <c r="AP2750">
        <v>2</v>
      </c>
      <c r="AQ2750">
        <v>5</v>
      </c>
      <c r="AR2750">
        <v>1</v>
      </c>
      <c r="AS2750">
        <v>2</v>
      </c>
      <c r="AT2750">
        <v>1125</v>
      </c>
      <c r="AU2750">
        <v>1125</v>
      </c>
      <c r="AV2750">
        <v>1.6</v>
      </c>
      <c r="AW2750">
        <v>1125</v>
      </c>
      <c r="AY2750" t="s">
        <v>86</v>
      </c>
      <c r="AZ2750">
        <v>0</v>
      </c>
      <c r="BA2750">
        <v>0</v>
      </c>
      <c r="BB2750">
        <v>0</v>
      </c>
      <c r="BC2750">
        <v>0</v>
      </c>
      <c r="BD2750" s="1">
        <v>45191</v>
      </c>
      <c r="BE2750">
        <v>53</v>
      </c>
      <c r="BF2750">
        <v>8</v>
      </c>
      <c r="BG2750">
        <v>0</v>
      </c>
      <c r="BH2750" s="1">
        <v>43590</v>
      </c>
      <c r="BI2750" s="1">
        <v>45049</v>
      </c>
      <c r="BJ2750">
        <v>4.6399999999999997</v>
      </c>
      <c r="BK2750">
        <v>4.83</v>
      </c>
      <c r="BL2750">
        <v>4.83</v>
      </c>
      <c r="BM2750">
        <v>4.87</v>
      </c>
      <c r="BN2750">
        <v>4.91</v>
      </c>
      <c r="BO2750">
        <v>4.8099999999999996</v>
      </c>
      <c r="BP2750">
        <v>4.75</v>
      </c>
      <c r="BR2750" t="s">
        <v>86</v>
      </c>
      <c r="BS2750">
        <v>2</v>
      </c>
      <c r="BT2750">
        <v>2</v>
      </c>
      <c r="BU2750">
        <v>0</v>
      </c>
      <c r="BV2750">
        <v>0</v>
      </c>
      <c r="BW2750">
        <v>0.99</v>
      </c>
    </row>
    <row r="2751" spans="1:75" ht="28.5" customHeight="1" x14ac:dyDescent="0.25">
      <c r="A2751">
        <v>33640137</v>
      </c>
      <c r="B2751" t="s">
        <v>21496</v>
      </c>
      <c r="C2751">
        <v>20230921043922</v>
      </c>
      <c r="D2751" s="1">
        <v>45191</v>
      </c>
      <c r="E2751" t="s">
        <v>196</v>
      </c>
      <c r="F2751" t="s">
        <v>21497</v>
      </c>
      <c r="G2751" t="s">
        <v>21498</v>
      </c>
      <c r="I2751" t="s">
        <v>21499</v>
      </c>
      <c r="J2751">
        <v>23612517</v>
      </c>
      <c r="K2751" t="s">
        <v>20531</v>
      </c>
      <c r="L2751" t="s">
        <v>2449</v>
      </c>
      <c r="M2751" s="1">
        <v>41954</v>
      </c>
      <c r="N2751" t="s">
        <v>325</v>
      </c>
      <c r="O2751" s="4" t="s">
        <v>20532</v>
      </c>
      <c r="P2751" t="s">
        <v>85</v>
      </c>
      <c r="Q2751" s="2">
        <v>1</v>
      </c>
      <c r="R2751" s="2">
        <v>1</v>
      </c>
      <c r="S2751" t="s">
        <v>86</v>
      </c>
      <c r="T2751" t="s">
        <v>20533</v>
      </c>
      <c r="U2751" t="s">
        <v>20534</v>
      </c>
      <c r="V2751" t="s">
        <v>12742</v>
      </c>
      <c r="W2751">
        <v>14</v>
      </c>
      <c r="X2751">
        <v>15</v>
      </c>
      <c r="Y2751" t="s">
        <v>89</v>
      </c>
      <c r="Z2751" t="s">
        <v>86</v>
      </c>
      <c r="AA2751" t="s">
        <v>86</v>
      </c>
      <c r="AC2751" t="s">
        <v>106</v>
      </c>
      <c r="AE2751">
        <v>25.984911</v>
      </c>
      <c r="AF2751">
        <v>-80.118347</v>
      </c>
      <c r="AG2751" t="s">
        <v>107</v>
      </c>
      <c r="AH2751" t="s">
        <v>93</v>
      </c>
      <c r="AI2751">
        <v>3</v>
      </c>
      <c r="AK2751" t="s">
        <v>94</v>
      </c>
      <c r="AL2751">
        <v>1</v>
      </c>
      <c r="AM2751">
        <v>2</v>
      </c>
      <c r="AN2751" t="s">
        <v>21500</v>
      </c>
      <c r="AO2751" s="3">
        <v>118</v>
      </c>
      <c r="AP2751">
        <v>28</v>
      </c>
      <c r="AQ2751">
        <v>1125</v>
      </c>
      <c r="AR2751">
        <v>28</v>
      </c>
      <c r="AS2751">
        <v>28</v>
      </c>
      <c r="AT2751">
        <v>1125</v>
      </c>
      <c r="AU2751">
        <v>1125</v>
      </c>
      <c r="AV2751">
        <v>28</v>
      </c>
      <c r="AW2751">
        <v>1125</v>
      </c>
      <c r="AY2751" t="s">
        <v>86</v>
      </c>
      <c r="AZ2751">
        <v>3</v>
      </c>
      <c r="BA2751">
        <v>3</v>
      </c>
      <c r="BB2751">
        <v>3</v>
      </c>
      <c r="BC2751">
        <v>3</v>
      </c>
      <c r="BD2751" s="1">
        <v>45191</v>
      </c>
      <c r="BE2751">
        <v>4</v>
      </c>
      <c r="BF2751">
        <v>2</v>
      </c>
      <c r="BG2751">
        <v>0</v>
      </c>
      <c r="BH2751" s="1">
        <v>43842</v>
      </c>
      <c r="BI2751" s="1">
        <v>45107</v>
      </c>
      <c r="BJ2751">
        <v>5</v>
      </c>
      <c r="BK2751">
        <v>5</v>
      </c>
      <c r="BL2751">
        <v>5</v>
      </c>
      <c r="BM2751">
        <v>4.75</v>
      </c>
      <c r="BN2751">
        <v>5</v>
      </c>
      <c r="BO2751">
        <v>5</v>
      </c>
      <c r="BP2751">
        <v>4.75</v>
      </c>
      <c r="BR2751" t="s">
        <v>96</v>
      </c>
      <c r="BS2751">
        <v>6</v>
      </c>
      <c r="BT2751">
        <v>6</v>
      </c>
      <c r="BU2751">
        <v>0</v>
      </c>
      <c r="BV2751">
        <v>0</v>
      </c>
      <c r="BW2751">
        <v>0.09</v>
      </c>
    </row>
    <row r="2752" spans="1:75" ht="28.5" customHeight="1" x14ac:dyDescent="0.25">
      <c r="A2752">
        <v>34316935</v>
      </c>
      <c r="B2752" t="s">
        <v>21501</v>
      </c>
      <c r="C2752">
        <v>20230921043922</v>
      </c>
      <c r="D2752" s="1">
        <v>45190</v>
      </c>
      <c r="E2752" t="s">
        <v>76</v>
      </c>
      <c r="F2752" t="s">
        <v>21502</v>
      </c>
      <c r="G2752" t="s">
        <v>21503</v>
      </c>
      <c r="H2752" t="s">
        <v>21504</v>
      </c>
      <c r="I2752" t="s">
        <v>21505</v>
      </c>
      <c r="J2752">
        <v>84166722</v>
      </c>
      <c r="K2752" t="s">
        <v>21506</v>
      </c>
      <c r="L2752" t="s">
        <v>21507</v>
      </c>
      <c r="M2752" s="1">
        <v>42567</v>
      </c>
      <c r="N2752" t="s">
        <v>554</v>
      </c>
      <c r="P2752" t="s">
        <v>175</v>
      </c>
      <c r="Q2752" t="s">
        <v>175</v>
      </c>
      <c r="R2752" t="s">
        <v>175</v>
      </c>
      <c r="S2752" t="s">
        <v>96</v>
      </c>
      <c r="T2752" t="s">
        <v>21508</v>
      </c>
      <c r="U2752" t="s">
        <v>21509</v>
      </c>
      <c r="W2752">
        <v>1</v>
      </c>
      <c r="X2752">
        <v>1</v>
      </c>
      <c r="Y2752" t="s">
        <v>254</v>
      </c>
      <c r="Z2752" t="s">
        <v>86</v>
      </c>
      <c r="AA2752" t="s">
        <v>86</v>
      </c>
      <c r="AB2752" t="s">
        <v>284</v>
      </c>
      <c r="AC2752" t="s">
        <v>285</v>
      </c>
      <c r="AE2752">
        <v>26.236920000000001</v>
      </c>
      <c r="AF2752">
        <v>-80.111140000000006</v>
      </c>
      <c r="AG2752" t="s">
        <v>92</v>
      </c>
      <c r="AH2752" t="s">
        <v>93</v>
      </c>
      <c r="AI2752">
        <v>2</v>
      </c>
      <c r="AK2752" t="s">
        <v>94</v>
      </c>
      <c r="AL2752">
        <v>1</v>
      </c>
      <c r="AM2752">
        <v>1</v>
      </c>
      <c r="AN2752" t="s">
        <v>21510</v>
      </c>
      <c r="AO2752" s="3">
        <v>75</v>
      </c>
      <c r="AP2752">
        <v>3</v>
      </c>
      <c r="AQ2752">
        <v>1125</v>
      </c>
      <c r="AR2752">
        <v>3</v>
      </c>
      <c r="AS2752">
        <v>3</v>
      </c>
      <c r="AT2752">
        <v>1125</v>
      </c>
      <c r="AU2752">
        <v>1125</v>
      </c>
      <c r="AV2752">
        <v>3</v>
      </c>
      <c r="AW2752">
        <v>1125</v>
      </c>
      <c r="AY2752" t="s">
        <v>86</v>
      </c>
      <c r="AZ2752">
        <v>17</v>
      </c>
      <c r="BA2752">
        <v>32</v>
      </c>
      <c r="BB2752">
        <v>60</v>
      </c>
      <c r="BC2752">
        <v>179</v>
      </c>
      <c r="BD2752" s="1">
        <v>45190</v>
      </c>
      <c r="BE2752">
        <v>86</v>
      </c>
      <c r="BF2752">
        <v>21</v>
      </c>
      <c r="BG2752">
        <v>0</v>
      </c>
      <c r="BH2752" s="1">
        <v>43662</v>
      </c>
      <c r="BI2752" s="1">
        <v>45152</v>
      </c>
      <c r="BJ2752">
        <v>4.88</v>
      </c>
      <c r="BK2752">
        <v>4.91</v>
      </c>
      <c r="BL2752">
        <v>4.9400000000000004</v>
      </c>
      <c r="BM2752">
        <v>4.99</v>
      </c>
      <c r="BN2752">
        <v>4.9400000000000004</v>
      </c>
      <c r="BO2752">
        <v>4.8899999999999997</v>
      </c>
      <c r="BP2752">
        <v>4.8899999999999997</v>
      </c>
      <c r="BR2752" t="s">
        <v>96</v>
      </c>
      <c r="BS2752">
        <v>1</v>
      </c>
      <c r="BT2752">
        <v>1</v>
      </c>
      <c r="BU2752">
        <v>0</v>
      </c>
      <c r="BV2752">
        <v>0</v>
      </c>
      <c r="BW2752">
        <v>1.69</v>
      </c>
    </row>
    <row r="2753" spans="1:75" ht="28.5" customHeight="1" x14ac:dyDescent="0.25">
      <c r="A2753">
        <v>33643841</v>
      </c>
      <c r="B2753" t="s">
        <v>21511</v>
      </c>
      <c r="C2753">
        <v>20230921043922</v>
      </c>
      <c r="D2753" s="1">
        <v>45191</v>
      </c>
      <c r="E2753" t="s">
        <v>196</v>
      </c>
      <c r="F2753" t="s">
        <v>21512</v>
      </c>
      <c r="I2753" t="s">
        <v>21513</v>
      </c>
      <c r="J2753">
        <v>8346404</v>
      </c>
      <c r="K2753" t="s">
        <v>21514</v>
      </c>
      <c r="L2753" t="s">
        <v>13790</v>
      </c>
      <c r="M2753" s="1">
        <v>41509</v>
      </c>
      <c r="P2753" t="s">
        <v>175</v>
      </c>
      <c r="Q2753" t="s">
        <v>175</v>
      </c>
      <c r="R2753" t="s">
        <v>175</v>
      </c>
      <c r="S2753" t="s">
        <v>96</v>
      </c>
      <c r="T2753" t="s">
        <v>21515</v>
      </c>
      <c r="U2753" t="s">
        <v>21516</v>
      </c>
      <c r="W2753">
        <v>1</v>
      </c>
      <c r="X2753">
        <v>2</v>
      </c>
      <c r="Y2753" t="s">
        <v>89</v>
      </c>
      <c r="Z2753" t="s">
        <v>86</v>
      </c>
      <c r="AA2753" t="s">
        <v>86</v>
      </c>
      <c r="AC2753" t="s">
        <v>220</v>
      </c>
      <c r="AE2753">
        <v>26.133649999999999</v>
      </c>
      <c r="AF2753">
        <v>-80.115650000000002</v>
      </c>
      <c r="AG2753" t="s">
        <v>415</v>
      </c>
      <c r="AH2753" t="s">
        <v>238</v>
      </c>
      <c r="AI2753">
        <v>2</v>
      </c>
      <c r="AK2753" t="s">
        <v>108</v>
      </c>
      <c r="AN2753" t="s">
        <v>21517</v>
      </c>
      <c r="AO2753" s="3">
        <v>90</v>
      </c>
      <c r="AP2753">
        <v>1</v>
      </c>
      <c r="AQ2753">
        <v>14</v>
      </c>
      <c r="AR2753">
        <v>1</v>
      </c>
      <c r="AS2753">
        <v>1</v>
      </c>
      <c r="AT2753">
        <v>14</v>
      </c>
      <c r="AU2753">
        <v>14</v>
      </c>
      <c r="AV2753">
        <v>1</v>
      </c>
      <c r="AW2753">
        <v>14</v>
      </c>
      <c r="AY2753" t="s">
        <v>96</v>
      </c>
      <c r="AZ2753">
        <v>0</v>
      </c>
      <c r="BA2753">
        <v>0</v>
      </c>
      <c r="BB2753">
        <v>0</v>
      </c>
      <c r="BC2753">
        <v>0</v>
      </c>
      <c r="BD2753" s="1">
        <v>45191</v>
      </c>
      <c r="BE2753">
        <v>0</v>
      </c>
      <c r="BF2753">
        <v>0</v>
      </c>
      <c r="BG2753">
        <v>0</v>
      </c>
      <c r="BR2753" t="s">
        <v>96</v>
      </c>
      <c r="BS2753">
        <v>1</v>
      </c>
      <c r="BT2753">
        <v>0</v>
      </c>
      <c r="BU2753">
        <v>1</v>
      </c>
      <c r="BV2753">
        <v>0</v>
      </c>
    </row>
    <row r="2754" spans="1:75" ht="28.5" customHeight="1" x14ac:dyDescent="0.25">
      <c r="A2754">
        <v>33655952</v>
      </c>
      <c r="B2754" t="s">
        <v>21518</v>
      </c>
      <c r="C2754">
        <v>20230921043922</v>
      </c>
      <c r="D2754" s="1">
        <v>45190</v>
      </c>
      <c r="E2754" t="s">
        <v>76</v>
      </c>
      <c r="F2754" t="s">
        <v>21519</v>
      </c>
      <c r="G2754" t="s">
        <v>21520</v>
      </c>
      <c r="H2754" t="s">
        <v>21521</v>
      </c>
      <c r="I2754" t="s">
        <v>21522</v>
      </c>
      <c r="J2754">
        <v>95345600</v>
      </c>
      <c r="K2754" t="s">
        <v>6822</v>
      </c>
      <c r="L2754" t="s">
        <v>953</v>
      </c>
      <c r="M2754" s="1">
        <v>42628</v>
      </c>
      <c r="N2754" t="s">
        <v>554</v>
      </c>
      <c r="O2754" s="4" t="s">
        <v>6823</v>
      </c>
      <c r="P2754" t="s">
        <v>250</v>
      </c>
      <c r="Q2754" s="2">
        <v>1</v>
      </c>
      <c r="R2754" s="2">
        <v>0.97</v>
      </c>
      <c r="S2754" t="s">
        <v>86</v>
      </c>
      <c r="T2754" t="s">
        <v>6824</v>
      </c>
      <c r="U2754" t="s">
        <v>6825</v>
      </c>
      <c r="V2754" t="s">
        <v>1121</v>
      </c>
      <c r="W2754">
        <v>8</v>
      </c>
      <c r="X2754">
        <v>15</v>
      </c>
      <c r="Y2754" t="s">
        <v>89</v>
      </c>
      <c r="Z2754" t="s">
        <v>86</v>
      </c>
      <c r="AA2754" t="s">
        <v>96</v>
      </c>
      <c r="AB2754" t="s">
        <v>1620</v>
      </c>
      <c r="AC2754" t="s">
        <v>568</v>
      </c>
      <c r="AE2754">
        <v>26.191030000000001</v>
      </c>
      <c r="AF2754">
        <v>-80.099400000000003</v>
      </c>
      <c r="AG2754" t="s">
        <v>92</v>
      </c>
      <c r="AH2754" t="s">
        <v>93</v>
      </c>
      <c r="AI2754">
        <v>8</v>
      </c>
      <c r="AK2754" t="s">
        <v>108</v>
      </c>
      <c r="AL2754">
        <v>3</v>
      </c>
      <c r="AM2754">
        <v>6</v>
      </c>
      <c r="AN2754" t="s">
        <v>21523</v>
      </c>
      <c r="AO2754" s="3">
        <v>108</v>
      </c>
      <c r="AP2754">
        <v>3</v>
      </c>
      <c r="AQ2754">
        <v>90</v>
      </c>
      <c r="AR2754">
        <v>3</v>
      </c>
      <c r="AS2754">
        <v>3</v>
      </c>
      <c r="AT2754">
        <v>90</v>
      </c>
      <c r="AU2754">
        <v>90</v>
      </c>
      <c r="AV2754">
        <v>3</v>
      </c>
      <c r="AW2754">
        <v>90</v>
      </c>
      <c r="AY2754" t="s">
        <v>86</v>
      </c>
      <c r="AZ2754">
        <v>13</v>
      </c>
      <c r="BA2754">
        <v>30</v>
      </c>
      <c r="BB2754">
        <v>52</v>
      </c>
      <c r="BC2754">
        <v>253</v>
      </c>
      <c r="BD2754" s="1">
        <v>45190</v>
      </c>
      <c r="BE2754">
        <v>92</v>
      </c>
      <c r="BF2754">
        <v>18</v>
      </c>
      <c r="BG2754">
        <v>0</v>
      </c>
      <c r="BH2754" s="1">
        <v>43574</v>
      </c>
      <c r="BI2754" s="1">
        <v>45142</v>
      </c>
      <c r="BJ2754">
        <v>4.8</v>
      </c>
      <c r="BK2754">
        <v>4.8499999999999996</v>
      </c>
      <c r="BL2754">
        <v>4.74</v>
      </c>
      <c r="BM2754">
        <v>4.87</v>
      </c>
      <c r="BN2754">
        <v>4.88</v>
      </c>
      <c r="BO2754">
        <v>4.9000000000000004</v>
      </c>
      <c r="BP2754">
        <v>4.79</v>
      </c>
      <c r="BR2754" t="s">
        <v>96</v>
      </c>
      <c r="BS2754">
        <v>8</v>
      </c>
      <c r="BT2754">
        <v>8</v>
      </c>
      <c r="BU2754">
        <v>0</v>
      </c>
      <c r="BV2754">
        <v>0</v>
      </c>
      <c r="BW2754">
        <v>1.71</v>
      </c>
    </row>
    <row r="2755" spans="1:75" ht="28.5" customHeight="1" x14ac:dyDescent="0.25">
      <c r="A2755">
        <v>33658724</v>
      </c>
      <c r="B2755" t="s">
        <v>21524</v>
      </c>
      <c r="C2755">
        <v>20230921043922</v>
      </c>
      <c r="D2755" s="1">
        <v>45191</v>
      </c>
      <c r="E2755" t="s">
        <v>196</v>
      </c>
      <c r="F2755" t="s">
        <v>21525</v>
      </c>
      <c r="G2755" t="s">
        <v>21526</v>
      </c>
      <c r="H2755" t="s">
        <v>20096</v>
      </c>
      <c r="I2755" t="s">
        <v>21527</v>
      </c>
      <c r="J2755">
        <v>245096543</v>
      </c>
      <c r="K2755" t="s">
        <v>20098</v>
      </c>
      <c r="L2755" t="s">
        <v>20099</v>
      </c>
      <c r="M2755" s="1">
        <v>43520</v>
      </c>
      <c r="N2755" t="s">
        <v>83</v>
      </c>
      <c r="O2755" t="s">
        <v>20100</v>
      </c>
      <c r="P2755" t="s">
        <v>175</v>
      </c>
      <c r="Q2755" t="s">
        <v>175</v>
      </c>
      <c r="R2755" t="s">
        <v>175</v>
      </c>
      <c r="S2755" t="s">
        <v>96</v>
      </c>
      <c r="T2755" t="s">
        <v>20101</v>
      </c>
      <c r="U2755" t="s">
        <v>20102</v>
      </c>
      <c r="W2755">
        <v>3</v>
      </c>
      <c r="X2755">
        <v>4</v>
      </c>
      <c r="Y2755" t="s">
        <v>89</v>
      </c>
      <c r="Z2755" t="s">
        <v>86</v>
      </c>
      <c r="AA2755" t="s">
        <v>86</v>
      </c>
      <c r="AB2755" t="s">
        <v>90</v>
      </c>
      <c r="AC2755" t="s">
        <v>91</v>
      </c>
      <c r="AE2755">
        <v>26.028320000000001</v>
      </c>
      <c r="AF2755">
        <v>-80.125619999999998</v>
      </c>
      <c r="AG2755" t="s">
        <v>911</v>
      </c>
      <c r="AH2755" t="s">
        <v>238</v>
      </c>
      <c r="AI2755">
        <v>3</v>
      </c>
      <c r="AK2755" t="s">
        <v>381</v>
      </c>
      <c r="AL2755">
        <v>1</v>
      </c>
      <c r="AM2755">
        <v>2</v>
      </c>
      <c r="AN2755" t="s">
        <v>21528</v>
      </c>
      <c r="AO2755" s="3">
        <v>100</v>
      </c>
      <c r="AP2755">
        <v>2</v>
      </c>
      <c r="AQ2755">
        <v>1125</v>
      </c>
      <c r="AR2755">
        <v>2</v>
      </c>
      <c r="AS2755">
        <v>2</v>
      </c>
      <c r="AT2755">
        <v>1125</v>
      </c>
      <c r="AU2755">
        <v>1125</v>
      </c>
      <c r="AV2755">
        <v>2</v>
      </c>
      <c r="AW2755">
        <v>1125</v>
      </c>
      <c r="AY2755" t="s">
        <v>96</v>
      </c>
      <c r="AZ2755">
        <v>0</v>
      </c>
      <c r="BA2755">
        <v>0</v>
      </c>
      <c r="BB2755">
        <v>0</v>
      </c>
      <c r="BC2755">
        <v>0</v>
      </c>
      <c r="BD2755" s="1">
        <v>45191</v>
      </c>
      <c r="BE2755">
        <v>14</v>
      </c>
      <c r="BF2755">
        <v>0</v>
      </c>
      <c r="BG2755">
        <v>0</v>
      </c>
      <c r="BH2755" s="1">
        <v>43584</v>
      </c>
      <c r="BI2755" s="1">
        <v>44445</v>
      </c>
      <c r="BJ2755">
        <v>4.8600000000000003</v>
      </c>
      <c r="BK2755">
        <v>4.5</v>
      </c>
      <c r="BL2755">
        <v>4.8600000000000003</v>
      </c>
      <c r="BM2755">
        <v>4.8600000000000003</v>
      </c>
      <c r="BN2755">
        <v>4.8600000000000003</v>
      </c>
      <c r="BO2755">
        <v>4.8600000000000003</v>
      </c>
      <c r="BP2755">
        <v>4.71</v>
      </c>
      <c r="BR2755" t="s">
        <v>96</v>
      </c>
      <c r="BS2755">
        <v>3</v>
      </c>
      <c r="BT2755">
        <v>0</v>
      </c>
      <c r="BU2755">
        <v>3</v>
      </c>
      <c r="BV2755">
        <v>0</v>
      </c>
      <c r="BW2755">
        <v>0.26</v>
      </c>
    </row>
    <row r="2756" spans="1:75" ht="28.5" customHeight="1" x14ac:dyDescent="0.25">
      <c r="A2756">
        <v>33659084</v>
      </c>
      <c r="B2756" t="s">
        <v>21529</v>
      </c>
      <c r="C2756">
        <v>20230921043922</v>
      </c>
      <c r="D2756" s="1">
        <v>45191</v>
      </c>
      <c r="E2756" t="s">
        <v>196</v>
      </c>
      <c r="F2756" t="s">
        <v>21530</v>
      </c>
      <c r="G2756" t="s">
        <v>21526</v>
      </c>
      <c r="H2756" t="s">
        <v>20096</v>
      </c>
      <c r="I2756" t="s">
        <v>21531</v>
      </c>
      <c r="J2756">
        <v>245096543</v>
      </c>
      <c r="K2756" t="s">
        <v>20098</v>
      </c>
      <c r="L2756" t="s">
        <v>20099</v>
      </c>
      <c r="M2756" s="1">
        <v>43520</v>
      </c>
      <c r="N2756" t="s">
        <v>83</v>
      </c>
      <c r="O2756" t="s">
        <v>20100</v>
      </c>
      <c r="P2756" t="s">
        <v>175</v>
      </c>
      <c r="Q2756" t="s">
        <v>175</v>
      </c>
      <c r="R2756" t="s">
        <v>175</v>
      </c>
      <c r="S2756" t="s">
        <v>96</v>
      </c>
      <c r="T2756" t="s">
        <v>20101</v>
      </c>
      <c r="U2756" t="s">
        <v>20102</v>
      </c>
      <c r="W2756">
        <v>3</v>
      </c>
      <c r="X2756">
        <v>4</v>
      </c>
      <c r="Y2756" t="s">
        <v>89</v>
      </c>
      <c r="Z2756" t="s">
        <v>86</v>
      </c>
      <c r="AA2756" t="s">
        <v>86</v>
      </c>
      <c r="AB2756" t="s">
        <v>90</v>
      </c>
      <c r="AC2756" t="s">
        <v>91</v>
      </c>
      <c r="AE2756">
        <v>26.028690000000001</v>
      </c>
      <c r="AF2756">
        <v>-80.126760000000004</v>
      </c>
      <c r="AG2756" t="s">
        <v>911</v>
      </c>
      <c r="AH2756" t="s">
        <v>238</v>
      </c>
      <c r="AI2756">
        <v>2</v>
      </c>
      <c r="AK2756" t="s">
        <v>239</v>
      </c>
      <c r="AL2756">
        <v>2</v>
      </c>
      <c r="AM2756">
        <v>1</v>
      </c>
      <c r="AN2756" t="s">
        <v>21528</v>
      </c>
      <c r="AO2756" s="3">
        <v>100</v>
      </c>
      <c r="AP2756">
        <v>5</v>
      </c>
      <c r="AQ2756">
        <v>1125</v>
      </c>
      <c r="AR2756">
        <v>5</v>
      </c>
      <c r="AS2756">
        <v>5</v>
      </c>
      <c r="AT2756">
        <v>1125</v>
      </c>
      <c r="AU2756">
        <v>1125</v>
      </c>
      <c r="AV2756">
        <v>5</v>
      </c>
      <c r="AW2756">
        <v>1125</v>
      </c>
      <c r="AY2756" t="s">
        <v>96</v>
      </c>
      <c r="AZ2756">
        <v>0</v>
      </c>
      <c r="BA2756">
        <v>0</v>
      </c>
      <c r="BB2756">
        <v>0</v>
      </c>
      <c r="BC2756">
        <v>0</v>
      </c>
      <c r="BD2756" s="1">
        <v>45191</v>
      </c>
      <c r="BE2756">
        <v>4</v>
      </c>
      <c r="BF2756">
        <v>0</v>
      </c>
      <c r="BG2756">
        <v>0</v>
      </c>
      <c r="BH2756" s="1">
        <v>43576</v>
      </c>
      <c r="BI2756" s="1">
        <v>44405</v>
      </c>
      <c r="BJ2756">
        <v>5</v>
      </c>
      <c r="BK2756">
        <v>5</v>
      </c>
      <c r="BL2756">
        <v>5</v>
      </c>
      <c r="BM2756">
        <v>4.67</v>
      </c>
      <c r="BN2756">
        <v>4.67</v>
      </c>
      <c r="BO2756">
        <v>5</v>
      </c>
      <c r="BP2756">
        <v>4.67</v>
      </c>
      <c r="BR2756" t="s">
        <v>96</v>
      </c>
      <c r="BS2756">
        <v>3</v>
      </c>
      <c r="BT2756">
        <v>0</v>
      </c>
      <c r="BU2756">
        <v>3</v>
      </c>
      <c r="BV2756">
        <v>0</v>
      </c>
      <c r="BW2756">
        <v>7.0000000000000007E-2</v>
      </c>
    </row>
    <row r="2757" spans="1:75" ht="28.5" customHeight="1" x14ac:dyDescent="0.25">
      <c r="A2757">
        <v>33660936</v>
      </c>
      <c r="B2757" t="s">
        <v>21532</v>
      </c>
      <c r="C2757">
        <v>20230921043922</v>
      </c>
      <c r="D2757" s="1">
        <v>45190</v>
      </c>
      <c r="E2757" t="s">
        <v>76</v>
      </c>
      <c r="F2757" t="s">
        <v>21533</v>
      </c>
      <c r="G2757" t="s">
        <v>21534</v>
      </c>
      <c r="H2757" t="s">
        <v>21535</v>
      </c>
      <c r="I2757" t="s">
        <v>21536</v>
      </c>
      <c r="J2757">
        <v>95345600</v>
      </c>
      <c r="K2757" t="s">
        <v>6822</v>
      </c>
      <c r="L2757" t="s">
        <v>953</v>
      </c>
      <c r="M2757" s="1">
        <v>42628</v>
      </c>
      <c r="N2757" t="s">
        <v>554</v>
      </c>
      <c r="O2757" s="4" t="s">
        <v>6823</v>
      </c>
      <c r="P2757" t="s">
        <v>250</v>
      </c>
      <c r="Q2757" s="2">
        <v>1</v>
      </c>
      <c r="R2757" s="2">
        <v>0.97</v>
      </c>
      <c r="S2757" t="s">
        <v>86</v>
      </c>
      <c r="T2757" t="s">
        <v>6824</v>
      </c>
      <c r="U2757" t="s">
        <v>6825</v>
      </c>
      <c r="V2757" t="s">
        <v>1121</v>
      </c>
      <c r="W2757">
        <v>8</v>
      </c>
      <c r="X2757">
        <v>15</v>
      </c>
      <c r="Y2757" t="s">
        <v>89</v>
      </c>
      <c r="Z2757" t="s">
        <v>86</v>
      </c>
      <c r="AA2757" t="s">
        <v>96</v>
      </c>
      <c r="AB2757" t="s">
        <v>1620</v>
      </c>
      <c r="AC2757" t="s">
        <v>568</v>
      </c>
      <c r="AE2757">
        <v>26.189990000000002</v>
      </c>
      <c r="AF2757">
        <v>-80.101110000000006</v>
      </c>
      <c r="AG2757" t="s">
        <v>92</v>
      </c>
      <c r="AH2757" t="s">
        <v>93</v>
      </c>
      <c r="AI2757">
        <v>7</v>
      </c>
      <c r="AK2757" t="s">
        <v>108</v>
      </c>
      <c r="AL2757">
        <v>3</v>
      </c>
      <c r="AM2757">
        <v>4</v>
      </c>
      <c r="AN2757" t="s">
        <v>21537</v>
      </c>
      <c r="AO2757" s="3">
        <v>104</v>
      </c>
      <c r="AP2757">
        <v>3</v>
      </c>
      <c r="AQ2757">
        <v>90</v>
      </c>
      <c r="AR2757">
        <v>3</v>
      </c>
      <c r="AS2757">
        <v>3</v>
      </c>
      <c r="AT2757">
        <v>90</v>
      </c>
      <c r="AU2757">
        <v>90</v>
      </c>
      <c r="AV2757">
        <v>3</v>
      </c>
      <c r="AW2757">
        <v>90</v>
      </c>
      <c r="AY2757" t="s">
        <v>86</v>
      </c>
      <c r="AZ2757">
        <v>18</v>
      </c>
      <c r="BA2757">
        <v>40</v>
      </c>
      <c r="BB2757">
        <v>67</v>
      </c>
      <c r="BC2757">
        <v>319</v>
      </c>
      <c r="BD2757" s="1">
        <v>45190</v>
      </c>
      <c r="BE2757">
        <v>87</v>
      </c>
      <c r="BF2757">
        <v>16</v>
      </c>
      <c r="BG2757">
        <v>0</v>
      </c>
      <c r="BH2757" s="1">
        <v>43574</v>
      </c>
      <c r="BI2757" s="1">
        <v>45151</v>
      </c>
      <c r="BJ2757">
        <v>4.75</v>
      </c>
      <c r="BK2757">
        <v>4.79</v>
      </c>
      <c r="BL2757">
        <v>4.5999999999999996</v>
      </c>
      <c r="BM2757">
        <v>4.91</v>
      </c>
      <c r="BN2757">
        <v>4.92</v>
      </c>
      <c r="BO2757">
        <v>4.92</v>
      </c>
      <c r="BP2757">
        <v>4.7699999999999996</v>
      </c>
      <c r="BR2757" t="s">
        <v>96</v>
      </c>
      <c r="BS2757">
        <v>8</v>
      </c>
      <c r="BT2757">
        <v>8</v>
      </c>
      <c r="BU2757">
        <v>0</v>
      </c>
      <c r="BV2757">
        <v>0</v>
      </c>
      <c r="BW2757">
        <v>1.61</v>
      </c>
    </row>
    <row r="2758" spans="1:75" ht="28.5" customHeight="1" x14ac:dyDescent="0.25">
      <c r="A2758">
        <v>34330660</v>
      </c>
      <c r="B2758" t="s">
        <v>21538</v>
      </c>
      <c r="C2758">
        <v>20230921043922</v>
      </c>
      <c r="D2758" s="1">
        <v>45190</v>
      </c>
      <c r="E2758" t="s">
        <v>76</v>
      </c>
      <c r="F2758" t="s">
        <v>21539</v>
      </c>
      <c r="G2758" t="s">
        <v>21540</v>
      </c>
      <c r="I2758" t="s">
        <v>21541</v>
      </c>
      <c r="J2758">
        <v>13301269</v>
      </c>
      <c r="K2758" t="s">
        <v>21542</v>
      </c>
      <c r="L2758" t="s">
        <v>10706</v>
      </c>
      <c r="M2758" s="1">
        <v>41717</v>
      </c>
      <c r="N2758" t="s">
        <v>146</v>
      </c>
      <c r="O2758" s="4" t="s">
        <v>21543</v>
      </c>
      <c r="P2758" t="s">
        <v>85</v>
      </c>
      <c r="Q2758" s="2">
        <v>1</v>
      </c>
      <c r="R2758" s="2">
        <v>0.8</v>
      </c>
      <c r="S2758" t="s">
        <v>86</v>
      </c>
      <c r="T2758" t="s">
        <v>21544</v>
      </c>
      <c r="U2758" t="s">
        <v>21545</v>
      </c>
      <c r="W2758">
        <v>1</v>
      </c>
      <c r="X2758">
        <v>2</v>
      </c>
      <c r="Y2758" t="s">
        <v>89</v>
      </c>
      <c r="Z2758" t="s">
        <v>86</v>
      </c>
      <c r="AA2758" t="s">
        <v>86</v>
      </c>
      <c r="AC2758" t="s">
        <v>1477</v>
      </c>
      <c r="AE2758">
        <v>26.157910000000001</v>
      </c>
      <c r="AF2758">
        <v>-80.254050000000007</v>
      </c>
      <c r="AG2758" t="s">
        <v>151</v>
      </c>
      <c r="AH2758" t="s">
        <v>93</v>
      </c>
      <c r="AI2758">
        <v>1</v>
      </c>
      <c r="AK2758" t="s">
        <v>94</v>
      </c>
      <c r="AL2758">
        <v>1</v>
      </c>
      <c r="AM2758">
        <v>1</v>
      </c>
      <c r="AN2758" t="s">
        <v>21546</v>
      </c>
      <c r="AO2758" s="3">
        <v>49</v>
      </c>
      <c r="AP2758">
        <v>30</v>
      </c>
      <c r="AQ2758">
        <v>90</v>
      </c>
      <c r="AR2758">
        <v>30</v>
      </c>
      <c r="AS2758">
        <v>30</v>
      </c>
      <c r="AT2758">
        <v>90</v>
      </c>
      <c r="AU2758">
        <v>90</v>
      </c>
      <c r="AV2758">
        <v>30</v>
      </c>
      <c r="AW2758">
        <v>90</v>
      </c>
      <c r="AY2758" t="s">
        <v>86</v>
      </c>
      <c r="AZ2758">
        <v>29</v>
      </c>
      <c r="BA2758">
        <v>59</v>
      </c>
      <c r="BB2758">
        <v>78</v>
      </c>
      <c r="BC2758">
        <v>136</v>
      </c>
      <c r="BD2758" s="1">
        <v>45190</v>
      </c>
      <c r="BE2758">
        <v>3</v>
      </c>
      <c r="BF2758">
        <v>2</v>
      </c>
      <c r="BG2758">
        <v>0</v>
      </c>
      <c r="BH2758" s="1">
        <v>44712</v>
      </c>
      <c r="BI2758" s="1">
        <v>45088</v>
      </c>
      <c r="BJ2758">
        <v>5</v>
      </c>
      <c r="BK2758">
        <v>5</v>
      </c>
      <c r="BL2758">
        <v>5</v>
      </c>
      <c r="BM2758">
        <v>5</v>
      </c>
      <c r="BN2758">
        <v>5</v>
      </c>
      <c r="BO2758">
        <v>4.67</v>
      </c>
      <c r="BP2758">
        <v>4</v>
      </c>
      <c r="BR2758" t="s">
        <v>96</v>
      </c>
      <c r="BS2758">
        <v>1</v>
      </c>
      <c r="BT2758">
        <v>1</v>
      </c>
      <c r="BU2758">
        <v>0</v>
      </c>
      <c r="BV2758">
        <v>0</v>
      </c>
      <c r="BW2758">
        <v>0.19</v>
      </c>
    </row>
    <row r="2759" spans="1:75" ht="28.5" customHeight="1" x14ac:dyDescent="0.25">
      <c r="A2759">
        <v>33682737</v>
      </c>
      <c r="B2759" t="s">
        <v>21547</v>
      </c>
      <c r="C2759">
        <v>20230921043922</v>
      </c>
      <c r="D2759" s="1">
        <v>45190</v>
      </c>
      <c r="E2759" t="s">
        <v>76</v>
      </c>
      <c r="F2759" t="s">
        <v>21548</v>
      </c>
      <c r="I2759" t="s">
        <v>21549</v>
      </c>
      <c r="J2759">
        <v>15828666</v>
      </c>
      <c r="K2759" t="s">
        <v>21550</v>
      </c>
      <c r="L2759" t="s">
        <v>8250</v>
      </c>
      <c r="M2759" s="1">
        <v>41780</v>
      </c>
      <c r="N2759" t="s">
        <v>21551</v>
      </c>
      <c r="O2759" t="s">
        <v>21552</v>
      </c>
      <c r="P2759" t="s">
        <v>85</v>
      </c>
      <c r="Q2759" s="2">
        <v>1</v>
      </c>
      <c r="R2759" s="2">
        <v>0.98</v>
      </c>
      <c r="S2759" t="s">
        <v>86</v>
      </c>
      <c r="T2759" t="s">
        <v>21553</v>
      </c>
      <c r="U2759" t="s">
        <v>21554</v>
      </c>
      <c r="V2759" t="s">
        <v>21555</v>
      </c>
      <c r="W2759">
        <v>33</v>
      </c>
      <c r="X2759">
        <v>36</v>
      </c>
      <c r="Y2759" t="s">
        <v>89</v>
      </c>
      <c r="Z2759" t="s">
        <v>86</v>
      </c>
      <c r="AA2759" t="s">
        <v>86</v>
      </c>
      <c r="AC2759" t="s">
        <v>220</v>
      </c>
      <c r="AE2759">
        <v>26.131803999999999</v>
      </c>
      <c r="AF2759">
        <v>-80.107551999999998</v>
      </c>
      <c r="AG2759" t="s">
        <v>151</v>
      </c>
      <c r="AH2759" t="s">
        <v>93</v>
      </c>
      <c r="AI2759">
        <v>6</v>
      </c>
      <c r="AK2759" t="s">
        <v>94</v>
      </c>
      <c r="AL2759">
        <v>2</v>
      </c>
      <c r="AM2759">
        <v>2</v>
      </c>
      <c r="AN2759" t="s">
        <v>21556</v>
      </c>
      <c r="AO2759" s="3">
        <v>138</v>
      </c>
      <c r="AP2759">
        <v>40</v>
      </c>
      <c r="AQ2759">
        <v>1125</v>
      </c>
      <c r="AR2759">
        <v>40</v>
      </c>
      <c r="AS2759">
        <v>40</v>
      </c>
      <c r="AT2759">
        <v>1125</v>
      </c>
      <c r="AU2759">
        <v>1125</v>
      </c>
      <c r="AV2759">
        <v>40</v>
      </c>
      <c r="AW2759">
        <v>1125</v>
      </c>
      <c r="AY2759" t="s">
        <v>86</v>
      </c>
      <c r="AZ2759">
        <v>30</v>
      </c>
      <c r="BA2759">
        <v>60</v>
      </c>
      <c r="BB2759">
        <v>90</v>
      </c>
      <c r="BC2759">
        <v>365</v>
      </c>
      <c r="BD2759" s="1">
        <v>45190</v>
      </c>
      <c r="BE2759">
        <v>0</v>
      </c>
      <c r="BF2759">
        <v>0</v>
      </c>
      <c r="BG2759">
        <v>0</v>
      </c>
      <c r="BR2759" t="s">
        <v>96</v>
      </c>
      <c r="BS2759">
        <v>1</v>
      </c>
      <c r="BT2759">
        <v>1</v>
      </c>
      <c r="BU2759">
        <v>0</v>
      </c>
      <c r="BV2759">
        <v>0</v>
      </c>
    </row>
    <row r="2760" spans="1:75" ht="28.5" customHeight="1" x14ac:dyDescent="0.25">
      <c r="A2760">
        <v>33704348</v>
      </c>
      <c r="B2760" t="s">
        <v>21557</v>
      </c>
      <c r="C2760">
        <v>20230921043922</v>
      </c>
      <c r="D2760" s="1">
        <v>45190</v>
      </c>
      <c r="E2760" t="s">
        <v>76</v>
      </c>
      <c r="F2760" t="s">
        <v>21558</v>
      </c>
      <c r="G2760" t="s">
        <v>21559</v>
      </c>
      <c r="H2760" t="s">
        <v>21560</v>
      </c>
      <c r="I2760" t="s">
        <v>21561</v>
      </c>
      <c r="J2760">
        <v>247109</v>
      </c>
      <c r="K2760" t="s">
        <v>21562</v>
      </c>
      <c r="L2760" t="s">
        <v>699</v>
      </c>
      <c r="M2760" s="1">
        <v>40448</v>
      </c>
      <c r="O2760" t="s">
        <v>21563</v>
      </c>
      <c r="P2760" t="s">
        <v>85</v>
      </c>
      <c r="Q2760" s="2">
        <v>1</v>
      </c>
      <c r="R2760" s="2">
        <v>1</v>
      </c>
      <c r="S2760" t="s">
        <v>96</v>
      </c>
      <c r="T2760" t="s">
        <v>21564</v>
      </c>
      <c r="U2760" t="s">
        <v>21565</v>
      </c>
      <c r="V2760" t="s">
        <v>1526</v>
      </c>
      <c r="W2760">
        <v>2</v>
      </c>
      <c r="X2760">
        <v>2</v>
      </c>
      <c r="Y2760" t="s">
        <v>89</v>
      </c>
      <c r="Z2760" t="s">
        <v>86</v>
      </c>
      <c r="AA2760" t="s">
        <v>86</v>
      </c>
      <c r="AB2760" t="s">
        <v>219</v>
      </c>
      <c r="AC2760" t="s">
        <v>220</v>
      </c>
      <c r="AE2760">
        <v>26.119720000000001</v>
      </c>
      <c r="AF2760">
        <v>-80.162710000000004</v>
      </c>
      <c r="AG2760" t="s">
        <v>19635</v>
      </c>
      <c r="AH2760" t="s">
        <v>93</v>
      </c>
      <c r="AI2760">
        <v>6</v>
      </c>
      <c r="AK2760" t="s">
        <v>94</v>
      </c>
      <c r="AL2760">
        <v>2</v>
      </c>
      <c r="AM2760">
        <v>3</v>
      </c>
      <c r="AN2760" t="s">
        <v>21566</v>
      </c>
      <c r="AO2760" s="3">
        <v>63</v>
      </c>
      <c r="AP2760">
        <v>1</v>
      </c>
      <c r="AQ2760">
        <v>1125</v>
      </c>
      <c r="AR2760">
        <v>1</v>
      </c>
      <c r="AS2760">
        <v>1</v>
      </c>
      <c r="AT2760">
        <v>1125</v>
      </c>
      <c r="AU2760">
        <v>1125</v>
      </c>
      <c r="AV2760">
        <v>1</v>
      </c>
      <c r="AW2760">
        <v>1125</v>
      </c>
      <c r="AY2760" t="s">
        <v>86</v>
      </c>
      <c r="AZ2760">
        <v>27</v>
      </c>
      <c r="BA2760">
        <v>50</v>
      </c>
      <c r="BB2760">
        <v>74</v>
      </c>
      <c r="BC2760">
        <v>74</v>
      </c>
      <c r="BD2760" s="1">
        <v>45190</v>
      </c>
      <c r="BE2760">
        <v>341</v>
      </c>
      <c r="BF2760">
        <v>61</v>
      </c>
      <c r="BG2760">
        <v>2</v>
      </c>
      <c r="BH2760" s="1">
        <v>43579</v>
      </c>
      <c r="BI2760" s="1">
        <v>45173</v>
      </c>
      <c r="BJ2760">
        <v>4.7</v>
      </c>
      <c r="BK2760">
        <v>4.76</v>
      </c>
      <c r="BL2760">
        <v>4.6399999999999997</v>
      </c>
      <c r="BM2760">
        <v>4.9000000000000004</v>
      </c>
      <c r="BN2760">
        <v>4.84</v>
      </c>
      <c r="BO2760">
        <v>4.82</v>
      </c>
      <c r="BP2760">
        <v>4.7</v>
      </c>
      <c r="BR2760" t="s">
        <v>96</v>
      </c>
      <c r="BS2760">
        <v>2</v>
      </c>
      <c r="BT2760">
        <v>2</v>
      </c>
      <c r="BU2760">
        <v>0</v>
      </c>
      <c r="BV2760">
        <v>0</v>
      </c>
      <c r="BW2760">
        <v>6.35</v>
      </c>
    </row>
    <row r="2761" spans="1:75" ht="28.5" customHeight="1" x14ac:dyDescent="0.25">
      <c r="A2761">
        <v>34337889</v>
      </c>
      <c r="B2761" t="s">
        <v>21567</v>
      </c>
      <c r="C2761">
        <v>20230921043922</v>
      </c>
      <c r="D2761" s="1">
        <v>45190</v>
      </c>
      <c r="E2761" t="s">
        <v>76</v>
      </c>
      <c r="F2761" t="s">
        <v>21568</v>
      </c>
      <c r="G2761" t="s">
        <v>21569</v>
      </c>
      <c r="H2761" t="s">
        <v>21570</v>
      </c>
      <c r="I2761" t="s">
        <v>21571</v>
      </c>
      <c r="J2761">
        <v>112784117</v>
      </c>
      <c r="K2761" t="s">
        <v>21572</v>
      </c>
      <c r="L2761" t="s">
        <v>21573</v>
      </c>
      <c r="M2761" s="1">
        <v>42757</v>
      </c>
      <c r="P2761" t="s">
        <v>85</v>
      </c>
      <c r="Q2761" s="2">
        <v>1</v>
      </c>
      <c r="R2761" s="2">
        <v>0.96</v>
      </c>
      <c r="S2761" t="s">
        <v>86</v>
      </c>
      <c r="T2761" t="s">
        <v>21574</v>
      </c>
      <c r="U2761" t="s">
        <v>21575</v>
      </c>
      <c r="W2761">
        <v>1</v>
      </c>
      <c r="X2761">
        <v>1</v>
      </c>
      <c r="Y2761" t="s">
        <v>89</v>
      </c>
      <c r="Z2761" t="s">
        <v>86</v>
      </c>
      <c r="AA2761" t="s">
        <v>86</v>
      </c>
      <c r="AB2761" t="s">
        <v>90</v>
      </c>
      <c r="AC2761" t="s">
        <v>91</v>
      </c>
      <c r="AE2761">
        <v>26.009519999999998</v>
      </c>
      <c r="AF2761">
        <v>-80.157150000000001</v>
      </c>
      <c r="AG2761" t="s">
        <v>92</v>
      </c>
      <c r="AH2761" t="s">
        <v>93</v>
      </c>
      <c r="AI2761">
        <v>6</v>
      </c>
      <c r="AK2761" t="s">
        <v>108</v>
      </c>
      <c r="AL2761">
        <v>3</v>
      </c>
      <c r="AM2761">
        <v>4</v>
      </c>
      <c r="AN2761" t="s">
        <v>21576</v>
      </c>
      <c r="AO2761" s="3">
        <v>122</v>
      </c>
      <c r="AP2761">
        <v>3</v>
      </c>
      <c r="AQ2761">
        <v>1125</v>
      </c>
      <c r="AR2761">
        <v>3</v>
      </c>
      <c r="AS2761">
        <v>3</v>
      </c>
      <c r="AT2761">
        <v>1125</v>
      </c>
      <c r="AU2761">
        <v>1125</v>
      </c>
      <c r="AV2761">
        <v>3</v>
      </c>
      <c r="AW2761">
        <v>1125</v>
      </c>
      <c r="AY2761" t="s">
        <v>86</v>
      </c>
      <c r="AZ2761">
        <v>20</v>
      </c>
      <c r="BA2761">
        <v>46</v>
      </c>
      <c r="BB2761">
        <v>70</v>
      </c>
      <c r="BC2761">
        <v>70</v>
      </c>
      <c r="BD2761" s="1">
        <v>45190</v>
      </c>
      <c r="BE2761">
        <v>163</v>
      </c>
      <c r="BF2761">
        <v>37</v>
      </c>
      <c r="BG2761">
        <v>1</v>
      </c>
      <c r="BH2761" s="1">
        <v>43695</v>
      </c>
      <c r="BI2761" s="1">
        <v>45167</v>
      </c>
      <c r="BJ2761">
        <v>4.95</v>
      </c>
      <c r="BK2761">
        <v>4.96</v>
      </c>
      <c r="BL2761">
        <v>4.91</v>
      </c>
      <c r="BM2761">
        <v>4.99</v>
      </c>
      <c r="BN2761">
        <v>4.99</v>
      </c>
      <c r="BO2761">
        <v>4.88</v>
      </c>
      <c r="BP2761">
        <v>4.88</v>
      </c>
      <c r="BR2761" t="s">
        <v>96</v>
      </c>
      <c r="BS2761">
        <v>1</v>
      </c>
      <c r="BT2761">
        <v>1</v>
      </c>
      <c r="BU2761">
        <v>0</v>
      </c>
      <c r="BV2761">
        <v>0</v>
      </c>
      <c r="BW2761">
        <v>3.27</v>
      </c>
    </row>
    <row r="2762" spans="1:75" ht="28.5" customHeight="1" x14ac:dyDescent="0.25">
      <c r="A2762">
        <v>34364824</v>
      </c>
      <c r="B2762" t="s">
        <v>21577</v>
      </c>
      <c r="C2762">
        <v>20230921043922</v>
      </c>
      <c r="D2762" s="1">
        <v>45191</v>
      </c>
      <c r="E2762" t="s">
        <v>196</v>
      </c>
      <c r="F2762" t="s">
        <v>21578</v>
      </c>
      <c r="G2762" t="s">
        <v>21000</v>
      </c>
      <c r="H2762" t="s">
        <v>21579</v>
      </c>
      <c r="I2762" t="s">
        <v>20715</v>
      </c>
      <c r="J2762">
        <v>126483964</v>
      </c>
      <c r="K2762" t="s">
        <v>20716</v>
      </c>
      <c r="L2762" t="s">
        <v>20717</v>
      </c>
      <c r="M2762" s="1">
        <v>42843</v>
      </c>
      <c r="N2762" t="s">
        <v>554</v>
      </c>
      <c r="P2762" t="s">
        <v>250</v>
      </c>
      <c r="Q2762" s="2">
        <v>1</v>
      </c>
      <c r="R2762" s="2">
        <v>1</v>
      </c>
      <c r="S2762" t="s">
        <v>86</v>
      </c>
      <c r="T2762" t="s">
        <v>20718</v>
      </c>
      <c r="U2762" t="s">
        <v>20719</v>
      </c>
      <c r="W2762">
        <v>19</v>
      </c>
      <c r="X2762">
        <v>23</v>
      </c>
      <c r="Y2762" t="s">
        <v>234</v>
      </c>
      <c r="Z2762" t="s">
        <v>86</v>
      </c>
      <c r="AA2762" t="s">
        <v>86</v>
      </c>
      <c r="AB2762" t="s">
        <v>284</v>
      </c>
      <c r="AC2762" t="s">
        <v>285</v>
      </c>
      <c r="AE2762">
        <v>26.221830000000001</v>
      </c>
      <c r="AF2762">
        <v>-80.091530000000006</v>
      </c>
      <c r="AG2762" t="s">
        <v>221</v>
      </c>
      <c r="AH2762" t="s">
        <v>93</v>
      </c>
      <c r="AI2762">
        <v>4</v>
      </c>
      <c r="AK2762" t="s">
        <v>94</v>
      </c>
      <c r="AL2762">
        <v>1</v>
      </c>
      <c r="AM2762">
        <v>3</v>
      </c>
      <c r="AN2762" t="s">
        <v>21580</v>
      </c>
      <c r="AO2762" s="3">
        <v>125</v>
      </c>
      <c r="AP2762">
        <v>4</v>
      </c>
      <c r="AQ2762">
        <v>90</v>
      </c>
      <c r="AR2762">
        <v>4</v>
      </c>
      <c r="AS2762">
        <v>4</v>
      </c>
      <c r="AT2762">
        <v>90</v>
      </c>
      <c r="AU2762">
        <v>90</v>
      </c>
      <c r="AV2762">
        <v>4</v>
      </c>
      <c r="AW2762">
        <v>90</v>
      </c>
      <c r="AY2762" t="s">
        <v>86</v>
      </c>
      <c r="AZ2762">
        <v>0</v>
      </c>
      <c r="BA2762">
        <v>0</v>
      </c>
      <c r="BB2762">
        <v>0</v>
      </c>
      <c r="BC2762">
        <v>0</v>
      </c>
      <c r="BD2762" s="1">
        <v>45191</v>
      </c>
      <c r="BE2762">
        <v>57</v>
      </c>
      <c r="BF2762">
        <v>6</v>
      </c>
      <c r="BG2762">
        <v>0</v>
      </c>
      <c r="BH2762" s="1">
        <v>43597</v>
      </c>
      <c r="BI2762" s="1">
        <v>45045</v>
      </c>
      <c r="BJ2762">
        <v>4.7699999999999996</v>
      </c>
      <c r="BK2762">
        <v>4.8600000000000003</v>
      </c>
      <c r="BL2762">
        <v>4.68</v>
      </c>
      <c r="BM2762">
        <v>4.7</v>
      </c>
      <c r="BN2762">
        <v>4.68</v>
      </c>
      <c r="BO2762">
        <v>4.8600000000000003</v>
      </c>
      <c r="BP2762">
        <v>4.74</v>
      </c>
      <c r="BR2762" t="s">
        <v>96</v>
      </c>
      <c r="BS2762">
        <v>17</v>
      </c>
      <c r="BT2762">
        <v>9</v>
      </c>
      <c r="BU2762">
        <v>8</v>
      </c>
      <c r="BV2762">
        <v>0</v>
      </c>
      <c r="BW2762">
        <v>1.07</v>
      </c>
    </row>
    <row r="2763" spans="1:75" ht="28.5" customHeight="1" x14ac:dyDescent="0.25">
      <c r="A2763">
        <v>33717925</v>
      </c>
      <c r="B2763" t="s">
        <v>21581</v>
      </c>
      <c r="C2763">
        <v>20230921043922</v>
      </c>
      <c r="D2763" s="1">
        <v>45191</v>
      </c>
      <c r="E2763" t="s">
        <v>76</v>
      </c>
      <c r="F2763" t="s">
        <v>1561</v>
      </c>
      <c r="G2763" t="s">
        <v>21582</v>
      </c>
      <c r="H2763" t="s">
        <v>21583</v>
      </c>
      <c r="I2763" t="s">
        <v>21584</v>
      </c>
      <c r="J2763">
        <v>224026057</v>
      </c>
      <c r="K2763" t="s">
        <v>17785</v>
      </c>
      <c r="L2763" t="s">
        <v>17786</v>
      </c>
      <c r="M2763" s="1">
        <v>43407</v>
      </c>
      <c r="P2763" t="s">
        <v>85</v>
      </c>
      <c r="Q2763" s="2">
        <v>1</v>
      </c>
      <c r="R2763" s="2">
        <v>0.94</v>
      </c>
      <c r="S2763" t="s">
        <v>86</v>
      </c>
      <c r="T2763" t="s">
        <v>17787</v>
      </c>
      <c r="U2763" t="s">
        <v>17788</v>
      </c>
      <c r="W2763">
        <v>2</v>
      </c>
      <c r="X2763">
        <v>4</v>
      </c>
      <c r="Y2763" t="s">
        <v>89</v>
      </c>
      <c r="Z2763" t="s">
        <v>86</v>
      </c>
      <c r="AA2763" t="s">
        <v>96</v>
      </c>
      <c r="AB2763" t="s">
        <v>90</v>
      </c>
      <c r="AC2763" t="s">
        <v>91</v>
      </c>
      <c r="AE2763">
        <v>26.0243</v>
      </c>
      <c r="AF2763">
        <v>-80.114779999999996</v>
      </c>
      <c r="AG2763" t="s">
        <v>151</v>
      </c>
      <c r="AH2763" t="s">
        <v>93</v>
      </c>
      <c r="AI2763">
        <v>2</v>
      </c>
      <c r="AK2763" t="s">
        <v>94</v>
      </c>
      <c r="AL2763">
        <v>1</v>
      </c>
      <c r="AM2763">
        <v>2</v>
      </c>
      <c r="AN2763" t="s">
        <v>21585</v>
      </c>
      <c r="AO2763" s="3">
        <v>100</v>
      </c>
      <c r="AP2763">
        <v>4</v>
      </c>
      <c r="AQ2763">
        <v>90</v>
      </c>
      <c r="AR2763">
        <v>4</v>
      </c>
      <c r="AS2763">
        <v>4</v>
      </c>
      <c r="AT2763">
        <v>90</v>
      </c>
      <c r="AU2763">
        <v>90</v>
      </c>
      <c r="AV2763">
        <v>4</v>
      </c>
      <c r="AW2763">
        <v>90</v>
      </c>
      <c r="AY2763" t="s">
        <v>86</v>
      </c>
      <c r="AZ2763">
        <v>18</v>
      </c>
      <c r="BA2763">
        <v>48</v>
      </c>
      <c r="BB2763">
        <v>71</v>
      </c>
      <c r="BC2763">
        <v>278</v>
      </c>
      <c r="BD2763" s="1">
        <v>45191</v>
      </c>
      <c r="BE2763">
        <v>83</v>
      </c>
      <c r="BF2763">
        <v>17</v>
      </c>
      <c r="BG2763">
        <v>0</v>
      </c>
      <c r="BH2763" s="1">
        <v>43574</v>
      </c>
      <c r="BI2763" s="1">
        <v>45127</v>
      </c>
      <c r="BJ2763">
        <v>4.75</v>
      </c>
      <c r="BK2763">
        <v>4.82</v>
      </c>
      <c r="BL2763">
        <v>4.71</v>
      </c>
      <c r="BM2763">
        <v>4.96</v>
      </c>
      <c r="BN2763">
        <v>4.96</v>
      </c>
      <c r="BO2763">
        <v>4.95</v>
      </c>
      <c r="BP2763">
        <v>4.8</v>
      </c>
      <c r="BR2763" t="s">
        <v>96</v>
      </c>
      <c r="BS2763">
        <v>2</v>
      </c>
      <c r="BT2763">
        <v>2</v>
      </c>
      <c r="BU2763">
        <v>0</v>
      </c>
      <c r="BV2763">
        <v>0</v>
      </c>
      <c r="BW2763">
        <v>1.54</v>
      </c>
    </row>
    <row r="2764" spans="1:75" ht="28.5" customHeight="1" x14ac:dyDescent="0.25">
      <c r="A2764">
        <v>34371098</v>
      </c>
      <c r="B2764" t="s">
        <v>21586</v>
      </c>
      <c r="C2764">
        <v>20230921043922</v>
      </c>
      <c r="D2764" s="1">
        <v>45190</v>
      </c>
      <c r="E2764" t="s">
        <v>76</v>
      </c>
      <c r="F2764" t="s">
        <v>21587</v>
      </c>
      <c r="G2764" t="s">
        <v>21588</v>
      </c>
      <c r="H2764" t="s">
        <v>21589</v>
      </c>
      <c r="I2764" t="s">
        <v>21590</v>
      </c>
      <c r="J2764">
        <v>259480163</v>
      </c>
      <c r="K2764" t="s">
        <v>21591</v>
      </c>
      <c r="L2764" t="s">
        <v>13868</v>
      </c>
      <c r="M2764" s="1">
        <v>43587</v>
      </c>
      <c r="N2764" t="s">
        <v>83</v>
      </c>
      <c r="P2764" t="s">
        <v>85</v>
      </c>
      <c r="Q2764" s="2">
        <v>1</v>
      </c>
      <c r="R2764" s="2">
        <v>0.93</v>
      </c>
      <c r="S2764" t="s">
        <v>86</v>
      </c>
      <c r="T2764" t="s">
        <v>21592</v>
      </c>
      <c r="U2764" t="s">
        <v>21593</v>
      </c>
      <c r="W2764">
        <v>1</v>
      </c>
      <c r="X2764">
        <v>1</v>
      </c>
      <c r="Y2764" t="s">
        <v>254</v>
      </c>
      <c r="Z2764" t="s">
        <v>86</v>
      </c>
      <c r="AA2764" t="s">
        <v>86</v>
      </c>
      <c r="AB2764" t="s">
        <v>90</v>
      </c>
      <c r="AC2764" t="s">
        <v>91</v>
      </c>
      <c r="AE2764">
        <v>26.03003</v>
      </c>
      <c r="AF2764">
        <v>-80.179940000000002</v>
      </c>
      <c r="AG2764" t="s">
        <v>92</v>
      </c>
      <c r="AH2764" t="s">
        <v>93</v>
      </c>
      <c r="AI2764">
        <v>10</v>
      </c>
      <c r="AK2764" t="s">
        <v>108</v>
      </c>
      <c r="AL2764">
        <v>3</v>
      </c>
      <c r="AM2764">
        <v>5</v>
      </c>
      <c r="AN2764" t="s">
        <v>21594</v>
      </c>
      <c r="AO2764" s="3">
        <v>168</v>
      </c>
      <c r="AP2764">
        <v>1</v>
      </c>
      <c r="AQ2764">
        <v>1125</v>
      </c>
      <c r="AR2764">
        <v>1</v>
      </c>
      <c r="AS2764">
        <v>1</v>
      </c>
      <c r="AT2764">
        <v>1125</v>
      </c>
      <c r="AU2764">
        <v>1125</v>
      </c>
      <c r="AV2764">
        <v>1</v>
      </c>
      <c r="AW2764">
        <v>1125</v>
      </c>
      <c r="AY2764" t="s">
        <v>86</v>
      </c>
      <c r="AZ2764">
        <v>11</v>
      </c>
      <c r="BA2764">
        <v>29</v>
      </c>
      <c r="BB2764">
        <v>33</v>
      </c>
      <c r="BC2764">
        <v>279</v>
      </c>
      <c r="BD2764" s="1">
        <v>45190</v>
      </c>
      <c r="BE2764">
        <v>45</v>
      </c>
      <c r="BF2764">
        <v>10</v>
      </c>
      <c r="BG2764">
        <v>0</v>
      </c>
      <c r="BH2764" s="1">
        <v>44547</v>
      </c>
      <c r="BI2764" s="1">
        <v>45002</v>
      </c>
      <c r="BJ2764">
        <v>4.84</v>
      </c>
      <c r="BK2764">
        <v>4.8899999999999997</v>
      </c>
      <c r="BL2764">
        <v>4.84</v>
      </c>
      <c r="BM2764">
        <v>4.96</v>
      </c>
      <c r="BN2764">
        <v>5</v>
      </c>
      <c r="BO2764">
        <v>4.93</v>
      </c>
      <c r="BP2764">
        <v>4.78</v>
      </c>
      <c r="BR2764" t="s">
        <v>96</v>
      </c>
      <c r="BS2764">
        <v>1</v>
      </c>
      <c r="BT2764">
        <v>1</v>
      </c>
      <c r="BU2764">
        <v>0</v>
      </c>
      <c r="BV2764">
        <v>0</v>
      </c>
      <c r="BW2764">
        <v>2.1</v>
      </c>
    </row>
    <row r="2765" spans="1:75" ht="28.5" customHeight="1" x14ac:dyDescent="0.25">
      <c r="A2765">
        <v>34386141</v>
      </c>
      <c r="B2765" t="s">
        <v>21595</v>
      </c>
      <c r="C2765">
        <v>20230921043922</v>
      </c>
      <c r="D2765" s="1">
        <v>45191</v>
      </c>
      <c r="E2765" t="s">
        <v>196</v>
      </c>
      <c r="F2765" t="s">
        <v>21596</v>
      </c>
      <c r="G2765" t="s">
        <v>21597</v>
      </c>
      <c r="H2765" t="s">
        <v>21598</v>
      </c>
      <c r="I2765" t="s">
        <v>21599</v>
      </c>
      <c r="J2765">
        <v>259589699</v>
      </c>
      <c r="K2765" t="s">
        <v>21600</v>
      </c>
      <c r="L2765" t="s">
        <v>21601</v>
      </c>
      <c r="M2765" s="1">
        <v>43588</v>
      </c>
      <c r="N2765" t="s">
        <v>1338</v>
      </c>
      <c r="P2765" t="s">
        <v>175</v>
      </c>
      <c r="Q2765" t="s">
        <v>175</v>
      </c>
      <c r="R2765" s="2">
        <v>1</v>
      </c>
      <c r="S2765" t="s">
        <v>96</v>
      </c>
      <c r="T2765" t="s">
        <v>21602</v>
      </c>
      <c r="U2765" t="s">
        <v>21603</v>
      </c>
      <c r="W2765">
        <v>1</v>
      </c>
      <c r="X2765">
        <v>1</v>
      </c>
      <c r="Y2765" t="s">
        <v>136</v>
      </c>
      <c r="Z2765" t="s">
        <v>86</v>
      </c>
      <c r="AA2765" t="s">
        <v>86</v>
      </c>
      <c r="AB2765" t="s">
        <v>1341</v>
      </c>
      <c r="AC2765" t="s">
        <v>1342</v>
      </c>
      <c r="AE2765">
        <v>26.198989999999998</v>
      </c>
      <c r="AF2765">
        <v>-80.268119999999996</v>
      </c>
      <c r="AG2765" t="s">
        <v>1186</v>
      </c>
      <c r="AH2765" t="s">
        <v>238</v>
      </c>
      <c r="AI2765">
        <v>2</v>
      </c>
      <c r="AK2765" t="s">
        <v>152</v>
      </c>
      <c r="AM2765">
        <v>1</v>
      </c>
      <c r="AN2765" t="s">
        <v>21604</v>
      </c>
      <c r="AO2765" s="3">
        <v>62</v>
      </c>
      <c r="AP2765">
        <v>1</v>
      </c>
      <c r="AQ2765">
        <v>14</v>
      </c>
      <c r="AR2765">
        <v>1</v>
      </c>
      <c r="AS2765">
        <v>1</v>
      </c>
      <c r="AT2765">
        <v>1125</v>
      </c>
      <c r="AU2765">
        <v>1125</v>
      </c>
      <c r="AV2765">
        <v>1</v>
      </c>
      <c r="AW2765">
        <v>1125</v>
      </c>
      <c r="AY2765" t="s">
        <v>86</v>
      </c>
      <c r="AZ2765">
        <v>0</v>
      </c>
      <c r="BA2765">
        <v>0</v>
      </c>
      <c r="BB2765">
        <v>0</v>
      </c>
      <c r="BC2765">
        <v>0</v>
      </c>
      <c r="BD2765" s="1">
        <v>45191</v>
      </c>
      <c r="BE2765">
        <v>137</v>
      </c>
      <c r="BF2765">
        <v>1</v>
      </c>
      <c r="BG2765">
        <v>0</v>
      </c>
      <c r="BH2765" s="1">
        <v>43593</v>
      </c>
      <c r="BI2765" s="1">
        <v>44842</v>
      </c>
      <c r="BJ2765">
        <v>4.6399999999999997</v>
      </c>
      <c r="BK2765">
        <v>4.8</v>
      </c>
      <c r="BL2765">
        <v>4.46</v>
      </c>
      <c r="BM2765">
        <v>4.8099999999999996</v>
      </c>
      <c r="BN2765">
        <v>4.76</v>
      </c>
      <c r="BO2765">
        <v>4.88</v>
      </c>
      <c r="BP2765">
        <v>4.8099999999999996</v>
      </c>
      <c r="BR2765" t="s">
        <v>86</v>
      </c>
      <c r="BS2765">
        <v>1</v>
      </c>
      <c r="BT2765">
        <v>0</v>
      </c>
      <c r="BU2765">
        <v>1</v>
      </c>
      <c r="BV2765">
        <v>0</v>
      </c>
      <c r="BW2765">
        <v>2.57</v>
      </c>
    </row>
    <row r="2766" spans="1:75" ht="28.5" customHeight="1" x14ac:dyDescent="0.25">
      <c r="A2766">
        <v>33720022</v>
      </c>
      <c r="B2766" t="s">
        <v>21605</v>
      </c>
      <c r="C2766">
        <v>20230921043922</v>
      </c>
      <c r="D2766" s="1">
        <v>45190</v>
      </c>
      <c r="E2766" t="s">
        <v>76</v>
      </c>
      <c r="F2766" t="s">
        <v>21606</v>
      </c>
      <c r="G2766" t="s">
        <v>21607</v>
      </c>
      <c r="I2766" t="s">
        <v>21608</v>
      </c>
      <c r="J2766">
        <v>223002980</v>
      </c>
      <c r="K2766" t="s">
        <v>21609</v>
      </c>
      <c r="L2766" t="s">
        <v>17471</v>
      </c>
      <c r="M2766" s="1">
        <v>43401</v>
      </c>
      <c r="P2766" t="s">
        <v>85</v>
      </c>
      <c r="Q2766" s="2">
        <v>1</v>
      </c>
      <c r="R2766" s="2">
        <v>1</v>
      </c>
      <c r="S2766" t="s">
        <v>86</v>
      </c>
      <c r="T2766" t="s">
        <v>21610</v>
      </c>
      <c r="U2766" t="s">
        <v>21611</v>
      </c>
      <c r="V2766" t="s">
        <v>1979</v>
      </c>
      <c r="W2766">
        <v>2</v>
      </c>
      <c r="X2766">
        <v>5</v>
      </c>
      <c r="Y2766" t="s">
        <v>89</v>
      </c>
      <c r="Z2766" t="s">
        <v>86</v>
      </c>
      <c r="AA2766" t="s">
        <v>96</v>
      </c>
      <c r="AC2766" t="s">
        <v>91</v>
      </c>
      <c r="AE2766">
        <v>25.998660000000001</v>
      </c>
      <c r="AF2766">
        <v>-80.13964</v>
      </c>
      <c r="AG2766" t="s">
        <v>360</v>
      </c>
      <c r="AH2766" t="s">
        <v>93</v>
      </c>
      <c r="AI2766">
        <v>2</v>
      </c>
      <c r="AK2766" t="s">
        <v>94</v>
      </c>
      <c r="AL2766">
        <v>1</v>
      </c>
      <c r="AM2766">
        <v>1</v>
      </c>
      <c r="AN2766" t="s">
        <v>21612</v>
      </c>
      <c r="AO2766" s="3">
        <v>105</v>
      </c>
      <c r="AP2766">
        <v>30</v>
      </c>
      <c r="AQ2766">
        <v>1125</v>
      </c>
      <c r="AR2766">
        <v>30</v>
      </c>
      <c r="AS2766">
        <v>30</v>
      </c>
      <c r="AT2766">
        <v>1125</v>
      </c>
      <c r="AU2766">
        <v>1125</v>
      </c>
      <c r="AV2766">
        <v>30</v>
      </c>
      <c r="AW2766">
        <v>1125</v>
      </c>
      <c r="AY2766" t="s">
        <v>86</v>
      </c>
      <c r="AZ2766">
        <v>29</v>
      </c>
      <c r="BA2766">
        <v>58</v>
      </c>
      <c r="BB2766">
        <v>58</v>
      </c>
      <c r="BC2766">
        <v>137</v>
      </c>
      <c r="BD2766" s="1">
        <v>45190</v>
      </c>
      <c r="BE2766">
        <v>30</v>
      </c>
      <c r="BF2766">
        <v>2</v>
      </c>
      <c r="BG2766">
        <v>0</v>
      </c>
      <c r="BH2766" s="1">
        <v>43580</v>
      </c>
      <c r="BI2766" s="1">
        <v>45107</v>
      </c>
      <c r="BJ2766">
        <v>4.9000000000000004</v>
      </c>
      <c r="BK2766">
        <v>4.93</v>
      </c>
      <c r="BL2766">
        <v>4.83</v>
      </c>
      <c r="BM2766">
        <v>4.9000000000000004</v>
      </c>
      <c r="BN2766">
        <v>4.97</v>
      </c>
      <c r="BO2766">
        <v>4.8</v>
      </c>
      <c r="BP2766">
        <v>4.7699999999999996</v>
      </c>
      <c r="BR2766" t="s">
        <v>96</v>
      </c>
      <c r="BS2766">
        <v>2</v>
      </c>
      <c r="BT2766">
        <v>2</v>
      </c>
      <c r="BU2766">
        <v>0</v>
      </c>
      <c r="BV2766">
        <v>0</v>
      </c>
      <c r="BW2766">
        <v>0.56000000000000005</v>
      </c>
    </row>
    <row r="2767" spans="1:75" ht="28.5" customHeight="1" x14ac:dyDescent="0.25">
      <c r="A2767">
        <v>34386678</v>
      </c>
      <c r="B2767" t="s">
        <v>21613</v>
      </c>
      <c r="C2767">
        <v>20230921043922</v>
      </c>
      <c r="D2767" s="1">
        <v>45190</v>
      </c>
      <c r="E2767" t="s">
        <v>76</v>
      </c>
      <c r="F2767" t="s">
        <v>21614</v>
      </c>
      <c r="G2767" t="s">
        <v>21615</v>
      </c>
      <c r="I2767" t="s">
        <v>21616</v>
      </c>
      <c r="J2767">
        <v>258847451</v>
      </c>
      <c r="K2767" t="s">
        <v>21617</v>
      </c>
      <c r="L2767" t="s">
        <v>6493</v>
      </c>
      <c r="M2767" s="1">
        <v>43584</v>
      </c>
      <c r="P2767" t="s">
        <v>85</v>
      </c>
      <c r="Q2767" s="2">
        <v>1</v>
      </c>
      <c r="R2767" s="2">
        <v>1</v>
      </c>
      <c r="S2767" t="s">
        <v>86</v>
      </c>
      <c r="T2767" t="s">
        <v>21618</v>
      </c>
      <c r="U2767" t="s">
        <v>21619</v>
      </c>
      <c r="W2767">
        <v>12</v>
      </c>
      <c r="X2767">
        <v>12</v>
      </c>
      <c r="Y2767" t="s">
        <v>89</v>
      </c>
      <c r="Z2767" t="s">
        <v>86</v>
      </c>
      <c r="AA2767" t="s">
        <v>86</v>
      </c>
      <c r="AC2767" t="s">
        <v>568</v>
      </c>
      <c r="AE2767">
        <v>26.196950000000001</v>
      </c>
      <c r="AF2767">
        <v>-80.095510000000004</v>
      </c>
      <c r="AG2767" t="s">
        <v>7595</v>
      </c>
      <c r="AH2767" t="s">
        <v>1075</v>
      </c>
      <c r="AI2767">
        <v>2</v>
      </c>
      <c r="AK2767" t="s">
        <v>94</v>
      </c>
      <c r="AL2767">
        <v>1</v>
      </c>
      <c r="AM2767">
        <v>2</v>
      </c>
      <c r="AN2767" t="s">
        <v>21620</v>
      </c>
      <c r="AO2767" s="3">
        <v>307</v>
      </c>
      <c r="AP2767">
        <v>1</v>
      </c>
      <c r="AQ2767">
        <v>30</v>
      </c>
      <c r="AR2767">
        <v>1</v>
      </c>
      <c r="AS2767">
        <v>3</v>
      </c>
      <c r="AT2767">
        <v>30</v>
      </c>
      <c r="AU2767">
        <v>30</v>
      </c>
      <c r="AV2767">
        <v>1.1000000000000001</v>
      </c>
      <c r="AW2767">
        <v>30</v>
      </c>
      <c r="AY2767" t="s">
        <v>86</v>
      </c>
      <c r="AZ2767">
        <v>14</v>
      </c>
      <c r="BA2767">
        <v>20</v>
      </c>
      <c r="BB2767">
        <v>31</v>
      </c>
      <c r="BC2767">
        <v>179</v>
      </c>
      <c r="BD2767" s="1">
        <v>45190</v>
      </c>
      <c r="BE2767">
        <v>13</v>
      </c>
      <c r="BF2767">
        <v>1</v>
      </c>
      <c r="BG2767">
        <v>0</v>
      </c>
      <c r="BH2767" s="1">
        <v>43598</v>
      </c>
      <c r="BI2767" s="1">
        <v>45024</v>
      </c>
      <c r="BJ2767">
        <v>5</v>
      </c>
      <c r="BK2767">
        <v>5</v>
      </c>
      <c r="BL2767">
        <v>5</v>
      </c>
      <c r="BM2767">
        <v>5</v>
      </c>
      <c r="BN2767">
        <v>5</v>
      </c>
      <c r="BO2767">
        <v>5</v>
      </c>
      <c r="BP2767">
        <v>5</v>
      </c>
      <c r="BR2767" t="s">
        <v>86</v>
      </c>
      <c r="BS2767">
        <v>9</v>
      </c>
      <c r="BT2767">
        <v>0</v>
      </c>
      <c r="BU2767">
        <v>3</v>
      </c>
      <c r="BV2767">
        <v>0</v>
      </c>
      <c r="BW2767">
        <v>0.24</v>
      </c>
    </row>
    <row r="2768" spans="1:75" ht="28.5" customHeight="1" x14ac:dyDescent="0.25">
      <c r="A2768">
        <v>33733412</v>
      </c>
      <c r="B2768" t="s">
        <v>21621</v>
      </c>
      <c r="C2768">
        <v>20230921043922</v>
      </c>
      <c r="D2768" s="1">
        <v>45191</v>
      </c>
      <c r="E2768" t="s">
        <v>196</v>
      </c>
      <c r="F2768" t="s">
        <v>21622</v>
      </c>
      <c r="G2768" t="s">
        <v>21623</v>
      </c>
      <c r="H2768" t="s">
        <v>21624</v>
      </c>
      <c r="I2768" t="s">
        <v>21625</v>
      </c>
      <c r="J2768">
        <v>41940143</v>
      </c>
      <c r="K2768" t="s">
        <v>21626</v>
      </c>
      <c r="L2768" t="s">
        <v>1433</v>
      </c>
      <c r="M2768" s="1">
        <v>42235</v>
      </c>
      <c r="N2768" t="s">
        <v>280</v>
      </c>
      <c r="P2768" t="s">
        <v>175</v>
      </c>
      <c r="Q2768" t="s">
        <v>175</v>
      </c>
      <c r="R2768" t="s">
        <v>175</v>
      </c>
      <c r="S2768" t="s">
        <v>96</v>
      </c>
      <c r="T2768" t="s">
        <v>21627</v>
      </c>
      <c r="U2768" t="s">
        <v>21628</v>
      </c>
      <c r="W2768">
        <v>1</v>
      </c>
      <c r="X2768">
        <v>1</v>
      </c>
      <c r="Y2768" t="s">
        <v>254</v>
      </c>
      <c r="Z2768" t="s">
        <v>86</v>
      </c>
      <c r="AA2768" t="s">
        <v>96</v>
      </c>
      <c r="AB2768" t="s">
        <v>854</v>
      </c>
      <c r="AC2768" t="s">
        <v>106</v>
      </c>
      <c r="AE2768">
        <v>25.97964</v>
      </c>
      <c r="AF2768">
        <v>-80.11985</v>
      </c>
      <c r="AG2768" t="s">
        <v>151</v>
      </c>
      <c r="AH2768" t="s">
        <v>93</v>
      </c>
      <c r="AI2768">
        <v>2</v>
      </c>
      <c r="AK2768" t="s">
        <v>108</v>
      </c>
      <c r="AL2768">
        <v>1</v>
      </c>
      <c r="AM2768">
        <v>1</v>
      </c>
      <c r="AN2768" t="s">
        <v>21629</v>
      </c>
      <c r="AO2768" s="3">
        <v>100</v>
      </c>
      <c r="AP2768">
        <v>90</v>
      </c>
      <c r="AQ2768">
        <v>1125</v>
      </c>
      <c r="AR2768">
        <v>90</v>
      </c>
      <c r="AS2768">
        <v>90</v>
      </c>
      <c r="AT2768">
        <v>1125</v>
      </c>
      <c r="AU2768">
        <v>1125</v>
      </c>
      <c r="AV2768">
        <v>90</v>
      </c>
      <c r="AW2768">
        <v>1125</v>
      </c>
      <c r="AY2768" t="s">
        <v>96</v>
      </c>
      <c r="AZ2768">
        <v>0</v>
      </c>
      <c r="BA2768">
        <v>0</v>
      </c>
      <c r="BB2768">
        <v>0</v>
      </c>
      <c r="BC2768">
        <v>0</v>
      </c>
      <c r="BD2768" s="1">
        <v>45191</v>
      </c>
      <c r="BE2768">
        <v>0</v>
      </c>
      <c r="BF2768">
        <v>0</v>
      </c>
      <c r="BG2768">
        <v>0</v>
      </c>
      <c r="BR2768" t="s">
        <v>96</v>
      </c>
      <c r="BS2768">
        <v>1</v>
      </c>
      <c r="BT2768">
        <v>1</v>
      </c>
      <c r="BU2768">
        <v>0</v>
      </c>
      <c r="BV2768">
        <v>0</v>
      </c>
    </row>
    <row r="2769" spans="1:75" ht="28.5" customHeight="1" x14ac:dyDescent="0.25">
      <c r="A2769">
        <v>34386831</v>
      </c>
      <c r="B2769" t="s">
        <v>21630</v>
      </c>
      <c r="C2769">
        <v>20230921043922</v>
      </c>
      <c r="D2769" s="1">
        <v>45190</v>
      </c>
      <c r="E2769" t="s">
        <v>76</v>
      </c>
      <c r="F2769" t="s">
        <v>21631</v>
      </c>
      <c r="G2769" t="s">
        <v>21632</v>
      </c>
      <c r="H2769" t="s">
        <v>21633</v>
      </c>
      <c r="I2769" t="s">
        <v>21634</v>
      </c>
      <c r="J2769">
        <v>65886539</v>
      </c>
      <c r="K2769" t="s">
        <v>8878</v>
      </c>
      <c r="L2769" t="s">
        <v>8879</v>
      </c>
      <c r="M2769" s="1">
        <v>42465</v>
      </c>
      <c r="N2769" t="s">
        <v>83</v>
      </c>
      <c r="O2769" t="s">
        <v>8880</v>
      </c>
      <c r="P2769" t="s">
        <v>85</v>
      </c>
      <c r="Q2769" s="2">
        <v>1</v>
      </c>
      <c r="R2769" s="2">
        <v>0.99</v>
      </c>
      <c r="S2769" t="s">
        <v>86</v>
      </c>
      <c r="T2769" t="s">
        <v>8881</v>
      </c>
      <c r="U2769" t="s">
        <v>8882</v>
      </c>
      <c r="W2769">
        <v>4</v>
      </c>
      <c r="X2769">
        <v>4</v>
      </c>
      <c r="Y2769" t="s">
        <v>136</v>
      </c>
      <c r="Z2769" t="s">
        <v>86</v>
      </c>
      <c r="AA2769" t="s">
        <v>86</v>
      </c>
      <c r="AB2769" t="s">
        <v>90</v>
      </c>
      <c r="AC2769" t="s">
        <v>5283</v>
      </c>
      <c r="AE2769">
        <v>25.973949999999999</v>
      </c>
      <c r="AF2769">
        <v>-80.175629999999998</v>
      </c>
      <c r="AG2769" t="s">
        <v>221</v>
      </c>
      <c r="AH2769" t="s">
        <v>93</v>
      </c>
      <c r="AI2769">
        <v>3</v>
      </c>
      <c r="AK2769" t="s">
        <v>94</v>
      </c>
      <c r="AM2769">
        <v>2</v>
      </c>
      <c r="AN2769" t="s">
        <v>21635</v>
      </c>
      <c r="AO2769" s="3">
        <v>54</v>
      </c>
      <c r="AP2769">
        <v>1</v>
      </c>
      <c r="AQ2769">
        <v>70</v>
      </c>
      <c r="AR2769">
        <v>1</v>
      </c>
      <c r="AS2769">
        <v>1</v>
      </c>
      <c r="AT2769">
        <v>1125</v>
      </c>
      <c r="AU2769">
        <v>1125</v>
      </c>
      <c r="AV2769">
        <v>1</v>
      </c>
      <c r="AW2769">
        <v>1125</v>
      </c>
      <c r="AY2769" t="s">
        <v>86</v>
      </c>
      <c r="AZ2769">
        <v>23</v>
      </c>
      <c r="BA2769">
        <v>45</v>
      </c>
      <c r="BB2769">
        <v>67</v>
      </c>
      <c r="BC2769">
        <v>227</v>
      </c>
      <c r="BD2769" s="1">
        <v>45190</v>
      </c>
      <c r="BE2769">
        <v>294</v>
      </c>
      <c r="BF2769">
        <v>65</v>
      </c>
      <c r="BG2769">
        <v>2</v>
      </c>
      <c r="BH2769" s="1">
        <v>43604</v>
      </c>
      <c r="BI2769" s="1">
        <v>45188</v>
      </c>
      <c r="BJ2769">
        <v>4.84</v>
      </c>
      <c r="BK2769">
        <v>4.87</v>
      </c>
      <c r="BL2769">
        <v>4.88</v>
      </c>
      <c r="BM2769">
        <v>4.93</v>
      </c>
      <c r="BN2769">
        <v>4.91</v>
      </c>
      <c r="BO2769">
        <v>4.7699999999999996</v>
      </c>
      <c r="BP2769">
        <v>4.8099999999999996</v>
      </c>
      <c r="BR2769" t="s">
        <v>86</v>
      </c>
      <c r="BS2769">
        <v>3</v>
      </c>
      <c r="BT2769">
        <v>3</v>
      </c>
      <c r="BU2769">
        <v>0</v>
      </c>
      <c r="BV2769">
        <v>0</v>
      </c>
      <c r="BW2769">
        <v>5.56</v>
      </c>
    </row>
    <row r="2770" spans="1:75" ht="28.5" customHeight="1" x14ac:dyDescent="0.25">
      <c r="A2770">
        <v>33742940</v>
      </c>
      <c r="B2770" t="s">
        <v>21636</v>
      </c>
      <c r="C2770">
        <v>20230921043922</v>
      </c>
      <c r="D2770" s="1">
        <v>45190</v>
      </c>
      <c r="E2770" t="s">
        <v>76</v>
      </c>
      <c r="F2770" t="s">
        <v>21637</v>
      </c>
      <c r="G2770" t="s">
        <v>21638</v>
      </c>
      <c r="I2770" t="s">
        <v>21639</v>
      </c>
      <c r="J2770">
        <v>31852158</v>
      </c>
      <c r="K2770" t="s">
        <v>21640</v>
      </c>
      <c r="L2770" t="s">
        <v>15935</v>
      </c>
      <c r="M2770" s="1">
        <v>42118</v>
      </c>
      <c r="P2770" t="s">
        <v>85</v>
      </c>
      <c r="Q2770" s="2">
        <v>1</v>
      </c>
      <c r="R2770" s="2">
        <v>0.96</v>
      </c>
      <c r="S2770" t="s">
        <v>96</v>
      </c>
      <c r="T2770" t="s">
        <v>21641</v>
      </c>
      <c r="U2770" t="s">
        <v>21642</v>
      </c>
      <c r="V2770" t="s">
        <v>21643</v>
      </c>
      <c r="W2770">
        <v>6</v>
      </c>
      <c r="X2770">
        <v>10</v>
      </c>
      <c r="Y2770" t="s">
        <v>89</v>
      </c>
      <c r="Z2770" t="s">
        <v>86</v>
      </c>
      <c r="AA2770" t="s">
        <v>96</v>
      </c>
      <c r="AC2770" t="s">
        <v>220</v>
      </c>
      <c r="AE2770">
        <v>26.112850000000002</v>
      </c>
      <c r="AF2770">
        <v>-80.155050000000003</v>
      </c>
      <c r="AG2770" t="s">
        <v>92</v>
      </c>
      <c r="AH2770" t="s">
        <v>93</v>
      </c>
      <c r="AI2770">
        <v>10</v>
      </c>
      <c r="AK2770" t="s">
        <v>5338</v>
      </c>
      <c r="AL2770">
        <v>5</v>
      </c>
      <c r="AM2770">
        <v>5</v>
      </c>
      <c r="AN2770" t="s">
        <v>21644</v>
      </c>
      <c r="AO2770" s="3">
        <v>1000</v>
      </c>
      <c r="AP2770">
        <v>30</v>
      </c>
      <c r="AQ2770">
        <v>1125</v>
      </c>
      <c r="AR2770">
        <v>30</v>
      </c>
      <c r="AS2770">
        <v>30</v>
      </c>
      <c r="AT2770">
        <v>1125</v>
      </c>
      <c r="AU2770">
        <v>1125</v>
      </c>
      <c r="AV2770">
        <v>30</v>
      </c>
      <c r="AW2770">
        <v>1125</v>
      </c>
      <c r="AY2770" t="s">
        <v>86</v>
      </c>
      <c r="AZ2770">
        <v>27</v>
      </c>
      <c r="BA2770">
        <v>57</v>
      </c>
      <c r="BB2770">
        <v>87</v>
      </c>
      <c r="BC2770">
        <v>362</v>
      </c>
      <c r="BD2770" s="1">
        <v>45190</v>
      </c>
      <c r="BE2770">
        <v>0</v>
      </c>
      <c r="BF2770">
        <v>0</v>
      </c>
      <c r="BG2770">
        <v>0</v>
      </c>
      <c r="BR2770" t="s">
        <v>96</v>
      </c>
      <c r="BS2770">
        <v>3</v>
      </c>
      <c r="BT2770">
        <v>3</v>
      </c>
      <c r="BU2770">
        <v>0</v>
      </c>
      <c r="BV2770">
        <v>0</v>
      </c>
    </row>
    <row r="2771" spans="1:75" ht="28.5" customHeight="1" x14ac:dyDescent="0.25">
      <c r="A2771">
        <v>34386981</v>
      </c>
      <c r="B2771" t="s">
        <v>21645</v>
      </c>
      <c r="C2771">
        <v>20230921043922</v>
      </c>
      <c r="D2771" s="1">
        <v>45190</v>
      </c>
      <c r="E2771" t="s">
        <v>76</v>
      </c>
      <c r="F2771" t="s">
        <v>21646</v>
      </c>
      <c r="G2771" t="s">
        <v>21000</v>
      </c>
      <c r="H2771" t="s">
        <v>20714</v>
      </c>
      <c r="I2771" t="s">
        <v>20715</v>
      </c>
      <c r="J2771">
        <v>126483964</v>
      </c>
      <c r="K2771" t="s">
        <v>20716</v>
      </c>
      <c r="L2771" t="s">
        <v>20717</v>
      </c>
      <c r="M2771" s="1">
        <v>42843</v>
      </c>
      <c r="N2771" t="s">
        <v>554</v>
      </c>
      <c r="P2771" t="s">
        <v>250</v>
      </c>
      <c r="Q2771" s="2">
        <v>1</v>
      </c>
      <c r="R2771" s="2">
        <v>1</v>
      </c>
      <c r="S2771" t="s">
        <v>86</v>
      </c>
      <c r="T2771" t="s">
        <v>20718</v>
      </c>
      <c r="U2771" t="s">
        <v>20719</v>
      </c>
      <c r="W2771">
        <v>19</v>
      </c>
      <c r="X2771">
        <v>23</v>
      </c>
      <c r="Y2771" t="s">
        <v>234</v>
      </c>
      <c r="Z2771" t="s">
        <v>86</v>
      </c>
      <c r="AA2771" t="s">
        <v>86</v>
      </c>
      <c r="AB2771" t="s">
        <v>21647</v>
      </c>
      <c r="AC2771" t="s">
        <v>285</v>
      </c>
      <c r="AE2771">
        <v>26.222460000000002</v>
      </c>
      <c r="AF2771">
        <v>-80.091549999999998</v>
      </c>
      <c r="AG2771" t="s">
        <v>221</v>
      </c>
      <c r="AH2771" t="s">
        <v>93</v>
      </c>
      <c r="AI2771">
        <v>4</v>
      </c>
      <c r="AK2771" t="s">
        <v>94</v>
      </c>
      <c r="AL2771">
        <v>1</v>
      </c>
      <c r="AM2771">
        <v>3</v>
      </c>
      <c r="AN2771" t="s">
        <v>21648</v>
      </c>
      <c r="AO2771" s="3">
        <v>160</v>
      </c>
      <c r="AP2771">
        <v>4</v>
      </c>
      <c r="AQ2771">
        <v>60</v>
      </c>
      <c r="AR2771">
        <v>4</v>
      </c>
      <c r="AS2771">
        <v>5</v>
      </c>
      <c r="AT2771">
        <v>28</v>
      </c>
      <c r="AU2771">
        <v>60</v>
      </c>
      <c r="AV2771">
        <v>4.2</v>
      </c>
      <c r="AW2771">
        <v>59.8</v>
      </c>
      <c r="AY2771" t="s">
        <v>86</v>
      </c>
      <c r="AZ2771">
        <v>29</v>
      </c>
      <c r="BA2771">
        <v>59</v>
      </c>
      <c r="BB2771">
        <v>70</v>
      </c>
      <c r="BC2771">
        <v>70</v>
      </c>
      <c r="BD2771" s="1">
        <v>45190</v>
      </c>
      <c r="BE2771">
        <v>33</v>
      </c>
      <c r="BF2771">
        <v>0</v>
      </c>
      <c r="BG2771">
        <v>0</v>
      </c>
      <c r="BH2771" s="1">
        <v>43611</v>
      </c>
      <c r="BI2771" s="1">
        <v>44638</v>
      </c>
      <c r="BJ2771">
        <v>4.7300000000000004</v>
      </c>
      <c r="BK2771">
        <v>4.97</v>
      </c>
      <c r="BL2771">
        <v>4.7300000000000004</v>
      </c>
      <c r="BM2771">
        <v>4.76</v>
      </c>
      <c r="BN2771">
        <v>4.79</v>
      </c>
      <c r="BO2771">
        <v>4.97</v>
      </c>
      <c r="BP2771">
        <v>4.6100000000000003</v>
      </c>
      <c r="BR2771" t="s">
        <v>96</v>
      </c>
      <c r="BS2771">
        <v>17</v>
      </c>
      <c r="BT2771">
        <v>9</v>
      </c>
      <c r="BU2771">
        <v>8</v>
      </c>
      <c r="BV2771">
        <v>0</v>
      </c>
      <c r="BW2771">
        <v>0.63</v>
      </c>
    </row>
    <row r="2772" spans="1:75" ht="28.5" customHeight="1" x14ac:dyDescent="0.25">
      <c r="A2772">
        <v>34387395</v>
      </c>
      <c r="B2772" t="s">
        <v>21649</v>
      </c>
      <c r="C2772">
        <v>20230921043922</v>
      </c>
      <c r="D2772" s="1">
        <v>45190</v>
      </c>
      <c r="E2772" t="s">
        <v>76</v>
      </c>
      <c r="F2772" t="s">
        <v>21650</v>
      </c>
      <c r="G2772" t="s">
        <v>21651</v>
      </c>
      <c r="I2772" t="s">
        <v>21652</v>
      </c>
      <c r="J2772">
        <v>256064797</v>
      </c>
      <c r="K2772" t="s">
        <v>20907</v>
      </c>
      <c r="L2772" t="s">
        <v>8894</v>
      </c>
      <c r="M2772" s="1">
        <v>43570</v>
      </c>
      <c r="P2772" t="s">
        <v>250</v>
      </c>
      <c r="Q2772" s="2">
        <v>1</v>
      </c>
      <c r="R2772" s="2">
        <v>0.8</v>
      </c>
      <c r="S2772" t="s">
        <v>96</v>
      </c>
      <c r="T2772" t="s">
        <v>20908</v>
      </c>
      <c r="U2772" t="s">
        <v>20909</v>
      </c>
      <c r="W2772">
        <v>2</v>
      </c>
      <c r="X2772">
        <v>6</v>
      </c>
      <c r="Y2772" t="s">
        <v>89</v>
      </c>
      <c r="Z2772" t="s">
        <v>86</v>
      </c>
      <c r="AA2772" t="s">
        <v>96</v>
      </c>
      <c r="AC2772" t="s">
        <v>91</v>
      </c>
      <c r="AE2772">
        <v>26.017720000000001</v>
      </c>
      <c r="AF2772">
        <v>-80.160579999999996</v>
      </c>
      <c r="AG2772" t="s">
        <v>2188</v>
      </c>
      <c r="AH2772" t="s">
        <v>93</v>
      </c>
      <c r="AI2772">
        <v>2</v>
      </c>
      <c r="AK2772" t="s">
        <v>94</v>
      </c>
      <c r="AL2772">
        <v>2</v>
      </c>
      <c r="AM2772">
        <v>3</v>
      </c>
      <c r="AN2772" t="s">
        <v>21653</v>
      </c>
      <c r="AO2772" s="3">
        <v>199</v>
      </c>
      <c r="AP2772">
        <v>2</v>
      </c>
      <c r="AQ2772">
        <v>1125</v>
      </c>
      <c r="AR2772">
        <v>2</v>
      </c>
      <c r="AS2772">
        <v>2</v>
      </c>
      <c r="AT2772">
        <v>1125</v>
      </c>
      <c r="AU2772">
        <v>1125</v>
      </c>
      <c r="AV2772">
        <v>2</v>
      </c>
      <c r="AW2772">
        <v>1125</v>
      </c>
      <c r="AY2772" t="s">
        <v>86</v>
      </c>
      <c r="AZ2772">
        <v>29</v>
      </c>
      <c r="BA2772">
        <v>59</v>
      </c>
      <c r="BB2772">
        <v>87</v>
      </c>
      <c r="BC2772">
        <v>278</v>
      </c>
      <c r="BD2772" s="1">
        <v>45190</v>
      </c>
      <c r="BE2772">
        <v>2</v>
      </c>
      <c r="BF2772">
        <v>0</v>
      </c>
      <c r="BG2772">
        <v>0</v>
      </c>
      <c r="BH2772" s="1">
        <v>43592</v>
      </c>
      <c r="BI2772" s="1">
        <v>43846</v>
      </c>
      <c r="BJ2772">
        <v>0</v>
      </c>
      <c r="BR2772" t="s">
        <v>96</v>
      </c>
      <c r="BS2772">
        <v>2</v>
      </c>
      <c r="BT2772">
        <v>2</v>
      </c>
      <c r="BU2772">
        <v>0</v>
      </c>
      <c r="BV2772">
        <v>0</v>
      </c>
      <c r="BW2772">
        <v>0.04</v>
      </c>
    </row>
    <row r="2773" spans="1:75" ht="28.5" customHeight="1" x14ac:dyDescent="0.25">
      <c r="A2773">
        <v>34387755</v>
      </c>
      <c r="B2773" t="s">
        <v>21654</v>
      </c>
      <c r="C2773">
        <v>20230921043922</v>
      </c>
      <c r="D2773" s="1">
        <v>45190</v>
      </c>
      <c r="E2773" t="s">
        <v>76</v>
      </c>
      <c r="F2773" t="s">
        <v>21655</v>
      </c>
      <c r="G2773" t="s">
        <v>21656</v>
      </c>
      <c r="H2773" t="s">
        <v>21657</v>
      </c>
      <c r="I2773" t="s">
        <v>21658</v>
      </c>
      <c r="J2773">
        <v>181853043</v>
      </c>
      <c r="K2773" t="s">
        <v>21659</v>
      </c>
      <c r="L2773" t="s">
        <v>21660</v>
      </c>
      <c r="M2773" s="1">
        <v>43191</v>
      </c>
      <c r="N2773" t="s">
        <v>16197</v>
      </c>
      <c r="O2773" s="4" t="s">
        <v>21661</v>
      </c>
      <c r="P2773" t="s">
        <v>85</v>
      </c>
      <c r="Q2773" s="2">
        <v>1</v>
      </c>
      <c r="R2773" s="2">
        <v>0.99</v>
      </c>
      <c r="S2773" t="s">
        <v>96</v>
      </c>
      <c r="T2773" t="s">
        <v>1586</v>
      </c>
      <c r="U2773" t="s">
        <v>1587</v>
      </c>
      <c r="V2773" t="s">
        <v>253</v>
      </c>
      <c r="W2773">
        <v>4</v>
      </c>
      <c r="X2773">
        <v>5</v>
      </c>
      <c r="Y2773" t="s">
        <v>89</v>
      </c>
      <c r="Z2773" t="s">
        <v>96</v>
      </c>
      <c r="AA2773" t="s">
        <v>86</v>
      </c>
      <c r="AB2773" t="s">
        <v>90</v>
      </c>
      <c r="AC2773" t="s">
        <v>91</v>
      </c>
      <c r="AE2773">
        <v>25.98798</v>
      </c>
      <c r="AF2773">
        <v>-80.117490000000004</v>
      </c>
      <c r="AG2773" t="s">
        <v>107</v>
      </c>
      <c r="AH2773" t="s">
        <v>93</v>
      </c>
      <c r="AI2773">
        <v>5</v>
      </c>
      <c r="AK2773" t="s">
        <v>152</v>
      </c>
      <c r="AL2773">
        <v>1</v>
      </c>
      <c r="AM2773">
        <v>3</v>
      </c>
      <c r="AN2773" t="s">
        <v>21662</v>
      </c>
      <c r="AO2773" s="3">
        <v>100</v>
      </c>
      <c r="AP2773">
        <v>2</v>
      </c>
      <c r="AQ2773">
        <v>1125</v>
      </c>
      <c r="AR2773">
        <v>2</v>
      </c>
      <c r="AS2773">
        <v>2</v>
      </c>
      <c r="AT2773">
        <v>1125</v>
      </c>
      <c r="AU2773">
        <v>1125</v>
      </c>
      <c r="AV2773">
        <v>2</v>
      </c>
      <c r="AW2773">
        <v>1125</v>
      </c>
      <c r="AY2773" t="s">
        <v>86</v>
      </c>
      <c r="AZ2773">
        <v>29</v>
      </c>
      <c r="BA2773">
        <v>59</v>
      </c>
      <c r="BB2773">
        <v>89</v>
      </c>
      <c r="BC2773">
        <v>288</v>
      </c>
      <c r="BD2773" s="1">
        <v>45190</v>
      </c>
      <c r="BE2773">
        <v>86</v>
      </c>
      <c r="BF2773">
        <v>26</v>
      </c>
      <c r="BG2773">
        <v>0</v>
      </c>
      <c r="BH2773" s="1">
        <v>43612</v>
      </c>
      <c r="BI2773" s="1">
        <v>45156</v>
      </c>
      <c r="BJ2773">
        <v>4.5999999999999996</v>
      </c>
      <c r="BK2773">
        <v>4.71</v>
      </c>
      <c r="BL2773">
        <v>4.5599999999999996</v>
      </c>
      <c r="BM2773">
        <v>4.76</v>
      </c>
      <c r="BN2773">
        <v>4.71</v>
      </c>
      <c r="BO2773">
        <v>4.78</v>
      </c>
      <c r="BP2773">
        <v>4.72</v>
      </c>
      <c r="BR2773" t="s">
        <v>96</v>
      </c>
      <c r="BS2773">
        <v>3</v>
      </c>
      <c r="BT2773">
        <v>3</v>
      </c>
      <c r="BU2773">
        <v>0</v>
      </c>
      <c r="BV2773">
        <v>0</v>
      </c>
      <c r="BW2773">
        <v>1.63</v>
      </c>
    </row>
    <row r="2774" spans="1:75" ht="28.5" customHeight="1" x14ac:dyDescent="0.25">
      <c r="A2774">
        <v>33747108</v>
      </c>
      <c r="B2774" t="s">
        <v>21663</v>
      </c>
      <c r="C2774">
        <v>20230921043922</v>
      </c>
      <c r="D2774" s="1">
        <v>45191</v>
      </c>
      <c r="E2774" t="s">
        <v>196</v>
      </c>
      <c r="F2774" t="s">
        <v>21664</v>
      </c>
      <c r="G2774" t="s">
        <v>21665</v>
      </c>
      <c r="I2774" t="s">
        <v>21666</v>
      </c>
      <c r="J2774">
        <v>83519386</v>
      </c>
      <c r="K2774" t="s">
        <v>8194</v>
      </c>
      <c r="L2774" t="s">
        <v>8195</v>
      </c>
      <c r="M2774" s="1">
        <v>42564</v>
      </c>
      <c r="N2774" t="s">
        <v>172</v>
      </c>
      <c r="P2774" t="s">
        <v>175</v>
      </c>
      <c r="Q2774" t="s">
        <v>175</v>
      </c>
      <c r="R2774" t="s">
        <v>175</v>
      </c>
      <c r="S2774" t="s">
        <v>96</v>
      </c>
      <c r="T2774" t="s">
        <v>8196</v>
      </c>
      <c r="U2774" t="s">
        <v>8197</v>
      </c>
      <c r="W2774">
        <v>2</v>
      </c>
      <c r="X2774">
        <v>2</v>
      </c>
      <c r="Y2774" t="s">
        <v>89</v>
      </c>
      <c r="Z2774" t="s">
        <v>86</v>
      </c>
      <c r="AA2774" t="s">
        <v>86</v>
      </c>
      <c r="AC2774" t="s">
        <v>1477</v>
      </c>
      <c r="AE2774">
        <v>26.16058</v>
      </c>
      <c r="AF2774">
        <v>-80.323449999999994</v>
      </c>
      <c r="AG2774" t="s">
        <v>415</v>
      </c>
      <c r="AH2774" t="s">
        <v>238</v>
      </c>
      <c r="AI2774">
        <v>2</v>
      </c>
      <c r="AK2774" t="s">
        <v>239</v>
      </c>
      <c r="AM2774">
        <v>1</v>
      </c>
      <c r="AN2774" t="s">
        <v>21667</v>
      </c>
      <c r="AO2774" s="3">
        <v>65</v>
      </c>
      <c r="AP2774">
        <v>2</v>
      </c>
      <c r="AQ2774">
        <v>1125</v>
      </c>
      <c r="AR2774">
        <v>2</v>
      </c>
      <c r="AS2774">
        <v>2</v>
      </c>
      <c r="AT2774">
        <v>1125</v>
      </c>
      <c r="AU2774">
        <v>1125</v>
      </c>
      <c r="AV2774">
        <v>2</v>
      </c>
      <c r="AW2774">
        <v>1125</v>
      </c>
      <c r="AY2774" t="s">
        <v>96</v>
      </c>
      <c r="AZ2774">
        <v>0</v>
      </c>
      <c r="BA2774">
        <v>0</v>
      </c>
      <c r="BB2774">
        <v>0</v>
      </c>
      <c r="BC2774">
        <v>0</v>
      </c>
      <c r="BD2774" s="1">
        <v>45191</v>
      </c>
      <c r="BE2774">
        <v>0</v>
      </c>
      <c r="BF2774">
        <v>0</v>
      </c>
      <c r="BG2774">
        <v>0</v>
      </c>
      <c r="BR2774" t="s">
        <v>96</v>
      </c>
      <c r="BS2774">
        <v>2</v>
      </c>
      <c r="BT2774">
        <v>0</v>
      </c>
      <c r="BU2774">
        <v>2</v>
      </c>
      <c r="BV2774">
        <v>0</v>
      </c>
    </row>
    <row r="2775" spans="1:75" ht="28.5" customHeight="1" x14ac:dyDescent="0.25">
      <c r="A2775">
        <v>34387832</v>
      </c>
      <c r="B2775" t="s">
        <v>21668</v>
      </c>
      <c r="C2775">
        <v>20230921043922</v>
      </c>
      <c r="D2775" s="1">
        <v>45190</v>
      </c>
      <c r="E2775" t="s">
        <v>76</v>
      </c>
      <c r="F2775" t="s">
        <v>21669</v>
      </c>
      <c r="G2775" t="s">
        <v>21670</v>
      </c>
      <c r="I2775" t="s">
        <v>21671</v>
      </c>
      <c r="J2775">
        <v>258847451</v>
      </c>
      <c r="K2775" t="s">
        <v>21617</v>
      </c>
      <c r="L2775" t="s">
        <v>6493</v>
      </c>
      <c r="M2775" s="1">
        <v>43584</v>
      </c>
      <c r="P2775" t="s">
        <v>85</v>
      </c>
      <c r="Q2775" s="2">
        <v>1</v>
      </c>
      <c r="R2775" s="2">
        <v>1</v>
      </c>
      <c r="S2775" t="s">
        <v>86</v>
      </c>
      <c r="T2775" t="s">
        <v>21618</v>
      </c>
      <c r="U2775" t="s">
        <v>21619</v>
      </c>
      <c r="W2775">
        <v>12</v>
      </c>
      <c r="X2775">
        <v>12</v>
      </c>
      <c r="Y2775" t="s">
        <v>89</v>
      </c>
      <c r="Z2775" t="s">
        <v>86</v>
      </c>
      <c r="AA2775" t="s">
        <v>86</v>
      </c>
      <c r="AC2775" t="s">
        <v>568</v>
      </c>
      <c r="AE2775">
        <v>26.194900000000001</v>
      </c>
      <c r="AF2775">
        <v>-80.095320000000001</v>
      </c>
      <c r="AG2775" t="s">
        <v>7595</v>
      </c>
      <c r="AH2775" t="s">
        <v>1075</v>
      </c>
      <c r="AI2775">
        <v>6</v>
      </c>
      <c r="AK2775" t="s">
        <v>94</v>
      </c>
      <c r="AL2775">
        <v>2</v>
      </c>
      <c r="AM2775">
        <v>3</v>
      </c>
      <c r="AN2775" t="s">
        <v>21672</v>
      </c>
      <c r="AO2775" s="3">
        <v>495</v>
      </c>
      <c r="AP2775">
        <v>1</v>
      </c>
      <c r="AQ2775">
        <v>30</v>
      </c>
      <c r="AR2775">
        <v>1</v>
      </c>
      <c r="AS2775">
        <v>3</v>
      </c>
      <c r="AT2775">
        <v>30</v>
      </c>
      <c r="AU2775">
        <v>30</v>
      </c>
      <c r="AV2775">
        <v>1.1000000000000001</v>
      </c>
      <c r="AW2775">
        <v>30</v>
      </c>
      <c r="AY2775" t="s">
        <v>86</v>
      </c>
      <c r="AZ2775">
        <v>5</v>
      </c>
      <c r="BA2775">
        <v>6</v>
      </c>
      <c r="BB2775">
        <v>16</v>
      </c>
      <c r="BC2775">
        <v>142</v>
      </c>
      <c r="BD2775" s="1">
        <v>45190</v>
      </c>
      <c r="BE2775">
        <v>10</v>
      </c>
      <c r="BF2775">
        <v>2</v>
      </c>
      <c r="BG2775">
        <v>1</v>
      </c>
      <c r="BH2775" s="1">
        <v>43598</v>
      </c>
      <c r="BI2775" s="1">
        <v>45165</v>
      </c>
      <c r="BJ2775">
        <v>5</v>
      </c>
      <c r="BK2775">
        <v>4.9000000000000004</v>
      </c>
      <c r="BL2775">
        <v>4.9000000000000004</v>
      </c>
      <c r="BM2775">
        <v>4.9000000000000004</v>
      </c>
      <c r="BN2775">
        <v>5</v>
      </c>
      <c r="BO2775">
        <v>5</v>
      </c>
      <c r="BP2775">
        <v>4.9000000000000004</v>
      </c>
      <c r="BR2775" t="s">
        <v>86</v>
      </c>
      <c r="BS2775">
        <v>9</v>
      </c>
      <c r="BT2775">
        <v>0</v>
      </c>
      <c r="BU2775">
        <v>3</v>
      </c>
      <c r="BV2775">
        <v>0</v>
      </c>
      <c r="BW2775">
        <v>0.19</v>
      </c>
    </row>
    <row r="2776" spans="1:75" ht="28.5" customHeight="1" x14ac:dyDescent="0.25">
      <c r="A2776">
        <v>33752768</v>
      </c>
      <c r="B2776" t="s">
        <v>21673</v>
      </c>
      <c r="C2776">
        <v>20230921043922</v>
      </c>
      <c r="D2776" s="1">
        <v>45191</v>
      </c>
      <c r="E2776" t="s">
        <v>196</v>
      </c>
      <c r="F2776" t="s">
        <v>5604</v>
      </c>
      <c r="G2776" t="s">
        <v>21674</v>
      </c>
      <c r="H2776" t="s">
        <v>21675</v>
      </c>
      <c r="I2776" t="s">
        <v>21676</v>
      </c>
      <c r="J2776">
        <v>162605006</v>
      </c>
      <c r="K2776" t="s">
        <v>13789</v>
      </c>
      <c r="L2776" t="s">
        <v>13790</v>
      </c>
      <c r="M2776" s="1">
        <v>43083</v>
      </c>
      <c r="N2776" t="s">
        <v>374</v>
      </c>
      <c r="O2776" s="4" t="s">
        <v>13791</v>
      </c>
      <c r="P2776" t="s">
        <v>175</v>
      </c>
      <c r="Q2776" t="s">
        <v>175</v>
      </c>
      <c r="R2776" s="2">
        <v>0.4</v>
      </c>
      <c r="S2776" t="s">
        <v>96</v>
      </c>
      <c r="T2776" t="s">
        <v>13792</v>
      </c>
      <c r="U2776" t="s">
        <v>13793</v>
      </c>
      <c r="W2776">
        <v>3</v>
      </c>
      <c r="X2776">
        <v>5</v>
      </c>
      <c r="Y2776" t="s">
        <v>136</v>
      </c>
      <c r="Z2776" t="s">
        <v>86</v>
      </c>
      <c r="AA2776" t="s">
        <v>86</v>
      </c>
      <c r="AB2776" t="s">
        <v>378</v>
      </c>
      <c r="AC2776" t="s">
        <v>379</v>
      </c>
      <c r="AE2776">
        <v>26.01118</v>
      </c>
      <c r="AF2776">
        <v>-80.258240000000001</v>
      </c>
      <c r="AG2776" t="s">
        <v>454</v>
      </c>
      <c r="AH2776" t="s">
        <v>238</v>
      </c>
      <c r="AI2776">
        <v>1</v>
      </c>
      <c r="AK2776" t="s">
        <v>381</v>
      </c>
      <c r="AM2776">
        <v>1</v>
      </c>
      <c r="AN2776" t="s">
        <v>21677</v>
      </c>
      <c r="AO2776" s="3">
        <v>40</v>
      </c>
      <c r="AP2776">
        <v>2</v>
      </c>
      <c r="AQ2776">
        <v>90</v>
      </c>
      <c r="AR2776">
        <v>2</v>
      </c>
      <c r="AS2776">
        <v>2</v>
      </c>
      <c r="AT2776">
        <v>90</v>
      </c>
      <c r="AU2776">
        <v>90</v>
      </c>
      <c r="AV2776">
        <v>2</v>
      </c>
      <c r="AW2776">
        <v>90</v>
      </c>
      <c r="AY2776" t="s">
        <v>86</v>
      </c>
      <c r="AZ2776">
        <v>0</v>
      </c>
      <c r="BA2776">
        <v>0</v>
      </c>
      <c r="BB2776">
        <v>0</v>
      </c>
      <c r="BC2776">
        <v>0</v>
      </c>
      <c r="BD2776" s="1">
        <v>45191</v>
      </c>
      <c r="BE2776">
        <v>6</v>
      </c>
      <c r="BF2776">
        <v>0</v>
      </c>
      <c r="BG2776">
        <v>0</v>
      </c>
      <c r="BH2776" s="1">
        <v>43583</v>
      </c>
      <c r="BI2776" s="1">
        <v>43899</v>
      </c>
      <c r="BJ2776">
        <v>5</v>
      </c>
      <c r="BK2776">
        <v>5</v>
      </c>
      <c r="BL2776">
        <v>4.67</v>
      </c>
      <c r="BM2776">
        <v>5</v>
      </c>
      <c r="BN2776">
        <v>5</v>
      </c>
      <c r="BO2776">
        <v>5</v>
      </c>
      <c r="BP2776">
        <v>5</v>
      </c>
      <c r="BR2776" t="s">
        <v>96</v>
      </c>
      <c r="BS2776">
        <v>3</v>
      </c>
      <c r="BT2776">
        <v>1</v>
      </c>
      <c r="BU2776">
        <v>2</v>
      </c>
      <c r="BV2776">
        <v>0</v>
      </c>
      <c r="BW2776">
        <v>0.11</v>
      </c>
    </row>
    <row r="2777" spans="1:75" ht="28.5" customHeight="1" x14ac:dyDescent="0.25">
      <c r="A2777">
        <v>33782892</v>
      </c>
      <c r="B2777" t="s">
        <v>21678</v>
      </c>
      <c r="C2777">
        <v>20230921043922</v>
      </c>
      <c r="D2777" s="1">
        <v>45190</v>
      </c>
      <c r="E2777" t="s">
        <v>76</v>
      </c>
      <c r="F2777" t="s">
        <v>21679</v>
      </c>
      <c r="G2777" t="s">
        <v>21680</v>
      </c>
      <c r="H2777" t="s">
        <v>21681</v>
      </c>
      <c r="I2777" t="s">
        <v>21682</v>
      </c>
      <c r="J2777">
        <v>115091394</v>
      </c>
      <c r="K2777" t="s">
        <v>13109</v>
      </c>
      <c r="L2777" t="s">
        <v>13110</v>
      </c>
      <c r="M2777" s="1">
        <v>42771</v>
      </c>
      <c r="N2777" t="s">
        <v>172</v>
      </c>
      <c r="O2777" s="4" t="s">
        <v>13111</v>
      </c>
      <c r="P2777" t="s">
        <v>85</v>
      </c>
      <c r="Q2777" s="2">
        <v>1</v>
      </c>
      <c r="R2777" s="2">
        <v>0.9</v>
      </c>
      <c r="S2777" t="s">
        <v>96</v>
      </c>
      <c r="T2777" t="s">
        <v>13112</v>
      </c>
      <c r="U2777" t="s">
        <v>13113</v>
      </c>
      <c r="V2777" t="s">
        <v>13114</v>
      </c>
      <c r="W2777">
        <v>11</v>
      </c>
      <c r="X2777">
        <v>13</v>
      </c>
      <c r="Y2777" t="s">
        <v>89</v>
      </c>
      <c r="Z2777" t="s">
        <v>86</v>
      </c>
      <c r="AA2777" t="s">
        <v>86</v>
      </c>
      <c r="AB2777" t="s">
        <v>219</v>
      </c>
      <c r="AC2777" t="s">
        <v>122</v>
      </c>
      <c r="AE2777">
        <v>26.06531</v>
      </c>
      <c r="AF2777">
        <v>-80.174000000000007</v>
      </c>
      <c r="AG2777" t="s">
        <v>92</v>
      </c>
      <c r="AH2777" t="s">
        <v>93</v>
      </c>
      <c r="AI2777">
        <v>10</v>
      </c>
      <c r="AK2777" t="s">
        <v>108</v>
      </c>
      <c r="AL2777">
        <v>3</v>
      </c>
      <c r="AM2777">
        <v>5</v>
      </c>
      <c r="AN2777" t="s">
        <v>21683</v>
      </c>
      <c r="AO2777" s="3">
        <v>199</v>
      </c>
      <c r="AP2777">
        <v>30</v>
      </c>
      <c r="AQ2777">
        <v>365</v>
      </c>
      <c r="AR2777">
        <v>28</v>
      </c>
      <c r="AS2777">
        <v>30</v>
      </c>
      <c r="AT2777">
        <v>365</v>
      </c>
      <c r="AU2777">
        <v>365</v>
      </c>
      <c r="AV2777">
        <v>29.9</v>
      </c>
      <c r="AW2777">
        <v>365</v>
      </c>
      <c r="AY2777" t="s">
        <v>86</v>
      </c>
      <c r="AZ2777">
        <v>30</v>
      </c>
      <c r="BA2777">
        <v>60</v>
      </c>
      <c r="BB2777">
        <v>90</v>
      </c>
      <c r="BC2777">
        <v>90</v>
      </c>
      <c r="BD2777" s="1">
        <v>45190</v>
      </c>
      <c r="BE2777">
        <v>58</v>
      </c>
      <c r="BF2777">
        <v>4</v>
      </c>
      <c r="BG2777">
        <v>1</v>
      </c>
      <c r="BH2777" s="1">
        <v>43600</v>
      </c>
      <c r="BI2777" s="1">
        <v>45164</v>
      </c>
      <c r="BJ2777">
        <v>4.59</v>
      </c>
      <c r="BK2777">
        <v>4.6399999999999997</v>
      </c>
      <c r="BL2777">
        <v>4.55</v>
      </c>
      <c r="BM2777">
        <v>4.88</v>
      </c>
      <c r="BN2777">
        <v>4.91</v>
      </c>
      <c r="BO2777">
        <v>4.66</v>
      </c>
      <c r="BP2777">
        <v>4.5</v>
      </c>
      <c r="BR2777" t="s">
        <v>96</v>
      </c>
      <c r="BS2777">
        <v>10</v>
      </c>
      <c r="BT2777">
        <v>10</v>
      </c>
      <c r="BU2777">
        <v>0</v>
      </c>
      <c r="BV2777">
        <v>0</v>
      </c>
      <c r="BW2777">
        <v>1.0900000000000001</v>
      </c>
    </row>
    <row r="2778" spans="1:75" ht="28.5" customHeight="1" x14ac:dyDescent="0.25">
      <c r="A2778">
        <v>33788318</v>
      </c>
      <c r="B2778" t="s">
        <v>21684</v>
      </c>
      <c r="C2778">
        <v>20230921043922</v>
      </c>
      <c r="D2778" s="1">
        <v>45190</v>
      </c>
      <c r="E2778" t="s">
        <v>76</v>
      </c>
      <c r="F2778" t="s">
        <v>21685</v>
      </c>
      <c r="G2778" t="s">
        <v>21686</v>
      </c>
      <c r="I2778" t="s">
        <v>21687</v>
      </c>
      <c r="J2778">
        <v>4246703</v>
      </c>
      <c r="K2778" t="s">
        <v>2516</v>
      </c>
      <c r="L2778" t="s">
        <v>2517</v>
      </c>
      <c r="M2778" s="1">
        <v>41239</v>
      </c>
      <c r="N2778" t="s">
        <v>2518</v>
      </c>
      <c r="O2778" s="4" t="s">
        <v>2519</v>
      </c>
      <c r="P2778" t="s">
        <v>85</v>
      </c>
      <c r="Q2778" s="2">
        <v>1</v>
      </c>
      <c r="R2778" s="2">
        <v>0.98</v>
      </c>
      <c r="S2778" t="s">
        <v>86</v>
      </c>
      <c r="T2778" t="s">
        <v>2520</v>
      </c>
      <c r="U2778" t="s">
        <v>2521</v>
      </c>
      <c r="V2778" t="s">
        <v>2522</v>
      </c>
      <c r="W2778">
        <v>68</v>
      </c>
      <c r="X2778">
        <v>84</v>
      </c>
      <c r="Y2778" t="s">
        <v>89</v>
      </c>
      <c r="Z2778" t="s">
        <v>86</v>
      </c>
      <c r="AA2778" t="s">
        <v>86</v>
      </c>
      <c r="AC2778" t="s">
        <v>220</v>
      </c>
      <c r="AE2778">
        <v>26.141249999999999</v>
      </c>
      <c r="AF2778">
        <v>-80.123729999999995</v>
      </c>
      <c r="AG2778" t="s">
        <v>107</v>
      </c>
      <c r="AH2778" t="s">
        <v>93</v>
      </c>
      <c r="AI2778">
        <v>2</v>
      </c>
      <c r="AK2778" t="s">
        <v>94</v>
      </c>
      <c r="AL2778">
        <v>1</v>
      </c>
      <c r="AM2778">
        <v>1</v>
      </c>
      <c r="AN2778" t="s">
        <v>21688</v>
      </c>
      <c r="AO2778" s="3">
        <v>66</v>
      </c>
      <c r="AP2778">
        <v>1</v>
      </c>
      <c r="AQ2778">
        <v>90</v>
      </c>
      <c r="AR2778">
        <v>2</v>
      </c>
      <c r="AS2778">
        <v>7</v>
      </c>
      <c r="AT2778">
        <v>1125</v>
      </c>
      <c r="AU2778">
        <v>1125</v>
      </c>
      <c r="AV2778">
        <v>6.9</v>
      </c>
      <c r="AW2778">
        <v>1125</v>
      </c>
      <c r="AY2778" t="s">
        <v>86</v>
      </c>
      <c r="AZ2778">
        <v>19</v>
      </c>
      <c r="BA2778">
        <v>49</v>
      </c>
      <c r="BB2778">
        <v>65</v>
      </c>
      <c r="BC2778">
        <v>154</v>
      </c>
      <c r="BD2778" s="1">
        <v>45190</v>
      </c>
      <c r="BE2778">
        <v>126</v>
      </c>
      <c r="BF2778">
        <v>30</v>
      </c>
      <c r="BG2778">
        <v>2</v>
      </c>
      <c r="BH2778" s="1">
        <v>43587</v>
      </c>
      <c r="BI2778" s="1">
        <v>45181</v>
      </c>
      <c r="BJ2778">
        <v>4.83</v>
      </c>
      <c r="BK2778">
        <v>4.83</v>
      </c>
      <c r="BL2778">
        <v>4.8</v>
      </c>
      <c r="BM2778">
        <v>4.9800000000000004</v>
      </c>
      <c r="BN2778">
        <v>4.9800000000000004</v>
      </c>
      <c r="BO2778">
        <v>4.9400000000000004</v>
      </c>
      <c r="BP2778">
        <v>4.87</v>
      </c>
      <c r="BR2778" t="s">
        <v>96</v>
      </c>
      <c r="BS2778">
        <v>68</v>
      </c>
      <c r="BT2778">
        <v>68</v>
      </c>
      <c r="BU2778">
        <v>0</v>
      </c>
      <c r="BV2778">
        <v>0</v>
      </c>
      <c r="BW2778">
        <v>2.36</v>
      </c>
    </row>
    <row r="2779" spans="1:75" ht="28.5" customHeight="1" x14ac:dyDescent="0.25">
      <c r="A2779">
        <v>34390011</v>
      </c>
      <c r="B2779" t="s">
        <v>21689</v>
      </c>
      <c r="C2779">
        <v>20230921043922</v>
      </c>
      <c r="D2779" s="1">
        <v>45191</v>
      </c>
      <c r="E2779" t="s">
        <v>76</v>
      </c>
      <c r="F2779" t="s">
        <v>21690</v>
      </c>
      <c r="G2779" t="s">
        <v>21691</v>
      </c>
      <c r="H2779" t="s">
        <v>21692</v>
      </c>
      <c r="I2779" t="s">
        <v>21693</v>
      </c>
      <c r="J2779">
        <v>44249328</v>
      </c>
      <c r="K2779" t="s">
        <v>21694</v>
      </c>
      <c r="L2779" t="s">
        <v>21695</v>
      </c>
      <c r="M2779" s="1">
        <v>42262</v>
      </c>
      <c r="N2779" t="s">
        <v>83</v>
      </c>
      <c r="O2779" s="4" t="s">
        <v>21696</v>
      </c>
      <c r="P2779" t="s">
        <v>85</v>
      </c>
      <c r="Q2779" s="2">
        <v>1</v>
      </c>
      <c r="R2779" s="2">
        <v>0.92</v>
      </c>
      <c r="S2779" t="s">
        <v>86</v>
      </c>
      <c r="T2779" t="s">
        <v>21697</v>
      </c>
      <c r="U2779" t="s">
        <v>21698</v>
      </c>
      <c r="V2779" t="s">
        <v>253</v>
      </c>
      <c r="W2779">
        <v>5</v>
      </c>
      <c r="X2779">
        <v>5</v>
      </c>
      <c r="Y2779" t="s">
        <v>89</v>
      </c>
      <c r="Z2779" t="s">
        <v>86</v>
      </c>
      <c r="AA2779" t="s">
        <v>86</v>
      </c>
      <c r="AB2779" t="s">
        <v>90</v>
      </c>
      <c r="AC2779" t="s">
        <v>91</v>
      </c>
      <c r="AE2779">
        <v>25.987749999999998</v>
      </c>
      <c r="AF2779">
        <v>-80.118759999999995</v>
      </c>
      <c r="AG2779" t="s">
        <v>107</v>
      </c>
      <c r="AH2779" t="s">
        <v>93</v>
      </c>
      <c r="AI2779">
        <v>6</v>
      </c>
      <c r="AK2779" t="s">
        <v>152</v>
      </c>
      <c r="AL2779">
        <v>2</v>
      </c>
      <c r="AM2779">
        <v>4</v>
      </c>
      <c r="AN2779" t="s">
        <v>21699</v>
      </c>
      <c r="AO2779" s="3">
        <v>159</v>
      </c>
      <c r="AP2779">
        <v>5</v>
      </c>
      <c r="AQ2779">
        <v>30</v>
      </c>
      <c r="AR2779">
        <v>5</v>
      </c>
      <c r="AS2779">
        <v>5</v>
      </c>
      <c r="AT2779">
        <v>30</v>
      </c>
      <c r="AU2779">
        <v>30</v>
      </c>
      <c r="AV2779">
        <v>5</v>
      </c>
      <c r="AW2779">
        <v>30</v>
      </c>
      <c r="AY2779" t="s">
        <v>86</v>
      </c>
      <c r="AZ2779">
        <v>27</v>
      </c>
      <c r="BA2779">
        <v>43</v>
      </c>
      <c r="BB2779">
        <v>73</v>
      </c>
      <c r="BC2779">
        <v>151</v>
      </c>
      <c r="BD2779" s="1">
        <v>45191</v>
      </c>
      <c r="BE2779">
        <v>89</v>
      </c>
      <c r="BF2779">
        <v>15</v>
      </c>
      <c r="BG2779">
        <v>0</v>
      </c>
      <c r="BH2779" s="1">
        <v>43653</v>
      </c>
      <c r="BI2779" s="1">
        <v>45147</v>
      </c>
      <c r="BJ2779">
        <v>4.8499999999999996</v>
      </c>
      <c r="BK2779">
        <v>4.8600000000000003</v>
      </c>
      <c r="BL2779">
        <v>4.83</v>
      </c>
      <c r="BM2779">
        <v>4.7300000000000004</v>
      </c>
      <c r="BN2779">
        <v>4.91</v>
      </c>
      <c r="BO2779">
        <v>4.92</v>
      </c>
      <c r="BP2779">
        <v>4.8</v>
      </c>
      <c r="BR2779" t="s">
        <v>96</v>
      </c>
      <c r="BS2779">
        <v>4</v>
      </c>
      <c r="BT2779">
        <v>4</v>
      </c>
      <c r="BU2779">
        <v>0</v>
      </c>
      <c r="BV2779">
        <v>0</v>
      </c>
      <c r="BW2779">
        <v>1.73</v>
      </c>
    </row>
    <row r="2780" spans="1:75" ht="28.5" customHeight="1" x14ac:dyDescent="0.25">
      <c r="A2780">
        <v>34391100</v>
      </c>
      <c r="B2780" t="s">
        <v>21700</v>
      </c>
      <c r="C2780">
        <v>20230921043922</v>
      </c>
      <c r="D2780" s="1">
        <v>45191</v>
      </c>
      <c r="E2780" t="s">
        <v>76</v>
      </c>
      <c r="F2780" t="s">
        <v>21701</v>
      </c>
      <c r="G2780" t="s">
        <v>21702</v>
      </c>
      <c r="I2780" t="s">
        <v>21703</v>
      </c>
      <c r="J2780">
        <v>258847451</v>
      </c>
      <c r="K2780" t="s">
        <v>21617</v>
      </c>
      <c r="L2780" t="s">
        <v>6493</v>
      </c>
      <c r="M2780" s="1">
        <v>43584</v>
      </c>
      <c r="P2780" t="s">
        <v>85</v>
      </c>
      <c r="Q2780" s="2">
        <v>1</v>
      </c>
      <c r="R2780" s="2">
        <v>1</v>
      </c>
      <c r="S2780" t="s">
        <v>86</v>
      </c>
      <c r="T2780" t="s">
        <v>21618</v>
      </c>
      <c r="U2780" t="s">
        <v>21619</v>
      </c>
      <c r="W2780">
        <v>12</v>
      </c>
      <c r="X2780">
        <v>12</v>
      </c>
      <c r="Y2780" t="s">
        <v>89</v>
      </c>
      <c r="Z2780" t="s">
        <v>86</v>
      </c>
      <c r="AA2780" t="s">
        <v>86</v>
      </c>
      <c r="AC2780" t="s">
        <v>568</v>
      </c>
      <c r="AE2780">
        <v>26.190840000000001</v>
      </c>
      <c r="AF2780">
        <v>-80.096919999999997</v>
      </c>
      <c r="AG2780" t="s">
        <v>7595</v>
      </c>
      <c r="AH2780" t="s">
        <v>1075</v>
      </c>
      <c r="AI2780">
        <v>4</v>
      </c>
      <c r="AK2780" t="s">
        <v>94</v>
      </c>
      <c r="AL2780">
        <v>1</v>
      </c>
      <c r="AM2780">
        <v>2</v>
      </c>
      <c r="AN2780" t="s">
        <v>21672</v>
      </c>
      <c r="AO2780" s="3">
        <v>191</v>
      </c>
      <c r="AP2780">
        <v>1</v>
      </c>
      <c r="AQ2780">
        <v>30</v>
      </c>
      <c r="AR2780">
        <v>1</v>
      </c>
      <c r="AS2780">
        <v>3</v>
      </c>
      <c r="AT2780">
        <v>30</v>
      </c>
      <c r="AU2780">
        <v>30</v>
      </c>
      <c r="AV2780">
        <v>1.1000000000000001</v>
      </c>
      <c r="AW2780">
        <v>30</v>
      </c>
      <c r="AY2780" t="s">
        <v>86</v>
      </c>
      <c r="AZ2780">
        <v>18</v>
      </c>
      <c r="BA2780">
        <v>28</v>
      </c>
      <c r="BB2780">
        <v>44</v>
      </c>
      <c r="BC2780">
        <v>238</v>
      </c>
      <c r="BD2780" s="1">
        <v>45191</v>
      </c>
      <c r="BE2780">
        <v>14</v>
      </c>
      <c r="BF2780">
        <v>1</v>
      </c>
      <c r="BG2780">
        <v>0</v>
      </c>
      <c r="BH2780" s="1">
        <v>43615</v>
      </c>
      <c r="BI2780" s="1">
        <v>44985</v>
      </c>
      <c r="BJ2780">
        <v>4.93</v>
      </c>
      <c r="BK2780">
        <v>5</v>
      </c>
      <c r="BL2780">
        <v>4.93</v>
      </c>
      <c r="BM2780">
        <v>5</v>
      </c>
      <c r="BN2780">
        <v>5</v>
      </c>
      <c r="BO2780">
        <v>5</v>
      </c>
      <c r="BP2780">
        <v>5</v>
      </c>
      <c r="BR2780" t="s">
        <v>86</v>
      </c>
      <c r="BS2780">
        <v>9</v>
      </c>
      <c r="BT2780">
        <v>0</v>
      </c>
      <c r="BU2780">
        <v>3</v>
      </c>
      <c r="BV2780">
        <v>0</v>
      </c>
      <c r="BW2780">
        <v>0.27</v>
      </c>
    </row>
    <row r="2781" spans="1:75" ht="28.5" customHeight="1" x14ac:dyDescent="0.25">
      <c r="A2781">
        <v>34393715</v>
      </c>
      <c r="B2781" t="s">
        <v>21704</v>
      </c>
      <c r="C2781">
        <v>20230921043922</v>
      </c>
      <c r="D2781" s="1">
        <v>45191</v>
      </c>
      <c r="E2781" t="s">
        <v>76</v>
      </c>
      <c r="F2781" t="s">
        <v>21614</v>
      </c>
      <c r="G2781" t="s">
        <v>21702</v>
      </c>
      <c r="I2781" t="s">
        <v>21705</v>
      </c>
      <c r="J2781">
        <v>258847451</v>
      </c>
      <c r="K2781" t="s">
        <v>21617</v>
      </c>
      <c r="L2781" t="s">
        <v>6493</v>
      </c>
      <c r="M2781" s="1">
        <v>43584</v>
      </c>
      <c r="P2781" t="s">
        <v>85</v>
      </c>
      <c r="Q2781" s="2">
        <v>1</v>
      </c>
      <c r="R2781" s="2">
        <v>1</v>
      </c>
      <c r="S2781" t="s">
        <v>86</v>
      </c>
      <c r="T2781" t="s">
        <v>21618</v>
      </c>
      <c r="U2781" t="s">
        <v>21619</v>
      </c>
      <c r="W2781">
        <v>12</v>
      </c>
      <c r="X2781">
        <v>12</v>
      </c>
      <c r="Y2781" t="s">
        <v>89</v>
      </c>
      <c r="Z2781" t="s">
        <v>86</v>
      </c>
      <c r="AA2781" t="s">
        <v>86</v>
      </c>
      <c r="AC2781" t="s">
        <v>568</v>
      </c>
      <c r="AE2781">
        <v>26.19258</v>
      </c>
      <c r="AF2781">
        <v>-80.097399999999993</v>
      </c>
      <c r="AG2781" t="s">
        <v>7595</v>
      </c>
      <c r="AH2781" t="s">
        <v>1075</v>
      </c>
      <c r="AI2781">
        <v>2</v>
      </c>
      <c r="AK2781" t="s">
        <v>94</v>
      </c>
      <c r="AL2781">
        <v>1</v>
      </c>
      <c r="AM2781">
        <v>2</v>
      </c>
      <c r="AN2781" t="s">
        <v>21706</v>
      </c>
      <c r="AO2781" s="3">
        <v>191</v>
      </c>
      <c r="AP2781">
        <v>1</v>
      </c>
      <c r="AQ2781">
        <v>30</v>
      </c>
      <c r="AR2781">
        <v>1</v>
      </c>
      <c r="AS2781">
        <v>3</v>
      </c>
      <c r="AT2781">
        <v>30</v>
      </c>
      <c r="AU2781">
        <v>30</v>
      </c>
      <c r="AV2781">
        <v>1.1000000000000001</v>
      </c>
      <c r="AW2781">
        <v>30</v>
      </c>
      <c r="AY2781" t="s">
        <v>86</v>
      </c>
      <c r="AZ2781">
        <v>20</v>
      </c>
      <c r="BA2781">
        <v>23</v>
      </c>
      <c r="BB2781">
        <v>49</v>
      </c>
      <c r="BC2781">
        <v>230</v>
      </c>
      <c r="BD2781" s="1">
        <v>45191</v>
      </c>
      <c r="BE2781">
        <v>6</v>
      </c>
      <c r="BF2781">
        <v>0</v>
      </c>
      <c r="BG2781">
        <v>0</v>
      </c>
      <c r="BH2781" s="1">
        <v>43751</v>
      </c>
      <c r="BI2781" s="1">
        <v>44705</v>
      </c>
      <c r="BJ2781">
        <v>5</v>
      </c>
      <c r="BK2781">
        <v>5</v>
      </c>
      <c r="BL2781">
        <v>5</v>
      </c>
      <c r="BM2781">
        <v>5</v>
      </c>
      <c r="BN2781">
        <v>5</v>
      </c>
      <c r="BO2781">
        <v>5</v>
      </c>
      <c r="BP2781">
        <v>4.83</v>
      </c>
      <c r="BR2781" t="s">
        <v>86</v>
      </c>
      <c r="BS2781">
        <v>9</v>
      </c>
      <c r="BT2781">
        <v>0</v>
      </c>
      <c r="BU2781">
        <v>3</v>
      </c>
      <c r="BV2781">
        <v>0</v>
      </c>
      <c r="BW2781">
        <v>0.12</v>
      </c>
    </row>
    <row r="2782" spans="1:75" ht="28.5" customHeight="1" x14ac:dyDescent="0.25">
      <c r="A2782">
        <v>34393770</v>
      </c>
      <c r="B2782" t="s">
        <v>21707</v>
      </c>
      <c r="C2782">
        <v>20230921043922</v>
      </c>
      <c r="D2782" s="1">
        <v>45190</v>
      </c>
      <c r="E2782" t="s">
        <v>76</v>
      </c>
      <c r="F2782" t="s">
        <v>21708</v>
      </c>
      <c r="G2782" t="s">
        <v>21702</v>
      </c>
      <c r="I2782" t="s">
        <v>21709</v>
      </c>
      <c r="J2782">
        <v>258847451</v>
      </c>
      <c r="K2782" t="s">
        <v>21617</v>
      </c>
      <c r="L2782" t="s">
        <v>6493</v>
      </c>
      <c r="M2782" s="1">
        <v>43584</v>
      </c>
      <c r="P2782" t="s">
        <v>85</v>
      </c>
      <c r="Q2782" s="2">
        <v>1</v>
      </c>
      <c r="R2782" s="2">
        <v>1</v>
      </c>
      <c r="S2782" t="s">
        <v>86</v>
      </c>
      <c r="T2782" t="s">
        <v>21618</v>
      </c>
      <c r="U2782" t="s">
        <v>21619</v>
      </c>
      <c r="W2782">
        <v>12</v>
      </c>
      <c r="X2782">
        <v>12</v>
      </c>
      <c r="Y2782" t="s">
        <v>89</v>
      </c>
      <c r="Z2782" t="s">
        <v>86</v>
      </c>
      <c r="AA2782" t="s">
        <v>86</v>
      </c>
      <c r="AC2782" t="s">
        <v>568</v>
      </c>
      <c r="AE2782">
        <v>26.191320000000001</v>
      </c>
      <c r="AF2782">
        <v>-80.095349999999996</v>
      </c>
      <c r="AG2782" t="s">
        <v>7595</v>
      </c>
      <c r="AH2782" t="s">
        <v>1075</v>
      </c>
      <c r="AI2782">
        <v>4</v>
      </c>
      <c r="AK2782" t="s">
        <v>94</v>
      </c>
      <c r="AL2782">
        <v>1</v>
      </c>
      <c r="AM2782">
        <v>2</v>
      </c>
      <c r="AN2782" t="s">
        <v>21672</v>
      </c>
      <c r="AO2782" s="3">
        <v>191</v>
      </c>
      <c r="AP2782">
        <v>1</v>
      </c>
      <c r="AQ2782">
        <v>30</v>
      </c>
      <c r="AR2782">
        <v>1</v>
      </c>
      <c r="AS2782">
        <v>3</v>
      </c>
      <c r="AT2782">
        <v>30</v>
      </c>
      <c r="AU2782">
        <v>30</v>
      </c>
      <c r="AV2782">
        <v>1.1000000000000001</v>
      </c>
      <c r="AW2782">
        <v>30</v>
      </c>
      <c r="AY2782" t="s">
        <v>86</v>
      </c>
      <c r="AZ2782">
        <v>18</v>
      </c>
      <c r="BA2782">
        <v>38</v>
      </c>
      <c r="BB2782">
        <v>56</v>
      </c>
      <c r="BC2782">
        <v>228</v>
      </c>
      <c r="BD2782" s="1">
        <v>45190</v>
      </c>
      <c r="BE2782">
        <v>29</v>
      </c>
      <c r="BF2782">
        <v>4</v>
      </c>
      <c r="BG2782">
        <v>0</v>
      </c>
      <c r="BH2782" s="1">
        <v>43598</v>
      </c>
      <c r="BI2782" s="1">
        <v>45045</v>
      </c>
      <c r="BJ2782">
        <v>4.83</v>
      </c>
      <c r="BK2782">
        <v>4.9000000000000004</v>
      </c>
      <c r="BL2782">
        <v>4.9000000000000004</v>
      </c>
      <c r="BM2782">
        <v>4.97</v>
      </c>
      <c r="BN2782">
        <v>4.97</v>
      </c>
      <c r="BO2782">
        <v>4.9000000000000004</v>
      </c>
      <c r="BP2782">
        <v>4.72</v>
      </c>
      <c r="BR2782" t="s">
        <v>86</v>
      </c>
      <c r="BS2782">
        <v>9</v>
      </c>
      <c r="BT2782">
        <v>0</v>
      </c>
      <c r="BU2782">
        <v>3</v>
      </c>
      <c r="BV2782">
        <v>0</v>
      </c>
      <c r="BW2782">
        <v>0.55000000000000004</v>
      </c>
    </row>
    <row r="2783" spans="1:75" ht="28.5" customHeight="1" x14ac:dyDescent="0.25">
      <c r="A2783">
        <v>33800621</v>
      </c>
      <c r="B2783" t="s">
        <v>21710</v>
      </c>
      <c r="C2783">
        <v>20230921043922</v>
      </c>
      <c r="D2783" s="1">
        <v>45190</v>
      </c>
      <c r="E2783" t="s">
        <v>76</v>
      </c>
      <c r="F2783" t="s">
        <v>21711</v>
      </c>
      <c r="G2783" t="s">
        <v>21712</v>
      </c>
      <c r="H2783" t="s">
        <v>21713</v>
      </c>
      <c r="I2783" t="s">
        <v>21714</v>
      </c>
      <c r="J2783">
        <v>1459274</v>
      </c>
      <c r="K2783" t="s">
        <v>21715</v>
      </c>
      <c r="L2783" t="s">
        <v>21716</v>
      </c>
      <c r="M2783" s="1">
        <v>40877</v>
      </c>
      <c r="N2783" t="s">
        <v>554</v>
      </c>
      <c r="P2783" t="s">
        <v>175</v>
      </c>
      <c r="Q2783" t="s">
        <v>175</v>
      </c>
      <c r="R2783" t="s">
        <v>175</v>
      </c>
      <c r="S2783" t="s">
        <v>96</v>
      </c>
      <c r="T2783" t="s">
        <v>21717</v>
      </c>
      <c r="U2783" t="s">
        <v>21718</v>
      </c>
      <c r="V2783" t="s">
        <v>3398</v>
      </c>
      <c r="W2783">
        <v>1</v>
      </c>
      <c r="X2783">
        <v>1</v>
      </c>
      <c r="Y2783" t="s">
        <v>89</v>
      </c>
      <c r="Z2783" t="s">
        <v>86</v>
      </c>
      <c r="AA2783" t="s">
        <v>96</v>
      </c>
      <c r="AB2783" t="s">
        <v>219</v>
      </c>
      <c r="AC2783" t="s">
        <v>220</v>
      </c>
      <c r="AE2783">
        <v>26.13916</v>
      </c>
      <c r="AF2783">
        <v>-80.146590000000003</v>
      </c>
      <c r="AG2783" t="s">
        <v>92</v>
      </c>
      <c r="AH2783" t="s">
        <v>93</v>
      </c>
      <c r="AI2783">
        <v>4</v>
      </c>
      <c r="AK2783" t="s">
        <v>108</v>
      </c>
      <c r="AL2783">
        <v>2</v>
      </c>
      <c r="AM2783">
        <v>3</v>
      </c>
      <c r="AN2783" t="s">
        <v>21719</v>
      </c>
      <c r="AO2783" s="3">
        <v>170</v>
      </c>
      <c r="AP2783">
        <v>2</v>
      </c>
      <c r="AQ2783">
        <v>30</v>
      </c>
      <c r="AR2783">
        <v>2</v>
      </c>
      <c r="AS2783">
        <v>2</v>
      </c>
      <c r="AT2783">
        <v>30</v>
      </c>
      <c r="AU2783">
        <v>30</v>
      </c>
      <c r="AV2783">
        <v>2</v>
      </c>
      <c r="AW2783">
        <v>30</v>
      </c>
      <c r="AY2783" t="s">
        <v>86</v>
      </c>
      <c r="AZ2783">
        <v>0</v>
      </c>
      <c r="BA2783">
        <v>0</v>
      </c>
      <c r="BB2783">
        <v>0</v>
      </c>
      <c r="BC2783">
        <v>263</v>
      </c>
      <c r="BD2783" s="1">
        <v>45190</v>
      </c>
      <c r="BE2783">
        <v>4</v>
      </c>
      <c r="BF2783">
        <v>0</v>
      </c>
      <c r="BG2783">
        <v>0</v>
      </c>
      <c r="BH2783" s="1">
        <v>44440</v>
      </c>
      <c r="BI2783" s="1">
        <v>44638</v>
      </c>
      <c r="BJ2783">
        <v>4</v>
      </c>
      <c r="BK2783">
        <v>3.75</v>
      </c>
      <c r="BL2783">
        <v>3.75</v>
      </c>
      <c r="BM2783">
        <v>5</v>
      </c>
      <c r="BN2783">
        <v>4.5</v>
      </c>
      <c r="BO2783">
        <v>4.25</v>
      </c>
      <c r="BP2783">
        <v>4</v>
      </c>
      <c r="BR2783" t="s">
        <v>96</v>
      </c>
      <c r="BS2783">
        <v>1</v>
      </c>
      <c r="BT2783">
        <v>1</v>
      </c>
      <c r="BU2783">
        <v>0</v>
      </c>
      <c r="BV2783">
        <v>0</v>
      </c>
      <c r="BW2783">
        <v>0.16</v>
      </c>
    </row>
    <row r="2784" spans="1:75" ht="28.5" customHeight="1" x14ac:dyDescent="0.25">
      <c r="A2784">
        <v>34407748</v>
      </c>
      <c r="B2784" t="s">
        <v>21720</v>
      </c>
      <c r="C2784">
        <v>20230921043922</v>
      </c>
      <c r="D2784" s="1">
        <v>45190</v>
      </c>
      <c r="E2784" t="s">
        <v>76</v>
      </c>
      <c r="F2784" t="s">
        <v>21721</v>
      </c>
      <c r="G2784" t="s">
        <v>21722</v>
      </c>
      <c r="H2784" t="s">
        <v>21723</v>
      </c>
      <c r="I2784" t="s">
        <v>21724</v>
      </c>
      <c r="J2784">
        <v>195205359</v>
      </c>
      <c r="K2784" t="s">
        <v>21725</v>
      </c>
      <c r="L2784" t="s">
        <v>1194</v>
      </c>
      <c r="M2784" s="1">
        <v>43263</v>
      </c>
      <c r="N2784" t="s">
        <v>554</v>
      </c>
      <c r="P2784" t="s">
        <v>250</v>
      </c>
      <c r="Q2784" s="2">
        <v>1</v>
      </c>
      <c r="R2784" s="2">
        <v>1</v>
      </c>
      <c r="S2784" t="s">
        <v>86</v>
      </c>
      <c r="T2784" t="s">
        <v>21726</v>
      </c>
      <c r="U2784" t="s">
        <v>21727</v>
      </c>
      <c r="W2784">
        <v>2</v>
      </c>
      <c r="X2784">
        <v>7</v>
      </c>
      <c r="Y2784" t="s">
        <v>136</v>
      </c>
      <c r="Z2784" t="s">
        <v>86</v>
      </c>
      <c r="AA2784" t="s">
        <v>86</v>
      </c>
      <c r="AB2784" t="s">
        <v>4898</v>
      </c>
      <c r="AC2784" t="s">
        <v>4899</v>
      </c>
      <c r="AE2784">
        <v>26.235610000000001</v>
      </c>
      <c r="AF2784">
        <v>-80.176019999999994</v>
      </c>
      <c r="AG2784" t="s">
        <v>454</v>
      </c>
      <c r="AH2784" t="s">
        <v>238</v>
      </c>
      <c r="AI2784">
        <v>1</v>
      </c>
      <c r="AK2784" t="s">
        <v>381</v>
      </c>
      <c r="AM2784">
        <v>1</v>
      </c>
      <c r="AN2784" t="s">
        <v>21728</v>
      </c>
      <c r="AO2784" s="3">
        <v>32</v>
      </c>
      <c r="AP2784">
        <v>15</v>
      </c>
      <c r="AQ2784">
        <v>120</v>
      </c>
      <c r="AR2784">
        <v>15</v>
      </c>
      <c r="AS2784">
        <v>15</v>
      </c>
      <c r="AT2784">
        <v>120</v>
      </c>
      <c r="AU2784">
        <v>120</v>
      </c>
      <c r="AV2784">
        <v>15</v>
      </c>
      <c r="AW2784">
        <v>120</v>
      </c>
      <c r="AY2784" t="s">
        <v>86</v>
      </c>
      <c r="AZ2784">
        <v>0</v>
      </c>
      <c r="BA2784">
        <v>27</v>
      </c>
      <c r="BB2784">
        <v>57</v>
      </c>
      <c r="BC2784">
        <v>57</v>
      </c>
      <c r="BD2784" s="1">
        <v>45190</v>
      </c>
      <c r="BE2784">
        <v>15</v>
      </c>
      <c r="BF2784">
        <v>8</v>
      </c>
      <c r="BG2784">
        <v>1</v>
      </c>
      <c r="BH2784" s="1">
        <v>43834</v>
      </c>
      <c r="BI2784" s="1">
        <v>45171</v>
      </c>
      <c r="BJ2784">
        <v>4.7300000000000004</v>
      </c>
      <c r="BK2784">
        <v>4.67</v>
      </c>
      <c r="BL2784">
        <v>4.93</v>
      </c>
      <c r="BM2784">
        <v>5</v>
      </c>
      <c r="BN2784">
        <v>4.87</v>
      </c>
      <c r="BO2784">
        <v>4.7300000000000004</v>
      </c>
      <c r="BP2784">
        <v>4.5999999999999996</v>
      </c>
      <c r="BR2784" t="s">
        <v>96</v>
      </c>
      <c r="BS2784">
        <v>2</v>
      </c>
      <c r="BT2784">
        <v>0</v>
      </c>
      <c r="BU2784">
        <v>2</v>
      </c>
      <c r="BV2784">
        <v>0</v>
      </c>
      <c r="BW2784">
        <v>0.33</v>
      </c>
    </row>
    <row r="2785" spans="1:75" ht="28.5" customHeight="1" x14ac:dyDescent="0.25">
      <c r="A2785">
        <v>34413259</v>
      </c>
      <c r="B2785" t="s">
        <v>21729</v>
      </c>
      <c r="C2785">
        <v>20230921043922</v>
      </c>
      <c r="D2785" s="1">
        <v>45190</v>
      </c>
      <c r="E2785" t="s">
        <v>76</v>
      </c>
      <c r="F2785" t="s">
        <v>21730</v>
      </c>
      <c r="G2785" t="s">
        <v>21731</v>
      </c>
      <c r="H2785" t="s">
        <v>21732</v>
      </c>
      <c r="I2785" t="s">
        <v>21733</v>
      </c>
      <c r="J2785">
        <v>65886539</v>
      </c>
      <c r="K2785" t="s">
        <v>8878</v>
      </c>
      <c r="L2785" t="s">
        <v>8879</v>
      </c>
      <c r="M2785" s="1">
        <v>42465</v>
      </c>
      <c r="N2785" t="s">
        <v>83</v>
      </c>
      <c r="O2785" t="s">
        <v>8880</v>
      </c>
      <c r="P2785" t="s">
        <v>85</v>
      </c>
      <c r="Q2785" s="2">
        <v>1</v>
      </c>
      <c r="R2785" s="2">
        <v>0.99</v>
      </c>
      <c r="S2785" t="s">
        <v>86</v>
      </c>
      <c r="T2785" t="s">
        <v>8881</v>
      </c>
      <c r="U2785" t="s">
        <v>8882</v>
      </c>
      <c r="W2785">
        <v>4</v>
      </c>
      <c r="X2785">
        <v>4</v>
      </c>
      <c r="Y2785" t="s">
        <v>136</v>
      </c>
      <c r="Z2785" t="s">
        <v>86</v>
      </c>
      <c r="AA2785" t="s">
        <v>86</v>
      </c>
      <c r="AB2785" t="s">
        <v>90</v>
      </c>
      <c r="AC2785" t="s">
        <v>5283</v>
      </c>
      <c r="AE2785">
        <v>25.973949999999999</v>
      </c>
      <c r="AF2785">
        <v>-80.175629999999998</v>
      </c>
      <c r="AG2785" t="s">
        <v>221</v>
      </c>
      <c r="AH2785" t="s">
        <v>93</v>
      </c>
      <c r="AI2785">
        <v>3</v>
      </c>
      <c r="AK2785" t="s">
        <v>94</v>
      </c>
      <c r="AM2785">
        <v>2</v>
      </c>
      <c r="AN2785" t="s">
        <v>21734</v>
      </c>
      <c r="AO2785" s="3">
        <v>51</v>
      </c>
      <c r="AP2785">
        <v>1</v>
      </c>
      <c r="AQ2785">
        <v>30</v>
      </c>
      <c r="AR2785">
        <v>1</v>
      </c>
      <c r="AS2785">
        <v>1</v>
      </c>
      <c r="AT2785">
        <v>1125</v>
      </c>
      <c r="AU2785">
        <v>1125</v>
      </c>
      <c r="AV2785">
        <v>1</v>
      </c>
      <c r="AW2785">
        <v>1125</v>
      </c>
      <c r="AY2785" t="s">
        <v>86</v>
      </c>
      <c r="AZ2785">
        <v>21</v>
      </c>
      <c r="BA2785">
        <v>51</v>
      </c>
      <c r="BB2785">
        <v>81</v>
      </c>
      <c r="BC2785">
        <v>284</v>
      </c>
      <c r="BD2785" s="1">
        <v>45190</v>
      </c>
      <c r="BE2785">
        <v>263</v>
      </c>
      <c r="BF2785">
        <v>55</v>
      </c>
      <c r="BG2785">
        <v>2</v>
      </c>
      <c r="BH2785" s="1">
        <v>43604</v>
      </c>
      <c r="BI2785" s="1">
        <v>45186</v>
      </c>
      <c r="BJ2785">
        <v>4.88</v>
      </c>
      <c r="BK2785">
        <v>4.88</v>
      </c>
      <c r="BL2785">
        <v>4.8600000000000003</v>
      </c>
      <c r="BM2785">
        <v>4.92</v>
      </c>
      <c r="BN2785">
        <v>4.97</v>
      </c>
      <c r="BO2785">
        <v>4.8099999999999996</v>
      </c>
      <c r="BP2785">
        <v>4.83</v>
      </c>
      <c r="BR2785" t="s">
        <v>86</v>
      </c>
      <c r="BS2785">
        <v>3</v>
      </c>
      <c r="BT2785">
        <v>3</v>
      </c>
      <c r="BU2785">
        <v>0</v>
      </c>
      <c r="BV2785">
        <v>0</v>
      </c>
      <c r="BW2785">
        <v>4.97</v>
      </c>
    </row>
    <row r="2786" spans="1:75" ht="28.5" customHeight="1" x14ac:dyDescent="0.25">
      <c r="A2786">
        <v>34444307</v>
      </c>
      <c r="B2786" t="s">
        <v>21735</v>
      </c>
      <c r="C2786">
        <v>20230921043922</v>
      </c>
      <c r="D2786" s="1">
        <v>45190</v>
      </c>
      <c r="E2786" t="s">
        <v>76</v>
      </c>
      <c r="F2786" t="s">
        <v>20346</v>
      </c>
      <c r="G2786" t="s">
        <v>21736</v>
      </c>
      <c r="H2786" t="s">
        <v>21737</v>
      </c>
      <c r="I2786" t="s">
        <v>21738</v>
      </c>
      <c r="J2786">
        <v>259644666</v>
      </c>
      <c r="K2786" t="s">
        <v>21739</v>
      </c>
      <c r="L2786" t="s">
        <v>21740</v>
      </c>
      <c r="M2786" s="1">
        <v>43588</v>
      </c>
      <c r="N2786" t="s">
        <v>6851</v>
      </c>
      <c r="O2786" t="s">
        <v>21741</v>
      </c>
      <c r="P2786" t="s">
        <v>250</v>
      </c>
      <c r="Q2786" s="2">
        <v>1</v>
      </c>
      <c r="R2786" s="2">
        <v>0.91</v>
      </c>
      <c r="S2786" t="s">
        <v>96</v>
      </c>
      <c r="T2786" t="s">
        <v>21742</v>
      </c>
      <c r="U2786" t="s">
        <v>21743</v>
      </c>
      <c r="V2786" t="s">
        <v>150</v>
      </c>
      <c r="W2786">
        <v>11</v>
      </c>
      <c r="X2786">
        <v>12</v>
      </c>
      <c r="Y2786" t="s">
        <v>89</v>
      </c>
      <c r="Z2786" t="s">
        <v>86</v>
      </c>
      <c r="AA2786" t="s">
        <v>86</v>
      </c>
      <c r="AB2786" t="s">
        <v>90</v>
      </c>
      <c r="AC2786" t="s">
        <v>91</v>
      </c>
      <c r="AE2786">
        <v>25.987690000000001</v>
      </c>
      <c r="AF2786">
        <v>-80.117509999999996</v>
      </c>
      <c r="AG2786" t="s">
        <v>107</v>
      </c>
      <c r="AH2786" t="s">
        <v>93</v>
      </c>
      <c r="AI2786">
        <v>4</v>
      </c>
      <c r="AK2786" t="s">
        <v>94</v>
      </c>
      <c r="AL2786">
        <v>1</v>
      </c>
      <c r="AM2786">
        <v>1</v>
      </c>
      <c r="AN2786" t="s">
        <v>21744</v>
      </c>
      <c r="AO2786" s="3">
        <v>110</v>
      </c>
      <c r="AP2786">
        <v>1</v>
      </c>
      <c r="AQ2786">
        <v>365</v>
      </c>
      <c r="AR2786">
        <v>1</v>
      </c>
      <c r="AS2786">
        <v>1</v>
      </c>
      <c r="AT2786">
        <v>365</v>
      </c>
      <c r="AU2786">
        <v>365</v>
      </c>
      <c r="AV2786">
        <v>1</v>
      </c>
      <c r="AW2786">
        <v>365</v>
      </c>
      <c r="AY2786" t="s">
        <v>86</v>
      </c>
      <c r="AZ2786">
        <v>13</v>
      </c>
      <c r="BA2786">
        <v>43</v>
      </c>
      <c r="BB2786">
        <v>62</v>
      </c>
      <c r="BC2786">
        <v>311</v>
      </c>
      <c r="BD2786" s="1">
        <v>45190</v>
      </c>
      <c r="BE2786">
        <v>36</v>
      </c>
      <c r="BF2786">
        <v>1</v>
      </c>
      <c r="BG2786">
        <v>0</v>
      </c>
      <c r="BH2786" s="1">
        <v>43598</v>
      </c>
      <c r="BI2786" s="1">
        <v>45018</v>
      </c>
      <c r="BJ2786">
        <v>4.4400000000000004</v>
      </c>
      <c r="BK2786">
        <v>4.42</v>
      </c>
      <c r="BL2786">
        <v>4.42</v>
      </c>
      <c r="BM2786">
        <v>4.4400000000000004</v>
      </c>
      <c r="BN2786">
        <v>4.47</v>
      </c>
      <c r="BO2786">
        <v>4.75</v>
      </c>
      <c r="BP2786">
        <v>4.3600000000000003</v>
      </c>
      <c r="BR2786" t="s">
        <v>96</v>
      </c>
      <c r="BS2786">
        <v>7</v>
      </c>
      <c r="BT2786">
        <v>7</v>
      </c>
      <c r="BU2786">
        <v>0</v>
      </c>
      <c r="BV2786">
        <v>0</v>
      </c>
      <c r="BW2786">
        <v>0.68</v>
      </c>
    </row>
    <row r="2787" spans="1:75" ht="28.5" customHeight="1" x14ac:dyDescent="0.25">
      <c r="A2787">
        <v>34446439</v>
      </c>
      <c r="B2787" t="s">
        <v>21745</v>
      </c>
      <c r="C2787">
        <v>20230921043922</v>
      </c>
      <c r="D2787" s="1">
        <v>45191</v>
      </c>
      <c r="E2787" t="s">
        <v>196</v>
      </c>
      <c r="F2787" t="s">
        <v>21746</v>
      </c>
      <c r="G2787" t="s">
        <v>21747</v>
      </c>
      <c r="H2787" t="s">
        <v>21748</v>
      </c>
      <c r="I2787" t="s">
        <v>21749</v>
      </c>
      <c r="J2787">
        <v>87355540</v>
      </c>
      <c r="K2787" t="s">
        <v>21750</v>
      </c>
      <c r="L2787" t="s">
        <v>21751</v>
      </c>
      <c r="M2787" s="1">
        <v>42583</v>
      </c>
      <c r="N2787" t="s">
        <v>10482</v>
      </c>
      <c r="O2787" t="s">
        <v>21752</v>
      </c>
      <c r="P2787" t="s">
        <v>175</v>
      </c>
      <c r="Q2787" t="s">
        <v>175</v>
      </c>
      <c r="R2787" t="s">
        <v>175</v>
      </c>
      <c r="S2787" t="s">
        <v>96</v>
      </c>
      <c r="T2787" t="s">
        <v>21753</v>
      </c>
      <c r="U2787" t="s">
        <v>21754</v>
      </c>
      <c r="W2787">
        <v>1</v>
      </c>
      <c r="X2787">
        <v>16</v>
      </c>
      <c r="Y2787" t="s">
        <v>89</v>
      </c>
      <c r="Z2787" t="s">
        <v>86</v>
      </c>
      <c r="AA2787" t="s">
        <v>86</v>
      </c>
      <c r="AB2787" t="s">
        <v>1341</v>
      </c>
      <c r="AC2787" t="s">
        <v>1342</v>
      </c>
      <c r="AE2787">
        <v>26.210370000000001</v>
      </c>
      <c r="AF2787">
        <v>-80.280289999999994</v>
      </c>
      <c r="AG2787" t="s">
        <v>454</v>
      </c>
      <c r="AH2787" t="s">
        <v>238</v>
      </c>
      <c r="AI2787">
        <v>1</v>
      </c>
      <c r="AK2787" t="s">
        <v>94</v>
      </c>
      <c r="AM2787">
        <v>1</v>
      </c>
      <c r="AN2787" t="s">
        <v>21755</v>
      </c>
      <c r="AO2787" s="3">
        <v>39</v>
      </c>
      <c r="AP2787">
        <v>10</v>
      </c>
      <c r="AQ2787">
        <v>1125</v>
      </c>
      <c r="AR2787">
        <v>10</v>
      </c>
      <c r="AS2787">
        <v>10</v>
      </c>
      <c r="AT2787">
        <v>1125</v>
      </c>
      <c r="AU2787">
        <v>1125</v>
      </c>
      <c r="AV2787">
        <v>10</v>
      </c>
      <c r="AW2787">
        <v>1125</v>
      </c>
      <c r="AY2787" t="s">
        <v>96</v>
      </c>
      <c r="AZ2787">
        <v>0</v>
      </c>
      <c r="BA2787">
        <v>0</v>
      </c>
      <c r="BB2787">
        <v>0</v>
      </c>
      <c r="BC2787">
        <v>0</v>
      </c>
      <c r="BD2787" s="1">
        <v>45191</v>
      </c>
      <c r="BE2787">
        <v>1</v>
      </c>
      <c r="BF2787">
        <v>0</v>
      </c>
      <c r="BG2787">
        <v>0</v>
      </c>
      <c r="BH2787" s="1">
        <v>43855</v>
      </c>
      <c r="BI2787" s="1">
        <v>43855</v>
      </c>
      <c r="BJ2787">
        <v>5</v>
      </c>
      <c r="BK2787">
        <v>5</v>
      </c>
      <c r="BL2787">
        <v>5</v>
      </c>
      <c r="BM2787">
        <v>5</v>
      </c>
      <c r="BN2787">
        <v>5</v>
      </c>
      <c r="BO2787">
        <v>5</v>
      </c>
      <c r="BP2787">
        <v>5</v>
      </c>
      <c r="BR2787" t="s">
        <v>96</v>
      </c>
      <c r="BS2787">
        <v>1</v>
      </c>
      <c r="BT2787">
        <v>0</v>
      </c>
      <c r="BU2787">
        <v>1</v>
      </c>
      <c r="BV2787">
        <v>0</v>
      </c>
      <c r="BW2787">
        <v>0.02</v>
      </c>
    </row>
    <row r="2788" spans="1:75" ht="28.5" customHeight="1" x14ac:dyDescent="0.25">
      <c r="A2788">
        <v>33800834</v>
      </c>
      <c r="B2788" t="s">
        <v>21756</v>
      </c>
      <c r="C2788">
        <v>20230921043922</v>
      </c>
      <c r="D2788" s="1">
        <v>45191</v>
      </c>
      <c r="E2788" t="s">
        <v>196</v>
      </c>
      <c r="F2788" t="s">
        <v>21757</v>
      </c>
      <c r="G2788" t="s">
        <v>21758</v>
      </c>
      <c r="I2788" t="s">
        <v>21759</v>
      </c>
      <c r="J2788">
        <v>109904033</v>
      </c>
      <c r="K2788" t="s">
        <v>8019</v>
      </c>
      <c r="L2788" t="s">
        <v>8020</v>
      </c>
      <c r="M2788" s="1">
        <v>42739</v>
      </c>
      <c r="N2788" t="s">
        <v>4056</v>
      </c>
      <c r="O2788" t="s">
        <v>8021</v>
      </c>
      <c r="P2788" t="s">
        <v>250</v>
      </c>
      <c r="Q2788" s="2">
        <v>0.98</v>
      </c>
      <c r="R2788" s="2">
        <v>0.56000000000000005</v>
      </c>
      <c r="S2788" t="s">
        <v>86</v>
      </c>
      <c r="T2788" t="s">
        <v>8022</v>
      </c>
      <c r="U2788" t="s">
        <v>8023</v>
      </c>
      <c r="V2788" t="s">
        <v>4060</v>
      </c>
      <c r="W2788">
        <v>328</v>
      </c>
      <c r="X2788">
        <v>435</v>
      </c>
      <c r="Y2788" t="s">
        <v>89</v>
      </c>
      <c r="Z2788" t="s">
        <v>86</v>
      </c>
      <c r="AA2788" t="s">
        <v>86</v>
      </c>
      <c r="AC2788" t="s">
        <v>285</v>
      </c>
      <c r="AE2788">
        <v>26.24701</v>
      </c>
      <c r="AF2788">
        <v>-80.092359999999999</v>
      </c>
      <c r="AG2788" t="s">
        <v>151</v>
      </c>
      <c r="AH2788" t="s">
        <v>93</v>
      </c>
      <c r="AI2788">
        <v>4</v>
      </c>
      <c r="AK2788" t="s">
        <v>94</v>
      </c>
      <c r="AL2788">
        <v>2</v>
      </c>
      <c r="AM2788">
        <v>2</v>
      </c>
      <c r="AN2788" t="s">
        <v>21760</v>
      </c>
      <c r="AO2788" s="3">
        <v>178</v>
      </c>
      <c r="AP2788">
        <v>7</v>
      </c>
      <c r="AQ2788">
        <v>7</v>
      </c>
      <c r="AR2788">
        <v>7</v>
      </c>
      <c r="AS2788">
        <v>7</v>
      </c>
      <c r="AT2788">
        <v>7</v>
      </c>
      <c r="AU2788">
        <v>7</v>
      </c>
      <c r="AV2788">
        <v>7</v>
      </c>
      <c r="AW2788">
        <v>7</v>
      </c>
      <c r="AY2788" t="s">
        <v>86</v>
      </c>
      <c r="AZ2788">
        <v>0</v>
      </c>
      <c r="BA2788">
        <v>0</v>
      </c>
      <c r="BB2788">
        <v>0</v>
      </c>
      <c r="BC2788">
        <v>0</v>
      </c>
      <c r="BD2788" s="1">
        <v>45191</v>
      </c>
      <c r="BE2788">
        <v>0</v>
      </c>
      <c r="BF2788">
        <v>0</v>
      </c>
      <c r="BG2788">
        <v>0</v>
      </c>
      <c r="BR2788" t="s">
        <v>96</v>
      </c>
      <c r="BS2788">
        <v>8</v>
      </c>
      <c r="BT2788">
        <v>5</v>
      </c>
      <c r="BU2788">
        <v>3</v>
      </c>
      <c r="BV2788">
        <v>0</v>
      </c>
    </row>
    <row r="2789" spans="1:75" ht="28.5" customHeight="1" x14ac:dyDescent="0.25">
      <c r="A2789">
        <v>33800904</v>
      </c>
      <c r="B2789" t="s">
        <v>21761</v>
      </c>
      <c r="C2789">
        <v>20230921043922</v>
      </c>
      <c r="D2789" s="1">
        <v>45190</v>
      </c>
      <c r="E2789" t="s">
        <v>76</v>
      </c>
      <c r="F2789" t="s">
        <v>9785</v>
      </c>
      <c r="G2789" t="s">
        <v>21762</v>
      </c>
      <c r="H2789" t="s">
        <v>21763</v>
      </c>
      <c r="I2789" t="s">
        <v>21764</v>
      </c>
      <c r="J2789">
        <v>171490554</v>
      </c>
      <c r="K2789" t="s">
        <v>13291</v>
      </c>
      <c r="L2789" t="s">
        <v>13292</v>
      </c>
      <c r="M2789" s="1">
        <v>43134</v>
      </c>
      <c r="N2789" t="s">
        <v>172</v>
      </c>
      <c r="P2789" t="s">
        <v>85</v>
      </c>
      <c r="Q2789" s="2">
        <v>1</v>
      </c>
      <c r="R2789" s="2">
        <v>0.99</v>
      </c>
      <c r="S2789" t="s">
        <v>86</v>
      </c>
      <c r="T2789" t="s">
        <v>13293</v>
      </c>
      <c r="U2789" t="s">
        <v>13294</v>
      </c>
      <c r="W2789">
        <v>4</v>
      </c>
      <c r="X2789">
        <v>4</v>
      </c>
      <c r="Y2789" t="s">
        <v>89</v>
      </c>
      <c r="Z2789" t="s">
        <v>86</v>
      </c>
      <c r="AA2789" t="s">
        <v>96</v>
      </c>
      <c r="AB2789" t="s">
        <v>219</v>
      </c>
      <c r="AC2789" t="s">
        <v>220</v>
      </c>
      <c r="AE2789">
        <v>26.17821</v>
      </c>
      <c r="AF2789">
        <v>-80.096969999999999</v>
      </c>
      <c r="AG2789" t="s">
        <v>107</v>
      </c>
      <c r="AH2789" t="s">
        <v>93</v>
      </c>
      <c r="AI2789">
        <v>3</v>
      </c>
      <c r="AK2789" t="s">
        <v>94</v>
      </c>
      <c r="AM2789">
        <v>2</v>
      </c>
      <c r="AN2789" t="s">
        <v>21765</v>
      </c>
      <c r="AO2789" s="3">
        <v>173</v>
      </c>
      <c r="AP2789">
        <v>2</v>
      </c>
      <c r="AQ2789">
        <v>30</v>
      </c>
      <c r="AR2789">
        <v>2</v>
      </c>
      <c r="AS2789">
        <v>2</v>
      </c>
      <c r="AT2789">
        <v>1125</v>
      </c>
      <c r="AU2789">
        <v>1125</v>
      </c>
      <c r="AV2789">
        <v>2</v>
      </c>
      <c r="AW2789">
        <v>1125</v>
      </c>
      <c r="AY2789" t="s">
        <v>86</v>
      </c>
      <c r="AZ2789">
        <v>17</v>
      </c>
      <c r="BA2789">
        <v>22</v>
      </c>
      <c r="BB2789">
        <v>48</v>
      </c>
      <c r="BC2789">
        <v>233</v>
      </c>
      <c r="BD2789" s="1">
        <v>45190</v>
      </c>
      <c r="BE2789">
        <v>134</v>
      </c>
      <c r="BF2789">
        <v>32</v>
      </c>
      <c r="BG2789">
        <v>2</v>
      </c>
      <c r="BH2789" s="1">
        <v>43608</v>
      </c>
      <c r="BI2789" s="1">
        <v>45180</v>
      </c>
      <c r="BJ2789">
        <v>4.78</v>
      </c>
      <c r="BK2789">
        <v>4.84</v>
      </c>
      <c r="BL2789">
        <v>4.78</v>
      </c>
      <c r="BM2789">
        <v>4.96</v>
      </c>
      <c r="BN2789">
        <v>4.97</v>
      </c>
      <c r="BO2789">
        <v>4.88</v>
      </c>
      <c r="BP2789">
        <v>4.63</v>
      </c>
      <c r="BR2789" t="s">
        <v>86</v>
      </c>
      <c r="BS2789">
        <v>3</v>
      </c>
      <c r="BT2789">
        <v>2</v>
      </c>
      <c r="BU2789">
        <v>1</v>
      </c>
      <c r="BV2789">
        <v>0</v>
      </c>
      <c r="BW2789">
        <v>2.54</v>
      </c>
    </row>
    <row r="2790" spans="1:75" ht="28.5" customHeight="1" x14ac:dyDescent="0.25">
      <c r="A2790">
        <v>33801123</v>
      </c>
      <c r="B2790" t="s">
        <v>21766</v>
      </c>
      <c r="C2790">
        <v>20230921043922</v>
      </c>
      <c r="D2790" s="1">
        <v>45190</v>
      </c>
      <c r="E2790" t="s">
        <v>76</v>
      </c>
      <c r="F2790" t="s">
        <v>21767</v>
      </c>
      <c r="G2790" t="s">
        <v>21768</v>
      </c>
      <c r="H2790" t="s">
        <v>21769</v>
      </c>
      <c r="I2790" t="s">
        <v>21770</v>
      </c>
      <c r="J2790">
        <v>35133008</v>
      </c>
      <c r="K2790" t="s">
        <v>21771</v>
      </c>
      <c r="L2790" t="s">
        <v>16618</v>
      </c>
      <c r="M2790" s="1">
        <v>42161</v>
      </c>
      <c r="N2790" t="s">
        <v>83</v>
      </c>
      <c r="O2790" s="4" t="s">
        <v>21772</v>
      </c>
      <c r="P2790" t="s">
        <v>85</v>
      </c>
      <c r="Q2790" s="2">
        <v>1</v>
      </c>
      <c r="R2790" s="2">
        <v>1</v>
      </c>
      <c r="S2790" t="s">
        <v>96</v>
      </c>
      <c r="T2790" t="s">
        <v>21773</v>
      </c>
      <c r="U2790" t="s">
        <v>21774</v>
      </c>
      <c r="W2790">
        <v>1</v>
      </c>
      <c r="X2790">
        <v>2</v>
      </c>
      <c r="Y2790" t="s">
        <v>89</v>
      </c>
      <c r="Z2790" t="s">
        <v>86</v>
      </c>
      <c r="AA2790" t="s">
        <v>86</v>
      </c>
      <c r="AB2790" t="s">
        <v>90</v>
      </c>
      <c r="AC2790" t="s">
        <v>91</v>
      </c>
      <c r="AE2790">
        <v>26.022110000000001</v>
      </c>
      <c r="AF2790">
        <v>-80.138130000000004</v>
      </c>
      <c r="AG2790" t="s">
        <v>92</v>
      </c>
      <c r="AH2790" t="s">
        <v>93</v>
      </c>
      <c r="AI2790">
        <v>5</v>
      </c>
      <c r="AK2790" t="s">
        <v>94</v>
      </c>
      <c r="AL2790">
        <v>2</v>
      </c>
      <c r="AM2790">
        <v>2</v>
      </c>
      <c r="AN2790" t="s">
        <v>21775</v>
      </c>
      <c r="AO2790" s="3">
        <v>185</v>
      </c>
      <c r="AP2790">
        <v>7</v>
      </c>
      <c r="AQ2790">
        <v>1125</v>
      </c>
      <c r="AR2790">
        <v>7</v>
      </c>
      <c r="AS2790">
        <v>7</v>
      </c>
      <c r="AT2790">
        <v>1125</v>
      </c>
      <c r="AU2790">
        <v>1125</v>
      </c>
      <c r="AV2790">
        <v>7</v>
      </c>
      <c r="AW2790">
        <v>1125</v>
      </c>
      <c r="AY2790" t="s">
        <v>86</v>
      </c>
      <c r="AZ2790">
        <v>30</v>
      </c>
      <c r="BA2790">
        <v>60</v>
      </c>
      <c r="BB2790">
        <v>90</v>
      </c>
      <c r="BC2790">
        <v>365</v>
      </c>
      <c r="BD2790" s="1">
        <v>45190</v>
      </c>
      <c r="BE2790">
        <v>22</v>
      </c>
      <c r="BF2790">
        <v>1</v>
      </c>
      <c r="BG2790">
        <v>0</v>
      </c>
      <c r="BH2790" s="1">
        <v>43606</v>
      </c>
      <c r="BI2790" s="1">
        <v>44877</v>
      </c>
      <c r="BJ2790">
        <v>4.5</v>
      </c>
      <c r="BK2790">
        <v>4.55</v>
      </c>
      <c r="BL2790">
        <v>4.55</v>
      </c>
      <c r="BM2790">
        <v>4.68</v>
      </c>
      <c r="BN2790">
        <v>4.6399999999999997</v>
      </c>
      <c r="BO2790">
        <v>4.59</v>
      </c>
      <c r="BP2790">
        <v>4.59</v>
      </c>
      <c r="BR2790" t="s">
        <v>96</v>
      </c>
      <c r="BS2790">
        <v>1</v>
      </c>
      <c r="BT2790">
        <v>1</v>
      </c>
      <c r="BU2790">
        <v>0</v>
      </c>
      <c r="BV2790">
        <v>0</v>
      </c>
      <c r="BW2790">
        <v>0.42</v>
      </c>
    </row>
    <row r="2791" spans="1:75" ht="28.5" customHeight="1" x14ac:dyDescent="0.25">
      <c r="A2791">
        <v>34465120</v>
      </c>
      <c r="B2791" t="s">
        <v>21776</v>
      </c>
      <c r="C2791">
        <v>20230921043922</v>
      </c>
      <c r="D2791" s="1">
        <v>45190</v>
      </c>
      <c r="E2791" t="s">
        <v>76</v>
      </c>
      <c r="F2791" t="s">
        <v>21777</v>
      </c>
      <c r="G2791" t="s">
        <v>21778</v>
      </c>
      <c r="H2791" t="s">
        <v>21779</v>
      </c>
      <c r="I2791" t="s">
        <v>21780</v>
      </c>
      <c r="J2791">
        <v>67109227</v>
      </c>
      <c r="K2791" t="s">
        <v>21781</v>
      </c>
      <c r="L2791" t="s">
        <v>21782</v>
      </c>
      <c r="M2791" s="1">
        <v>42473</v>
      </c>
      <c r="N2791" t="s">
        <v>325</v>
      </c>
      <c r="O2791" t="s">
        <v>21783</v>
      </c>
      <c r="P2791" t="s">
        <v>85</v>
      </c>
      <c r="Q2791" s="2">
        <v>1</v>
      </c>
      <c r="R2791" s="2">
        <v>1</v>
      </c>
      <c r="S2791" t="s">
        <v>86</v>
      </c>
      <c r="T2791" t="s">
        <v>21784</v>
      </c>
      <c r="U2791" t="s">
        <v>21785</v>
      </c>
      <c r="V2791" t="s">
        <v>2977</v>
      </c>
      <c r="W2791">
        <v>3</v>
      </c>
      <c r="X2791">
        <v>9</v>
      </c>
      <c r="Y2791" t="s">
        <v>89</v>
      </c>
      <c r="Z2791" t="s">
        <v>86</v>
      </c>
      <c r="AA2791" t="s">
        <v>86</v>
      </c>
      <c r="AB2791" t="s">
        <v>90</v>
      </c>
      <c r="AC2791" t="s">
        <v>91</v>
      </c>
      <c r="AE2791">
        <v>26.01596</v>
      </c>
      <c r="AF2791">
        <v>-80.145200000000003</v>
      </c>
      <c r="AG2791" t="s">
        <v>92</v>
      </c>
      <c r="AH2791" t="s">
        <v>93</v>
      </c>
      <c r="AI2791">
        <v>10</v>
      </c>
      <c r="AK2791" t="s">
        <v>1632</v>
      </c>
      <c r="AL2791">
        <v>5</v>
      </c>
      <c r="AM2791">
        <v>6</v>
      </c>
      <c r="AN2791" t="s">
        <v>21786</v>
      </c>
      <c r="AO2791" s="3">
        <v>250</v>
      </c>
      <c r="AP2791">
        <v>2</v>
      </c>
      <c r="AQ2791">
        <v>1125</v>
      </c>
      <c r="AR2791">
        <v>2</v>
      </c>
      <c r="AS2791">
        <v>3</v>
      </c>
      <c r="AT2791">
        <v>1125</v>
      </c>
      <c r="AU2791">
        <v>1125</v>
      </c>
      <c r="AV2791">
        <v>2.2999999999999998</v>
      </c>
      <c r="AW2791">
        <v>1125</v>
      </c>
      <c r="AY2791" t="s">
        <v>86</v>
      </c>
      <c r="AZ2791">
        <v>20</v>
      </c>
      <c r="BA2791">
        <v>47</v>
      </c>
      <c r="BB2791">
        <v>77</v>
      </c>
      <c r="BC2791">
        <v>352</v>
      </c>
      <c r="BD2791" s="1">
        <v>45190</v>
      </c>
      <c r="BE2791">
        <v>96</v>
      </c>
      <c r="BF2791">
        <v>28</v>
      </c>
      <c r="BG2791">
        <v>2</v>
      </c>
      <c r="BH2791" s="1">
        <v>44081</v>
      </c>
      <c r="BI2791" s="1">
        <v>45166</v>
      </c>
      <c r="BJ2791">
        <v>4.96</v>
      </c>
      <c r="BK2791">
        <v>4.92</v>
      </c>
      <c r="BL2791">
        <v>4.95</v>
      </c>
      <c r="BM2791">
        <v>5</v>
      </c>
      <c r="BN2791">
        <v>5</v>
      </c>
      <c r="BO2791">
        <v>4.79</v>
      </c>
      <c r="BP2791">
        <v>4.93</v>
      </c>
      <c r="BR2791" t="s">
        <v>96</v>
      </c>
      <c r="BS2791">
        <v>2</v>
      </c>
      <c r="BT2791">
        <v>2</v>
      </c>
      <c r="BU2791">
        <v>0</v>
      </c>
      <c r="BV2791">
        <v>0</v>
      </c>
      <c r="BW2791">
        <v>2.59</v>
      </c>
    </row>
    <row r="2792" spans="1:75" ht="28.5" customHeight="1" x14ac:dyDescent="0.25">
      <c r="A2792">
        <v>33803922</v>
      </c>
      <c r="B2792" t="s">
        <v>21787</v>
      </c>
      <c r="C2792">
        <v>20230921043922</v>
      </c>
      <c r="D2792" s="1">
        <v>45190</v>
      </c>
      <c r="E2792" t="s">
        <v>76</v>
      </c>
      <c r="F2792" t="s">
        <v>21788</v>
      </c>
      <c r="G2792" t="s">
        <v>21789</v>
      </c>
      <c r="H2792" t="s">
        <v>21790</v>
      </c>
      <c r="I2792" t="s">
        <v>21791</v>
      </c>
      <c r="J2792">
        <v>50211462</v>
      </c>
      <c r="K2792" t="s">
        <v>4402</v>
      </c>
      <c r="L2792" t="s">
        <v>4403</v>
      </c>
      <c r="M2792" s="1">
        <v>42338</v>
      </c>
      <c r="N2792" t="s">
        <v>83</v>
      </c>
      <c r="O2792" t="s">
        <v>4404</v>
      </c>
      <c r="P2792" t="s">
        <v>85</v>
      </c>
      <c r="Q2792" s="2">
        <v>1</v>
      </c>
      <c r="R2792" s="2">
        <v>0.95</v>
      </c>
      <c r="S2792" t="s">
        <v>96</v>
      </c>
      <c r="T2792" t="s">
        <v>4405</v>
      </c>
      <c r="U2792" t="s">
        <v>4406</v>
      </c>
      <c r="V2792" t="s">
        <v>1979</v>
      </c>
      <c r="W2792">
        <v>10</v>
      </c>
      <c r="X2792">
        <v>11</v>
      </c>
      <c r="Y2792" t="s">
        <v>89</v>
      </c>
      <c r="Z2792" t="s">
        <v>86</v>
      </c>
      <c r="AA2792" t="s">
        <v>86</v>
      </c>
      <c r="AB2792" t="s">
        <v>90</v>
      </c>
      <c r="AC2792" t="s">
        <v>91</v>
      </c>
      <c r="AE2792">
        <v>26.0123</v>
      </c>
      <c r="AF2792">
        <v>-80.120339999999999</v>
      </c>
      <c r="AG2792" t="s">
        <v>92</v>
      </c>
      <c r="AH2792" t="s">
        <v>93</v>
      </c>
      <c r="AI2792">
        <v>8</v>
      </c>
      <c r="AK2792" t="s">
        <v>164</v>
      </c>
      <c r="AL2792">
        <v>4</v>
      </c>
      <c r="AM2792">
        <v>7</v>
      </c>
      <c r="AN2792" t="s">
        <v>21792</v>
      </c>
      <c r="AO2792" s="3">
        <v>418</v>
      </c>
      <c r="AP2792">
        <v>1</v>
      </c>
      <c r="AQ2792">
        <v>365</v>
      </c>
      <c r="AR2792">
        <v>1</v>
      </c>
      <c r="AS2792">
        <v>10</v>
      </c>
      <c r="AT2792">
        <v>365</v>
      </c>
      <c r="AU2792">
        <v>365</v>
      </c>
      <c r="AV2792">
        <v>4.8</v>
      </c>
      <c r="AW2792">
        <v>365</v>
      </c>
      <c r="AY2792" t="s">
        <v>86</v>
      </c>
      <c r="AZ2792">
        <v>21</v>
      </c>
      <c r="BA2792">
        <v>37</v>
      </c>
      <c r="BB2792">
        <v>63</v>
      </c>
      <c r="BC2792">
        <v>287</v>
      </c>
      <c r="BD2792" s="1">
        <v>45190</v>
      </c>
      <c r="BE2792">
        <v>69</v>
      </c>
      <c r="BF2792">
        <v>15</v>
      </c>
      <c r="BG2792">
        <v>0</v>
      </c>
      <c r="BH2792" s="1">
        <v>43574</v>
      </c>
      <c r="BI2792" s="1">
        <v>45116</v>
      </c>
      <c r="BJ2792">
        <v>4.75</v>
      </c>
      <c r="BK2792">
        <v>4.84</v>
      </c>
      <c r="BL2792">
        <v>4.72</v>
      </c>
      <c r="BM2792">
        <v>4.97</v>
      </c>
      <c r="BN2792">
        <v>4.99</v>
      </c>
      <c r="BO2792">
        <v>4.88</v>
      </c>
      <c r="BP2792">
        <v>4.68</v>
      </c>
      <c r="BR2792" t="s">
        <v>96</v>
      </c>
      <c r="BS2792">
        <v>10</v>
      </c>
      <c r="BT2792">
        <v>10</v>
      </c>
      <c r="BU2792">
        <v>0</v>
      </c>
      <c r="BV2792">
        <v>0</v>
      </c>
      <c r="BW2792">
        <v>1.28</v>
      </c>
    </row>
    <row r="2793" spans="1:75" ht="28.5" customHeight="1" x14ac:dyDescent="0.25">
      <c r="A2793">
        <v>34468163</v>
      </c>
      <c r="B2793" t="s">
        <v>21793</v>
      </c>
      <c r="C2793">
        <v>20230921043922</v>
      </c>
      <c r="D2793" s="1">
        <v>45190</v>
      </c>
      <c r="E2793" t="s">
        <v>76</v>
      </c>
      <c r="F2793" t="s">
        <v>21794</v>
      </c>
      <c r="G2793" t="s">
        <v>21795</v>
      </c>
      <c r="H2793" t="s">
        <v>21796</v>
      </c>
      <c r="I2793" t="s">
        <v>21797</v>
      </c>
      <c r="J2793">
        <v>260181621</v>
      </c>
      <c r="K2793" t="s">
        <v>21798</v>
      </c>
      <c r="L2793" t="s">
        <v>21799</v>
      </c>
      <c r="M2793" s="1">
        <v>43591</v>
      </c>
      <c r="N2793" t="s">
        <v>83</v>
      </c>
      <c r="O2793" s="4" t="s">
        <v>21800</v>
      </c>
      <c r="P2793" t="s">
        <v>85</v>
      </c>
      <c r="Q2793" s="2">
        <v>1</v>
      </c>
      <c r="R2793" s="2">
        <v>0.98</v>
      </c>
      <c r="S2793" t="s">
        <v>86</v>
      </c>
      <c r="T2793" t="s">
        <v>21801</v>
      </c>
      <c r="U2793" t="s">
        <v>21802</v>
      </c>
      <c r="V2793" t="s">
        <v>1694</v>
      </c>
      <c r="W2793">
        <v>2</v>
      </c>
      <c r="X2793">
        <v>2</v>
      </c>
      <c r="Y2793" t="s">
        <v>89</v>
      </c>
      <c r="Z2793" t="s">
        <v>86</v>
      </c>
      <c r="AA2793" t="s">
        <v>96</v>
      </c>
      <c r="AB2793" t="s">
        <v>90</v>
      </c>
      <c r="AC2793" t="s">
        <v>91</v>
      </c>
      <c r="AE2793">
        <v>26.01943</v>
      </c>
      <c r="AF2793">
        <v>-80.115700000000004</v>
      </c>
      <c r="AG2793" t="s">
        <v>92</v>
      </c>
      <c r="AH2793" t="s">
        <v>93</v>
      </c>
      <c r="AI2793">
        <v>10</v>
      </c>
      <c r="AK2793" t="s">
        <v>164</v>
      </c>
      <c r="AL2793">
        <v>3</v>
      </c>
      <c r="AM2793">
        <v>4</v>
      </c>
      <c r="AN2793" t="s">
        <v>21803</v>
      </c>
      <c r="AO2793" s="3">
        <v>400</v>
      </c>
      <c r="AP2793">
        <v>3</v>
      </c>
      <c r="AQ2793">
        <v>30</v>
      </c>
      <c r="AR2793">
        <v>3</v>
      </c>
      <c r="AS2793">
        <v>3</v>
      </c>
      <c r="AT2793">
        <v>1125</v>
      </c>
      <c r="AU2793">
        <v>1125</v>
      </c>
      <c r="AV2793">
        <v>3</v>
      </c>
      <c r="AW2793">
        <v>1125</v>
      </c>
      <c r="AY2793" t="s">
        <v>86</v>
      </c>
      <c r="AZ2793">
        <v>19</v>
      </c>
      <c r="BA2793">
        <v>26</v>
      </c>
      <c r="BB2793">
        <v>46</v>
      </c>
      <c r="BC2793">
        <v>267</v>
      </c>
      <c r="BD2793" s="1">
        <v>45190</v>
      </c>
      <c r="BE2793">
        <v>97</v>
      </c>
      <c r="BF2793">
        <v>27</v>
      </c>
      <c r="BG2793">
        <v>1</v>
      </c>
      <c r="BH2793" s="1">
        <v>43707</v>
      </c>
      <c r="BI2793" s="1">
        <v>45172</v>
      </c>
      <c r="BJ2793">
        <v>4.9800000000000004</v>
      </c>
      <c r="BK2793">
        <v>4.99</v>
      </c>
      <c r="BL2793">
        <v>4.99</v>
      </c>
      <c r="BM2793">
        <v>4.99</v>
      </c>
      <c r="BN2793">
        <v>4.99</v>
      </c>
      <c r="BO2793">
        <v>4.97</v>
      </c>
      <c r="BP2793">
        <v>4.88</v>
      </c>
      <c r="BR2793" t="s">
        <v>86</v>
      </c>
      <c r="BS2793">
        <v>2</v>
      </c>
      <c r="BT2793">
        <v>2</v>
      </c>
      <c r="BU2793">
        <v>0</v>
      </c>
      <c r="BV2793">
        <v>0</v>
      </c>
      <c r="BW2793">
        <v>1.96</v>
      </c>
    </row>
    <row r="2794" spans="1:75" ht="28.5" customHeight="1" x14ac:dyDescent="0.25">
      <c r="A2794">
        <v>33807978</v>
      </c>
      <c r="B2794" t="s">
        <v>21804</v>
      </c>
      <c r="C2794">
        <v>20230921043922</v>
      </c>
      <c r="D2794" s="1">
        <v>45190</v>
      </c>
      <c r="E2794" t="s">
        <v>76</v>
      </c>
      <c r="F2794" t="s">
        <v>20877</v>
      </c>
      <c r="G2794" t="s">
        <v>21805</v>
      </c>
      <c r="H2794" t="s">
        <v>21806</v>
      </c>
      <c r="I2794" t="s">
        <v>21807</v>
      </c>
      <c r="J2794">
        <v>159017689</v>
      </c>
      <c r="K2794" t="s">
        <v>20881</v>
      </c>
      <c r="L2794" t="s">
        <v>12851</v>
      </c>
      <c r="M2794" s="1">
        <v>43055</v>
      </c>
      <c r="N2794" t="s">
        <v>2767</v>
      </c>
      <c r="O2794" t="s">
        <v>20882</v>
      </c>
      <c r="P2794" t="s">
        <v>175</v>
      </c>
      <c r="Q2794" t="s">
        <v>175</v>
      </c>
      <c r="R2794" s="2">
        <v>1</v>
      </c>
      <c r="S2794" t="s">
        <v>96</v>
      </c>
      <c r="T2794" t="s">
        <v>20883</v>
      </c>
      <c r="U2794" t="s">
        <v>20884</v>
      </c>
      <c r="W2794">
        <v>2</v>
      </c>
      <c r="X2794">
        <v>3</v>
      </c>
      <c r="Y2794" t="s">
        <v>89</v>
      </c>
      <c r="Z2794" t="s">
        <v>86</v>
      </c>
      <c r="AA2794" t="s">
        <v>86</v>
      </c>
      <c r="AB2794" t="s">
        <v>1476</v>
      </c>
      <c r="AC2794" t="s">
        <v>1477</v>
      </c>
      <c r="AE2794">
        <v>26.158670000000001</v>
      </c>
      <c r="AF2794">
        <v>-80.241780000000006</v>
      </c>
      <c r="AG2794" t="s">
        <v>454</v>
      </c>
      <c r="AH2794" t="s">
        <v>238</v>
      </c>
      <c r="AI2794">
        <v>2</v>
      </c>
      <c r="AK2794" t="s">
        <v>9211</v>
      </c>
      <c r="AM2794">
        <v>1</v>
      </c>
      <c r="AN2794" t="s">
        <v>21808</v>
      </c>
      <c r="AO2794" s="3">
        <v>250</v>
      </c>
      <c r="AP2794">
        <v>2</v>
      </c>
      <c r="AQ2794">
        <v>1125</v>
      </c>
      <c r="AR2794">
        <v>2</v>
      </c>
      <c r="AS2794">
        <v>2</v>
      </c>
      <c r="AT2794">
        <v>1125</v>
      </c>
      <c r="AU2794">
        <v>1125</v>
      </c>
      <c r="AV2794">
        <v>2</v>
      </c>
      <c r="AW2794">
        <v>1125</v>
      </c>
      <c r="AY2794" t="s">
        <v>86</v>
      </c>
      <c r="AZ2794">
        <v>29</v>
      </c>
      <c r="BA2794">
        <v>59</v>
      </c>
      <c r="BB2794">
        <v>89</v>
      </c>
      <c r="BC2794">
        <v>179</v>
      </c>
      <c r="BD2794" s="1">
        <v>45190</v>
      </c>
      <c r="BE2794">
        <v>1</v>
      </c>
      <c r="BF2794">
        <v>0</v>
      </c>
      <c r="BG2794">
        <v>0</v>
      </c>
      <c r="BH2794" s="1">
        <v>43863</v>
      </c>
      <c r="BI2794" s="1">
        <v>43863</v>
      </c>
      <c r="BJ2794">
        <v>5</v>
      </c>
      <c r="BK2794">
        <v>5</v>
      </c>
      <c r="BL2794">
        <v>5</v>
      </c>
      <c r="BM2794">
        <v>5</v>
      </c>
      <c r="BN2794">
        <v>5</v>
      </c>
      <c r="BO2794">
        <v>4</v>
      </c>
      <c r="BP2794">
        <v>5</v>
      </c>
      <c r="BR2794" t="s">
        <v>96</v>
      </c>
      <c r="BS2794">
        <v>2</v>
      </c>
      <c r="BT2794">
        <v>0</v>
      </c>
      <c r="BU2794">
        <v>2</v>
      </c>
      <c r="BV2794">
        <v>0</v>
      </c>
      <c r="BW2794">
        <v>0.02</v>
      </c>
    </row>
    <row r="2795" spans="1:75" ht="28.5" customHeight="1" x14ac:dyDescent="0.25">
      <c r="A2795">
        <v>34474665</v>
      </c>
      <c r="B2795" t="s">
        <v>21809</v>
      </c>
      <c r="C2795">
        <v>20230921043922</v>
      </c>
      <c r="D2795" s="1">
        <v>45190</v>
      </c>
      <c r="E2795" t="s">
        <v>76</v>
      </c>
      <c r="F2795" t="s">
        <v>21810</v>
      </c>
      <c r="G2795" t="s">
        <v>21811</v>
      </c>
      <c r="H2795" t="s">
        <v>21812</v>
      </c>
      <c r="I2795" t="s">
        <v>21813</v>
      </c>
      <c r="J2795">
        <v>31866207</v>
      </c>
      <c r="K2795" t="s">
        <v>21814</v>
      </c>
      <c r="L2795" t="s">
        <v>21815</v>
      </c>
      <c r="M2795" s="1">
        <v>42118</v>
      </c>
      <c r="N2795" t="s">
        <v>6578</v>
      </c>
      <c r="O2795" s="4" t="s">
        <v>21816</v>
      </c>
      <c r="P2795" t="s">
        <v>85</v>
      </c>
      <c r="Q2795" s="2">
        <v>1</v>
      </c>
      <c r="R2795" s="2">
        <v>0.71</v>
      </c>
      <c r="S2795" t="s">
        <v>86</v>
      </c>
      <c r="T2795" t="s">
        <v>21817</v>
      </c>
      <c r="U2795" t="s">
        <v>21818</v>
      </c>
      <c r="W2795">
        <v>7</v>
      </c>
      <c r="X2795">
        <v>7</v>
      </c>
      <c r="Y2795" t="s">
        <v>136</v>
      </c>
      <c r="Z2795" t="s">
        <v>86</v>
      </c>
      <c r="AA2795" t="s">
        <v>86</v>
      </c>
      <c r="AB2795" t="s">
        <v>219</v>
      </c>
      <c r="AC2795" t="s">
        <v>220</v>
      </c>
      <c r="AE2795">
        <v>26.144729999999999</v>
      </c>
      <c r="AF2795">
        <v>-80.147300000000001</v>
      </c>
      <c r="AG2795" t="s">
        <v>92</v>
      </c>
      <c r="AH2795" t="s">
        <v>93</v>
      </c>
      <c r="AI2795">
        <v>4</v>
      </c>
      <c r="AK2795" t="s">
        <v>94</v>
      </c>
      <c r="AL2795">
        <v>2</v>
      </c>
      <c r="AM2795">
        <v>2</v>
      </c>
      <c r="AN2795" t="s">
        <v>21819</v>
      </c>
      <c r="AO2795" s="3">
        <v>150</v>
      </c>
      <c r="AP2795">
        <v>7</v>
      </c>
      <c r="AQ2795">
        <v>180</v>
      </c>
      <c r="AR2795">
        <v>7</v>
      </c>
      <c r="AS2795">
        <v>7</v>
      </c>
      <c r="AT2795">
        <v>180</v>
      </c>
      <c r="AU2795">
        <v>180</v>
      </c>
      <c r="AV2795">
        <v>7</v>
      </c>
      <c r="AW2795">
        <v>180</v>
      </c>
      <c r="AY2795" t="s">
        <v>86</v>
      </c>
      <c r="AZ2795">
        <v>30</v>
      </c>
      <c r="BA2795">
        <v>60</v>
      </c>
      <c r="BB2795">
        <v>90</v>
      </c>
      <c r="BC2795">
        <v>253</v>
      </c>
      <c r="BD2795" s="1">
        <v>45190</v>
      </c>
      <c r="BE2795">
        <v>7</v>
      </c>
      <c r="BF2795">
        <v>1</v>
      </c>
      <c r="BG2795">
        <v>0</v>
      </c>
      <c r="BH2795" s="1">
        <v>43833</v>
      </c>
      <c r="BI2795" s="1">
        <v>45149</v>
      </c>
      <c r="BJ2795">
        <v>4.8600000000000003</v>
      </c>
      <c r="BK2795">
        <v>5</v>
      </c>
      <c r="BL2795">
        <v>5</v>
      </c>
      <c r="BM2795">
        <v>5</v>
      </c>
      <c r="BN2795">
        <v>5</v>
      </c>
      <c r="BO2795">
        <v>4.8600000000000003</v>
      </c>
      <c r="BP2795">
        <v>4.71</v>
      </c>
      <c r="BR2795" t="s">
        <v>96</v>
      </c>
      <c r="BS2795">
        <v>1</v>
      </c>
      <c r="BT2795">
        <v>1</v>
      </c>
      <c r="BU2795">
        <v>0</v>
      </c>
      <c r="BV2795">
        <v>0</v>
      </c>
      <c r="BW2795">
        <v>0.15</v>
      </c>
    </row>
    <row r="2796" spans="1:75" ht="28.5" customHeight="1" x14ac:dyDescent="0.25">
      <c r="A2796">
        <v>34505840</v>
      </c>
      <c r="B2796" t="s">
        <v>21820</v>
      </c>
      <c r="C2796">
        <v>20230921043922</v>
      </c>
      <c r="D2796" s="1">
        <v>45190</v>
      </c>
      <c r="E2796" t="s">
        <v>76</v>
      </c>
      <c r="F2796" t="s">
        <v>21821</v>
      </c>
      <c r="G2796" t="s">
        <v>21822</v>
      </c>
      <c r="H2796" t="s">
        <v>21823</v>
      </c>
      <c r="I2796" t="s">
        <v>21824</v>
      </c>
      <c r="J2796">
        <v>49213071</v>
      </c>
      <c r="K2796" t="s">
        <v>6641</v>
      </c>
      <c r="L2796" t="s">
        <v>6642</v>
      </c>
      <c r="M2796" s="1">
        <v>42324</v>
      </c>
      <c r="N2796" t="s">
        <v>172</v>
      </c>
      <c r="P2796" t="s">
        <v>85</v>
      </c>
      <c r="Q2796" s="2">
        <v>1</v>
      </c>
      <c r="R2796" s="2">
        <v>1</v>
      </c>
      <c r="S2796" t="s">
        <v>86</v>
      </c>
      <c r="T2796" t="s">
        <v>6643</v>
      </c>
      <c r="U2796" t="s">
        <v>6644</v>
      </c>
      <c r="V2796" t="s">
        <v>4800</v>
      </c>
      <c r="W2796">
        <v>15</v>
      </c>
      <c r="X2796">
        <v>15</v>
      </c>
      <c r="Y2796" t="s">
        <v>89</v>
      </c>
      <c r="Z2796" t="s">
        <v>86</v>
      </c>
      <c r="AA2796" t="s">
        <v>86</v>
      </c>
      <c r="AB2796" t="s">
        <v>666</v>
      </c>
      <c r="AC2796" t="s">
        <v>220</v>
      </c>
      <c r="AE2796">
        <v>26.184429999999999</v>
      </c>
      <c r="AF2796">
        <v>-80.119470000000007</v>
      </c>
      <c r="AG2796" t="s">
        <v>107</v>
      </c>
      <c r="AH2796" t="s">
        <v>93</v>
      </c>
      <c r="AI2796">
        <v>4</v>
      </c>
      <c r="AK2796" t="s">
        <v>94</v>
      </c>
      <c r="AL2796">
        <v>1</v>
      </c>
      <c r="AM2796">
        <v>2</v>
      </c>
      <c r="AN2796" t="s">
        <v>21825</v>
      </c>
      <c r="AO2796" s="3">
        <v>79</v>
      </c>
      <c r="AP2796">
        <v>2</v>
      </c>
      <c r="AQ2796">
        <v>1125</v>
      </c>
      <c r="AR2796">
        <v>2</v>
      </c>
      <c r="AS2796">
        <v>3</v>
      </c>
      <c r="AT2796">
        <v>1125</v>
      </c>
      <c r="AU2796">
        <v>1125</v>
      </c>
      <c r="AV2796">
        <v>2.7</v>
      </c>
      <c r="AW2796">
        <v>1125</v>
      </c>
      <c r="AY2796" t="s">
        <v>86</v>
      </c>
      <c r="AZ2796">
        <v>6</v>
      </c>
      <c r="BA2796">
        <v>36</v>
      </c>
      <c r="BB2796">
        <v>66</v>
      </c>
      <c r="BC2796">
        <v>341</v>
      </c>
      <c r="BD2796" s="1">
        <v>45190</v>
      </c>
      <c r="BE2796">
        <v>91</v>
      </c>
      <c r="BF2796">
        <v>28</v>
      </c>
      <c r="BG2796">
        <v>0</v>
      </c>
      <c r="BH2796" s="1">
        <v>43613</v>
      </c>
      <c r="BI2796" s="1">
        <v>45151</v>
      </c>
      <c r="BJ2796">
        <v>4.87</v>
      </c>
      <c r="BK2796">
        <v>4.9000000000000004</v>
      </c>
      <c r="BL2796">
        <v>4.91</v>
      </c>
      <c r="BM2796">
        <v>4.8899999999999997</v>
      </c>
      <c r="BN2796">
        <v>4.92</v>
      </c>
      <c r="BO2796">
        <v>4.78</v>
      </c>
      <c r="BP2796">
        <v>4.8</v>
      </c>
      <c r="BR2796" t="s">
        <v>86</v>
      </c>
      <c r="BS2796">
        <v>15</v>
      </c>
      <c r="BT2796">
        <v>15</v>
      </c>
      <c r="BU2796">
        <v>0</v>
      </c>
      <c r="BV2796">
        <v>0</v>
      </c>
      <c r="BW2796">
        <v>1.73</v>
      </c>
    </row>
    <row r="2797" spans="1:75" ht="28.5" customHeight="1" x14ac:dyDescent="0.25">
      <c r="A2797">
        <v>33808688</v>
      </c>
      <c r="B2797" t="s">
        <v>21826</v>
      </c>
      <c r="C2797">
        <v>20230921043922</v>
      </c>
      <c r="D2797" s="1">
        <v>45190</v>
      </c>
      <c r="E2797" t="s">
        <v>76</v>
      </c>
      <c r="F2797" t="s">
        <v>21827</v>
      </c>
      <c r="G2797" t="s">
        <v>21828</v>
      </c>
      <c r="H2797" t="s">
        <v>19957</v>
      </c>
      <c r="I2797" t="s">
        <v>21829</v>
      </c>
      <c r="J2797">
        <v>236664052</v>
      </c>
      <c r="K2797" t="s">
        <v>19959</v>
      </c>
      <c r="L2797" t="s">
        <v>19960</v>
      </c>
      <c r="M2797" s="1">
        <v>43479</v>
      </c>
      <c r="O2797" s="4" t="s">
        <v>19961</v>
      </c>
      <c r="P2797" t="s">
        <v>174</v>
      </c>
      <c r="Q2797" s="2">
        <v>0.1</v>
      </c>
      <c r="R2797" s="2">
        <v>0.19</v>
      </c>
      <c r="S2797" t="s">
        <v>96</v>
      </c>
      <c r="T2797" t="s">
        <v>19962</v>
      </c>
      <c r="U2797" t="s">
        <v>19963</v>
      </c>
      <c r="V2797" t="s">
        <v>19964</v>
      </c>
      <c r="W2797">
        <v>201</v>
      </c>
      <c r="X2797">
        <v>270</v>
      </c>
      <c r="Y2797" t="s">
        <v>89</v>
      </c>
      <c r="Z2797" t="s">
        <v>86</v>
      </c>
      <c r="AA2797" t="s">
        <v>86</v>
      </c>
      <c r="AB2797" t="s">
        <v>219</v>
      </c>
      <c r="AC2797" t="s">
        <v>220</v>
      </c>
      <c r="AE2797">
        <v>26.122440000000001</v>
      </c>
      <c r="AF2797">
        <v>-80.103909999999999</v>
      </c>
      <c r="AG2797" t="s">
        <v>221</v>
      </c>
      <c r="AH2797" t="s">
        <v>93</v>
      </c>
      <c r="AI2797">
        <v>8</v>
      </c>
      <c r="AK2797" t="s">
        <v>108</v>
      </c>
      <c r="AL2797">
        <v>4</v>
      </c>
      <c r="AM2797">
        <v>4</v>
      </c>
      <c r="AN2797" t="s">
        <v>21830</v>
      </c>
      <c r="AO2797" s="3">
        <v>400</v>
      </c>
      <c r="AP2797">
        <v>1</v>
      </c>
      <c r="AQ2797">
        <v>1125</v>
      </c>
      <c r="AR2797">
        <v>1</v>
      </c>
      <c r="AS2797">
        <v>1</v>
      </c>
      <c r="AT2797">
        <v>1125</v>
      </c>
      <c r="AU2797">
        <v>1125</v>
      </c>
      <c r="AV2797">
        <v>1</v>
      </c>
      <c r="AW2797">
        <v>1125</v>
      </c>
      <c r="AY2797" t="s">
        <v>86</v>
      </c>
      <c r="AZ2797">
        <v>30</v>
      </c>
      <c r="BA2797">
        <v>53</v>
      </c>
      <c r="BB2797">
        <v>83</v>
      </c>
      <c r="BC2797">
        <v>339</v>
      </c>
      <c r="BD2797" s="1">
        <v>45190</v>
      </c>
      <c r="BE2797">
        <v>1</v>
      </c>
      <c r="BF2797">
        <v>1</v>
      </c>
      <c r="BG2797">
        <v>0</v>
      </c>
      <c r="BH2797" s="1">
        <v>44863</v>
      </c>
      <c r="BI2797" s="1">
        <v>44863</v>
      </c>
      <c r="BJ2797">
        <v>5</v>
      </c>
      <c r="BK2797">
        <v>4</v>
      </c>
      <c r="BL2797">
        <v>5</v>
      </c>
      <c r="BM2797">
        <v>5</v>
      </c>
      <c r="BN2797">
        <v>5</v>
      </c>
      <c r="BO2797">
        <v>5</v>
      </c>
      <c r="BP2797">
        <v>5</v>
      </c>
      <c r="BR2797" t="s">
        <v>96</v>
      </c>
      <c r="BS2797">
        <v>3</v>
      </c>
      <c r="BT2797">
        <v>3</v>
      </c>
      <c r="BU2797">
        <v>0</v>
      </c>
      <c r="BV2797">
        <v>0</v>
      </c>
      <c r="BW2797">
        <v>0.09</v>
      </c>
    </row>
    <row r="2798" spans="1:75" ht="28.5" customHeight="1" x14ac:dyDescent="0.25">
      <c r="A2798">
        <v>34538976</v>
      </c>
      <c r="B2798" t="s">
        <v>21831</v>
      </c>
      <c r="C2798">
        <v>20230921043922</v>
      </c>
      <c r="D2798" s="1">
        <v>45190</v>
      </c>
      <c r="E2798" t="s">
        <v>76</v>
      </c>
      <c r="F2798" t="s">
        <v>21832</v>
      </c>
      <c r="G2798" t="s">
        <v>21833</v>
      </c>
      <c r="H2798" t="s">
        <v>21834</v>
      </c>
      <c r="I2798" t="s">
        <v>21835</v>
      </c>
      <c r="J2798">
        <v>9390440</v>
      </c>
      <c r="K2798" t="s">
        <v>21836</v>
      </c>
      <c r="L2798" t="s">
        <v>21837</v>
      </c>
      <c r="M2798" s="1">
        <v>41559</v>
      </c>
      <c r="N2798" t="s">
        <v>606</v>
      </c>
      <c r="O2798" s="4" t="s">
        <v>21838</v>
      </c>
      <c r="P2798" t="s">
        <v>175</v>
      </c>
      <c r="Q2798" t="s">
        <v>175</v>
      </c>
      <c r="R2798" s="2">
        <v>1</v>
      </c>
      <c r="S2798" t="s">
        <v>96</v>
      </c>
      <c r="T2798" t="s">
        <v>21839</v>
      </c>
      <c r="U2798" t="s">
        <v>21840</v>
      </c>
      <c r="V2798" t="s">
        <v>21841</v>
      </c>
      <c r="W2798">
        <v>3</v>
      </c>
      <c r="X2798">
        <v>5</v>
      </c>
      <c r="Y2798" t="s">
        <v>89</v>
      </c>
      <c r="Z2798" t="s">
        <v>86</v>
      </c>
      <c r="AA2798" t="s">
        <v>86</v>
      </c>
      <c r="AB2798" t="s">
        <v>90</v>
      </c>
      <c r="AC2798" t="s">
        <v>91</v>
      </c>
      <c r="AE2798">
        <v>26.006139999999998</v>
      </c>
      <c r="AF2798">
        <v>-80.147469999999998</v>
      </c>
      <c r="AG2798" t="s">
        <v>151</v>
      </c>
      <c r="AH2798" t="s">
        <v>93</v>
      </c>
      <c r="AI2798">
        <v>3</v>
      </c>
      <c r="AK2798" t="s">
        <v>94</v>
      </c>
      <c r="AL2798">
        <v>1</v>
      </c>
      <c r="AM2798">
        <v>2</v>
      </c>
      <c r="AN2798" t="s">
        <v>21842</v>
      </c>
      <c r="AO2798" s="3">
        <v>63</v>
      </c>
      <c r="AP2798">
        <v>1</v>
      </c>
      <c r="AQ2798">
        <v>90</v>
      </c>
      <c r="AR2798">
        <v>1</v>
      </c>
      <c r="AS2798">
        <v>3</v>
      </c>
      <c r="AT2798">
        <v>1125</v>
      </c>
      <c r="AU2798">
        <v>1125</v>
      </c>
      <c r="AV2798">
        <v>2.7</v>
      </c>
      <c r="AW2798">
        <v>1125</v>
      </c>
      <c r="AY2798" t="s">
        <v>86</v>
      </c>
      <c r="AZ2798">
        <v>30</v>
      </c>
      <c r="BA2798">
        <v>60</v>
      </c>
      <c r="BB2798">
        <v>71</v>
      </c>
      <c r="BC2798">
        <v>71</v>
      </c>
      <c r="BD2798" s="1">
        <v>45190</v>
      </c>
      <c r="BE2798">
        <v>139</v>
      </c>
      <c r="BF2798">
        <v>8</v>
      </c>
      <c r="BG2798">
        <v>0</v>
      </c>
      <c r="BH2798" s="1">
        <v>43597</v>
      </c>
      <c r="BI2798" s="1">
        <v>45073</v>
      </c>
      <c r="BJ2798">
        <v>4.7300000000000004</v>
      </c>
      <c r="BK2798">
        <v>4.78</v>
      </c>
      <c r="BL2798">
        <v>4.66</v>
      </c>
      <c r="BM2798">
        <v>4.9400000000000004</v>
      </c>
      <c r="BN2798">
        <v>4.93</v>
      </c>
      <c r="BO2798">
        <v>4.6399999999999997</v>
      </c>
      <c r="BP2798">
        <v>4.63</v>
      </c>
      <c r="BR2798" t="s">
        <v>96</v>
      </c>
      <c r="BS2798">
        <v>3</v>
      </c>
      <c r="BT2798">
        <v>3</v>
      </c>
      <c r="BU2798">
        <v>0</v>
      </c>
      <c r="BV2798">
        <v>0</v>
      </c>
      <c r="BW2798">
        <v>2.62</v>
      </c>
    </row>
    <row r="2799" spans="1:75" ht="28.5" customHeight="1" x14ac:dyDescent="0.25">
      <c r="A2799">
        <v>34562428</v>
      </c>
      <c r="B2799" t="s">
        <v>21843</v>
      </c>
      <c r="C2799">
        <v>20230921043922</v>
      </c>
      <c r="D2799" s="1">
        <v>45190</v>
      </c>
      <c r="E2799" t="s">
        <v>76</v>
      </c>
      <c r="F2799" t="s">
        <v>1736</v>
      </c>
      <c r="G2799" t="s">
        <v>21844</v>
      </c>
      <c r="H2799" t="s">
        <v>21845</v>
      </c>
      <c r="I2799" t="s">
        <v>21846</v>
      </c>
      <c r="J2799">
        <v>260793389</v>
      </c>
      <c r="K2799" t="s">
        <v>21847</v>
      </c>
      <c r="L2799" t="s">
        <v>21848</v>
      </c>
      <c r="M2799" s="1">
        <v>43594</v>
      </c>
      <c r="N2799" t="s">
        <v>21849</v>
      </c>
      <c r="P2799" t="s">
        <v>85</v>
      </c>
      <c r="Q2799" s="2">
        <v>1</v>
      </c>
      <c r="R2799" t="s">
        <v>175</v>
      </c>
      <c r="S2799" t="s">
        <v>96</v>
      </c>
      <c r="T2799" t="s">
        <v>21850</v>
      </c>
      <c r="U2799" t="s">
        <v>21851</v>
      </c>
      <c r="W2799">
        <v>2</v>
      </c>
      <c r="X2799">
        <v>2</v>
      </c>
      <c r="Y2799" t="s">
        <v>89</v>
      </c>
      <c r="Z2799" t="s">
        <v>86</v>
      </c>
      <c r="AA2799" t="s">
        <v>86</v>
      </c>
      <c r="AB2799" t="s">
        <v>90</v>
      </c>
      <c r="AC2799" t="s">
        <v>91</v>
      </c>
      <c r="AE2799">
        <v>25.989139999999999</v>
      </c>
      <c r="AF2799">
        <v>-80.119540000000001</v>
      </c>
      <c r="AG2799" t="s">
        <v>151</v>
      </c>
      <c r="AH2799" t="s">
        <v>93</v>
      </c>
      <c r="AI2799">
        <v>5</v>
      </c>
      <c r="AK2799" t="s">
        <v>152</v>
      </c>
      <c r="AL2799">
        <v>1</v>
      </c>
      <c r="AM2799">
        <v>2</v>
      </c>
      <c r="AN2799" t="s">
        <v>21852</v>
      </c>
      <c r="AO2799" s="3">
        <v>196</v>
      </c>
      <c r="AP2799">
        <v>30</v>
      </c>
      <c r="AQ2799">
        <v>1125</v>
      </c>
      <c r="AR2799">
        <v>30</v>
      </c>
      <c r="AS2799">
        <v>30</v>
      </c>
      <c r="AT2799">
        <v>1125</v>
      </c>
      <c r="AU2799">
        <v>1125</v>
      </c>
      <c r="AV2799">
        <v>30</v>
      </c>
      <c r="AW2799">
        <v>1125</v>
      </c>
      <c r="AY2799" t="s">
        <v>86</v>
      </c>
      <c r="AZ2799">
        <v>30</v>
      </c>
      <c r="BA2799">
        <v>60</v>
      </c>
      <c r="BB2799">
        <v>90</v>
      </c>
      <c r="BC2799">
        <v>365</v>
      </c>
      <c r="BD2799" s="1">
        <v>45190</v>
      </c>
      <c r="BE2799">
        <v>1</v>
      </c>
      <c r="BF2799">
        <v>0</v>
      </c>
      <c r="BG2799">
        <v>0</v>
      </c>
      <c r="BH2799" s="1">
        <v>43921</v>
      </c>
      <c r="BI2799" s="1">
        <v>43921</v>
      </c>
      <c r="BJ2799">
        <v>5</v>
      </c>
      <c r="BK2799">
        <v>5</v>
      </c>
      <c r="BL2799">
        <v>5</v>
      </c>
      <c r="BM2799">
        <v>5</v>
      </c>
      <c r="BN2799">
        <v>5</v>
      </c>
      <c r="BO2799">
        <v>5</v>
      </c>
      <c r="BP2799">
        <v>4</v>
      </c>
      <c r="BR2799" t="s">
        <v>96</v>
      </c>
      <c r="BS2799">
        <v>1</v>
      </c>
      <c r="BT2799">
        <v>1</v>
      </c>
      <c r="BU2799">
        <v>0</v>
      </c>
      <c r="BV2799">
        <v>0</v>
      </c>
      <c r="BW2799">
        <v>0.02</v>
      </c>
    </row>
    <row r="2800" spans="1:75" ht="28.5" customHeight="1" x14ac:dyDescent="0.25">
      <c r="A2800">
        <v>33824097</v>
      </c>
      <c r="B2800" t="s">
        <v>21853</v>
      </c>
      <c r="C2800">
        <v>20230921043922</v>
      </c>
      <c r="D2800" s="1">
        <v>45190</v>
      </c>
      <c r="E2800" t="s">
        <v>76</v>
      </c>
      <c r="F2800" t="s">
        <v>20482</v>
      </c>
      <c r="G2800" t="s">
        <v>21854</v>
      </c>
      <c r="H2800" t="s">
        <v>21855</v>
      </c>
      <c r="I2800" t="s">
        <v>21856</v>
      </c>
      <c r="J2800">
        <v>114154684</v>
      </c>
      <c r="K2800" t="s">
        <v>20486</v>
      </c>
      <c r="L2800" t="s">
        <v>6350</v>
      </c>
      <c r="M2800" s="1">
        <v>42766</v>
      </c>
      <c r="P2800" t="s">
        <v>175</v>
      </c>
      <c r="Q2800" t="s">
        <v>175</v>
      </c>
      <c r="R2800" s="2">
        <v>1</v>
      </c>
      <c r="S2800" t="s">
        <v>96</v>
      </c>
      <c r="T2800" t="s">
        <v>20487</v>
      </c>
      <c r="U2800" t="s">
        <v>20488</v>
      </c>
      <c r="W2800">
        <v>3</v>
      </c>
      <c r="X2800">
        <v>3</v>
      </c>
      <c r="Y2800" t="s">
        <v>89</v>
      </c>
      <c r="Z2800" t="s">
        <v>86</v>
      </c>
      <c r="AA2800" t="s">
        <v>86</v>
      </c>
      <c r="AB2800" t="s">
        <v>518</v>
      </c>
      <c r="AC2800" t="s">
        <v>519</v>
      </c>
      <c r="AE2800">
        <v>26.1585</v>
      </c>
      <c r="AF2800">
        <v>-80.136979999999994</v>
      </c>
      <c r="AG2800" t="s">
        <v>520</v>
      </c>
      <c r="AH2800" t="s">
        <v>238</v>
      </c>
      <c r="AI2800">
        <v>2</v>
      </c>
      <c r="AK2800" t="s">
        <v>239</v>
      </c>
      <c r="AM2800">
        <v>1</v>
      </c>
      <c r="AN2800" t="s">
        <v>21857</v>
      </c>
      <c r="AO2800" s="3">
        <v>167</v>
      </c>
      <c r="AP2800">
        <v>1</v>
      </c>
      <c r="AQ2800">
        <v>1125</v>
      </c>
      <c r="AR2800">
        <v>1</v>
      </c>
      <c r="AS2800">
        <v>4</v>
      </c>
      <c r="AT2800">
        <v>1125</v>
      </c>
      <c r="AU2800">
        <v>1125</v>
      </c>
      <c r="AV2800">
        <v>2.4</v>
      </c>
      <c r="AW2800">
        <v>1125</v>
      </c>
      <c r="AY2800" t="s">
        <v>86</v>
      </c>
      <c r="AZ2800">
        <v>12</v>
      </c>
      <c r="BA2800">
        <v>23</v>
      </c>
      <c r="BB2800">
        <v>32</v>
      </c>
      <c r="BC2800">
        <v>115</v>
      </c>
      <c r="BD2800" s="1">
        <v>45190</v>
      </c>
      <c r="BE2800">
        <v>5</v>
      </c>
      <c r="BF2800">
        <v>0</v>
      </c>
      <c r="BG2800">
        <v>0</v>
      </c>
      <c r="BH2800" s="1">
        <v>43599</v>
      </c>
      <c r="BI2800" s="1">
        <v>44515</v>
      </c>
      <c r="BJ2800">
        <v>5</v>
      </c>
      <c r="BK2800">
        <v>5</v>
      </c>
      <c r="BL2800">
        <v>5</v>
      </c>
      <c r="BM2800">
        <v>5</v>
      </c>
      <c r="BN2800">
        <v>5</v>
      </c>
      <c r="BO2800">
        <v>5</v>
      </c>
      <c r="BP2800">
        <v>5</v>
      </c>
      <c r="BR2800" t="s">
        <v>86</v>
      </c>
      <c r="BS2800">
        <v>3</v>
      </c>
      <c r="BT2800">
        <v>0</v>
      </c>
      <c r="BU2800">
        <v>3</v>
      </c>
      <c r="BV2800">
        <v>0</v>
      </c>
      <c r="BW2800">
        <v>0.09</v>
      </c>
    </row>
    <row r="2801" spans="1:75" ht="28.5" customHeight="1" x14ac:dyDescent="0.25">
      <c r="A2801">
        <v>34567591</v>
      </c>
      <c r="B2801" t="s">
        <v>21858</v>
      </c>
      <c r="C2801">
        <v>20230921043922</v>
      </c>
      <c r="D2801" s="1">
        <v>45190</v>
      </c>
      <c r="E2801" t="s">
        <v>76</v>
      </c>
      <c r="F2801" t="s">
        <v>924</v>
      </c>
      <c r="G2801" t="s">
        <v>21859</v>
      </c>
      <c r="H2801" t="s">
        <v>21834</v>
      </c>
      <c r="I2801" t="s">
        <v>21860</v>
      </c>
      <c r="J2801">
        <v>9390440</v>
      </c>
      <c r="K2801" t="s">
        <v>21836</v>
      </c>
      <c r="L2801" t="s">
        <v>21837</v>
      </c>
      <c r="M2801" s="1">
        <v>41559</v>
      </c>
      <c r="N2801" t="s">
        <v>606</v>
      </c>
      <c r="O2801" s="4" t="s">
        <v>21838</v>
      </c>
      <c r="P2801" t="s">
        <v>175</v>
      </c>
      <c r="Q2801" t="s">
        <v>175</v>
      </c>
      <c r="R2801" s="2">
        <v>1</v>
      </c>
      <c r="S2801" t="s">
        <v>96</v>
      </c>
      <c r="T2801" t="s">
        <v>21839</v>
      </c>
      <c r="U2801" t="s">
        <v>21840</v>
      </c>
      <c r="V2801" t="s">
        <v>21841</v>
      </c>
      <c r="W2801">
        <v>3</v>
      </c>
      <c r="X2801">
        <v>5</v>
      </c>
      <c r="Y2801" t="s">
        <v>89</v>
      </c>
      <c r="Z2801" t="s">
        <v>86</v>
      </c>
      <c r="AA2801" t="s">
        <v>86</v>
      </c>
      <c r="AB2801" t="s">
        <v>90</v>
      </c>
      <c r="AC2801" t="s">
        <v>91</v>
      </c>
      <c r="AE2801">
        <v>26.004370000000002</v>
      </c>
      <c r="AF2801">
        <v>-80.143280000000004</v>
      </c>
      <c r="AG2801" t="s">
        <v>151</v>
      </c>
      <c r="AH2801" t="s">
        <v>93</v>
      </c>
      <c r="AI2801">
        <v>4</v>
      </c>
      <c r="AK2801" t="s">
        <v>94</v>
      </c>
      <c r="AL2801">
        <v>1</v>
      </c>
      <c r="AM2801">
        <v>2</v>
      </c>
      <c r="AN2801" t="s">
        <v>21861</v>
      </c>
      <c r="AO2801" s="3">
        <v>65</v>
      </c>
      <c r="AP2801">
        <v>1</v>
      </c>
      <c r="AQ2801">
        <v>90</v>
      </c>
      <c r="AR2801">
        <v>1</v>
      </c>
      <c r="AS2801">
        <v>3</v>
      </c>
      <c r="AT2801">
        <v>1125</v>
      </c>
      <c r="AU2801">
        <v>1125</v>
      </c>
      <c r="AV2801">
        <v>2.7</v>
      </c>
      <c r="AW2801">
        <v>1125</v>
      </c>
      <c r="AY2801" t="s">
        <v>86</v>
      </c>
      <c r="AZ2801">
        <v>30</v>
      </c>
      <c r="BA2801">
        <v>60</v>
      </c>
      <c r="BB2801">
        <v>90</v>
      </c>
      <c r="BC2801">
        <v>113</v>
      </c>
      <c r="BD2801" s="1">
        <v>45190</v>
      </c>
      <c r="BE2801">
        <v>123</v>
      </c>
      <c r="BF2801">
        <v>8</v>
      </c>
      <c r="BG2801">
        <v>0</v>
      </c>
      <c r="BH2801" s="1">
        <v>43604</v>
      </c>
      <c r="BI2801" s="1">
        <v>45005</v>
      </c>
      <c r="BJ2801">
        <v>4.59</v>
      </c>
      <c r="BK2801">
        <v>4.66</v>
      </c>
      <c r="BL2801">
        <v>4.6100000000000003</v>
      </c>
      <c r="BM2801">
        <v>4.8499999999999996</v>
      </c>
      <c r="BN2801">
        <v>4.83</v>
      </c>
      <c r="BO2801">
        <v>4.46</v>
      </c>
      <c r="BP2801">
        <v>4.54</v>
      </c>
      <c r="BR2801" t="s">
        <v>86</v>
      </c>
      <c r="BS2801">
        <v>3</v>
      </c>
      <c r="BT2801">
        <v>3</v>
      </c>
      <c r="BU2801">
        <v>0</v>
      </c>
      <c r="BV2801">
        <v>0</v>
      </c>
      <c r="BW2801">
        <v>2.33</v>
      </c>
    </row>
    <row r="2802" spans="1:75" ht="28.5" customHeight="1" x14ac:dyDescent="0.25">
      <c r="A2802">
        <v>33824392</v>
      </c>
      <c r="B2802" t="s">
        <v>21862</v>
      </c>
      <c r="C2802">
        <v>20230921043922</v>
      </c>
      <c r="D2802" s="1">
        <v>45190</v>
      </c>
      <c r="E2802" t="s">
        <v>76</v>
      </c>
      <c r="F2802" t="s">
        <v>20482</v>
      </c>
      <c r="G2802" t="s">
        <v>21854</v>
      </c>
      <c r="H2802" t="s">
        <v>21855</v>
      </c>
      <c r="I2802" t="s">
        <v>21863</v>
      </c>
      <c r="J2802">
        <v>114154684</v>
      </c>
      <c r="K2802" t="s">
        <v>20486</v>
      </c>
      <c r="L2802" t="s">
        <v>6350</v>
      </c>
      <c r="M2802" s="1">
        <v>42766</v>
      </c>
      <c r="P2802" t="s">
        <v>175</v>
      </c>
      <c r="Q2802" t="s">
        <v>175</v>
      </c>
      <c r="R2802" s="2">
        <v>1</v>
      </c>
      <c r="S2802" t="s">
        <v>96</v>
      </c>
      <c r="T2802" t="s">
        <v>20487</v>
      </c>
      <c r="U2802" t="s">
        <v>20488</v>
      </c>
      <c r="W2802">
        <v>3</v>
      </c>
      <c r="X2802">
        <v>3</v>
      </c>
      <c r="Y2802" t="s">
        <v>89</v>
      </c>
      <c r="Z2802" t="s">
        <v>86</v>
      </c>
      <c r="AA2802" t="s">
        <v>86</v>
      </c>
      <c r="AB2802" t="s">
        <v>518</v>
      </c>
      <c r="AC2802" t="s">
        <v>519</v>
      </c>
      <c r="AE2802">
        <v>26.1585</v>
      </c>
      <c r="AF2802">
        <v>-80.136979999999994</v>
      </c>
      <c r="AG2802" t="s">
        <v>520</v>
      </c>
      <c r="AH2802" t="s">
        <v>238</v>
      </c>
      <c r="AI2802">
        <v>2</v>
      </c>
      <c r="AK2802" t="s">
        <v>239</v>
      </c>
      <c r="AM2802">
        <v>1</v>
      </c>
      <c r="AN2802" t="s">
        <v>21864</v>
      </c>
      <c r="AO2802" s="3">
        <v>157</v>
      </c>
      <c r="AP2802">
        <v>1</v>
      </c>
      <c r="AQ2802">
        <v>1125</v>
      </c>
      <c r="AR2802">
        <v>1</v>
      </c>
      <c r="AS2802">
        <v>4</v>
      </c>
      <c r="AT2802">
        <v>1125</v>
      </c>
      <c r="AU2802">
        <v>1125</v>
      </c>
      <c r="AV2802">
        <v>2.4</v>
      </c>
      <c r="AW2802">
        <v>1125</v>
      </c>
      <c r="AY2802" t="s">
        <v>86</v>
      </c>
      <c r="AZ2802">
        <v>13</v>
      </c>
      <c r="BA2802">
        <v>29</v>
      </c>
      <c r="BB2802">
        <v>35</v>
      </c>
      <c r="BC2802">
        <v>255</v>
      </c>
      <c r="BD2802" s="1">
        <v>45190</v>
      </c>
      <c r="BE2802">
        <v>20</v>
      </c>
      <c r="BF2802">
        <v>1</v>
      </c>
      <c r="BG2802">
        <v>0</v>
      </c>
      <c r="BH2802" s="1">
        <v>43570</v>
      </c>
      <c r="BI2802" s="1">
        <v>44886</v>
      </c>
      <c r="BJ2802">
        <v>5</v>
      </c>
      <c r="BK2802">
        <v>5</v>
      </c>
      <c r="BL2802">
        <v>5</v>
      </c>
      <c r="BM2802">
        <v>5</v>
      </c>
      <c r="BN2802">
        <v>5</v>
      </c>
      <c r="BO2802">
        <v>5</v>
      </c>
      <c r="BP2802">
        <v>4.95</v>
      </c>
      <c r="BR2802" t="s">
        <v>86</v>
      </c>
      <c r="BS2802">
        <v>3</v>
      </c>
      <c r="BT2802">
        <v>0</v>
      </c>
      <c r="BU2802">
        <v>3</v>
      </c>
      <c r="BV2802">
        <v>0</v>
      </c>
      <c r="BW2802">
        <v>0.37</v>
      </c>
    </row>
    <row r="2803" spans="1:75" ht="28.5" customHeight="1" x14ac:dyDescent="0.25">
      <c r="A2803">
        <v>34605887</v>
      </c>
      <c r="B2803" t="s">
        <v>21865</v>
      </c>
      <c r="C2803">
        <v>20230921043922</v>
      </c>
      <c r="D2803" s="1">
        <v>45191</v>
      </c>
      <c r="E2803" t="s">
        <v>76</v>
      </c>
      <c r="F2803" t="s">
        <v>21866</v>
      </c>
      <c r="G2803" t="s">
        <v>21867</v>
      </c>
      <c r="H2803" t="s">
        <v>21737</v>
      </c>
      <c r="I2803" t="s">
        <v>21868</v>
      </c>
      <c r="J2803">
        <v>259644666</v>
      </c>
      <c r="K2803" t="s">
        <v>21739</v>
      </c>
      <c r="L2803" t="s">
        <v>21740</v>
      </c>
      <c r="M2803" s="1">
        <v>43588</v>
      </c>
      <c r="N2803" t="s">
        <v>6851</v>
      </c>
      <c r="O2803" t="s">
        <v>21741</v>
      </c>
      <c r="P2803" t="s">
        <v>250</v>
      </c>
      <c r="Q2803" s="2">
        <v>1</v>
      </c>
      <c r="R2803" s="2">
        <v>0.91</v>
      </c>
      <c r="S2803" t="s">
        <v>96</v>
      </c>
      <c r="T2803" t="s">
        <v>21742</v>
      </c>
      <c r="U2803" t="s">
        <v>21743</v>
      </c>
      <c r="V2803" t="s">
        <v>150</v>
      </c>
      <c r="W2803">
        <v>11</v>
      </c>
      <c r="X2803">
        <v>12</v>
      </c>
      <c r="Y2803" t="s">
        <v>89</v>
      </c>
      <c r="Z2803" t="s">
        <v>86</v>
      </c>
      <c r="AA2803" t="s">
        <v>86</v>
      </c>
      <c r="AB2803" t="s">
        <v>90</v>
      </c>
      <c r="AC2803" t="s">
        <v>91</v>
      </c>
      <c r="AE2803">
        <v>25.98874</v>
      </c>
      <c r="AF2803">
        <v>-80.117750000000001</v>
      </c>
      <c r="AG2803" t="s">
        <v>151</v>
      </c>
      <c r="AH2803" t="s">
        <v>93</v>
      </c>
      <c r="AI2803">
        <v>4</v>
      </c>
      <c r="AK2803" t="s">
        <v>94</v>
      </c>
      <c r="AL2803">
        <v>1</v>
      </c>
      <c r="AM2803">
        <v>5</v>
      </c>
      <c r="AN2803" t="s">
        <v>21869</v>
      </c>
      <c r="AO2803" s="3">
        <v>120</v>
      </c>
      <c r="AP2803">
        <v>7</v>
      </c>
      <c r="AQ2803">
        <v>365</v>
      </c>
      <c r="AR2803">
        <v>7</v>
      </c>
      <c r="AS2803">
        <v>7</v>
      </c>
      <c r="AT2803">
        <v>365</v>
      </c>
      <c r="AU2803">
        <v>365</v>
      </c>
      <c r="AV2803">
        <v>7</v>
      </c>
      <c r="AW2803">
        <v>365</v>
      </c>
      <c r="AY2803" t="s">
        <v>86</v>
      </c>
      <c r="AZ2803">
        <v>20</v>
      </c>
      <c r="BA2803">
        <v>50</v>
      </c>
      <c r="BB2803">
        <v>80</v>
      </c>
      <c r="BC2803">
        <v>309</v>
      </c>
      <c r="BD2803" s="1">
        <v>45191</v>
      </c>
      <c r="BE2803">
        <v>28</v>
      </c>
      <c r="BF2803">
        <v>0</v>
      </c>
      <c r="BG2803">
        <v>0</v>
      </c>
      <c r="BH2803" s="1">
        <v>43597</v>
      </c>
      <c r="BI2803" s="1">
        <v>44629</v>
      </c>
      <c r="BJ2803">
        <v>4.1900000000000004</v>
      </c>
      <c r="BK2803">
        <v>4.26</v>
      </c>
      <c r="BL2803">
        <v>3.93</v>
      </c>
      <c r="BM2803">
        <v>3.89</v>
      </c>
      <c r="BN2803">
        <v>4.4800000000000004</v>
      </c>
      <c r="BO2803">
        <v>4.78</v>
      </c>
      <c r="BP2803">
        <v>4.1100000000000003</v>
      </c>
      <c r="BR2803" t="s">
        <v>96</v>
      </c>
      <c r="BS2803">
        <v>7</v>
      </c>
      <c r="BT2803">
        <v>7</v>
      </c>
      <c r="BU2803">
        <v>0</v>
      </c>
      <c r="BV2803">
        <v>0</v>
      </c>
      <c r="BW2803">
        <v>0.53</v>
      </c>
    </row>
    <row r="2804" spans="1:75" ht="28.5" customHeight="1" x14ac:dyDescent="0.25">
      <c r="A2804">
        <v>34616373</v>
      </c>
      <c r="B2804" t="s">
        <v>21870</v>
      </c>
      <c r="C2804">
        <v>20230921043922</v>
      </c>
      <c r="D2804" s="1">
        <v>45191</v>
      </c>
      <c r="E2804" t="s">
        <v>196</v>
      </c>
      <c r="F2804" t="s">
        <v>3905</v>
      </c>
      <c r="G2804" t="s">
        <v>21871</v>
      </c>
      <c r="H2804" t="s">
        <v>21872</v>
      </c>
      <c r="I2804" t="s">
        <v>21873</v>
      </c>
      <c r="J2804">
        <v>71482766</v>
      </c>
      <c r="K2804" t="s">
        <v>21874</v>
      </c>
      <c r="L2804" t="s">
        <v>21875</v>
      </c>
      <c r="M2804" s="1">
        <v>42501</v>
      </c>
      <c r="P2804" t="s">
        <v>175</v>
      </c>
      <c r="Q2804" t="s">
        <v>175</v>
      </c>
      <c r="R2804" t="s">
        <v>175</v>
      </c>
      <c r="S2804" t="s">
        <v>96</v>
      </c>
      <c r="T2804" t="s">
        <v>21876</v>
      </c>
      <c r="U2804" t="s">
        <v>21877</v>
      </c>
      <c r="W2804">
        <v>2</v>
      </c>
      <c r="X2804">
        <v>3</v>
      </c>
      <c r="Y2804" t="s">
        <v>89</v>
      </c>
      <c r="Z2804" t="s">
        <v>86</v>
      </c>
      <c r="AA2804" t="s">
        <v>96</v>
      </c>
      <c r="AB2804" t="s">
        <v>284</v>
      </c>
      <c r="AC2804" t="s">
        <v>285</v>
      </c>
      <c r="AE2804">
        <v>26.236969999999999</v>
      </c>
      <c r="AF2804">
        <v>-80.088949999999997</v>
      </c>
      <c r="AG2804" t="s">
        <v>151</v>
      </c>
      <c r="AH2804" t="s">
        <v>93</v>
      </c>
      <c r="AI2804">
        <v>4</v>
      </c>
      <c r="AK2804" t="s">
        <v>108</v>
      </c>
      <c r="AL2804">
        <v>2</v>
      </c>
      <c r="AM2804">
        <v>2</v>
      </c>
      <c r="AN2804" t="s">
        <v>21878</v>
      </c>
      <c r="AO2804" s="3">
        <v>133</v>
      </c>
      <c r="AP2804">
        <v>120</v>
      </c>
      <c r="AQ2804">
        <v>180</v>
      </c>
      <c r="AR2804">
        <v>120</v>
      </c>
      <c r="AS2804">
        <v>120</v>
      </c>
      <c r="AT2804">
        <v>180</v>
      </c>
      <c r="AU2804">
        <v>180</v>
      </c>
      <c r="AV2804">
        <v>120</v>
      </c>
      <c r="AW2804">
        <v>180</v>
      </c>
      <c r="AY2804" t="s">
        <v>96</v>
      </c>
      <c r="AZ2804">
        <v>0</v>
      </c>
      <c r="BA2804">
        <v>0</v>
      </c>
      <c r="BB2804">
        <v>0</v>
      </c>
      <c r="BC2804">
        <v>0</v>
      </c>
      <c r="BD2804" s="1">
        <v>45191</v>
      </c>
      <c r="BE2804">
        <v>0</v>
      </c>
      <c r="BF2804">
        <v>0</v>
      </c>
      <c r="BG2804">
        <v>0</v>
      </c>
      <c r="BR2804" t="s">
        <v>96</v>
      </c>
      <c r="BS2804">
        <v>1</v>
      </c>
      <c r="BT2804">
        <v>1</v>
      </c>
      <c r="BU2804">
        <v>0</v>
      </c>
      <c r="BV2804">
        <v>0</v>
      </c>
    </row>
    <row r="2805" spans="1:75" ht="28.5" customHeight="1" x14ac:dyDescent="0.25">
      <c r="A2805">
        <v>33826041</v>
      </c>
      <c r="B2805" t="s">
        <v>21879</v>
      </c>
      <c r="C2805">
        <v>20230921043922</v>
      </c>
      <c r="D2805" s="1">
        <v>45190</v>
      </c>
      <c r="E2805" t="s">
        <v>76</v>
      </c>
      <c r="F2805" t="s">
        <v>21880</v>
      </c>
      <c r="G2805" t="s">
        <v>21881</v>
      </c>
      <c r="H2805" t="s">
        <v>21790</v>
      </c>
      <c r="I2805" t="s">
        <v>21882</v>
      </c>
      <c r="J2805">
        <v>123017288</v>
      </c>
      <c r="K2805" t="s">
        <v>15023</v>
      </c>
      <c r="L2805" t="s">
        <v>15024</v>
      </c>
      <c r="M2805" s="1">
        <v>42822</v>
      </c>
      <c r="N2805" t="s">
        <v>83</v>
      </c>
      <c r="O2805" t="s">
        <v>4404</v>
      </c>
      <c r="P2805" t="s">
        <v>85</v>
      </c>
      <c r="Q2805" s="2">
        <v>1</v>
      </c>
      <c r="R2805" s="2">
        <v>0.94</v>
      </c>
      <c r="S2805" t="s">
        <v>86</v>
      </c>
      <c r="T2805" t="s">
        <v>15025</v>
      </c>
      <c r="U2805" t="s">
        <v>15026</v>
      </c>
      <c r="V2805" t="s">
        <v>1979</v>
      </c>
      <c r="W2805">
        <v>8</v>
      </c>
      <c r="X2805">
        <v>9</v>
      </c>
      <c r="Y2805" t="s">
        <v>89</v>
      </c>
      <c r="Z2805" t="s">
        <v>86</v>
      </c>
      <c r="AA2805" t="s">
        <v>86</v>
      </c>
      <c r="AB2805" t="s">
        <v>90</v>
      </c>
      <c r="AC2805" t="s">
        <v>91</v>
      </c>
      <c r="AE2805">
        <v>26.013200000000001</v>
      </c>
      <c r="AF2805">
        <v>-80.121260000000007</v>
      </c>
      <c r="AG2805" t="s">
        <v>92</v>
      </c>
      <c r="AH2805" t="s">
        <v>93</v>
      </c>
      <c r="AI2805">
        <v>8</v>
      </c>
      <c r="AK2805" t="s">
        <v>164</v>
      </c>
      <c r="AL2805">
        <v>4</v>
      </c>
      <c r="AM2805">
        <v>7</v>
      </c>
      <c r="AN2805" t="s">
        <v>21883</v>
      </c>
      <c r="AO2805" s="3">
        <v>407</v>
      </c>
      <c r="AP2805">
        <v>1</v>
      </c>
      <c r="AQ2805">
        <v>365</v>
      </c>
      <c r="AR2805">
        <v>1</v>
      </c>
      <c r="AS2805">
        <v>10</v>
      </c>
      <c r="AT2805">
        <v>365</v>
      </c>
      <c r="AU2805">
        <v>365</v>
      </c>
      <c r="AV2805">
        <v>4.9000000000000004</v>
      </c>
      <c r="AW2805">
        <v>365</v>
      </c>
      <c r="AY2805" t="s">
        <v>86</v>
      </c>
      <c r="AZ2805">
        <v>21</v>
      </c>
      <c r="BA2805">
        <v>35</v>
      </c>
      <c r="BB2805">
        <v>60</v>
      </c>
      <c r="BC2805">
        <v>324</v>
      </c>
      <c r="BD2805" s="1">
        <v>45190</v>
      </c>
      <c r="BE2805">
        <v>75</v>
      </c>
      <c r="BF2805">
        <v>10</v>
      </c>
      <c r="BG2805">
        <v>0</v>
      </c>
      <c r="BH2805" s="1">
        <v>43605</v>
      </c>
      <c r="BI2805" s="1">
        <v>45143</v>
      </c>
      <c r="BJ2805">
        <v>4.8499999999999996</v>
      </c>
      <c r="BK2805">
        <v>4.8099999999999996</v>
      </c>
      <c r="BL2805">
        <v>4.8</v>
      </c>
      <c r="BM2805">
        <v>4.96</v>
      </c>
      <c r="BN2805">
        <v>4.88</v>
      </c>
      <c r="BO2805">
        <v>4.95</v>
      </c>
      <c r="BP2805">
        <v>4.6500000000000004</v>
      </c>
      <c r="BR2805" t="s">
        <v>96</v>
      </c>
      <c r="BS2805">
        <v>8</v>
      </c>
      <c r="BT2805">
        <v>8</v>
      </c>
      <c r="BU2805">
        <v>0</v>
      </c>
      <c r="BV2805">
        <v>0</v>
      </c>
      <c r="BW2805">
        <v>1.42</v>
      </c>
    </row>
    <row r="2806" spans="1:75" ht="28.5" customHeight="1" x14ac:dyDescent="0.25">
      <c r="A2806">
        <v>33827301</v>
      </c>
      <c r="B2806" t="s">
        <v>21884</v>
      </c>
      <c r="C2806">
        <v>20230921043922</v>
      </c>
      <c r="D2806" s="1">
        <v>45190</v>
      </c>
      <c r="E2806" t="s">
        <v>76</v>
      </c>
      <c r="F2806" t="s">
        <v>9734</v>
      </c>
      <c r="G2806" t="s">
        <v>21885</v>
      </c>
      <c r="H2806" t="s">
        <v>21886</v>
      </c>
      <c r="I2806" t="s">
        <v>21887</v>
      </c>
      <c r="J2806">
        <v>255399927</v>
      </c>
      <c r="K2806" t="s">
        <v>21888</v>
      </c>
      <c r="L2806" t="s">
        <v>12642</v>
      </c>
      <c r="M2806" s="1">
        <v>43567</v>
      </c>
      <c r="P2806" t="s">
        <v>133</v>
      </c>
      <c r="Q2806" s="2">
        <v>1</v>
      </c>
      <c r="R2806" s="2">
        <v>0.6</v>
      </c>
      <c r="S2806" t="s">
        <v>96</v>
      </c>
      <c r="T2806" t="s">
        <v>21889</v>
      </c>
      <c r="U2806" t="s">
        <v>21890</v>
      </c>
      <c r="W2806">
        <v>1</v>
      </c>
      <c r="X2806">
        <v>2</v>
      </c>
      <c r="Y2806" t="s">
        <v>89</v>
      </c>
      <c r="Z2806" t="s">
        <v>86</v>
      </c>
      <c r="AA2806" t="s">
        <v>86</v>
      </c>
      <c r="AB2806" t="s">
        <v>854</v>
      </c>
      <c r="AC2806" t="s">
        <v>106</v>
      </c>
      <c r="AE2806">
        <v>25.986229999999999</v>
      </c>
      <c r="AF2806">
        <v>-80.121759999999995</v>
      </c>
      <c r="AG2806" t="s">
        <v>151</v>
      </c>
      <c r="AH2806" t="s">
        <v>93</v>
      </c>
      <c r="AI2806">
        <v>5</v>
      </c>
      <c r="AK2806" t="s">
        <v>108</v>
      </c>
      <c r="AL2806">
        <v>2</v>
      </c>
      <c r="AM2806">
        <v>3</v>
      </c>
      <c r="AN2806" t="s">
        <v>21891</v>
      </c>
      <c r="AO2806" s="3">
        <v>250</v>
      </c>
      <c r="AP2806">
        <v>10</v>
      </c>
      <c r="AQ2806">
        <v>365</v>
      </c>
      <c r="AR2806">
        <v>10</v>
      </c>
      <c r="AS2806">
        <v>10</v>
      </c>
      <c r="AT2806">
        <v>365</v>
      </c>
      <c r="AU2806">
        <v>365</v>
      </c>
      <c r="AV2806">
        <v>10</v>
      </c>
      <c r="AW2806">
        <v>365</v>
      </c>
      <c r="AY2806" t="s">
        <v>86</v>
      </c>
      <c r="AZ2806">
        <v>30</v>
      </c>
      <c r="BA2806">
        <v>60</v>
      </c>
      <c r="BB2806">
        <v>90</v>
      </c>
      <c r="BC2806">
        <v>170</v>
      </c>
      <c r="BD2806" s="1">
        <v>45190</v>
      </c>
      <c r="BE2806">
        <v>17</v>
      </c>
      <c r="BF2806">
        <v>3</v>
      </c>
      <c r="BG2806">
        <v>0</v>
      </c>
      <c r="BH2806" s="1">
        <v>43600</v>
      </c>
      <c r="BI2806" s="1">
        <v>45046</v>
      </c>
      <c r="BJ2806">
        <v>4.71</v>
      </c>
      <c r="BK2806">
        <v>4.82</v>
      </c>
      <c r="BL2806">
        <v>4.71</v>
      </c>
      <c r="BM2806">
        <v>4.82</v>
      </c>
      <c r="BN2806">
        <v>4.82</v>
      </c>
      <c r="BO2806">
        <v>4.53</v>
      </c>
      <c r="BP2806">
        <v>4.6500000000000004</v>
      </c>
      <c r="BR2806" t="s">
        <v>96</v>
      </c>
      <c r="BS2806">
        <v>1</v>
      </c>
      <c r="BT2806">
        <v>1</v>
      </c>
      <c r="BU2806">
        <v>0</v>
      </c>
      <c r="BV2806">
        <v>0</v>
      </c>
      <c r="BW2806">
        <v>0.32</v>
      </c>
    </row>
    <row r="2807" spans="1:75" ht="28.5" customHeight="1" x14ac:dyDescent="0.25">
      <c r="A2807">
        <v>34619019</v>
      </c>
      <c r="B2807" t="s">
        <v>21892</v>
      </c>
      <c r="C2807">
        <v>20230921043922</v>
      </c>
      <c r="D2807" s="1">
        <v>45190</v>
      </c>
      <c r="E2807" t="s">
        <v>76</v>
      </c>
      <c r="F2807" t="s">
        <v>21893</v>
      </c>
      <c r="G2807" t="s">
        <v>21894</v>
      </c>
      <c r="H2807" t="s">
        <v>21895</v>
      </c>
      <c r="I2807" t="s">
        <v>21896</v>
      </c>
      <c r="J2807">
        <v>5650555</v>
      </c>
      <c r="K2807" t="s">
        <v>21897</v>
      </c>
      <c r="L2807" t="s">
        <v>21898</v>
      </c>
      <c r="M2807" s="1">
        <v>41360</v>
      </c>
      <c r="N2807" t="s">
        <v>172</v>
      </c>
      <c r="O2807" t="s">
        <v>21899</v>
      </c>
      <c r="P2807" t="s">
        <v>175</v>
      </c>
      <c r="Q2807" t="s">
        <v>175</v>
      </c>
      <c r="R2807" s="2">
        <v>1</v>
      </c>
      <c r="S2807" t="s">
        <v>96</v>
      </c>
      <c r="T2807" t="s">
        <v>21900</v>
      </c>
      <c r="U2807" t="s">
        <v>21901</v>
      </c>
      <c r="V2807" t="s">
        <v>6680</v>
      </c>
      <c r="W2807">
        <v>1</v>
      </c>
      <c r="X2807">
        <v>3</v>
      </c>
      <c r="Y2807" t="s">
        <v>89</v>
      </c>
      <c r="Z2807" t="s">
        <v>86</v>
      </c>
      <c r="AA2807" t="s">
        <v>86</v>
      </c>
      <c r="AB2807" t="s">
        <v>219</v>
      </c>
      <c r="AC2807" t="s">
        <v>220</v>
      </c>
      <c r="AE2807">
        <v>26.115320000000001</v>
      </c>
      <c r="AF2807">
        <v>-80.160049999999998</v>
      </c>
      <c r="AG2807" t="s">
        <v>92</v>
      </c>
      <c r="AH2807" t="s">
        <v>93</v>
      </c>
      <c r="AI2807">
        <v>5</v>
      </c>
      <c r="AK2807" t="s">
        <v>108</v>
      </c>
      <c r="AL2807">
        <v>2</v>
      </c>
      <c r="AM2807">
        <v>3</v>
      </c>
      <c r="AN2807" t="s">
        <v>21902</v>
      </c>
      <c r="AO2807" s="3">
        <v>174</v>
      </c>
      <c r="AP2807">
        <v>13</v>
      </c>
      <c r="AQ2807">
        <v>1125</v>
      </c>
      <c r="AR2807">
        <v>13</v>
      </c>
      <c r="AS2807">
        <v>28</v>
      </c>
      <c r="AT2807">
        <v>1125</v>
      </c>
      <c r="AU2807">
        <v>1125</v>
      </c>
      <c r="AV2807">
        <v>19.399999999999999</v>
      </c>
      <c r="AW2807">
        <v>1125</v>
      </c>
      <c r="AY2807" t="s">
        <v>86</v>
      </c>
      <c r="AZ2807">
        <v>27</v>
      </c>
      <c r="BA2807">
        <v>57</v>
      </c>
      <c r="BB2807">
        <v>87</v>
      </c>
      <c r="BC2807">
        <v>87</v>
      </c>
      <c r="BD2807" s="1">
        <v>45190</v>
      </c>
      <c r="BE2807">
        <v>11</v>
      </c>
      <c r="BF2807">
        <v>5</v>
      </c>
      <c r="BG2807">
        <v>1</v>
      </c>
      <c r="BH2807" s="1">
        <v>44403</v>
      </c>
      <c r="BI2807" s="1">
        <v>45169</v>
      </c>
      <c r="BJ2807">
        <v>4.6399999999999997</v>
      </c>
      <c r="BK2807">
        <v>4.82</v>
      </c>
      <c r="BL2807">
        <v>5</v>
      </c>
      <c r="BM2807">
        <v>4.82</v>
      </c>
      <c r="BN2807">
        <v>4.6399999999999997</v>
      </c>
      <c r="BO2807">
        <v>5</v>
      </c>
      <c r="BP2807">
        <v>4.6399999999999997</v>
      </c>
      <c r="BR2807" t="s">
        <v>96</v>
      </c>
      <c r="BS2807">
        <v>1</v>
      </c>
      <c r="BT2807">
        <v>1</v>
      </c>
      <c r="BU2807">
        <v>0</v>
      </c>
      <c r="BV2807">
        <v>0</v>
      </c>
      <c r="BW2807">
        <v>0.42</v>
      </c>
    </row>
    <row r="2808" spans="1:75" ht="28.5" customHeight="1" x14ac:dyDescent="0.25">
      <c r="A2808">
        <v>34629118</v>
      </c>
      <c r="B2808" t="s">
        <v>21903</v>
      </c>
      <c r="C2808">
        <v>20230921043922</v>
      </c>
      <c r="D2808" s="1">
        <v>45190</v>
      </c>
      <c r="E2808" t="s">
        <v>76</v>
      </c>
      <c r="F2808" t="s">
        <v>21904</v>
      </c>
      <c r="G2808" t="s">
        <v>21905</v>
      </c>
      <c r="I2808" t="s">
        <v>21906</v>
      </c>
      <c r="J2808">
        <v>81343417</v>
      </c>
      <c r="K2808" t="s">
        <v>21907</v>
      </c>
      <c r="L2808" t="s">
        <v>213</v>
      </c>
      <c r="M2808" s="1">
        <v>42553</v>
      </c>
      <c r="N2808" t="s">
        <v>83</v>
      </c>
      <c r="O2808" t="s">
        <v>21908</v>
      </c>
      <c r="P2808" t="s">
        <v>85</v>
      </c>
      <c r="Q2808" s="2">
        <v>0.9</v>
      </c>
      <c r="R2808" s="2">
        <v>0.98</v>
      </c>
      <c r="S2808" t="s">
        <v>96</v>
      </c>
      <c r="T2808" t="s">
        <v>21909</v>
      </c>
      <c r="U2808" t="s">
        <v>21910</v>
      </c>
      <c r="W2808">
        <v>1</v>
      </c>
      <c r="X2808">
        <v>7</v>
      </c>
      <c r="Y2808" t="s">
        <v>89</v>
      </c>
      <c r="Z2808" t="s">
        <v>86</v>
      </c>
      <c r="AA2808" t="s">
        <v>86</v>
      </c>
      <c r="AC2808" t="s">
        <v>91</v>
      </c>
      <c r="AE2808">
        <v>26.002659999999999</v>
      </c>
      <c r="AF2808">
        <v>-80.153949999999995</v>
      </c>
      <c r="AG2808" t="s">
        <v>454</v>
      </c>
      <c r="AH2808" t="s">
        <v>238</v>
      </c>
      <c r="AI2808">
        <v>2</v>
      </c>
      <c r="AK2808" t="s">
        <v>1318</v>
      </c>
      <c r="AM2808">
        <v>1</v>
      </c>
      <c r="AN2808" t="s">
        <v>21911</v>
      </c>
      <c r="AO2808" s="3">
        <v>55</v>
      </c>
      <c r="AP2808">
        <v>1</v>
      </c>
      <c r="AQ2808">
        <v>1125</v>
      </c>
      <c r="AR2808">
        <v>1</v>
      </c>
      <c r="AS2808">
        <v>1</v>
      </c>
      <c r="AT2808">
        <v>1125</v>
      </c>
      <c r="AU2808">
        <v>1125</v>
      </c>
      <c r="AV2808">
        <v>1</v>
      </c>
      <c r="AW2808">
        <v>1125</v>
      </c>
      <c r="AY2808" t="s">
        <v>86</v>
      </c>
      <c r="AZ2808">
        <v>9</v>
      </c>
      <c r="BA2808">
        <v>9</v>
      </c>
      <c r="BB2808">
        <v>9</v>
      </c>
      <c r="BC2808">
        <v>9</v>
      </c>
      <c r="BD2808" s="1">
        <v>45190</v>
      </c>
      <c r="BE2808">
        <v>134</v>
      </c>
      <c r="BF2808">
        <v>34</v>
      </c>
      <c r="BG2808">
        <v>0</v>
      </c>
      <c r="BH2808" s="1">
        <v>43707</v>
      </c>
      <c r="BI2808" s="1">
        <v>45157</v>
      </c>
      <c r="BJ2808">
        <v>4.78</v>
      </c>
      <c r="BK2808">
        <v>4.8099999999999996</v>
      </c>
      <c r="BL2808">
        <v>4.7699999999999996</v>
      </c>
      <c r="BM2808">
        <v>4.91</v>
      </c>
      <c r="BN2808">
        <v>4.93</v>
      </c>
      <c r="BO2808">
        <v>4.7300000000000004</v>
      </c>
      <c r="BP2808">
        <v>4.78</v>
      </c>
      <c r="BR2808" t="s">
        <v>96</v>
      </c>
      <c r="BS2808">
        <v>1</v>
      </c>
      <c r="BT2808">
        <v>0</v>
      </c>
      <c r="BU2808">
        <v>1</v>
      </c>
      <c r="BV2808">
        <v>0</v>
      </c>
      <c r="BW2808">
        <v>2.71</v>
      </c>
    </row>
    <row r="2809" spans="1:75" ht="28.5" customHeight="1" x14ac:dyDescent="0.25">
      <c r="A2809">
        <v>34646395</v>
      </c>
      <c r="B2809" t="s">
        <v>21912</v>
      </c>
      <c r="C2809">
        <v>20230921043922</v>
      </c>
      <c r="D2809" s="1">
        <v>45190</v>
      </c>
      <c r="E2809" t="s">
        <v>76</v>
      </c>
      <c r="F2809" t="s">
        <v>20500</v>
      </c>
      <c r="G2809" t="s">
        <v>21913</v>
      </c>
      <c r="H2809" t="s">
        <v>21914</v>
      </c>
      <c r="I2809" t="s">
        <v>21915</v>
      </c>
      <c r="J2809">
        <v>158938141</v>
      </c>
      <c r="K2809" t="s">
        <v>16156</v>
      </c>
      <c r="L2809" t="s">
        <v>16157</v>
      </c>
      <c r="M2809" s="1">
        <v>43055</v>
      </c>
      <c r="N2809" t="s">
        <v>83</v>
      </c>
      <c r="P2809" t="s">
        <v>175</v>
      </c>
      <c r="Q2809" t="s">
        <v>175</v>
      </c>
      <c r="R2809" s="2">
        <v>0</v>
      </c>
      <c r="S2809" t="s">
        <v>96</v>
      </c>
      <c r="T2809" t="s">
        <v>16158</v>
      </c>
      <c r="U2809" t="s">
        <v>16159</v>
      </c>
      <c r="W2809">
        <v>3</v>
      </c>
      <c r="X2809">
        <v>3</v>
      </c>
      <c r="Y2809" t="s">
        <v>89</v>
      </c>
      <c r="Z2809" t="s">
        <v>86</v>
      </c>
      <c r="AA2809" t="s">
        <v>86</v>
      </c>
      <c r="AB2809" t="s">
        <v>235</v>
      </c>
      <c r="AC2809" t="s">
        <v>236</v>
      </c>
      <c r="AE2809">
        <v>25.98968</v>
      </c>
      <c r="AF2809">
        <v>-80.354249999999993</v>
      </c>
      <c r="AG2809" t="s">
        <v>454</v>
      </c>
      <c r="AH2809" t="s">
        <v>238</v>
      </c>
      <c r="AI2809">
        <v>1</v>
      </c>
      <c r="AK2809" t="s">
        <v>381</v>
      </c>
      <c r="AM2809">
        <v>1</v>
      </c>
      <c r="AN2809" t="s">
        <v>21916</v>
      </c>
      <c r="AO2809" s="3">
        <v>60</v>
      </c>
      <c r="AP2809">
        <v>2</v>
      </c>
      <c r="AQ2809">
        <v>1125</v>
      </c>
      <c r="AR2809">
        <v>2</v>
      </c>
      <c r="AS2809">
        <v>2</v>
      </c>
      <c r="AT2809">
        <v>1125</v>
      </c>
      <c r="AU2809">
        <v>1125</v>
      </c>
      <c r="AV2809">
        <v>2</v>
      </c>
      <c r="AW2809">
        <v>1125</v>
      </c>
      <c r="AY2809" t="s">
        <v>86</v>
      </c>
      <c r="AZ2809">
        <v>28</v>
      </c>
      <c r="BA2809">
        <v>58</v>
      </c>
      <c r="BB2809">
        <v>88</v>
      </c>
      <c r="BC2809">
        <v>363</v>
      </c>
      <c r="BD2809" s="1">
        <v>45190</v>
      </c>
      <c r="BE2809">
        <v>0</v>
      </c>
      <c r="BF2809">
        <v>0</v>
      </c>
      <c r="BG2809">
        <v>0</v>
      </c>
      <c r="BR2809" t="s">
        <v>96</v>
      </c>
      <c r="BS2809">
        <v>3</v>
      </c>
      <c r="BT2809">
        <v>0</v>
      </c>
      <c r="BU2809">
        <v>3</v>
      </c>
      <c r="BV2809">
        <v>0</v>
      </c>
    </row>
    <row r="2810" spans="1:75" ht="28.5" customHeight="1" x14ac:dyDescent="0.25">
      <c r="A2810">
        <v>34646938</v>
      </c>
      <c r="B2810" t="s">
        <v>21917</v>
      </c>
      <c r="C2810">
        <v>20230921043922</v>
      </c>
      <c r="D2810" s="1">
        <v>45191</v>
      </c>
      <c r="E2810" t="s">
        <v>196</v>
      </c>
      <c r="F2810" t="s">
        <v>21918</v>
      </c>
      <c r="G2810" t="s">
        <v>3962</v>
      </c>
      <c r="I2810" t="s">
        <v>3963</v>
      </c>
      <c r="J2810">
        <v>54771868</v>
      </c>
      <c r="K2810" t="s">
        <v>3964</v>
      </c>
      <c r="L2810" t="s">
        <v>3965</v>
      </c>
      <c r="M2810" s="1">
        <v>42384</v>
      </c>
      <c r="N2810" t="s">
        <v>83</v>
      </c>
      <c r="P2810" t="s">
        <v>175</v>
      </c>
      <c r="Q2810" t="s">
        <v>175</v>
      </c>
      <c r="R2810" t="s">
        <v>175</v>
      </c>
      <c r="S2810" t="s">
        <v>96</v>
      </c>
      <c r="T2810" t="s">
        <v>3966</v>
      </c>
      <c r="U2810" t="s">
        <v>3967</v>
      </c>
      <c r="W2810">
        <v>2</v>
      </c>
      <c r="X2810">
        <v>2</v>
      </c>
      <c r="Y2810" t="s">
        <v>89</v>
      </c>
      <c r="Z2810" t="s">
        <v>86</v>
      </c>
      <c r="AA2810" t="s">
        <v>96</v>
      </c>
      <c r="AC2810" t="s">
        <v>91</v>
      </c>
      <c r="AE2810">
        <v>26.020759999999999</v>
      </c>
      <c r="AF2810">
        <v>-80.115589999999997</v>
      </c>
      <c r="AG2810" t="s">
        <v>92</v>
      </c>
      <c r="AH2810" t="s">
        <v>93</v>
      </c>
      <c r="AI2810">
        <v>8</v>
      </c>
      <c r="AK2810" t="s">
        <v>108</v>
      </c>
      <c r="AL2810">
        <v>2</v>
      </c>
      <c r="AM2810">
        <v>4</v>
      </c>
      <c r="AN2810" t="s">
        <v>21919</v>
      </c>
      <c r="AO2810" s="3">
        <v>425</v>
      </c>
      <c r="AP2810">
        <v>3</v>
      </c>
      <c r="AQ2810">
        <v>1125</v>
      </c>
      <c r="AR2810">
        <v>3</v>
      </c>
      <c r="AS2810">
        <v>3</v>
      </c>
      <c r="AT2810">
        <v>1125</v>
      </c>
      <c r="AU2810">
        <v>1125</v>
      </c>
      <c r="AV2810">
        <v>3</v>
      </c>
      <c r="AW2810">
        <v>1125</v>
      </c>
      <c r="AY2810" t="s">
        <v>96</v>
      </c>
      <c r="AZ2810">
        <v>0</v>
      </c>
      <c r="BA2810">
        <v>0</v>
      </c>
      <c r="BB2810">
        <v>0</v>
      </c>
      <c r="BC2810">
        <v>0</v>
      </c>
      <c r="BD2810" s="1">
        <v>45191</v>
      </c>
      <c r="BE2810">
        <v>2</v>
      </c>
      <c r="BF2810">
        <v>0</v>
      </c>
      <c r="BG2810">
        <v>0</v>
      </c>
      <c r="BH2810" s="1">
        <v>43653</v>
      </c>
      <c r="BI2810" s="1">
        <v>44410</v>
      </c>
      <c r="BJ2810">
        <v>5</v>
      </c>
      <c r="BK2810">
        <v>5</v>
      </c>
      <c r="BL2810">
        <v>4.5</v>
      </c>
      <c r="BM2810">
        <v>5</v>
      </c>
      <c r="BN2810">
        <v>5</v>
      </c>
      <c r="BO2810">
        <v>5</v>
      </c>
      <c r="BP2810">
        <v>4.5</v>
      </c>
      <c r="BR2810" t="s">
        <v>96</v>
      </c>
      <c r="BS2810">
        <v>2</v>
      </c>
      <c r="BT2810">
        <v>2</v>
      </c>
      <c r="BU2810">
        <v>0</v>
      </c>
      <c r="BV2810">
        <v>0</v>
      </c>
      <c r="BW2810">
        <v>0.04</v>
      </c>
    </row>
    <row r="2811" spans="1:75" ht="28.5" customHeight="1" x14ac:dyDescent="0.25">
      <c r="A2811">
        <v>33831477</v>
      </c>
      <c r="B2811" t="s">
        <v>21920</v>
      </c>
      <c r="C2811">
        <v>20230921043922</v>
      </c>
      <c r="D2811" s="1">
        <v>45190</v>
      </c>
      <c r="E2811" t="s">
        <v>76</v>
      </c>
      <c r="F2811" t="s">
        <v>21921</v>
      </c>
      <c r="G2811" t="s">
        <v>21922</v>
      </c>
      <c r="I2811" t="s">
        <v>21923</v>
      </c>
      <c r="J2811">
        <v>255425575</v>
      </c>
      <c r="K2811" t="s">
        <v>21924</v>
      </c>
      <c r="L2811" t="s">
        <v>21925</v>
      </c>
      <c r="M2811" s="1">
        <v>43567</v>
      </c>
      <c r="N2811" t="s">
        <v>2767</v>
      </c>
      <c r="O2811" t="s">
        <v>21926</v>
      </c>
      <c r="P2811" t="s">
        <v>85</v>
      </c>
      <c r="Q2811" s="2">
        <v>1</v>
      </c>
      <c r="R2811" s="2">
        <v>1</v>
      </c>
      <c r="S2811" t="s">
        <v>86</v>
      </c>
      <c r="T2811" t="s">
        <v>21927</v>
      </c>
      <c r="U2811" t="s">
        <v>21928</v>
      </c>
      <c r="W2811">
        <v>1</v>
      </c>
      <c r="X2811">
        <v>1</v>
      </c>
      <c r="Y2811" t="s">
        <v>89</v>
      </c>
      <c r="Z2811" t="s">
        <v>86</v>
      </c>
      <c r="AA2811" t="s">
        <v>86</v>
      </c>
      <c r="AC2811" t="s">
        <v>1477</v>
      </c>
      <c r="AE2811">
        <v>26.158290000000001</v>
      </c>
      <c r="AF2811">
        <v>-80.276759999999996</v>
      </c>
      <c r="AG2811" t="s">
        <v>92</v>
      </c>
      <c r="AH2811" t="s">
        <v>93</v>
      </c>
      <c r="AI2811">
        <v>3</v>
      </c>
      <c r="AK2811" t="s">
        <v>94</v>
      </c>
      <c r="AL2811">
        <v>1</v>
      </c>
      <c r="AM2811">
        <v>1</v>
      </c>
      <c r="AN2811" t="s">
        <v>21929</v>
      </c>
      <c r="AO2811" s="3">
        <v>71</v>
      </c>
      <c r="AP2811">
        <v>5</v>
      </c>
      <c r="AQ2811">
        <v>180</v>
      </c>
      <c r="AR2811">
        <v>4</v>
      </c>
      <c r="AS2811">
        <v>5</v>
      </c>
      <c r="AT2811">
        <v>90</v>
      </c>
      <c r="AU2811">
        <v>1125</v>
      </c>
      <c r="AV2811">
        <v>4.9000000000000004</v>
      </c>
      <c r="AW2811">
        <v>1010.8</v>
      </c>
      <c r="AY2811" t="s">
        <v>86</v>
      </c>
      <c r="AZ2811">
        <v>30</v>
      </c>
      <c r="BA2811">
        <v>50</v>
      </c>
      <c r="BB2811">
        <v>80</v>
      </c>
      <c r="BC2811">
        <v>120</v>
      </c>
      <c r="BD2811" s="1">
        <v>45190</v>
      </c>
      <c r="BE2811">
        <v>48</v>
      </c>
      <c r="BF2811">
        <v>8</v>
      </c>
      <c r="BG2811">
        <v>3</v>
      </c>
      <c r="BH2811" s="1">
        <v>43577</v>
      </c>
      <c r="BI2811" s="1">
        <v>45186</v>
      </c>
      <c r="BJ2811">
        <v>4.92</v>
      </c>
      <c r="BK2811">
        <v>4.92</v>
      </c>
      <c r="BL2811">
        <v>4.79</v>
      </c>
      <c r="BM2811">
        <v>4.9800000000000004</v>
      </c>
      <c r="BN2811">
        <v>5</v>
      </c>
      <c r="BO2811">
        <v>4.9400000000000004</v>
      </c>
      <c r="BP2811">
        <v>4.9000000000000004</v>
      </c>
      <c r="BR2811" t="s">
        <v>96</v>
      </c>
      <c r="BS2811">
        <v>1</v>
      </c>
      <c r="BT2811">
        <v>1</v>
      </c>
      <c r="BU2811">
        <v>0</v>
      </c>
      <c r="BV2811">
        <v>0</v>
      </c>
      <c r="BW2811">
        <v>0.89</v>
      </c>
    </row>
    <row r="2812" spans="1:75" ht="28.5" customHeight="1" x14ac:dyDescent="0.25">
      <c r="A2812">
        <v>34649513</v>
      </c>
      <c r="B2812" t="s">
        <v>21930</v>
      </c>
      <c r="C2812">
        <v>20230921043922</v>
      </c>
      <c r="D2812" s="1">
        <v>45190</v>
      </c>
      <c r="E2812" t="s">
        <v>76</v>
      </c>
      <c r="F2812" t="s">
        <v>21931</v>
      </c>
      <c r="H2812" t="s">
        <v>21932</v>
      </c>
      <c r="I2812" t="s">
        <v>21933</v>
      </c>
      <c r="J2812">
        <v>119119386</v>
      </c>
      <c r="K2812" t="s">
        <v>21934</v>
      </c>
      <c r="L2812" t="s">
        <v>2172</v>
      </c>
      <c r="M2812" s="1">
        <v>42798</v>
      </c>
      <c r="N2812" t="s">
        <v>146</v>
      </c>
      <c r="P2812" t="s">
        <v>85</v>
      </c>
      <c r="Q2812" s="2">
        <v>1</v>
      </c>
      <c r="R2812" s="2">
        <v>1</v>
      </c>
      <c r="S2812" t="s">
        <v>86</v>
      </c>
      <c r="T2812" t="s">
        <v>21935</v>
      </c>
      <c r="U2812" t="s">
        <v>21936</v>
      </c>
      <c r="V2812" t="s">
        <v>21937</v>
      </c>
      <c r="W2812">
        <v>3</v>
      </c>
      <c r="X2812">
        <v>4</v>
      </c>
      <c r="Y2812" t="s">
        <v>89</v>
      </c>
      <c r="Z2812" t="s">
        <v>86</v>
      </c>
      <c r="AA2812" t="s">
        <v>86</v>
      </c>
      <c r="AB2812" t="s">
        <v>90</v>
      </c>
      <c r="AC2812" t="s">
        <v>91</v>
      </c>
      <c r="AE2812">
        <v>25.988659999999999</v>
      </c>
      <c r="AF2812">
        <v>-80.117930000000001</v>
      </c>
      <c r="AG2812" t="s">
        <v>151</v>
      </c>
      <c r="AH2812" t="s">
        <v>93</v>
      </c>
      <c r="AI2812">
        <v>4</v>
      </c>
      <c r="AK2812" t="s">
        <v>94</v>
      </c>
      <c r="AL2812">
        <v>1</v>
      </c>
      <c r="AM2812">
        <v>2</v>
      </c>
      <c r="AN2812" t="s">
        <v>21938</v>
      </c>
      <c r="AO2812" s="3">
        <v>97</v>
      </c>
      <c r="AP2812">
        <v>4</v>
      </c>
      <c r="AQ2812">
        <v>120</v>
      </c>
      <c r="AR2812">
        <v>4</v>
      </c>
      <c r="AS2812">
        <v>4</v>
      </c>
      <c r="AT2812">
        <v>1125</v>
      </c>
      <c r="AU2812">
        <v>1125</v>
      </c>
      <c r="AV2812">
        <v>4</v>
      </c>
      <c r="AW2812">
        <v>1125</v>
      </c>
      <c r="AY2812" t="s">
        <v>86</v>
      </c>
      <c r="AZ2812">
        <v>25</v>
      </c>
      <c r="BA2812">
        <v>47</v>
      </c>
      <c r="BB2812">
        <v>71</v>
      </c>
      <c r="BC2812">
        <v>172</v>
      </c>
      <c r="BD2812" s="1">
        <v>45190</v>
      </c>
      <c r="BE2812">
        <v>77</v>
      </c>
      <c r="BF2812">
        <v>23</v>
      </c>
      <c r="BG2812">
        <v>0</v>
      </c>
      <c r="BH2812" s="1">
        <v>43665</v>
      </c>
      <c r="BI2812" s="1">
        <v>45143</v>
      </c>
      <c r="BJ2812">
        <v>4.7</v>
      </c>
      <c r="BK2812">
        <v>4.84</v>
      </c>
      <c r="BL2812">
        <v>4.5999999999999996</v>
      </c>
      <c r="BM2812">
        <v>4.38</v>
      </c>
      <c r="BN2812">
        <v>4.88</v>
      </c>
      <c r="BO2812">
        <v>4.9000000000000004</v>
      </c>
      <c r="BP2812">
        <v>4.78</v>
      </c>
      <c r="BR2812" t="s">
        <v>96</v>
      </c>
      <c r="BS2812">
        <v>1</v>
      </c>
      <c r="BT2812">
        <v>1</v>
      </c>
      <c r="BU2812">
        <v>0</v>
      </c>
      <c r="BV2812">
        <v>0</v>
      </c>
      <c r="BW2812">
        <v>1.51</v>
      </c>
    </row>
    <row r="2813" spans="1:75" ht="28.5" customHeight="1" x14ac:dyDescent="0.25">
      <c r="A2813">
        <v>34680931</v>
      </c>
      <c r="B2813" t="s">
        <v>21939</v>
      </c>
      <c r="C2813">
        <v>20230921043922</v>
      </c>
      <c r="D2813" s="1">
        <v>45190</v>
      </c>
      <c r="E2813" t="s">
        <v>76</v>
      </c>
      <c r="F2813" t="s">
        <v>21940</v>
      </c>
      <c r="G2813" t="s">
        <v>21941</v>
      </c>
      <c r="I2813" t="s">
        <v>21942</v>
      </c>
      <c r="J2813">
        <v>17469794</v>
      </c>
      <c r="K2813" t="s">
        <v>1974</v>
      </c>
      <c r="L2813" t="s">
        <v>1975</v>
      </c>
      <c r="M2813" s="1">
        <v>41820</v>
      </c>
      <c r="O2813" s="4" t="s">
        <v>1976</v>
      </c>
      <c r="P2813" t="s">
        <v>85</v>
      </c>
      <c r="Q2813" s="2">
        <v>0.96</v>
      </c>
      <c r="R2813" s="2">
        <v>0.98</v>
      </c>
      <c r="S2813" t="s">
        <v>96</v>
      </c>
      <c r="T2813" t="s">
        <v>1977</v>
      </c>
      <c r="U2813" t="s">
        <v>1978</v>
      </c>
      <c r="V2813" t="s">
        <v>1979</v>
      </c>
      <c r="W2813">
        <v>35</v>
      </c>
      <c r="X2813">
        <v>117</v>
      </c>
      <c r="Y2813" t="s">
        <v>254</v>
      </c>
      <c r="Z2813" t="s">
        <v>86</v>
      </c>
      <c r="AA2813" t="s">
        <v>86</v>
      </c>
      <c r="AC2813" t="s">
        <v>91</v>
      </c>
      <c r="AE2813">
        <v>26.016739999999999</v>
      </c>
      <c r="AF2813">
        <v>-80.132239999999996</v>
      </c>
      <c r="AG2813" t="s">
        <v>92</v>
      </c>
      <c r="AH2813" t="s">
        <v>93</v>
      </c>
      <c r="AI2813">
        <v>10</v>
      </c>
      <c r="AK2813" t="s">
        <v>899</v>
      </c>
      <c r="AL2813">
        <v>3</v>
      </c>
      <c r="AM2813">
        <v>4</v>
      </c>
      <c r="AN2813" t="s">
        <v>21943</v>
      </c>
      <c r="AO2813" s="3">
        <v>170</v>
      </c>
      <c r="AP2813">
        <v>1</v>
      </c>
      <c r="AQ2813">
        <v>182</v>
      </c>
      <c r="AR2813">
        <v>1</v>
      </c>
      <c r="AS2813">
        <v>5</v>
      </c>
      <c r="AT2813">
        <v>3</v>
      </c>
      <c r="AU2813">
        <v>1125</v>
      </c>
      <c r="AV2813">
        <v>2.4</v>
      </c>
      <c r="AW2813">
        <v>729.6</v>
      </c>
      <c r="AY2813" t="s">
        <v>86</v>
      </c>
      <c r="AZ2813">
        <v>11</v>
      </c>
      <c r="BA2813">
        <v>11</v>
      </c>
      <c r="BB2813">
        <v>11</v>
      </c>
      <c r="BC2813">
        <v>153</v>
      </c>
      <c r="BD2813" s="1">
        <v>45190</v>
      </c>
      <c r="BE2813">
        <v>14</v>
      </c>
      <c r="BF2813">
        <v>2</v>
      </c>
      <c r="BG2813">
        <v>1</v>
      </c>
      <c r="BH2813" s="1">
        <v>43901</v>
      </c>
      <c r="BI2813" s="1">
        <v>45187</v>
      </c>
      <c r="BJ2813">
        <v>4.29</v>
      </c>
      <c r="BK2813">
        <v>4.57</v>
      </c>
      <c r="BL2813">
        <v>4.71</v>
      </c>
      <c r="BM2813">
        <v>4.79</v>
      </c>
      <c r="BN2813">
        <v>4.6399999999999997</v>
      </c>
      <c r="BO2813">
        <v>4.93</v>
      </c>
      <c r="BP2813">
        <v>4.5</v>
      </c>
      <c r="BR2813" t="s">
        <v>86</v>
      </c>
      <c r="BS2813">
        <v>34</v>
      </c>
      <c r="BT2813">
        <v>34</v>
      </c>
      <c r="BU2813">
        <v>0</v>
      </c>
      <c r="BV2813">
        <v>0</v>
      </c>
      <c r="BW2813">
        <v>0.33</v>
      </c>
    </row>
    <row r="2814" spans="1:75" ht="28.5" customHeight="1" x14ac:dyDescent="0.25">
      <c r="A2814">
        <v>35572729</v>
      </c>
      <c r="B2814" t="s">
        <v>21944</v>
      </c>
      <c r="C2814">
        <v>20230921043922</v>
      </c>
      <c r="D2814" s="1">
        <v>45191</v>
      </c>
      <c r="E2814" t="s">
        <v>196</v>
      </c>
      <c r="F2814" t="s">
        <v>21945</v>
      </c>
      <c r="G2814" t="s">
        <v>21946</v>
      </c>
      <c r="H2814" t="s">
        <v>21947</v>
      </c>
      <c r="I2814" t="s">
        <v>21948</v>
      </c>
      <c r="J2814">
        <v>14758180</v>
      </c>
      <c r="K2814" t="s">
        <v>10264</v>
      </c>
      <c r="L2814" t="s">
        <v>7505</v>
      </c>
      <c r="M2814" s="1">
        <v>42709</v>
      </c>
      <c r="N2814" t="s">
        <v>172</v>
      </c>
      <c r="O2814" s="4" t="s">
        <v>10265</v>
      </c>
      <c r="P2814" t="s">
        <v>85</v>
      </c>
      <c r="Q2814" s="2">
        <v>1</v>
      </c>
      <c r="R2814" s="2">
        <v>0.67</v>
      </c>
      <c r="S2814" t="s">
        <v>86</v>
      </c>
      <c r="T2814" t="s">
        <v>10266</v>
      </c>
      <c r="U2814" t="s">
        <v>10267</v>
      </c>
      <c r="W2814">
        <v>2</v>
      </c>
      <c r="X2814">
        <v>2</v>
      </c>
      <c r="Y2814" t="s">
        <v>89</v>
      </c>
      <c r="Z2814" t="s">
        <v>86</v>
      </c>
      <c r="AA2814" t="s">
        <v>86</v>
      </c>
      <c r="AB2814" t="s">
        <v>219</v>
      </c>
      <c r="AC2814" t="s">
        <v>220</v>
      </c>
      <c r="AE2814">
        <v>26.13992</v>
      </c>
      <c r="AF2814">
        <v>-80.137550000000005</v>
      </c>
      <c r="AG2814" t="s">
        <v>151</v>
      </c>
      <c r="AH2814" t="s">
        <v>93</v>
      </c>
      <c r="AI2814">
        <v>2</v>
      </c>
      <c r="AK2814" t="s">
        <v>94</v>
      </c>
      <c r="AL2814">
        <v>1</v>
      </c>
      <c r="AM2814">
        <v>1</v>
      </c>
      <c r="AN2814" t="s">
        <v>21949</v>
      </c>
      <c r="AO2814" s="3">
        <v>43</v>
      </c>
      <c r="AP2814">
        <v>30</v>
      </c>
      <c r="AQ2814">
        <v>1125</v>
      </c>
      <c r="AR2814">
        <v>30</v>
      </c>
      <c r="AS2814">
        <v>30</v>
      </c>
      <c r="AT2814">
        <v>1125</v>
      </c>
      <c r="AU2814">
        <v>1125</v>
      </c>
      <c r="AV2814">
        <v>30</v>
      </c>
      <c r="AW2814">
        <v>1125</v>
      </c>
      <c r="AY2814" t="s">
        <v>86</v>
      </c>
      <c r="AZ2814">
        <v>0</v>
      </c>
      <c r="BA2814">
        <v>0</v>
      </c>
      <c r="BB2814">
        <v>0</v>
      </c>
      <c r="BC2814">
        <v>0</v>
      </c>
      <c r="BD2814" s="1">
        <v>45191</v>
      </c>
      <c r="BE2814">
        <v>6</v>
      </c>
      <c r="BF2814">
        <v>0</v>
      </c>
      <c r="BG2814">
        <v>0</v>
      </c>
      <c r="BH2814" s="1">
        <v>43745</v>
      </c>
      <c r="BI2814" s="1">
        <v>44348</v>
      </c>
      <c r="BJ2814">
        <v>4.83</v>
      </c>
      <c r="BK2814">
        <v>5</v>
      </c>
      <c r="BL2814">
        <v>4.5</v>
      </c>
      <c r="BM2814">
        <v>5</v>
      </c>
      <c r="BN2814">
        <v>5</v>
      </c>
      <c r="BO2814">
        <v>4.5</v>
      </c>
      <c r="BP2814">
        <v>4.67</v>
      </c>
      <c r="BR2814" t="s">
        <v>96</v>
      </c>
      <c r="BS2814">
        <v>2</v>
      </c>
      <c r="BT2814">
        <v>2</v>
      </c>
      <c r="BU2814">
        <v>0</v>
      </c>
      <c r="BV2814">
        <v>0</v>
      </c>
      <c r="BW2814">
        <v>0.12</v>
      </c>
    </row>
    <row r="2815" spans="1:75" ht="28.5" customHeight="1" x14ac:dyDescent="0.25">
      <c r="A2815">
        <v>35575738</v>
      </c>
      <c r="B2815" t="s">
        <v>21950</v>
      </c>
      <c r="C2815">
        <v>20230921043922</v>
      </c>
      <c r="D2815" s="1">
        <v>45190</v>
      </c>
      <c r="E2815" t="s">
        <v>76</v>
      </c>
      <c r="F2815" t="s">
        <v>21951</v>
      </c>
      <c r="G2815" t="s">
        <v>21952</v>
      </c>
      <c r="H2815" t="s">
        <v>21953</v>
      </c>
      <c r="I2815" t="s">
        <v>21954</v>
      </c>
      <c r="J2815">
        <v>183178782</v>
      </c>
      <c r="K2815" t="s">
        <v>14516</v>
      </c>
      <c r="L2815" t="s">
        <v>14410</v>
      </c>
      <c r="M2815" s="1">
        <v>43198</v>
      </c>
      <c r="N2815" t="s">
        <v>172</v>
      </c>
      <c r="P2815" t="s">
        <v>85</v>
      </c>
      <c r="Q2815" s="2">
        <v>0.95</v>
      </c>
      <c r="R2815" s="2">
        <v>0.99</v>
      </c>
      <c r="S2815" t="s">
        <v>96</v>
      </c>
      <c r="T2815" t="s">
        <v>14517</v>
      </c>
      <c r="U2815" t="s">
        <v>14518</v>
      </c>
      <c r="V2815" t="s">
        <v>1121</v>
      </c>
      <c r="W2815">
        <v>33</v>
      </c>
      <c r="X2815">
        <v>43</v>
      </c>
      <c r="Y2815" t="s">
        <v>254</v>
      </c>
      <c r="Z2815" t="s">
        <v>86</v>
      </c>
      <c r="AA2815" t="s">
        <v>86</v>
      </c>
      <c r="AB2815" t="s">
        <v>284</v>
      </c>
      <c r="AC2815" t="s">
        <v>285</v>
      </c>
      <c r="AE2815">
        <v>26.254079999999998</v>
      </c>
      <c r="AF2815">
        <v>-80.085210000000004</v>
      </c>
      <c r="AG2815" t="s">
        <v>92</v>
      </c>
      <c r="AH2815" t="s">
        <v>93</v>
      </c>
      <c r="AI2815">
        <v>8</v>
      </c>
      <c r="AK2815" t="s">
        <v>691</v>
      </c>
      <c r="AL2815">
        <v>4</v>
      </c>
      <c r="AM2815">
        <v>4</v>
      </c>
      <c r="AN2815" t="s">
        <v>21955</v>
      </c>
      <c r="AO2815" s="3">
        <v>650</v>
      </c>
      <c r="AP2815">
        <v>5</v>
      </c>
      <c r="AQ2815">
        <v>1125</v>
      </c>
      <c r="AR2815">
        <v>5</v>
      </c>
      <c r="AS2815">
        <v>5</v>
      </c>
      <c r="AT2815">
        <v>1125</v>
      </c>
      <c r="AU2815">
        <v>1125</v>
      </c>
      <c r="AV2815">
        <v>5</v>
      </c>
      <c r="AW2815">
        <v>1125</v>
      </c>
      <c r="AY2815" t="s">
        <v>86</v>
      </c>
      <c r="AZ2815">
        <v>30</v>
      </c>
      <c r="BA2815">
        <v>57</v>
      </c>
      <c r="BB2815">
        <v>80</v>
      </c>
      <c r="BC2815">
        <v>337</v>
      </c>
      <c r="BD2815" s="1">
        <v>45190</v>
      </c>
      <c r="BE2815">
        <v>30</v>
      </c>
      <c r="BF2815">
        <v>3</v>
      </c>
      <c r="BG2815">
        <v>0</v>
      </c>
      <c r="BH2815" s="1">
        <v>43691</v>
      </c>
      <c r="BI2815" s="1">
        <v>45032</v>
      </c>
      <c r="BJ2815">
        <v>4.7699999999999996</v>
      </c>
      <c r="BK2815">
        <v>4.7699999999999996</v>
      </c>
      <c r="BL2815">
        <v>4.57</v>
      </c>
      <c r="BM2815">
        <v>4.93</v>
      </c>
      <c r="BN2815">
        <v>4.63</v>
      </c>
      <c r="BO2815">
        <v>4.97</v>
      </c>
      <c r="BP2815">
        <v>4.5999999999999996</v>
      </c>
      <c r="BR2815" t="s">
        <v>86</v>
      </c>
      <c r="BS2815">
        <v>29</v>
      </c>
      <c r="BT2815">
        <v>28</v>
      </c>
      <c r="BU2815">
        <v>1</v>
      </c>
      <c r="BV2815">
        <v>0</v>
      </c>
      <c r="BW2815">
        <v>0.6</v>
      </c>
    </row>
    <row r="2816" spans="1:75" ht="28.5" customHeight="1" x14ac:dyDescent="0.25">
      <c r="A2816">
        <v>34683678</v>
      </c>
      <c r="B2816" t="s">
        <v>21956</v>
      </c>
      <c r="C2816">
        <v>20230921043922</v>
      </c>
      <c r="D2816" s="1">
        <v>45191</v>
      </c>
      <c r="E2816" t="s">
        <v>76</v>
      </c>
      <c r="F2816" t="s">
        <v>21957</v>
      </c>
      <c r="G2816" t="s">
        <v>21958</v>
      </c>
      <c r="H2816" t="s">
        <v>21959</v>
      </c>
      <c r="I2816" t="s">
        <v>21960</v>
      </c>
      <c r="J2816">
        <v>261631072</v>
      </c>
      <c r="K2816" t="s">
        <v>21961</v>
      </c>
      <c r="L2816" t="s">
        <v>2449</v>
      </c>
      <c r="M2816" s="1">
        <v>43598</v>
      </c>
      <c r="P2816" t="s">
        <v>85</v>
      </c>
      <c r="Q2816" s="2">
        <v>1</v>
      </c>
      <c r="R2816" s="2">
        <v>1</v>
      </c>
      <c r="S2816" t="s">
        <v>96</v>
      </c>
      <c r="T2816" t="s">
        <v>21962</v>
      </c>
      <c r="U2816" t="s">
        <v>21963</v>
      </c>
      <c r="W2816">
        <v>1</v>
      </c>
      <c r="X2816">
        <v>2</v>
      </c>
      <c r="Y2816" t="s">
        <v>89</v>
      </c>
      <c r="Z2816" t="s">
        <v>86</v>
      </c>
      <c r="AA2816" t="s">
        <v>86</v>
      </c>
      <c r="AB2816" t="s">
        <v>90</v>
      </c>
      <c r="AC2816" t="s">
        <v>91</v>
      </c>
      <c r="AE2816">
        <v>26.009879999999999</v>
      </c>
      <c r="AF2816">
        <v>-80.117620000000002</v>
      </c>
      <c r="AG2816" t="s">
        <v>151</v>
      </c>
      <c r="AH2816" t="s">
        <v>93</v>
      </c>
      <c r="AI2816">
        <v>4</v>
      </c>
      <c r="AK2816" t="s">
        <v>94</v>
      </c>
      <c r="AL2816">
        <v>1</v>
      </c>
      <c r="AM2816">
        <v>1</v>
      </c>
      <c r="AN2816" t="s">
        <v>21964</v>
      </c>
      <c r="AO2816" s="3">
        <v>150</v>
      </c>
      <c r="AP2816">
        <v>2</v>
      </c>
      <c r="AQ2816">
        <v>1125</v>
      </c>
      <c r="AR2816">
        <v>2</v>
      </c>
      <c r="AS2816">
        <v>2</v>
      </c>
      <c r="AT2816">
        <v>1125</v>
      </c>
      <c r="AU2816">
        <v>1125</v>
      </c>
      <c r="AV2816">
        <v>2</v>
      </c>
      <c r="AW2816">
        <v>1125</v>
      </c>
      <c r="AY2816" t="s">
        <v>86</v>
      </c>
      <c r="AZ2816">
        <v>24</v>
      </c>
      <c r="BA2816">
        <v>54</v>
      </c>
      <c r="BB2816">
        <v>84</v>
      </c>
      <c r="BC2816">
        <v>136</v>
      </c>
      <c r="BD2816" s="1">
        <v>45191</v>
      </c>
      <c r="BE2816">
        <v>36</v>
      </c>
      <c r="BF2816">
        <v>2</v>
      </c>
      <c r="BG2816">
        <v>0</v>
      </c>
      <c r="BH2816" s="1">
        <v>43626</v>
      </c>
      <c r="BI2816" s="1">
        <v>45110</v>
      </c>
      <c r="BJ2816">
        <v>4.9400000000000004</v>
      </c>
      <c r="BK2816">
        <v>4.97</v>
      </c>
      <c r="BL2816">
        <v>4.83</v>
      </c>
      <c r="BM2816">
        <v>4.9400000000000004</v>
      </c>
      <c r="BN2816">
        <v>4.9400000000000004</v>
      </c>
      <c r="BO2816">
        <v>5</v>
      </c>
      <c r="BP2816">
        <v>4.92</v>
      </c>
      <c r="BR2816" t="s">
        <v>86</v>
      </c>
      <c r="BS2816">
        <v>1</v>
      </c>
      <c r="BT2816">
        <v>1</v>
      </c>
      <c r="BU2816">
        <v>0</v>
      </c>
      <c r="BV2816">
        <v>0</v>
      </c>
      <c r="BW2816">
        <v>0.69</v>
      </c>
    </row>
    <row r="2817" spans="1:75" ht="28.5" customHeight="1" x14ac:dyDescent="0.25">
      <c r="A2817">
        <v>34686581</v>
      </c>
      <c r="B2817" t="s">
        <v>21965</v>
      </c>
      <c r="C2817">
        <v>20230921043922</v>
      </c>
      <c r="D2817" s="1">
        <v>45190</v>
      </c>
      <c r="E2817" t="s">
        <v>76</v>
      </c>
      <c r="F2817" t="s">
        <v>21966</v>
      </c>
      <c r="G2817" t="s">
        <v>21967</v>
      </c>
      <c r="H2817" t="s">
        <v>21968</v>
      </c>
      <c r="I2817" t="s">
        <v>21969</v>
      </c>
      <c r="J2817">
        <v>34602058</v>
      </c>
      <c r="K2817" t="s">
        <v>21970</v>
      </c>
      <c r="L2817" t="s">
        <v>10097</v>
      </c>
      <c r="M2817" s="1">
        <v>42154</v>
      </c>
      <c r="N2817" t="s">
        <v>21971</v>
      </c>
      <c r="O2817" t="s">
        <v>21972</v>
      </c>
      <c r="P2817" t="s">
        <v>175</v>
      </c>
      <c r="Q2817" t="s">
        <v>175</v>
      </c>
      <c r="R2817" t="s">
        <v>175</v>
      </c>
      <c r="S2817" t="s">
        <v>96</v>
      </c>
      <c r="T2817" t="s">
        <v>21973</v>
      </c>
      <c r="U2817" t="s">
        <v>21974</v>
      </c>
      <c r="W2817">
        <v>2</v>
      </c>
      <c r="X2817">
        <v>2</v>
      </c>
      <c r="Y2817" t="s">
        <v>136</v>
      </c>
      <c r="Z2817" t="s">
        <v>86</v>
      </c>
      <c r="AA2817" t="s">
        <v>86</v>
      </c>
      <c r="AB2817" t="s">
        <v>284</v>
      </c>
      <c r="AC2817" t="s">
        <v>285</v>
      </c>
      <c r="AE2817">
        <v>26.252369999999999</v>
      </c>
      <c r="AF2817">
        <v>-80.087559999999996</v>
      </c>
      <c r="AG2817" t="s">
        <v>151</v>
      </c>
      <c r="AH2817" t="s">
        <v>93</v>
      </c>
      <c r="AI2817">
        <v>4</v>
      </c>
      <c r="AK2817" t="s">
        <v>94</v>
      </c>
      <c r="AL2817">
        <v>1</v>
      </c>
      <c r="AM2817">
        <v>3</v>
      </c>
      <c r="AN2817" t="s">
        <v>21975</v>
      </c>
      <c r="AO2817" s="3">
        <v>130</v>
      </c>
      <c r="AP2817">
        <v>3</v>
      </c>
      <c r="AQ2817">
        <v>1125</v>
      </c>
      <c r="AR2817">
        <v>3</v>
      </c>
      <c r="AS2817">
        <v>14</v>
      </c>
      <c r="AT2817">
        <v>1125</v>
      </c>
      <c r="AU2817">
        <v>1125</v>
      </c>
      <c r="AV2817">
        <v>4.8</v>
      </c>
      <c r="AW2817">
        <v>1125</v>
      </c>
      <c r="AY2817" t="s">
        <v>86</v>
      </c>
      <c r="AZ2817">
        <v>28</v>
      </c>
      <c r="BA2817">
        <v>40</v>
      </c>
      <c r="BB2817">
        <v>61</v>
      </c>
      <c r="BC2817">
        <v>245</v>
      </c>
      <c r="BD2817" s="1">
        <v>45190</v>
      </c>
      <c r="BE2817">
        <v>73</v>
      </c>
      <c r="BF2817">
        <v>10</v>
      </c>
      <c r="BG2817">
        <v>0</v>
      </c>
      <c r="BH2817" s="1">
        <v>43632</v>
      </c>
      <c r="BI2817" s="1">
        <v>45132</v>
      </c>
      <c r="BJ2817">
        <v>4.8899999999999997</v>
      </c>
      <c r="BK2817">
        <v>4.97</v>
      </c>
      <c r="BL2817">
        <v>4.93</v>
      </c>
      <c r="BM2817">
        <v>5</v>
      </c>
      <c r="BN2817">
        <v>4.95</v>
      </c>
      <c r="BO2817">
        <v>4.95</v>
      </c>
      <c r="BP2817">
        <v>4.88</v>
      </c>
      <c r="BR2817" t="s">
        <v>96</v>
      </c>
      <c r="BS2817">
        <v>1</v>
      </c>
      <c r="BT2817">
        <v>1</v>
      </c>
      <c r="BU2817">
        <v>0</v>
      </c>
      <c r="BV2817">
        <v>0</v>
      </c>
      <c r="BW2817">
        <v>1.4</v>
      </c>
    </row>
    <row r="2818" spans="1:75" ht="28.5" customHeight="1" x14ac:dyDescent="0.25">
      <c r="A2818">
        <v>34702614</v>
      </c>
      <c r="B2818" t="s">
        <v>21976</v>
      </c>
      <c r="C2818">
        <v>20230921043922</v>
      </c>
      <c r="D2818" s="1">
        <v>45191</v>
      </c>
      <c r="E2818" t="s">
        <v>196</v>
      </c>
      <c r="F2818" t="s">
        <v>6139</v>
      </c>
      <c r="G2818" t="s">
        <v>21977</v>
      </c>
      <c r="H2818" t="s">
        <v>21978</v>
      </c>
      <c r="I2818" t="s">
        <v>21979</v>
      </c>
      <c r="J2818">
        <v>108661587</v>
      </c>
      <c r="K2818" t="s">
        <v>21980</v>
      </c>
      <c r="L2818" t="s">
        <v>21981</v>
      </c>
      <c r="M2818" s="1">
        <v>42731</v>
      </c>
      <c r="N2818" t="s">
        <v>21982</v>
      </c>
      <c r="P2818" t="s">
        <v>175</v>
      </c>
      <c r="Q2818" t="s">
        <v>175</v>
      </c>
      <c r="R2818" t="s">
        <v>175</v>
      </c>
      <c r="S2818" t="s">
        <v>96</v>
      </c>
      <c r="T2818" t="s">
        <v>21983</v>
      </c>
      <c r="U2818" t="s">
        <v>21984</v>
      </c>
      <c r="W2818">
        <v>1</v>
      </c>
      <c r="X2818">
        <v>1</v>
      </c>
      <c r="Y2818" t="s">
        <v>89</v>
      </c>
      <c r="Z2818" t="s">
        <v>86</v>
      </c>
      <c r="AA2818" t="s">
        <v>86</v>
      </c>
      <c r="AB2818" t="s">
        <v>284</v>
      </c>
      <c r="AC2818" t="s">
        <v>178</v>
      </c>
      <c r="AE2818">
        <v>26.296779999999998</v>
      </c>
      <c r="AF2818">
        <v>-80.110069999999993</v>
      </c>
      <c r="AG2818" t="s">
        <v>92</v>
      </c>
      <c r="AH2818" t="s">
        <v>93</v>
      </c>
      <c r="AI2818">
        <v>6</v>
      </c>
      <c r="AK2818" t="s">
        <v>108</v>
      </c>
      <c r="AL2818">
        <v>3</v>
      </c>
      <c r="AM2818">
        <v>5</v>
      </c>
      <c r="AN2818" t="s">
        <v>21985</v>
      </c>
      <c r="AO2818" s="3">
        <v>500</v>
      </c>
      <c r="AP2818">
        <v>1</v>
      </c>
      <c r="AQ2818">
        <v>1125</v>
      </c>
      <c r="AR2818">
        <v>1</v>
      </c>
      <c r="AS2818">
        <v>1</v>
      </c>
      <c r="AT2818">
        <v>1125</v>
      </c>
      <c r="AU2818">
        <v>1125</v>
      </c>
      <c r="AV2818">
        <v>1</v>
      </c>
      <c r="AW2818">
        <v>1125</v>
      </c>
      <c r="AY2818" t="s">
        <v>96</v>
      </c>
      <c r="AZ2818">
        <v>0</v>
      </c>
      <c r="BA2818">
        <v>0</v>
      </c>
      <c r="BB2818">
        <v>0</v>
      </c>
      <c r="BC2818">
        <v>0</v>
      </c>
      <c r="BD2818" s="1">
        <v>45191</v>
      </c>
      <c r="BE2818">
        <v>0</v>
      </c>
      <c r="BF2818">
        <v>0</v>
      </c>
      <c r="BG2818">
        <v>0</v>
      </c>
      <c r="BR2818" t="s">
        <v>96</v>
      </c>
      <c r="BS2818">
        <v>1</v>
      </c>
      <c r="BT2818">
        <v>1</v>
      </c>
      <c r="BU2818">
        <v>0</v>
      </c>
      <c r="BV2818">
        <v>0</v>
      </c>
    </row>
    <row r="2819" spans="1:75" ht="28.5" customHeight="1" x14ac:dyDescent="0.25">
      <c r="A2819">
        <v>34711395</v>
      </c>
      <c r="B2819" t="s">
        <v>21986</v>
      </c>
      <c r="C2819">
        <v>20230921043922</v>
      </c>
      <c r="D2819" s="1">
        <v>45190</v>
      </c>
      <c r="E2819" t="s">
        <v>76</v>
      </c>
      <c r="F2819" t="s">
        <v>21987</v>
      </c>
      <c r="G2819" t="s">
        <v>21988</v>
      </c>
      <c r="H2819" t="s">
        <v>21989</v>
      </c>
      <c r="I2819" t="s">
        <v>21990</v>
      </c>
      <c r="J2819">
        <v>256242795</v>
      </c>
      <c r="K2819" t="s">
        <v>20966</v>
      </c>
      <c r="L2819" t="s">
        <v>20967</v>
      </c>
      <c r="M2819" s="1">
        <v>43571</v>
      </c>
      <c r="P2819" t="s">
        <v>85</v>
      </c>
      <c r="Q2819" s="2">
        <v>0.96</v>
      </c>
      <c r="R2819" s="2">
        <v>0.99</v>
      </c>
      <c r="S2819" t="s">
        <v>86</v>
      </c>
      <c r="T2819" t="s">
        <v>20968</v>
      </c>
      <c r="U2819" t="s">
        <v>20969</v>
      </c>
      <c r="V2819" t="s">
        <v>3732</v>
      </c>
      <c r="W2819">
        <v>48</v>
      </c>
      <c r="X2819">
        <v>49</v>
      </c>
      <c r="Y2819" t="s">
        <v>89</v>
      </c>
      <c r="Z2819" t="s">
        <v>86</v>
      </c>
      <c r="AA2819" t="s">
        <v>86</v>
      </c>
      <c r="AB2819" t="s">
        <v>219</v>
      </c>
      <c r="AC2819" t="s">
        <v>220</v>
      </c>
      <c r="AE2819">
        <v>26.167660000000001</v>
      </c>
      <c r="AF2819">
        <v>-80.107429999999994</v>
      </c>
      <c r="AG2819" t="s">
        <v>107</v>
      </c>
      <c r="AH2819" t="s">
        <v>93</v>
      </c>
      <c r="AI2819">
        <v>3</v>
      </c>
      <c r="AK2819" t="s">
        <v>94</v>
      </c>
      <c r="AM2819">
        <v>1</v>
      </c>
      <c r="AN2819" t="s">
        <v>21991</v>
      </c>
      <c r="AO2819" s="3">
        <v>79</v>
      </c>
      <c r="AP2819">
        <v>3</v>
      </c>
      <c r="AQ2819">
        <v>1125</v>
      </c>
      <c r="AR2819">
        <v>3</v>
      </c>
      <c r="AS2819">
        <v>4</v>
      </c>
      <c r="AT2819">
        <v>30</v>
      </c>
      <c r="AU2819">
        <v>1125</v>
      </c>
      <c r="AV2819">
        <v>3</v>
      </c>
      <c r="AW2819">
        <v>1099.8</v>
      </c>
      <c r="AY2819" t="s">
        <v>86</v>
      </c>
      <c r="AZ2819">
        <v>2</v>
      </c>
      <c r="BA2819">
        <v>31</v>
      </c>
      <c r="BB2819">
        <v>61</v>
      </c>
      <c r="BC2819">
        <v>61</v>
      </c>
      <c r="BD2819" s="1">
        <v>45190</v>
      </c>
      <c r="BE2819">
        <v>50</v>
      </c>
      <c r="BF2819">
        <v>15</v>
      </c>
      <c r="BG2819">
        <v>0</v>
      </c>
      <c r="BH2819" s="1">
        <v>43613</v>
      </c>
      <c r="BI2819" s="1">
        <v>45156</v>
      </c>
      <c r="BJ2819">
        <v>4.7</v>
      </c>
      <c r="BK2819">
        <v>4.84</v>
      </c>
      <c r="BL2819">
        <v>4.53</v>
      </c>
      <c r="BM2819">
        <v>4.7</v>
      </c>
      <c r="BN2819">
        <v>4.78</v>
      </c>
      <c r="BO2819">
        <v>4.84</v>
      </c>
      <c r="BP2819">
        <v>4.6399999999999997</v>
      </c>
      <c r="BR2819" t="s">
        <v>96</v>
      </c>
      <c r="BS2819">
        <v>38</v>
      </c>
      <c r="BT2819">
        <v>38</v>
      </c>
      <c r="BU2819">
        <v>0</v>
      </c>
      <c r="BV2819">
        <v>0</v>
      </c>
      <c r="BW2819">
        <v>0.95</v>
      </c>
    </row>
    <row r="2820" spans="1:75" ht="28.5" customHeight="1" x14ac:dyDescent="0.25">
      <c r="A2820">
        <v>35575948</v>
      </c>
      <c r="B2820" t="s">
        <v>21992</v>
      </c>
      <c r="C2820">
        <v>20230921043922</v>
      </c>
      <c r="D2820" s="1">
        <v>45190</v>
      </c>
      <c r="E2820" t="s">
        <v>76</v>
      </c>
      <c r="F2820" t="s">
        <v>21993</v>
      </c>
      <c r="G2820" t="s">
        <v>21994</v>
      </c>
      <c r="H2820" t="s">
        <v>20188</v>
      </c>
      <c r="I2820" t="s">
        <v>21995</v>
      </c>
      <c r="J2820">
        <v>33429404</v>
      </c>
      <c r="K2820" t="s">
        <v>20190</v>
      </c>
      <c r="L2820" t="s">
        <v>20191</v>
      </c>
      <c r="M2820" s="1">
        <v>42139</v>
      </c>
      <c r="N2820" t="s">
        <v>172</v>
      </c>
      <c r="O2820" t="s">
        <v>20192</v>
      </c>
      <c r="P2820" t="s">
        <v>85</v>
      </c>
      <c r="Q2820" s="2">
        <v>1</v>
      </c>
      <c r="R2820" s="2">
        <v>0.98</v>
      </c>
      <c r="S2820" t="s">
        <v>86</v>
      </c>
      <c r="T2820" t="s">
        <v>20193</v>
      </c>
      <c r="U2820" t="s">
        <v>20194</v>
      </c>
      <c r="W2820">
        <v>4</v>
      </c>
      <c r="X2820">
        <v>4</v>
      </c>
      <c r="Y2820" t="s">
        <v>89</v>
      </c>
      <c r="Z2820" t="s">
        <v>86</v>
      </c>
      <c r="AA2820" t="s">
        <v>96</v>
      </c>
      <c r="AB2820" t="s">
        <v>219</v>
      </c>
      <c r="AC2820" t="s">
        <v>220</v>
      </c>
      <c r="AE2820">
        <v>26.096229999999998</v>
      </c>
      <c r="AF2820">
        <v>-80.145420000000001</v>
      </c>
      <c r="AG2820" t="s">
        <v>92</v>
      </c>
      <c r="AH2820" t="s">
        <v>93</v>
      </c>
      <c r="AI2820">
        <v>8</v>
      </c>
      <c r="AK2820" t="s">
        <v>164</v>
      </c>
      <c r="AL2820">
        <v>3</v>
      </c>
      <c r="AM2820">
        <v>4</v>
      </c>
      <c r="AN2820" t="s">
        <v>21996</v>
      </c>
      <c r="AO2820" s="3">
        <v>173</v>
      </c>
      <c r="AP2820">
        <v>3</v>
      </c>
      <c r="AQ2820">
        <v>1125</v>
      </c>
      <c r="AR2820">
        <v>2</v>
      </c>
      <c r="AS2820">
        <v>12</v>
      </c>
      <c r="AT2820">
        <v>1125</v>
      </c>
      <c r="AU2820">
        <v>1125</v>
      </c>
      <c r="AV2820">
        <v>3.6</v>
      </c>
      <c r="AW2820">
        <v>1125</v>
      </c>
      <c r="AY2820" t="s">
        <v>86</v>
      </c>
      <c r="AZ2820">
        <v>8</v>
      </c>
      <c r="BA2820">
        <v>25</v>
      </c>
      <c r="BB2820">
        <v>55</v>
      </c>
      <c r="BC2820">
        <v>323</v>
      </c>
      <c r="BD2820" s="1">
        <v>45190</v>
      </c>
      <c r="BE2820">
        <v>104</v>
      </c>
      <c r="BF2820">
        <v>29</v>
      </c>
      <c r="BG2820">
        <v>2</v>
      </c>
      <c r="BH2820" s="1">
        <v>43753</v>
      </c>
      <c r="BI2820" s="1">
        <v>45174</v>
      </c>
      <c r="BJ2820">
        <v>4.83</v>
      </c>
      <c r="BK2820">
        <v>4.83</v>
      </c>
      <c r="BL2820">
        <v>4.67</v>
      </c>
      <c r="BM2820">
        <v>4.92</v>
      </c>
      <c r="BN2820">
        <v>4.8899999999999997</v>
      </c>
      <c r="BO2820">
        <v>4.79</v>
      </c>
      <c r="BP2820">
        <v>4.79</v>
      </c>
      <c r="BR2820" t="s">
        <v>96</v>
      </c>
      <c r="BS2820">
        <v>2</v>
      </c>
      <c r="BT2820">
        <v>2</v>
      </c>
      <c r="BU2820">
        <v>0</v>
      </c>
      <c r="BV2820">
        <v>0</v>
      </c>
      <c r="BW2820">
        <v>2.17</v>
      </c>
    </row>
    <row r="2821" spans="1:75" ht="28.5" customHeight="1" x14ac:dyDescent="0.25">
      <c r="A2821">
        <v>34711618</v>
      </c>
      <c r="B2821" t="s">
        <v>21997</v>
      </c>
      <c r="C2821">
        <v>20230921043922</v>
      </c>
      <c r="D2821" s="1">
        <v>45190</v>
      </c>
      <c r="E2821" t="s">
        <v>76</v>
      </c>
      <c r="F2821" t="s">
        <v>21998</v>
      </c>
      <c r="G2821" t="s">
        <v>21999</v>
      </c>
      <c r="I2821" t="s">
        <v>22000</v>
      </c>
      <c r="J2821">
        <v>261806767</v>
      </c>
      <c r="K2821" t="s">
        <v>22001</v>
      </c>
      <c r="L2821" t="s">
        <v>22002</v>
      </c>
      <c r="M2821" s="1">
        <v>43599</v>
      </c>
      <c r="N2821" t="s">
        <v>4307</v>
      </c>
      <c r="P2821" t="s">
        <v>175</v>
      </c>
      <c r="Q2821" t="s">
        <v>175</v>
      </c>
      <c r="R2821" s="2">
        <v>0.33</v>
      </c>
      <c r="S2821" t="s">
        <v>96</v>
      </c>
      <c r="T2821" t="s">
        <v>22003</v>
      </c>
      <c r="U2821" t="s">
        <v>22004</v>
      </c>
      <c r="W2821">
        <v>2</v>
      </c>
      <c r="X2821">
        <v>3</v>
      </c>
      <c r="Y2821" t="s">
        <v>89</v>
      </c>
      <c r="Z2821" t="s">
        <v>86</v>
      </c>
      <c r="AA2821" t="s">
        <v>86</v>
      </c>
      <c r="AC2821" t="s">
        <v>311</v>
      </c>
      <c r="AE2821">
        <v>26.152750000000001</v>
      </c>
      <c r="AF2821">
        <v>-80.214929999999995</v>
      </c>
      <c r="AG2821" t="s">
        <v>107</v>
      </c>
      <c r="AH2821" t="s">
        <v>93</v>
      </c>
      <c r="AI2821">
        <v>3</v>
      </c>
      <c r="AK2821" t="s">
        <v>152</v>
      </c>
      <c r="AL2821">
        <v>1</v>
      </c>
      <c r="AM2821">
        <v>2</v>
      </c>
      <c r="AN2821" t="s">
        <v>22005</v>
      </c>
      <c r="AO2821" s="3">
        <v>150</v>
      </c>
      <c r="AP2821">
        <v>120</v>
      </c>
      <c r="AQ2821">
        <v>365</v>
      </c>
      <c r="AR2821">
        <v>120</v>
      </c>
      <c r="AS2821">
        <v>120</v>
      </c>
      <c r="AT2821">
        <v>365</v>
      </c>
      <c r="AU2821">
        <v>365</v>
      </c>
      <c r="AV2821">
        <v>120</v>
      </c>
      <c r="AW2821">
        <v>365</v>
      </c>
      <c r="AY2821" t="s">
        <v>86</v>
      </c>
      <c r="AZ2821">
        <v>0</v>
      </c>
      <c r="BA2821">
        <v>0</v>
      </c>
      <c r="BB2821">
        <v>0</v>
      </c>
      <c r="BC2821">
        <v>143</v>
      </c>
      <c r="BD2821" s="1">
        <v>45190</v>
      </c>
      <c r="BE2821">
        <v>4</v>
      </c>
      <c r="BF2821">
        <v>0</v>
      </c>
      <c r="BG2821">
        <v>0</v>
      </c>
      <c r="BH2821" s="1">
        <v>43694</v>
      </c>
      <c r="BI2821" s="1">
        <v>44530</v>
      </c>
      <c r="BJ2821">
        <v>4.5</v>
      </c>
      <c r="BK2821">
        <v>4.75</v>
      </c>
      <c r="BL2821">
        <v>4.75</v>
      </c>
      <c r="BM2821">
        <v>4.5</v>
      </c>
      <c r="BN2821">
        <v>4.5</v>
      </c>
      <c r="BO2821">
        <v>4.25</v>
      </c>
      <c r="BP2821">
        <v>4.5</v>
      </c>
      <c r="BR2821" t="s">
        <v>96</v>
      </c>
      <c r="BS2821">
        <v>2</v>
      </c>
      <c r="BT2821">
        <v>2</v>
      </c>
      <c r="BU2821">
        <v>0</v>
      </c>
      <c r="BV2821">
        <v>0</v>
      </c>
      <c r="BW2821">
        <v>0.08</v>
      </c>
    </row>
    <row r="2822" spans="1:75" ht="28.5" customHeight="1" x14ac:dyDescent="0.25">
      <c r="A2822">
        <v>35581349</v>
      </c>
      <c r="B2822" t="s">
        <v>22006</v>
      </c>
      <c r="C2822">
        <v>20230921043922</v>
      </c>
      <c r="D2822" s="1">
        <v>45190</v>
      </c>
      <c r="E2822" t="s">
        <v>76</v>
      </c>
      <c r="F2822" t="s">
        <v>22007</v>
      </c>
      <c r="G2822" t="s">
        <v>22008</v>
      </c>
      <c r="I2822" t="s">
        <v>22009</v>
      </c>
      <c r="J2822">
        <v>118856968</v>
      </c>
      <c r="K2822" t="s">
        <v>20820</v>
      </c>
      <c r="L2822" t="s">
        <v>20821</v>
      </c>
      <c r="M2822" s="1">
        <v>42796</v>
      </c>
      <c r="N2822" t="s">
        <v>172</v>
      </c>
      <c r="O2822" t="s">
        <v>20822</v>
      </c>
      <c r="P2822" t="s">
        <v>85</v>
      </c>
      <c r="Q2822" s="2">
        <v>1</v>
      </c>
      <c r="R2822" s="2">
        <v>1</v>
      </c>
      <c r="S2822" t="s">
        <v>96</v>
      </c>
      <c r="T2822" t="s">
        <v>20823</v>
      </c>
      <c r="U2822" t="s">
        <v>20824</v>
      </c>
      <c r="W2822">
        <v>3</v>
      </c>
      <c r="X2822">
        <v>11</v>
      </c>
      <c r="Y2822" t="s">
        <v>136</v>
      </c>
      <c r="Z2822" t="s">
        <v>86</v>
      </c>
      <c r="AA2822" t="s">
        <v>96</v>
      </c>
      <c r="AC2822" t="s">
        <v>285</v>
      </c>
      <c r="AE2822">
        <v>26.229520000000001</v>
      </c>
      <c r="AF2822">
        <v>-80.091459999999998</v>
      </c>
      <c r="AG2822" t="s">
        <v>92</v>
      </c>
      <c r="AH2822" t="s">
        <v>93</v>
      </c>
      <c r="AI2822">
        <v>12</v>
      </c>
      <c r="AK2822" t="s">
        <v>2095</v>
      </c>
      <c r="AL2822">
        <v>4</v>
      </c>
      <c r="AM2822">
        <v>8</v>
      </c>
      <c r="AN2822" t="s">
        <v>22010</v>
      </c>
      <c r="AO2822" s="3">
        <v>373</v>
      </c>
      <c r="AP2822">
        <v>1</v>
      </c>
      <c r="AQ2822">
        <v>1125</v>
      </c>
      <c r="AR2822">
        <v>3</v>
      </c>
      <c r="AS2822">
        <v>3</v>
      </c>
      <c r="AT2822">
        <v>1125</v>
      </c>
      <c r="AU2822">
        <v>1125</v>
      </c>
      <c r="AV2822">
        <v>3</v>
      </c>
      <c r="AW2822">
        <v>1125</v>
      </c>
      <c r="AY2822" t="s">
        <v>86</v>
      </c>
      <c r="AZ2822">
        <v>0</v>
      </c>
      <c r="BA2822">
        <v>0</v>
      </c>
      <c r="BB2822">
        <v>19</v>
      </c>
      <c r="BC2822">
        <v>294</v>
      </c>
      <c r="BD2822" s="1">
        <v>45190</v>
      </c>
      <c r="BE2822">
        <v>15</v>
      </c>
      <c r="BF2822">
        <v>1</v>
      </c>
      <c r="BG2822">
        <v>0</v>
      </c>
      <c r="BH2822" s="1">
        <v>43780</v>
      </c>
      <c r="BI2822" s="1">
        <v>45039</v>
      </c>
      <c r="BJ2822">
        <v>4.4000000000000004</v>
      </c>
      <c r="BK2822">
        <v>4.33</v>
      </c>
      <c r="BL2822">
        <v>4.53</v>
      </c>
      <c r="BM2822">
        <v>4.87</v>
      </c>
      <c r="BN2822">
        <v>4.8</v>
      </c>
      <c r="BO2822">
        <v>4.93</v>
      </c>
      <c r="BP2822">
        <v>4.67</v>
      </c>
      <c r="BR2822" t="s">
        <v>86</v>
      </c>
      <c r="BS2822">
        <v>3</v>
      </c>
      <c r="BT2822">
        <v>3</v>
      </c>
      <c r="BU2822">
        <v>0</v>
      </c>
      <c r="BV2822">
        <v>0</v>
      </c>
      <c r="BW2822">
        <v>0.32</v>
      </c>
    </row>
    <row r="2823" spans="1:75" ht="28.5" customHeight="1" x14ac:dyDescent="0.25">
      <c r="A2823">
        <v>34719267</v>
      </c>
      <c r="B2823" t="s">
        <v>22011</v>
      </c>
      <c r="C2823">
        <v>20230921043922</v>
      </c>
      <c r="D2823" s="1">
        <v>45190</v>
      </c>
      <c r="E2823" t="s">
        <v>76</v>
      </c>
      <c r="F2823" t="s">
        <v>22012</v>
      </c>
      <c r="G2823" t="s">
        <v>22013</v>
      </c>
      <c r="H2823" t="s">
        <v>21403</v>
      </c>
      <c r="I2823" t="s">
        <v>21404</v>
      </c>
      <c r="J2823">
        <v>258459142</v>
      </c>
      <c r="K2823" t="s">
        <v>21405</v>
      </c>
      <c r="L2823" t="s">
        <v>21406</v>
      </c>
      <c r="M2823" s="1">
        <v>43582</v>
      </c>
      <c r="O2823" t="s">
        <v>175</v>
      </c>
      <c r="P2823" t="s">
        <v>85</v>
      </c>
      <c r="Q2823" s="2">
        <v>1</v>
      </c>
      <c r="R2823" s="2">
        <v>0.81</v>
      </c>
      <c r="S2823" t="s">
        <v>86</v>
      </c>
      <c r="T2823" t="s">
        <v>21407</v>
      </c>
      <c r="U2823" t="s">
        <v>21408</v>
      </c>
      <c r="W2823">
        <v>2</v>
      </c>
      <c r="X2823">
        <v>2</v>
      </c>
      <c r="Y2823" t="s">
        <v>89</v>
      </c>
      <c r="Z2823" t="s">
        <v>86</v>
      </c>
      <c r="AA2823" t="s">
        <v>86</v>
      </c>
      <c r="AB2823" t="s">
        <v>1443</v>
      </c>
      <c r="AC2823" t="s">
        <v>453</v>
      </c>
      <c r="AE2823">
        <v>26.227699999999999</v>
      </c>
      <c r="AF2823">
        <v>-80.238100000000003</v>
      </c>
      <c r="AG2823" t="s">
        <v>92</v>
      </c>
      <c r="AH2823" t="s">
        <v>93</v>
      </c>
      <c r="AI2823">
        <v>8</v>
      </c>
      <c r="AK2823" t="s">
        <v>108</v>
      </c>
      <c r="AL2823">
        <v>2</v>
      </c>
      <c r="AM2823">
        <v>4</v>
      </c>
      <c r="AN2823" t="s">
        <v>22014</v>
      </c>
      <c r="AO2823" s="3">
        <v>245</v>
      </c>
      <c r="AP2823">
        <v>1</v>
      </c>
      <c r="AQ2823">
        <v>10</v>
      </c>
      <c r="AR2823">
        <v>1</v>
      </c>
      <c r="AS2823">
        <v>1</v>
      </c>
      <c r="AT2823">
        <v>10</v>
      </c>
      <c r="AU2823">
        <v>10</v>
      </c>
      <c r="AV2823">
        <v>1</v>
      </c>
      <c r="AW2823">
        <v>10</v>
      </c>
      <c r="AY2823" t="s">
        <v>86</v>
      </c>
      <c r="AZ2823">
        <v>29</v>
      </c>
      <c r="BA2823">
        <v>59</v>
      </c>
      <c r="BB2823">
        <v>89</v>
      </c>
      <c r="BC2823">
        <v>177</v>
      </c>
      <c r="BD2823" s="1">
        <v>45190</v>
      </c>
      <c r="BE2823">
        <v>11</v>
      </c>
      <c r="BF2823">
        <v>0</v>
      </c>
      <c r="BG2823">
        <v>0</v>
      </c>
      <c r="BH2823" s="1">
        <v>44291</v>
      </c>
      <c r="BI2823" s="1">
        <v>44801</v>
      </c>
      <c r="BJ2823">
        <v>4.7300000000000004</v>
      </c>
      <c r="BK2823">
        <v>4.91</v>
      </c>
      <c r="BL2823">
        <v>4.82</v>
      </c>
      <c r="BM2823">
        <v>5</v>
      </c>
      <c r="BN2823">
        <v>5</v>
      </c>
      <c r="BO2823">
        <v>4.82</v>
      </c>
      <c r="BP2823">
        <v>4.55</v>
      </c>
      <c r="BR2823" t="s">
        <v>96</v>
      </c>
      <c r="BS2823">
        <v>2</v>
      </c>
      <c r="BT2823">
        <v>2</v>
      </c>
      <c r="BU2823">
        <v>0</v>
      </c>
      <c r="BV2823">
        <v>0</v>
      </c>
      <c r="BW2823">
        <v>0.37</v>
      </c>
    </row>
    <row r="2824" spans="1:75" ht="28.5" customHeight="1" x14ac:dyDescent="0.25">
      <c r="A2824">
        <v>34721658</v>
      </c>
      <c r="B2824" t="s">
        <v>22015</v>
      </c>
      <c r="C2824">
        <v>20230921043922</v>
      </c>
      <c r="D2824" s="1">
        <v>45191</v>
      </c>
      <c r="E2824" t="s">
        <v>76</v>
      </c>
      <c r="F2824" t="s">
        <v>22016</v>
      </c>
      <c r="G2824" t="s">
        <v>22017</v>
      </c>
      <c r="H2824" t="s">
        <v>22018</v>
      </c>
      <c r="I2824" t="s">
        <v>22019</v>
      </c>
      <c r="J2824">
        <v>156936446</v>
      </c>
      <c r="K2824" t="s">
        <v>15978</v>
      </c>
      <c r="L2824" t="s">
        <v>15979</v>
      </c>
      <c r="M2824" s="1">
        <v>43039</v>
      </c>
      <c r="N2824" t="s">
        <v>325</v>
      </c>
      <c r="O2824" t="s">
        <v>15980</v>
      </c>
      <c r="P2824" t="s">
        <v>85</v>
      </c>
      <c r="Q2824" s="2">
        <v>1</v>
      </c>
      <c r="R2824" s="2">
        <v>0.99</v>
      </c>
      <c r="S2824" t="s">
        <v>86</v>
      </c>
      <c r="T2824" t="s">
        <v>15981</v>
      </c>
      <c r="U2824" t="s">
        <v>15982</v>
      </c>
      <c r="V2824" t="s">
        <v>253</v>
      </c>
      <c r="W2824">
        <v>3</v>
      </c>
      <c r="X2824">
        <v>3</v>
      </c>
      <c r="Y2824" t="s">
        <v>89</v>
      </c>
      <c r="Z2824" t="s">
        <v>86</v>
      </c>
      <c r="AA2824" t="s">
        <v>86</v>
      </c>
      <c r="AB2824" t="s">
        <v>90</v>
      </c>
      <c r="AC2824" t="s">
        <v>91</v>
      </c>
      <c r="AE2824">
        <v>25.988440000000001</v>
      </c>
      <c r="AF2824">
        <v>-80.119739999999993</v>
      </c>
      <c r="AG2824" t="s">
        <v>151</v>
      </c>
      <c r="AH2824" t="s">
        <v>93</v>
      </c>
      <c r="AI2824">
        <v>8</v>
      </c>
      <c r="AK2824" t="s">
        <v>108</v>
      </c>
      <c r="AL2824">
        <v>2</v>
      </c>
      <c r="AM2824">
        <v>4</v>
      </c>
      <c r="AN2824" t="s">
        <v>22020</v>
      </c>
      <c r="AO2824" s="3">
        <v>169</v>
      </c>
      <c r="AP2824">
        <v>4</v>
      </c>
      <c r="AQ2824">
        <v>1125</v>
      </c>
      <c r="AR2824">
        <v>2</v>
      </c>
      <c r="AS2824">
        <v>4</v>
      </c>
      <c r="AT2824">
        <v>1125</v>
      </c>
      <c r="AU2824">
        <v>1125</v>
      </c>
      <c r="AV2824">
        <v>4</v>
      </c>
      <c r="AW2824">
        <v>1125</v>
      </c>
      <c r="AY2824" t="s">
        <v>86</v>
      </c>
      <c r="AZ2824">
        <v>16</v>
      </c>
      <c r="BA2824">
        <v>35</v>
      </c>
      <c r="BB2824">
        <v>51</v>
      </c>
      <c r="BC2824">
        <v>169</v>
      </c>
      <c r="BD2824" s="1">
        <v>45191</v>
      </c>
      <c r="BE2824">
        <v>157</v>
      </c>
      <c r="BF2824">
        <v>38</v>
      </c>
      <c r="BG2824">
        <v>1</v>
      </c>
      <c r="BH2824" s="1">
        <v>43653</v>
      </c>
      <c r="BI2824" s="1">
        <v>45172</v>
      </c>
      <c r="BJ2824">
        <v>4.62</v>
      </c>
      <c r="BK2824">
        <v>4.66</v>
      </c>
      <c r="BL2824">
        <v>4.5599999999999996</v>
      </c>
      <c r="BM2824">
        <v>4.79</v>
      </c>
      <c r="BN2824">
        <v>4.75</v>
      </c>
      <c r="BO2824">
        <v>4.92</v>
      </c>
      <c r="BP2824">
        <v>4.58</v>
      </c>
      <c r="BR2824" t="s">
        <v>86</v>
      </c>
      <c r="BS2824">
        <v>3</v>
      </c>
      <c r="BT2824">
        <v>3</v>
      </c>
      <c r="BU2824">
        <v>0</v>
      </c>
      <c r="BV2824">
        <v>0</v>
      </c>
      <c r="BW2824">
        <v>3.06</v>
      </c>
    </row>
    <row r="2825" spans="1:75" ht="28.5" customHeight="1" x14ac:dyDescent="0.25">
      <c r="A2825">
        <v>34722777</v>
      </c>
      <c r="B2825" t="s">
        <v>22021</v>
      </c>
      <c r="C2825">
        <v>20230921043922</v>
      </c>
      <c r="D2825" s="1">
        <v>45191</v>
      </c>
      <c r="E2825" t="s">
        <v>76</v>
      </c>
      <c r="F2825" t="s">
        <v>22022</v>
      </c>
      <c r="G2825" t="s">
        <v>22023</v>
      </c>
      <c r="H2825" t="s">
        <v>21692</v>
      </c>
      <c r="I2825" t="s">
        <v>22024</v>
      </c>
      <c r="J2825">
        <v>44249328</v>
      </c>
      <c r="K2825" t="s">
        <v>21694</v>
      </c>
      <c r="L2825" t="s">
        <v>21695</v>
      </c>
      <c r="M2825" s="1">
        <v>42262</v>
      </c>
      <c r="N2825" t="s">
        <v>83</v>
      </c>
      <c r="O2825" s="4" t="s">
        <v>21696</v>
      </c>
      <c r="P2825" t="s">
        <v>85</v>
      </c>
      <c r="Q2825" s="2">
        <v>1</v>
      </c>
      <c r="R2825" s="2">
        <v>0.92</v>
      </c>
      <c r="S2825" t="s">
        <v>86</v>
      </c>
      <c r="T2825" t="s">
        <v>21697</v>
      </c>
      <c r="U2825" t="s">
        <v>21698</v>
      </c>
      <c r="V2825" t="s">
        <v>253</v>
      </c>
      <c r="W2825">
        <v>5</v>
      </c>
      <c r="X2825">
        <v>5</v>
      </c>
      <c r="Y2825" t="s">
        <v>89</v>
      </c>
      <c r="Z2825" t="s">
        <v>86</v>
      </c>
      <c r="AA2825" t="s">
        <v>86</v>
      </c>
      <c r="AB2825" t="s">
        <v>90</v>
      </c>
      <c r="AC2825" t="s">
        <v>91</v>
      </c>
      <c r="AE2825">
        <v>25.990010000000002</v>
      </c>
      <c r="AF2825">
        <v>-80.118539999999996</v>
      </c>
      <c r="AG2825" t="s">
        <v>151</v>
      </c>
      <c r="AH2825" t="s">
        <v>93</v>
      </c>
      <c r="AI2825">
        <v>4</v>
      </c>
      <c r="AK2825" t="s">
        <v>94</v>
      </c>
      <c r="AL2825">
        <v>1</v>
      </c>
      <c r="AM2825">
        <v>2</v>
      </c>
      <c r="AN2825" t="s">
        <v>22025</v>
      </c>
      <c r="AO2825" s="3">
        <v>139</v>
      </c>
      <c r="AP2825">
        <v>5</v>
      </c>
      <c r="AQ2825">
        <v>30</v>
      </c>
      <c r="AR2825">
        <v>5</v>
      </c>
      <c r="AS2825">
        <v>5</v>
      </c>
      <c r="AT2825">
        <v>30</v>
      </c>
      <c r="AU2825">
        <v>30</v>
      </c>
      <c r="AV2825">
        <v>5</v>
      </c>
      <c r="AW2825">
        <v>30</v>
      </c>
      <c r="AY2825" t="s">
        <v>86</v>
      </c>
      <c r="AZ2825">
        <v>9</v>
      </c>
      <c r="BA2825">
        <v>39</v>
      </c>
      <c r="BB2825">
        <v>69</v>
      </c>
      <c r="BC2825">
        <v>147</v>
      </c>
      <c r="BD2825" s="1">
        <v>45191</v>
      </c>
      <c r="BE2825">
        <v>80</v>
      </c>
      <c r="BF2825">
        <v>15</v>
      </c>
      <c r="BG2825">
        <v>0</v>
      </c>
      <c r="BH2825" s="1">
        <v>43656</v>
      </c>
      <c r="BI2825" s="1">
        <v>45140</v>
      </c>
      <c r="BJ2825">
        <v>4.79</v>
      </c>
      <c r="BK2825">
        <v>4.83</v>
      </c>
      <c r="BL2825">
        <v>4.8499999999999996</v>
      </c>
      <c r="BM2825">
        <v>4.68</v>
      </c>
      <c r="BN2825">
        <v>4.9400000000000004</v>
      </c>
      <c r="BO2825">
        <v>4.9000000000000004</v>
      </c>
      <c r="BP2825">
        <v>4.78</v>
      </c>
      <c r="BR2825" t="s">
        <v>96</v>
      </c>
      <c r="BS2825">
        <v>4</v>
      </c>
      <c r="BT2825">
        <v>4</v>
      </c>
      <c r="BU2825">
        <v>0</v>
      </c>
      <c r="BV2825">
        <v>0</v>
      </c>
      <c r="BW2825">
        <v>1.56</v>
      </c>
    </row>
    <row r="2826" spans="1:75" ht="28.5" customHeight="1" x14ac:dyDescent="0.25">
      <c r="A2826">
        <v>35605614</v>
      </c>
      <c r="B2826" t="s">
        <v>22026</v>
      </c>
      <c r="C2826">
        <v>20230921043922</v>
      </c>
      <c r="D2826" s="1">
        <v>45190</v>
      </c>
      <c r="E2826" t="s">
        <v>76</v>
      </c>
      <c r="F2826" t="s">
        <v>22027</v>
      </c>
      <c r="G2826" t="s">
        <v>22028</v>
      </c>
      <c r="H2826" t="s">
        <v>22029</v>
      </c>
      <c r="I2826" t="s">
        <v>22030</v>
      </c>
      <c r="J2826">
        <v>262224405</v>
      </c>
      <c r="K2826" t="s">
        <v>22031</v>
      </c>
      <c r="L2826" t="s">
        <v>22032</v>
      </c>
      <c r="M2826" s="1">
        <v>43601</v>
      </c>
      <c r="N2826" t="s">
        <v>14665</v>
      </c>
      <c r="P2826" t="s">
        <v>175</v>
      </c>
      <c r="Q2826" t="s">
        <v>175</v>
      </c>
      <c r="R2826" t="s">
        <v>175</v>
      </c>
      <c r="S2826" t="s">
        <v>96</v>
      </c>
      <c r="T2826" t="s">
        <v>22033</v>
      </c>
      <c r="U2826" t="s">
        <v>22034</v>
      </c>
      <c r="W2826">
        <v>1</v>
      </c>
      <c r="X2826">
        <v>2</v>
      </c>
      <c r="Y2826" t="s">
        <v>89</v>
      </c>
      <c r="Z2826" t="s">
        <v>86</v>
      </c>
      <c r="AA2826" t="s">
        <v>86</v>
      </c>
      <c r="AB2826" t="s">
        <v>284</v>
      </c>
      <c r="AC2826" t="s">
        <v>285</v>
      </c>
      <c r="AE2826">
        <v>26.227239999999998</v>
      </c>
      <c r="AF2826">
        <v>-80.102109999999996</v>
      </c>
      <c r="AG2826" t="s">
        <v>4316</v>
      </c>
      <c r="AH2826" t="s">
        <v>1075</v>
      </c>
      <c r="AI2826">
        <v>4</v>
      </c>
      <c r="AK2826" t="s">
        <v>239</v>
      </c>
      <c r="AL2826">
        <v>1</v>
      </c>
      <c r="AM2826">
        <v>2</v>
      </c>
      <c r="AN2826" t="s">
        <v>22035</v>
      </c>
      <c r="AO2826" s="3">
        <v>100</v>
      </c>
      <c r="AP2826">
        <v>1</v>
      </c>
      <c r="AQ2826">
        <v>28</v>
      </c>
      <c r="AR2826">
        <v>1</v>
      </c>
      <c r="AS2826">
        <v>1</v>
      </c>
      <c r="AT2826">
        <v>28</v>
      </c>
      <c r="AU2826">
        <v>28</v>
      </c>
      <c r="AV2826">
        <v>1</v>
      </c>
      <c r="AW2826">
        <v>28</v>
      </c>
      <c r="AY2826" t="s">
        <v>86</v>
      </c>
      <c r="AZ2826">
        <v>28</v>
      </c>
      <c r="BA2826">
        <v>58</v>
      </c>
      <c r="BB2826">
        <v>88</v>
      </c>
      <c r="BC2826">
        <v>88</v>
      </c>
      <c r="BD2826" s="1">
        <v>45190</v>
      </c>
      <c r="BE2826">
        <v>4</v>
      </c>
      <c r="BF2826">
        <v>0</v>
      </c>
      <c r="BG2826">
        <v>0</v>
      </c>
      <c r="BH2826" s="1">
        <v>43807</v>
      </c>
      <c r="BI2826" s="1">
        <v>44332</v>
      </c>
      <c r="BJ2826">
        <v>3.75</v>
      </c>
      <c r="BK2826">
        <v>4</v>
      </c>
      <c r="BL2826">
        <v>3.75</v>
      </c>
      <c r="BM2826">
        <v>4</v>
      </c>
      <c r="BN2826">
        <v>3.75</v>
      </c>
      <c r="BO2826">
        <v>3.75</v>
      </c>
      <c r="BP2826">
        <v>3.75</v>
      </c>
      <c r="BR2826" t="s">
        <v>96</v>
      </c>
      <c r="BS2826">
        <v>1</v>
      </c>
      <c r="BT2826">
        <v>0</v>
      </c>
      <c r="BU2826">
        <v>0</v>
      </c>
      <c r="BV2826">
        <v>0</v>
      </c>
      <c r="BW2826">
        <v>0.09</v>
      </c>
    </row>
    <row r="2827" spans="1:75" ht="28.5" customHeight="1" x14ac:dyDescent="0.25">
      <c r="A2827">
        <v>34723260</v>
      </c>
      <c r="B2827" t="s">
        <v>22036</v>
      </c>
      <c r="C2827">
        <v>20230921043922</v>
      </c>
      <c r="D2827" s="1">
        <v>45191</v>
      </c>
      <c r="E2827" t="s">
        <v>76</v>
      </c>
      <c r="F2827" t="s">
        <v>22037</v>
      </c>
      <c r="G2827" t="s">
        <v>22038</v>
      </c>
      <c r="I2827" t="s">
        <v>22039</v>
      </c>
      <c r="J2827">
        <v>141328611</v>
      </c>
      <c r="K2827" t="s">
        <v>22040</v>
      </c>
      <c r="L2827" t="s">
        <v>22041</v>
      </c>
      <c r="M2827" s="1">
        <v>42935</v>
      </c>
      <c r="N2827" t="s">
        <v>325</v>
      </c>
      <c r="O2827" t="s">
        <v>22042</v>
      </c>
      <c r="P2827" t="s">
        <v>85</v>
      </c>
      <c r="Q2827" s="2">
        <v>1</v>
      </c>
      <c r="R2827" s="2">
        <v>1</v>
      </c>
      <c r="S2827" t="s">
        <v>96</v>
      </c>
      <c r="T2827" t="s">
        <v>22043</v>
      </c>
      <c r="U2827" t="s">
        <v>22044</v>
      </c>
      <c r="V2827" t="s">
        <v>22045</v>
      </c>
      <c r="W2827">
        <v>2</v>
      </c>
      <c r="X2827">
        <v>4</v>
      </c>
      <c r="Y2827" t="s">
        <v>89</v>
      </c>
      <c r="Z2827" t="s">
        <v>86</v>
      </c>
      <c r="AA2827" t="s">
        <v>86</v>
      </c>
      <c r="AC2827" t="s">
        <v>106</v>
      </c>
      <c r="AE2827">
        <v>25.984660000000002</v>
      </c>
      <c r="AF2827">
        <v>-80.123400000000004</v>
      </c>
      <c r="AG2827" t="s">
        <v>151</v>
      </c>
      <c r="AH2827" t="s">
        <v>93</v>
      </c>
      <c r="AI2827">
        <v>7</v>
      </c>
      <c r="AK2827" t="s">
        <v>108</v>
      </c>
      <c r="AL2827">
        <v>2</v>
      </c>
      <c r="AM2827">
        <v>3</v>
      </c>
      <c r="AN2827" t="s">
        <v>22046</v>
      </c>
      <c r="AO2827" s="3">
        <v>159</v>
      </c>
      <c r="AP2827">
        <v>1</v>
      </c>
      <c r="AQ2827">
        <v>365</v>
      </c>
      <c r="AR2827">
        <v>1</v>
      </c>
      <c r="AS2827">
        <v>1</v>
      </c>
      <c r="AT2827">
        <v>1125</v>
      </c>
      <c r="AU2827">
        <v>1125</v>
      </c>
      <c r="AV2827">
        <v>1</v>
      </c>
      <c r="AW2827">
        <v>1125</v>
      </c>
      <c r="AY2827" t="s">
        <v>86</v>
      </c>
      <c r="AZ2827">
        <v>27</v>
      </c>
      <c r="BA2827">
        <v>46</v>
      </c>
      <c r="BB2827">
        <v>72</v>
      </c>
      <c r="BC2827">
        <v>80</v>
      </c>
      <c r="BD2827" s="1">
        <v>45191</v>
      </c>
      <c r="BE2827">
        <v>3</v>
      </c>
      <c r="BF2827">
        <v>0</v>
      </c>
      <c r="BG2827">
        <v>0</v>
      </c>
      <c r="BH2827" s="1">
        <v>44731</v>
      </c>
      <c r="BI2827" s="1">
        <v>44767</v>
      </c>
      <c r="BJ2827">
        <v>4.67</v>
      </c>
      <c r="BK2827">
        <v>4.67</v>
      </c>
      <c r="BL2827">
        <v>4.33</v>
      </c>
      <c r="BM2827">
        <v>5</v>
      </c>
      <c r="BN2827">
        <v>4.67</v>
      </c>
      <c r="BO2827">
        <v>4.67</v>
      </c>
      <c r="BP2827">
        <v>4.67</v>
      </c>
      <c r="BR2827" t="s">
        <v>86</v>
      </c>
      <c r="BS2827">
        <v>2</v>
      </c>
      <c r="BT2827">
        <v>2</v>
      </c>
      <c r="BU2827">
        <v>0</v>
      </c>
      <c r="BV2827">
        <v>0</v>
      </c>
      <c r="BW2827">
        <v>0.2</v>
      </c>
    </row>
    <row r="2828" spans="1:75" ht="28.5" customHeight="1" x14ac:dyDescent="0.25">
      <c r="A2828">
        <v>34744188</v>
      </c>
      <c r="B2828" t="s">
        <v>22047</v>
      </c>
      <c r="C2828">
        <v>20230921043922</v>
      </c>
      <c r="D2828" s="1">
        <v>45190</v>
      </c>
      <c r="E2828" t="s">
        <v>76</v>
      </c>
      <c r="F2828" t="s">
        <v>22048</v>
      </c>
      <c r="G2828" t="s">
        <v>22049</v>
      </c>
      <c r="H2828" t="s">
        <v>22050</v>
      </c>
      <c r="I2828" t="s">
        <v>22051</v>
      </c>
      <c r="J2828">
        <v>112867074</v>
      </c>
      <c r="K2828" t="s">
        <v>8119</v>
      </c>
      <c r="L2828" t="s">
        <v>8120</v>
      </c>
      <c r="M2828" s="1">
        <v>42758</v>
      </c>
      <c r="N2828" t="s">
        <v>1508</v>
      </c>
      <c r="O2828" s="4" t="s">
        <v>8121</v>
      </c>
      <c r="P2828" t="s">
        <v>85</v>
      </c>
      <c r="Q2828" s="2">
        <v>1</v>
      </c>
      <c r="R2828" s="2">
        <v>1</v>
      </c>
      <c r="S2828" t="s">
        <v>96</v>
      </c>
      <c r="T2828" t="s">
        <v>8122</v>
      </c>
      <c r="U2828" t="s">
        <v>8123</v>
      </c>
      <c r="W2828">
        <v>31</v>
      </c>
      <c r="X2828">
        <v>39</v>
      </c>
      <c r="Y2828" t="s">
        <v>89</v>
      </c>
      <c r="Z2828" t="s">
        <v>86</v>
      </c>
      <c r="AA2828" t="s">
        <v>86</v>
      </c>
      <c r="AB2828" t="s">
        <v>284</v>
      </c>
      <c r="AC2828" t="s">
        <v>220</v>
      </c>
      <c r="AE2828">
        <v>26.20702</v>
      </c>
      <c r="AF2828">
        <v>-80.125749999999996</v>
      </c>
      <c r="AG2828" t="s">
        <v>92</v>
      </c>
      <c r="AH2828" t="s">
        <v>93</v>
      </c>
      <c r="AI2828">
        <v>8</v>
      </c>
      <c r="AK2828" t="s">
        <v>164</v>
      </c>
      <c r="AL2828">
        <v>4</v>
      </c>
      <c r="AM2828">
        <v>4</v>
      </c>
      <c r="AN2828" t="s">
        <v>22052</v>
      </c>
      <c r="AO2828" s="3">
        <v>279</v>
      </c>
      <c r="AP2828">
        <v>1</v>
      </c>
      <c r="AQ2828">
        <v>180</v>
      </c>
      <c r="AR2828">
        <v>1</v>
      </c>
      <c r="AS2828">
        <v>7</v>
      </c>
      <c r="AT2828">
        <v>3</v>
      </c>
      <c r="AU2828">
        <v>1125</v>
      </c>
      <c r="AV2828">
        <v>4.7</v>
      </c>
      <c r="AW2828">
        <v>377.4</v>
      </c>
      <c r="AY2828" t="s">
        <v>86</v>
      </c>
      <c r="AZ2828">
        <v>22</v>
      </c>
      <c r="BA2828">
        <v>45</v>
      </c>
      <c r="BB2828">
        <v>75</v>
      </c>
      <c r="BC2828">
        <v>277</v>
      </c>
      <c r="BD2828" s="1">
        <v>45190</v>
      </c>
      <c r="BE2828">
        <v>65</v>
      </c>
      <c r="BF2828">
        <v>8</v>
      </c>
      <c r="BG2828">
        <v>0</v>
      </c>
      <c r="BH2828" s="1">
        <v>43626</v>
      </c>
      <c r="BI2828" s="1">
        <v>45130</v>
      </c>
      <c r="BJ2828">
        <v>4.62</v>
      </c>
      <c r="BK2828">
        <v>4.66</v>
      </c>
      <c r="BL2828">
        <v>4.4000000000000004</v>
      </c>
      <c r="BM2828">
        <v>4.8600000000000003</v>
      </c>
      <c r="BN2828">
        <v>4.8</v>
      </c>
      <c r="BO2828">
        <v>4.57</v>
      </c>
      <c r="BP2828">
        <v>4.32</v>
      </c>
      <c r="BR2828" t="s">
        <v>86</v>
      </c>
      <c r="BS2828">
        <v>19</v>
      </c>
      <c r="BT2828">
        <v>19</v>
      </c>
      <c r="BU2828">
        <v>0</v>
      </c>
      <c r="BV2828">
        <v>0</v>
      </c>
      <c r="BW2828">
        <v>1.25</v>
      </c>
    </row>
    <row r="2829" spans="1:75" ht="28.5" customHeight="1" x14ac:dyDescent="0.25">
      <c r="A2829">
        <v>34746210</v>
      </c>
      <c r="B2829" t="s">
        <v>22053</v>
      </c>
      <c r="C2829">
        <v>20230921043922</v>
      </c>
      <c r="D2829" s="1">
        <v>45190</v>
      </c>
      <c r="E2829" t="s">
        <v>76</v>
      </c>
      <c r="F2829" t="s">
        <v>8820</v>
      </c>
      <c r="G2829" t="s">
        <v>22054</v>
      </c>
      <c r="H2829" t="s">
        <v>22055</v>
      </c>
      <c r="I2829" t="s">
        <v>22056</v>
      </c>
      <c r="J2829">
        <v>4246703</v>
      </c>
      <c r="K2829" t="s">
        <v>2516</v>
      </c>
      <c r="L2829" t="s">
        <v>2517</v>
      </c>
      <c r="M2829" s="1">
        <v>41239</v>
      </c>
      <c r="N2829" t="s">
        <v>2518</v>
      </c>
      <c r="O2829" s="4" t="s">
        <v>2519</v>
      </c>
      <c r="P2829" t="s">
        <v>85</v>
      </c>
      <c r="Q2829" s="2">
        <v>1</v>
      </c>
      <c r="R2829" s="2">
        <v>0.98</v>
      </c>
      <c r="S2829" t="s">
        <v>86</v>
      </c>
      <c r="T2829" t="s">
        <v>2520</v>
      </c>
      <c r="U2829" t="s">
        <v>2521</v>
      </c>
      <c r="V2829" t="s">
        <v>2522</v>
      </c>
      <c r="W2829">
        <v>68</v>
      </c>
      <c r="X2829">
        <v>84</v>
      </c>
      <c r="Y2829" t="s">
        <v>89</v>
      </c>
      <c r="Z2829" t="s">
        <v>86</v>
      </c>
      <c r="AA2829" t="s">
        <v>86</v>
      </c>
      <c r="AB2829" t="s">
        <v>219</v>
      </c>
      <c r="AC2829" t="s">
        <v>220</v>
      </c>
      <c r="AE2829">
        <v>26.151651000000001</v>
      </c>
      <c r="AF2829">
        <v>-80.120209000000003</v>
      </c>
      <c r="AG2829" t="s">
        <v>107</v>
      </c>
      <c r="AH2829" t="s">
        <v>93</v>
      </c>
      <c r="AI2829">
        <v>2</v>
      </c>
      <c r="AK2829" t="s">
        <v>94</v>
      </c>
      <c r="AL2829">
        <v>1</v>
      </c>
      <c r="AM2829">
        <v>1</v>
      </c>
      <c r="AN2829" t="s">
        <v>22057</v>
      </c>
      <c r="AO2829" s="3">
        <v>76</v>
      </c>
      <c r="AP2829">
        <v>1</v>
      </c>
      <c r="AQ2829">
        <v>90</v>
      </c>
      <c r="AR2829">
        <v>2</v>
      </c>
      <c r="AS2829">
        <v>7</v>
      </c>
      <c r="AT2829">
        <v>1125</v>
      </c>
      <c r="AU2829">
        <v>1125</v>
      </c>
      <c r="AV2829">
        <v>6.9</v>
      </c>
      <c r="AW2829">
        <v>1125</v>
      </c>
      <c r="AY2829" t="s">
        <v>86</v>
      </c>
      <c r="AZ2829">
        <v>22</v>
      </c>
      <c r="BA2829">
        <v>52</v>
      </c>
      <c r="BB2829">
        <v>82</v>
      </c>
      <c r="BC2829">
        <v>143</v>
      </c>
      <c r="BD2829" s="1">
        <v>45190</v>
      </c>
      <c r="BE2829">
        <v>175</v>
      </c>
      <c r="BF2829">
        <v>35</v>
      </c>
      <c r="BG2829">
        <v>0</v>
      </c>
      <c r="BH2829" s="1">
        <v>43604</v>
      </c>
      <c r="BI2829" s="1">
        <v>45159</v>
      </c>
      <c r="BJ2829">
        <v>4.91</v>
      </c>
      <c r="BK2829">
        <v>4.97</v>
      </c>
      <c r="BL2829">
        <v>4.82</v>
      </c>
      <c r="BM2829">
        <v>4.99</v>
      </c>
      <c r="BN2829">
        <v>4.99</v>
      </c>
      <c r="BO2829">
        <v>4.9400000000000004</v>
      </c>
      <c r="BP2829">
        <v>4.8899999999999997</v>
      </c>
      <c r="BR2829" t="s">
        <v>96</v>
      </c>
      <c r="BS2829">
        <v>68</v>
      </c>
      <c r="BT2829">
        <v>68</v>
      </c>
      <c r="BU2829">
        <v>0</v>
      </c>
      <c r="BV2829">
        <v>0</v>
      </c>
      <c r="BW2829">
        <v>3.31</v>
      </c>
    </row>
    <row r="2830" spans="1:75" ht="28.5" customHeight="1" x14ac:dyDescent="0.25">
      <c r="A2830">
        <v>34747625</v>
      </c>
      <c r="B2830" t="s">
        <v>22058</v>
      </c>
      <c r="C2830">
        <v>20230921043922</v>
      </c>
      <c r="D2830" s="1">
        <v>45191</v>
      </c>
      <c r="E2830" t="s">
        <v>76</v>
      </c>
      <c r="F2830" t="s">
        <v>22059</v>
      </c>
      <c r="G2830" t="s">
        <v>22060</v>
      </c>
      <c r="H2830" t="s">
        <v>4978</v>
      </c>
      <c r="I2830" t="s">
        <v>22061</v>
      </c>
      <c r="J2830">
        <v>50049937</v>
      </c>
      <c r="K2830" t="s">
        <v>4351</v>
      </c>
      <c r="L2830" t="s">
        <v>4352</v>
      </c>
      <c r="M2830" s="1">
        <v>42336</v>
      </c>
      <c r="N2830" t="s">
        <v>1508</v>
      </c>
      <c r="O2830" t="s">
        <v>4353</v>
      </c>
      <c r="P2830" t="s">
        <v>85</v>
      </c>
      <c r="Q2830" s="2">
        <v>1</v>
      </c>
      <c r="R2830" s="2">
        <v>1</v>
      </c>
      <c r="S2830" t="s">
        <v>86</v>
      </c>
      <c r="T2830" t="s">
        <v>4354</v>
      </c>
      <c r="U2830" t="s">
        <v>4355</v>
      </c>
      <c r="W2830">
        <v>7</v>
      </c>
      <c r="X2830">
        <v>7</v>
      </c>
      <c r="Y2830" t="s">
        <v>89</v>
      </c>
      <c r="Z2830" t="s">
        <v>86</v>
      </c>
      <c r="AA2830" t="s">
        <v>86</v>
      </c>
      <c r="AB2830" t="s">
        <v>1620</v>
      </c>
      <c r="AC2830" t="s">
        <v>568</v>
      </c>
      <c r="AE2830">
        <v>26.192029999999999</v>
      </c>
      <c r="AF2830">
        <v>-80.096440000000001</v>
      </c>
      <c r="AG2830" t="s">
        <v>911</v>
      </c>
      <c r="AH2830" t="s">
        <v>1075</v>
      </c>
      <c r="AI2830">
        <v>4</v>
      </c>
      <c r="AK2830" t="s">
        <v>239</v>
      </c>
      <c r="AM2830">
        <v>2</v>
      </c>
      <c r="AN2830" t="s">
        <v>22062</v>
      </c>
      <c r="AO2830" s="3">
        <v>100</v>
      </c>
      <c r="AP2830">
        <v>2</v>
      </c>
      <c r="AQ2830">
        <v>90</v>
      </c>
      <c r="AR2830">
        <v>2</v>
      </c>
      <c r="AS2830">
        <v>2</v>
      </c>
      <c r="AT2830">
        <v>90</v>
      </c>
      <c r="AU2830">
        <v>90</v>
      </c>
      <c r="AV2830">
        <v>2</v>
      </c>
      <c r="AW2830">
        <v>90</v>
      </c>
      <c r="AY2830" t="s">
        <v>86</v>
      </c>
      <c r="AZ2830">
        <v>22</v>
      </c>
      <c r="BA2830">
        <v>47</v>
      </c>
      <c r="BB2830">
        <v>68</v>
      </c>
      <c r="BC2830">
        <v>282</v>
      </c>
      <c r="BD2830" s="1">
        <v>45191</v>
      </c>
      <c r="BE2830">
        <v>77</v>
      </c>
      <c r="BF2830">
        <v>10</v>
      </c>
      <c r="BG2830">
        <v>2</v>
      </c>
      <c r="BH2830" s="1">
        <v>43632</v>
      </c>
      <c r="BI2830" s="1">
        <v>45173</v>
      </c>
      <c r="BJ2830">
        <v>4.79</v>
      </c>
      <c r="BK2830">
        <v>4.8600000000000003</v>
      </c>
      <c r="BL2830">
        <v>4.88</v>
      </c>
      <c r="BM2830">
        <v>4.9400000000000004</v>
      </c>
      <c r="BN2830">
        <v>4.8099999999999996</v>
      </c>
      <c r="BO2830">
        <v>4.95</v>
      </c>
      <c r="BP2830">
        <v>4.8600000000000003</v>
      </c>
      <c r="BR2830" t="s">
        <v>86</v>
      </c>
      <c r="BS2830">
        <v>7</v>
      </c>
      <c r="BT2830">
        <v>3</v>
      </c>
      <c r="BU2830">
        <v>3</v>
      </c>
      <c r="BV2830">
        <v>0</v>
      </c>
      <c r="BW2830">
        <v>1.48</v>
      </c>
    </row>
    <row r="2831" spans="1:75" ht="28.5" customHeight="1" x14ac:dyDescent="0.25">
      <c r="A2831">
        <v>35608913</v>
      </c>
      <c r="B2831" t="s">
        <v>22063</v>
      </c>
      <c r="C2831">
        <v>20230921043922</v>
      </c>
      <c r="D2831" s="1">
        <v>45191</v>
      </c>
      <c r="E2831" t="s">
        <v>196</v>
      </c>
      <c r="F2831" t="s">
        <v>22064</v>
      </c>
      <c r="G2831" t="s">
        <v>22065</v>
      </c>
      <c r="H2831" t="s">
        <v>22066</v>
      </c>
      <c r="I2831" t="s">
        <v>22067</v>
      </c>
      <c r="J2831">
        <v>71283716</v>
      </c>
      <c r="K2831" t="s">
        <v>22068</v>
      </c>
      <c r="L2831" t="s">
        <v>22069</v>
      </c>
      <c r="M2831" s="1">
        <v>42500</v>
      </c>
      <c r="N2831" t="s">
        <v>280</v>
      </c>
      <c r="O2831" s="4" t="s">
        <v>22070</v>
      </c>
      <c r="P2831" t="s">
        <v>175</v>
      </c>
      <c r="Q2831" t="s">
        <v>175</v>
      </c>
      <c r="R2831" s="2">
        <v>0.98</v>
      </c>
      <c r="S2831" t="s">
        <v>96</v>
      </c>
      <c r="T2831" t="s">
        <v>22071</v>
      </c>
      <c r="U2831" t="s">
        <v>22072</v>
      </c>
      <c r="V2831" t="s">
        <v>7534</v>
      </c>
      <c r="W2831">
        <v>1</v>
      </c>
      <c r="X2831">
        <v>1</v>
      </c>
      <c r="Y2831" t="s">
        <v>89</v>
      </c>
      <c r="Z2831" t="s">
        <v>86</v>
      </c>
      <c r="AA2831" t="s">
        <v>86</v>
      </c>
      <c r="AB2831" t="s">
        <v>219</v>
      </c>
      <c r="AC2831" t="s">
        <v>220</v>
      </c>
      <c r="AE2831">
        <v>26.126349999999999</v>
      </c>
      <c r="AF2831">
        <v>-80.143529999999998</v>
      </c>
      <c r="AG2831" t="s">
        <v>11814</v>
      </c>
      <c r="AH2831" t="s">
        <v>93</v>
      </c>
      <c r="AI2831">
        <v>4</v>
      </c>
      <c r="AK2831" t="s">
        <v>94</v>
      </c>
      <c r="AL2831">
        <v>1</v>
      </c>
      <c r="AM2831">
        <v>1</v>
      </c>
      <c r="AN2831" t="s">
        <v>22073</v>
      </c>
      <c r="AO2831" s="3">
        <v>250</v>
      </c>
      <c r="AP2831">
        <v>1</v>
      </c>
      <c r="AQ2831">
        <v>1</v>
      </c>
      <c r="AR2831">
        <v>1</v>
      </c>
      <c r="AS2831">
        <v>1</v>
      </c>
      <c r="AT2831">
        <v>1</v>
      </c>
      <c r="AU2831">
        <v>1</v>
      </c>
      <c r="AV2831">
        <v>1</v>
      </c>
      <c r="AW2831">
        <v>1</v>
      </c>
      <c r="AY2831" t="s">
        <v>86</v>
      </c>
      <c r="AZ2831">
        <v>0</v>
      </c>
      <c r="BA2831">
        <v>0</v>
      </c>
      <c r="BB2831">
        <v>0</v>
      </c>
      <c r="BC2831">
        <v>0</v>
      </c>
      <c r="BD2831" s="1">
        <v>45191</v>
      </c>
      <c r="BE2831">
        <v>22</v>
      </c>
      <c r="BF2831">
        <v>19</v>
      </c>
      <c r="BG2831">
        <v>0</v>
      </c>
      <c r="BH2831" s="1">
        <v>44787</v>
      </c>
      <c r="BI2831" s="1">
        <v>45024</v>
      </c>
      <c r="BJ2831">
        <v>5</v>
      </c>
      <c r="BK2831">
        <v>4.95</v>
      </c>
      <c r="BL2831">
        <v>4.95</v>
      </c>
      <c r="BM2831">
        <v>5</v>
      </c>
      <c r="BN2831">
        <v>5</v>
      </c>
      <c r="BO2831">
        <v>5</v>
      </c>
      <c r="BP2831">
        <v>4.95</v>
      </c>
      <c r="BR2831" t="s">
        <v>86</v>
      </c>
      <c r="BS2831">
        <v>1</v>
      </c>
      <c r="BT2831">
        <v>1</v>
      </c>
      <c r="BU2831">
        <v>0</v>
      </c>
      <c r="BV2831">
        <v>0</v>
      </c>
      <c r="BW2831">
        <v>1.63</v>
      </c>
    </row>
    <row r="2832" spans="1:75" ht="28.5" customHeight="1" x14ac:dyDescent="0.25">
      <c r="A2832">
        <v>35615683</v>
      </c>
      <c r="B2832" t="s">
        <v>22074</v>
      </c>
      <c r="C2832">
        <v>20230921043922</v>
      </c>
      <c r="D2832" s="1">
        <v>45191</v>
      </c>
      <c r="E2832" t="s">
        <v>196</v>
      </c>
      <c r="F2832" t="s">
        <v>22075</v>
      </c>
      <c r="G2832" t="s">
        <v>22076</v>
      </c>
      <c r="H2832" t="s">
        <v>22077</v>
      </c>
      <c r="I2832" t="s">
        <v>22078</v>
      </c>
      <c r="J2832">
        <v>150390246</v>
      </c>
      <c r="K2832" t="s">
        <v>22079</v>
      </c>
      <c r="L2832" t="s">
        <v>3243</v>
      </c>
      <c r="M2832" s="1">
        <v>42991</v>
      </c>
      <c r="O2832" s="4" t="s">
        <v>22080</v>
      </c>
      <c r="P2832" t="s">
        <v>250</v>
      </c>
      <c r="Q2832" s="2">
        <v>1</v>
      </c>
      <c r="R2832" s="2">
        <v>0.63</v>
      </c>
      <c r="S2832" t="s">
        <v>96</v>
      </c>
      <c r="T2832" t="s">
        <v>22081</v>
      </c>
      <c r="U2832" t="s">
        <v>22082</v>
      </c>
      <c r="W2832">
        <v>1</v>
      </c>
      <c r="X2832">
        <v>1</v>
      </c>
      <c r="Y2832" t="s">
        <v>89</v>
      </c>
      <c r="Z2832" t="s">
        <v>86</v>
      </c>
      <c r="AA2832" t="s">
        <v>86</v>
      </c>
      <c r="AB2832" t="s">
        <v>359</v>
      </c>
      <c r="AC2832" t="s">
        <v>178</v>
      </c>
      <c r="AE2832">
        <v>26.300170000000001</v>
      </c>
      <c r="AF2832">
        <v>-80.167060000000006</v>
      </c>
      <c r="AG2832" t="s">
        <v>1269</v>
      </c>
      <c r="AH2832" t="s">
        <v>238</v>
      </c>
      <c r="AI2832">
        <v>1</v>
      </c>
      <c r="AK2832" t="s">
        <v>239</v>
      </c>
      <c r="AM2832">
        <v>1</v>
      </c>
      <c r="AN2832" t="s">
        <v>22083</v>
      </c>
      <c r="AO2832" s="3">
        <v>53</v>
      </c>
      <c r="AP2832">
        <v>4</v>
      </c>
      <c r="AQ2832">
        <v>28</v>
      </c>
      <c r="AR2832">
        <v>4</v>
      </c>
      <c r="AS2832">
        <v>4</v>
      </c>
      <c r="AT2832">
        <v>28</v>
      </c>
      <c r="AU2832">
        <v>28</v>
      </c>
      <c r="AV2832">
        <v>4</v>
      </c>
      <c r="AW2832">
        <v>28</v>
      </c>
      <c r="AY2832" t="s">
        <v>86</v>
      </c>
      <c r="AZ2832">
        <v>0</v>
      </c>
      <c r="BA2832">
        <v>0</v>
      </c>
      <c r="BB2832">
        <v>0</v>
      </c>
      <c r="BC2832">
        <v>0</v>
      </c>
      <c r="BD2832" s="1">
        <v>45191</v>
      </c>
      <c r="BE2832">
        <v>22</v>
      </c>
      <c r="BF2832">
        <v>1</v>
      </c>
      <c r="BG2832">
        <v>0</v>
      </c>
      <c r="BH2832" s="1">
        <v>43631</v>
      </c>
      <c r="BI2832" s="1">
        <v>45129</v>
      </c>
      <c r="BJ2832">
        <v>4.95</v>
      </c>
      <c r="BK2832">
        <v>5</v>
      </c>
      <c r="BL2832">
        <v>5</v>
      </c>
      <c r="BM2832">
        <v>5</v>
      </c>
      <c r="BN2832">
        <v>5</v>
      </c>
      <c r="BO2832">
        <v>4.95</v>
      </c>
      <c r="BP2832">
        <v>4.91</v>
      </c>
      <c r="BR2832" t="s">
        <v>96</v>
      </c>
      <c r="BS2832">
        <v>1</v>
      </c>
      <c r="BT2832">
        <v>0</v>
      </c>
      <c r="BU2832">
        <v>1</v>
      </c>
      <c r="BV2832">
        <v>0</v>
      </c>
      <c r="BW2832">
        <v>0.42</v>
      </c>
    </row>
    <row r="2833" spans="1:75" ht="28.5" customHeight="1" x14ac:dyDescent="0.25">
      <c r="A2833">
        <v>34748672</v>
      </c>
      <c r="B2833" t="s">
        <v>22084</v>
      </c>
      <c r="C2833">
        <v>20230921043922</v>
      </c>
      <c r="D2833" s="1">
        <v>45190</v>
      </c>
      <c r="E2833" t="s">
        <v>76</v>
      </c>
      <c r="F2833" t="s">
        <v>22085</v>
      </c>
      <c r="G2833" t="s">
        <v>22086</v>
      </c>
      <c r="H2833" t="s">
        <v>18510</v>
      </c>
      <c r="I2833" t="s">
        <v>22087</v>
      </c>
      <c r="J2833">
        <v>85024809</v>
      </c>
      <c r="K2833" t="s">
        <v>18512</v>
      </c>
      <c r="L2833" t="s">
        <v>4622</v>
      </c>
      <c r="M2833" s="1">
        <v>42572</v>
      </c>
      <c r="N2833" t="s">
        <v>18513</v>
      </c>
      <c r="O2833" t="s">
        <v>18514</v>
      </c>
      <c r="P2833" t="s">
        <v>85</v>
      </c>
      <c r="Q2833" s="2">
        <v>1</v>
      </c>
      <c r="R2833" s="2">
        <v>0.99</v>
      </c>
      <c r="S2833" t="s">
        <v>86</v>
      </c>
      <c r="T2833" t="s">
        <v>18515</v>
      </c>
      <c r="U2833" t="s">
        <v>18516</v>
      </c>
      <c r="V2833" t="s">
        <v>253</v>
      </c>
      <c r="W2833">
        <v>17</v>
      </c>
      <c r="X2833">
        <v>41</v>
      </c>
      <c r="Y2833" t="s">
        <v>89</v>
      </c>
      <c r="Z2833" t="s">
        <v>86</v>
      </c>
      <c r="AA2833" t="s">
        <v>86</v>
      </c>
      <c r="AB2833" t="s">
        <v>90</v>
      </c>
      <c r="AC2833" t="s">
        <v>91</v>
      </c>
      <c r="AE2833">
        <v>26.025639999999999</v>
      </c>
      <c r="AF2833">
        <v>-80.123270000000005</v>
      </c>
      <c r="AG2833" t="s">
        <v>151</v>
      </c>
      <c r="AH2833" t="s">
        <v>93</v>
      </c>
      <c r="AI2833">
        <v>8</v>
      </c>
      <c r="AK2833" t="s">
        <v>164</v>
      </c>
      <c r="AL2833">
        <v>3</v>
      </c>
      <c r="AM2833">
        <v>7</v>
      </c>
      <c r="AN2833" t="s">
        <v>22088</v>
      </c>
      <c r="AO2833" s="3">
        <v>410</v>
      </c>
      <c r="AP2833">
        <v>2</v>
      </c>
      <c r="AQ2833">
        <v>1125</v>
      </c>
      <c r="AR2833">
        <v>2</v>
      </c>
      <c r="AS2833">
        <v>10</v>
      </c>
      <c r="AT2833">
        <v>1125</v>
      </c>
      <c r="AU2833">
        <v>1125</v>
      </c>
      <c r="AV2833">
        <v>2.4</v>
      </c>
      <c r="AW2833">
        <v>1125</v>
      </c>
      <c r="AY2833" t="s">
        <v>86</v>
      </c>
      <c r="AZ2833">
        <v>25</v>
      </c>
      <c r="BA2833">
        <v>52</v>
      </c>
      <c r="BB2833">
        <v>77</v>
      </c>
      <c r="BC2833">
        <v>328</v>
      </c>
      <c r="BD2833" s="1">
        <v>45190</v>
      </c>
      <c r="BE2833">
        <v>182</v>
      </c>
      <c r="BF2833">
        <v>27</v>
      </c>
      <c r="BG2833">
        <v>3</v>
      </c>
      <c r="BH2833" s="1">
        <v>43611</v>
      </c>
      <c r="BI2833" s="1">
        <v>45180</v>
      </c>
      <c r="BJ2833">
        <v>4.9000000000000004</v>
      </c>
      <c r="BK2833">
        <v>4.9000000000000004</v>
      </c>
      <c r="BL2833">
        <v>4.8</v>
      </c>
      <c r="BM2833">
        <v>4.7300000000000004</v>
      </c>
      <c r="BN2833">
        <v>4.93</v>
      </c>
      <c r="BO2833">
        <v>4.92</v>
      </c>
      <c r="BP2833">
        <v>4.8</v>
      </c>
      <c r="BR2833" t="s">
        <v>86</v>
      </c>
      <c r="BS2833">
        <v>12</v>
      </c>
      <c r="BT2833">
        <v>12</v>
      </c>
      <c r="BU2833">
        <v>0</v>
      </c>
      <c r="BV2833">
        <v>0</v>
      </c>
      <c r="BW2833">
        <v>3.46</v>
      </c>
    </row>
    <row r="2834" spans="1:75" ht="28.5" customHeight="1" x14ac:dyDescent="0.25">
      <c r="A2834">
        <v>35617969</v>
      </c>
      <c r="B2834" t="s">
        <v>22089</v>
      </c>
      <c r="C2834">
        <v>20230921043922</v>
      </c>
      <c r="D2834" s="1">
        <v>45191</v>
      </c>
      <c r="E2834" t="s">
        <v>196</v>
      </c>
      <c r="F2834" t="s">
        <v>22090</v>
      </c>
      <c r="G2834" t="s">
        <v>22091</v>
      </c>
      <c r="I2834" t="s">
        <v>22092</v>
      </c>
      <c r="J2834">
        <v>225892475</v>
      </c>
      <c r="K2834" t="s">
        <v>22093</v>
      </c>
      <c r="L2834" t="s">
        <v>22094</v>
      </c>
      <c r="M2834" s="1">
        <v>43419</v>
      </c>
      <c r="P2834" t="s">
        <v>175</v>
      </c>
      <c r="Q2834" t="s">
        <v>175</v>
      </c>
      <c r="R2834" t="s">
        <v>175</v>
      </c>
      <c r="S2834" t="s">
        <v>96</v>
      </c>
      <c r="T2834" t="s">
        <v>22095</v>
      </c>
      <c r="U2834" t="s">
        <v>22096</v>
      </c>
      <c r="W2834">
        <v>1</v>
      </c>
      <c r="X2834">
        <v>1</v>
      </c>
      <c r="Y2834" t="s">
        <v>89</v>
      </c>
      <c r="Z2834" t="s">
        <v>86</v>
      </c>
      <c r="AA2834" t="s">
        <v>96</v>
      </c>
      <c r="AC2834" t="s">
        <v>285</v>
      </c>
      <c r="AE2834">
        <v>26.25301</v>
      </c>
      <c r="AF2834">
        <v>-80.124949999999998</v>
      </c>
      <c r="AG2834" t="s">
        <v>107</v>
      </c>
      <c r="AH2834" t="s">
        <v>93</v>
      </c>
      <c r="AI2834">
        <v>2</v>
      </c>
      <c r="AK2834" t="s">
        <v>94</v>
      </c>
      <c r="AM2834">
        <v>1</v>
      </c>
      <c r="AN2834" t="s">
        <v>22097</v>
      </c>
      <c r="AO2834" s="3">
        <v>258</v>
      </c>
      <c r="AP2834">
        <v>30</v>
      </c>
      <c r="AQ2834">
        <v>1125</v>
      </c>
      <c r="AR2834">
        <v>30</v>
      </c>
      <c r="AS2834">
        <v>30</v>
      </c>
      <c r="AT2834">
        <v>1125</v>
      </c>
      <c r="AU2834">
        <v>1125</v>
      </c>
      <c r="AV2834">
        <v>30</v>
      </c>
      <c r="AW2834">
        <v>1125</v>
      </c>
      <c r="AY2834" t="s">
        <v>96</v>
      </c>
      <c r="AZ2834">
        <v>0</v>
      </c>
      <c r="BA2834">
        <v>0</v>
      </c>
      <c r="BB2834">
        <v>0</v>
      </c>
      <c r="BC2834">
        <v>0</v>
      </c>
      <c r="BD2834" s="1">
        <v>45191</v>
      </c>
      <c r="BE2834">
        <v>1</v>
      </c>
      <c r="BF2834">
        <v>0</v>
      </c>
      <c r="BG2834">
        <v>0</v>
      </c>
      <c r="BH2834" s="1">
        <v>43633</v>
      </c>
      <c r="BI2834" s="1">
        <v>43633</v>
      </c>
      <c r="BJ2834">
        <v>0</v>
      </c>
      <c r="BR2834" t="s">
        <v>96</v>
      </c>
      <c r="BS2834">
        <v>1</v>
      </c>
      <c r="BT2834">
        <v>1</v>
      </c>
      <c r="BU2834">
        <v>0</v>
      </c>
      <c r="BV2834">
        <v>0</v>
      </c>
      <c r="BW2834">
        <v>0.02</v>
      </c>
    </row>
    <row r="2835" spans="1:75" ht="28.5" customHeight="1" x14ac:dyDescent="0.25">
      <c r="A2835">
        <v>35653242</v>
      </c>
      <c r="B2835" t="s">
        <v>22098</v>
      </c>
      <c r="C2835">
        <v>20230921043922</v>
      </c>
      <c r="D2835" s="1">
        <v>45190</v>
      </c>
      <c r="E2835" t="s">
        <v>76</v>
      </c>
      <c r="F2835" t="s">
        <v>22099</v>
      </c>
      <c r="G2835" t="s">
        <v>22100</v>
      </c>
      <c r="H2835" t="s">
        <v>22101</v>
      </c>
      <c r="I2835" t="s">
        <v>22102</v>
      </c>
      <c r="J2835">
        <v>110353677</v>
      </c>
      <c r="K2835" t="s">
        <v>22103</v>
      </c>
      <c r="L2835" t="s">
        <v>22104</v>
      </c>
      <c r="M2835" s="1">
        <v>42742</v>
      </c>
      <c r="N2835" t="s">
        <v>554</v>
      </c>
      <c r="O2835" t="s">
        <v>22105</v>
      </c>
      <c r="P2835" t="s">
        <v>85</v>
      </c>
      <c r="Q2835" s="2">
        <v>1</v>
      </c>
      <c r="R2835" s="2">
        <v>0.95</v>
      </c>
      <c r="S2835" t="s">
        <v>86</v>
      </c>
      <c r="T2835" t="s">
        <v>22106</v>
      </c>
      <c r="U2835" t="s">
        <v>22107</v>
      </c>
      <c r="W2835">
        <v>2</v>
      </c>
      <c r="X2835">
        <v>4</v>
      </c>
      <c r="Y2835" t="s">
        <v>136</v>
      </c>
      <c r="Z2835" t="s">
        <v>86</v>
      </c>
      <c r="AA2835" t="s">
        <v>96</v>
      </c>
      <c r="AB2835" t="s">
        <v>284</v>
      </c>
      <c r="AC2835" t="s">
        <v>285</v>
      </c>
      <c r="AE2835">
        <v>26.253489999999999</v>
      </c>
      <c r="AF2835">
        <v>-80.093230000000005</v>
      </c>
      <c r="AG2835" t="s">
        <v>92</v>
      </c>
      <c r="AH2835" t="s">
        <v>93</v>
      </c>
      <c r="AI2835">
        <v>4</v>
      </c>
      <c r="AK2835" t="s">
        <v>94</v>
      </c>
      <c r="AL2835">
        <v>2</v>
      </c>
      <c r="AM2835">
        <v>2</v>
      </c>
      <c r="AN2835" t="s">
        <v>22108</v>
      </c>
      <c r="AO2835" s="3">
        <v>99</v>
      </c>
      <c r="AP2835">
        <v>2</v>
      </c>
      <c r="AQ2835">
        <v>1125</v>
      </c>
      <c r="AR2835">
        <v>2</v>
      </c>
      <c r="AS2835">
        <v>2</v>
      </c>
      <c r="AT2835">
        <v>1125</v>
      </c>
      <c r="AU2835">
        <v>1125</v>
      </c>
      <c r="AV2835">
        <v>2</v>
      </c>
      <c r="AW2835">
        <v>1125</v>
      </c>
      <c r="AY2835" t="s">
        <v>86</v>
      </c>
      <c r="AZ2835">
        <v>22</v>
      </c>
      <c r="BA2835">
        <v>50</v>
      </c>
      <c r="BB2835">
        <v>78</v>
      </c>
      <c r="BC2835">
        <v>308</v>
      </c>
      <c r="BD2835" s="1">
        <v>45190</v>
      </c>
      <c r="BE2835">
        <v>211</v>
      </c>
      <c r="BF2835">
        <v>46</v>
      </c>
      <c r="BG2835">
        <v>3</v>
      </c>
      <c r="BH2835" s="1">
        <v>43646</v>
      </c>
      <c r="BI2835" s="1">
        <v>45179</v>
      </c>
      <c r="BJ2835">
        <v>4.96</v>
      </c>
      <c r="BK2835">
        <v>4.95</v>
      </c>
      <c r="BL2835">
        <v>4.93</v>
      </c>
      <c r="BM2835">
        <v>4.99</v>
      </c>
      <c r="BN2835">
        <v>4.99</v>
      </c>
      <c r="BO2835">
        <v>4.9400000000000004</v>
      </c>
      <c r="BP2835">
        <v>4.95</v>
      </c>
      <c r="BR2835" t="s">
        <v>96</v>
      </c>
      <c r="BS2835">
        <v>2</v>
      </c>
      <c r="BT2835">
        <v>2</v>
      </c>
      <c r="BU2835">
        <v>0</v>
      </c>
      <c r="BV2835">
        <v>0</v>
      </c>
      <c r="BW2835">
        <v>4.0999999999999996</v>
      </c>
    </row>
    <row r="2836" spans="1:75" ht="28.5" customHeight="1" x14ac:dyDescent="0.25">
      <c r="A2836">
        <v>34750968</v>
      </c>
      <c r="B2836" t="s">
        <v>22109</v>
      </c>
      <c r="C2836">
        <v>20230921043922</v>
      </c>
      <c r="D2836" s="1">
        <v>45191</v>
      </c>
      <c r="E2836" t="s">
        <v>196</v>
      </c>
      <c r="F2836" t="s">
        <v>2234</v>
      </c>
      <c r="G2836" t="s">
        <v>22110</v>
      </c>
      <c r="H2836" t="s">
        <v>22111</v>
      </c>
      <c r="I2836" t="s">
        <v>22112</v>
      </c>
      <c r="J2836">
        <v>122322831</v>
      </c>
      <c r="K2836" t="s">
        <v>22113</v>
      </c>
      <c r="L2836" t="s">
        <v>22114</v>
      </c>
      <c r="M2836" s="1">
        <v>42818</v>
      </c>
      <c r="P2836" t="s">
        <v>250</v>
      </c>
      <c r="Q2836" s="2">
        <v>1</v>
      </c>
      <c r="R2836" s="2">
        <v>0.86</v>
      </c>
      <c r="S2836" t="s">
        <v>96</v>
      </c>
      <c r="T2836" t="s">
        <v>22115</v>
      </c>
      <c r="U2836" t="s">
        <v>22116</v>
      </c>
      <c r="W2836">
        <v>2</v>
      </c>
      <c r="X2836">
        <v>2</v>
      </c>
      <c r="Y2836" t="s">
        <v>254</v>
      </c>
      <c r="Z2836" t="s">
        <v>86</v>
      </c>
      <c r="AA2836" t="s">
        <v>86</v>
      </c>
      <c r="AB2836" t="s">
        <v>90</v>
      </c>
      <c r="AC2836" t="s">
        <v>91</v>
      </c>
      <c r="AE2836">
        <v>26.02195</v>
      </c>
      <c r="AF2836">
        <v>-80.11636</v>
      </c>
      <c r="AG2836" t="s">
        <v>107</v>
      </c>
      <c r="AH2836" t="s">
        <v>93</v>
      </c>
      <c r="AI2836">
        <v>4</v>
      </c>
      <c r="AK2836" t="s">
        <v>94</v>
      </c>
      <c r="AL2836">
        <v>1</v>
      </c>
      <c r="AM2836">
        <v>1</v>
      </c>
      <c r="AN2836" t="s">
        <v>22117</v>
      </c>
      <c r="AO2836" s="3">
        <v>375</v>
      </c>
      <c r="AP2836">
        <v>2</v>
      </c>
      <c r="AQ2836">
        <v>28</v>
      </c>
      <c r="AR2836">
        <v>2</v>
      </c>
      <c r="AS2836">
        <v>2</v>
      </c>
      <c r="AT2836">
        <v>1125</v>
      </c>
      <c r="AU2836">
        <v>1125</v>
      </c>
      <c r="AV2836">
        <v>2</v>
      </c>
      <c r="AW2836">
        <v>1125</v>
      </c>
      <c r="AY2836" t="s">
        <v>86</v>
      </c>
      <c r="AZ2836">
        <v>0</v>
      </c>
      <c r="BA2836">
        <v>0</v>
      </c>
      <c r="BB2836">
        <v>0</v>
      </c>
      <c r="BC2836">
        <v>0</v>
      </c>
      <c r="BD2836" s="1">
        <v>45191</v>
      </c>
      <c r="BE2836">
        <v>1</v>
      </c>
      <c r="BF2836">
        <v>0</v>
      </c>
      <c r="BG2836">
        <v>0</v>
      </c>
      <c r="BH2836" s="1">
        <v>44416</v>
      </c>
      <c r="BI2836" s="1">
        <v>44416</v>
      </c>
      <c r="BJ2836">
        <v>5</v>
      </c>
      <c r="BK2836">
        <v>5</v>
      </c>
      <c r="BL2836">
        <v>5</v>
      </c>
      <c r="BM2836">
        <v>5</v>
      </c>
      <c r="BN2836">
        <v>4</v>
      </c>
      <c r="BO2836">
        <v>5</v>
      </c>
      <c r="BP2836">
        <v>5</v>
      </c>
      <c r="BR2836" t="s">
        <v>96</v>
      </c>
      <c r="BS2836">
        <v>2</v>
      </c>
      <c r="BT2836">
        <v>2</v>
      </c>
      <c r="BU2836">
        <v>0</v>
      </c>
      <c r="BV2836">
        <v>0</v>
      </c>
      <c r="BW2836">
        <v>0.04</v>
      </c>
    </row>
    <row r="2837" spans="1:75" ht="28.5" customHeight="1" x14ac:dyDescent="0.25">
      <c r="A2837">
        <v>34756431</v>
      </c>
      <c r="B2837" t="s">
        <v>22118</v>
      </c>
      <c r="C2837">
        <v>20230921043922</v>
      </c>
      <c r="D2837" s="1">
        <v>45190</v>
      </c>
      <c r="E2837" t="s">
        <v>76</v>
      </c>
      <c r="F2837" t="s">
        <v>22119</v>
      </c>
      <c r="G2837" t="s">
        <v>22120</v>
      </c>
      <c r="H2837" t="s">
        <v>22121</v>
      </c>
      <c r="I2837" t="s">
        <v>22122</v>
      </c>
      <c r="J2837">
        <v>42613715</v>
      </c>
      <c r="K2837" t="s">
        <v>4256</v>
      </c>
      <c r="L2837" t="s">
        <v>4257</v>
      </c>
      <c r="M2837" s="1">
        <v>42242</v>
      </c>
      <c r="N2837" t="s">
        <v>1617</v>
      </c>
      <c r="O2837" s="4" t="s">
        <v>4258</v>
      </c>
      <c r="P2837" t="s">
        <v>250</v>
      </c>
      <c r="Q2837" s="2">
        <v>0.98</v>
      </c>
      <c r="R2837" s="2">
        <v>0.86</v>
      </c>
      <c r="S2837" t="s">
        <v>86</v>
      </c>
      <c r="T2837" t="s">
        <v>4259</v>
      </c>
      <c r="U2837" t="s">
        <v>4260</v>
      </c>
      <c r="V2837" t="s">
        <v>1121</v>
      </c>
      <c r="W2837">
        <v>20</v>
      </c>
      <c r="X2837">
        <v>35</v>
      </c>
      <c r="Y2837" t="s">
        <v>136</v>
      </c>
      <c r="Z2837" t="s">
        <v>86</v>
      </c>
      <c r="AA2837" t="s">
        <v>86</v>
      </c>
      <c r="AB2837" t="s">
        <v>284</v>
      </c>
      <c r="AC2837" t="s">
        <v>285</v>
      </c>
      <c r="AE2837">
        <v>26.21752</v>
      </c>
      <c r="AF2837">
        <v>-80.099900000000005</v>
      </c>
      <c r="AG2837" t="s">
        <v>92</v>
      </c>
      <c r="AH2837" t="s">
        <v>93</v>
      </c>
      <c r="AI2837">
        <v>6</v>
      </c>
      <c r="AK2837" t="s">
        <v>108</v>
      </c>
      <c r="AL2837">
        <v>3</v>
      </c>
      <c r="AM2837">
        <v>3</v>
      </c>
      <c r="AN2837" t="s">
        <v>22123</v>
      </c>
      <c r="AO2837" s="3">
        <v>232</v>
      </c>
      <c r="AP2837">
        <v>2</v>
      </c>
      <c r="AQ2837">
        <v>365</v>
      </c>
      <c r="AR2837">
        <v>3</v>
      </c>
      <c r="AS2837">
        <v>7</v>
      </c>
      <c r="AT2837">
        <v>1125</v>
      </c>
      <c r="AU2837">
        <v>1125</v>
      </c>
      <c r="AV2837">
        <v>6.4</v>
      </c>
      <c r="AW2837">
        <v>1125</v>
      </c>
      <c r="AY2837" t="s">
        <v>86</v>
      </c>
      <c r="AZ2837">
        <v>28</v>
      </c>
      <c r="BA2837">
        <v>54</v>
      </c>
      <c r="BB2837">
        <v>84</v>
      </c>
      <c r="BC2837">
        <v>330</v>
      </c>
      <c r="BD2837" s="1">
        <v>45190</v>
      </c>
      <c r="BE2837">
        <v>49</v>
      </c>
      <c r="BF2837">
        <v>8</v>
      </c>
      <c r="BG2837">
        <v>1</v>
      </c>
      <c r="BH2837" s="1">
        <v>43613</v>
      </c>
      <c r="BI2837" s="1">
        <v>45161</v>
      </c>
      <c r="BJ2837">
        <v>5</v>
      </c>
      <c r="BK2837">
        <v>4.9800000000000004</v>
      </c>
      <c r="BL2837">
        <v>4.9800000000000004</v>
      </c>
      <c r="BM2837">
        <v>4.96</v>
      </c>
      <c r="BN2837">
        <v>4.92</v>
      </c>
      <c r="BO2837">
        <v>4.9000000000000004</v>
      </c>
      <c r="BP2837">
        <v>4.92</v>
      </c>
      <c r="BR2837" t="s">
        <v>86</v>
      </c>
      <c r="BS2837">
        <v>20</v>
      </c>
      <c r="BT2837">
        <v>20</v>
      </c>
      <c r="BU2837">
        <v>0</v>
      </c>
      <c r="BV2837">
        <v>0</v>
      </c>
      <c r="BW2837">
        <v>0.93</v>
      </c>
    </row>
    <row r="2838" spans="1:75" ht="28.5" customHeight="1" x14ac:dyDescent="0.25">
      <c r="A2838">
        <v>34768513</v>
      </c>
      <c r="B2838" t="s">
        <v>22124</v>
      </c>
      <c r="C2838">
        <v>20230921043922</v>
      </c>
      <c r="D2838" s="1">
        <v>45190</v>
      </c>
      <c r="E2838" t="s">
        <v>76</v>
      </c>
      <c r="F2838" t="s">
        <v>14148</v>
      </c>
      <c r="G2838" t="s">
        <v>22125</v>
      </c>
      <c r="I2838" t="s">
        <v>15430</v>
      </c>
      <c r="J2838">
        <v>81383039</v>
      </c>
      <c r="K2838" t="s">
        <v>13934</v>
      </c>
      <c r="L2838" t="s">
        <v>13935</v>
      </c>
      <c r="M2838" s="1">
        <v>42554</v>
      </c>
      <c r="N2838" t="s">
        <v>325</v>
      </c>
      <c r="O2838" t="s">
        <v>13936</v>
      </c>
      <c r="P2838" t="s">
        <v>250</v>
      </c>
      <c r="Q2838" s="2">
        <v>0.99</v>
      </c>
      <c r="R2838" s="2">
        <v>0.59</v>
      </c>
      <c r="S2838" t="s">
        <v>96</v>
      </c>
      <c r="T2838" t="s">
        <v>13937</v>
      </c>
      <c r="U2838" t="s">
        <v>13938</v>
      </c>
      <c r="V2838" t="s">
        <v>6785</v>
      </c>
      <c r="W2838">
        <v>78</v>
      </c>
      <c r="X2838">
        <v>81</v>
      </c>
      <c r="Y2838" t="s">
        <v>89</v>
      </c>
      <c r="Z2838" t="s">
        <v>86</v>
      </c>
      <c r="AA2838" t="s">
        <v>86</v>
      </c>
      <c r="AC2838" t="s">
        <v>220</v>
      </c>
      <c r="AE2838">
        <v>26.096920000000001</v>
      </c>
      <c r="AF2838">
        <v>-80.125050000000002</v>
      </c>
      <c r="AG2838" t="s">
        <v>107</v>
      </c>
      <c r="AH2838" t="s">
        <v>93</v>
      </c>
      <c r="AI2838">
        <v>4</v>
      </c>
      <c r="AK2838" t="s">
        <v>94</v>
      </c>
      <c r="AL2838">
        <v>1</v>
      </c>
      <c r="AM2838">
        <v>2</v>
      </c>
      <c r="AN2838" t="s">
        <v>15431</v>
      </c>
      <c r="AO2838" s="3">
        <v>158</v>
      </c>
      <c r="AP2838">
        <v>1</v>
      </c>
      <c r="AQ2838">
        <v>7</v>
      </c>
      <c r="AR2838">
        <v>1</v>
      </c>
      <c r="AS2838">
        <v>1</v>
      </c>
      <c r="AT2838">
        <v>7</v>
      </c>
      <c r="AU2838">
        <v>7</v>
      </c>
      <c r="AV2838">
        <v>1</v>
      </c>
      <c r="AW2838">
        <v>7</v>
      </c>
      <c r="AY2838" t="s">
        <v>86</v>
      </c>
      <c r="AZ2838">
        <v>6</v>
      </c>
      <c r="BA2838">
        <v>6</v>
      </c>
      <c r="BB2838">
        <v>6</v>
      </c>
      <c r="BC2838">
        <v>6</v>
      </c>
      <c r="BD2838" s="1">
        <v>45190</v>
      </c>
      <c r="BE2838">
        <v>13</v>
      </c>
      <c r="BF2838">
        <v>7</v>
      </c>
      <c r="BG2838">
        <v>0</v>
      </c>
      <c r="BH2838" s="1">
        <v>43668</v>
      </c>
      <c r="BI2838" s="1">
        <v>45061</v>
      </c>
      <c r="BJ2838">
        <v>4.92</v>
      </c>
      <c r="BK2838">
        <v>5</v>
      </c>
      <c r="BL2838">
        <v>5</v>
      </c>
      <c r="BM2838">
        <v>4.7699999999999996</v>
      </c>
      <c r="BN2838">
        <v>4.92</v>
      </c>
      <c r="BO2838">
        <v>5</v>
      </c>
      <c r="BP2838">
        <v>4.8499999999999996</v>
      </c>
      <c r="BR2838" t="s">
        <v>96</v>
      </c>
      <c r="BS2838">
        <v>5</v>
      </c>
      <c r="BT2838">
        <v>5</v>
      </c>
      <c r="BU2838">
        <v>0</v>
      </c>
      <c r="BV2838">
        <v>0</v>
      </c>
      <c r="BW2838">
        <v>0.26</v>
      </c>
    </row>
    <row r="2839" spans="1:75" ht="28.5" customHeight="1" x14ac:dyDescent="0.25">
      <c r="A2839">
        <v>35654763</v>
      </c>
      <c r="B2839" t="s">
        <v>22126</v>
      </c>
      <c r="C2839">
        <v>20230921043922</v>
      </c>
      <c r="D2839" s="1">
        <v>45190</v>
      </c>
      <c r="E2839" t="s">
        <v>76</v>
      </c>
      <c r="F2839" t="s">
        <v>22127</v>
      </c>
      <c r="G2839" t="s">
        <v>22128</v>
      </c>
      <c r="I2839" t="s">
        <v>22129</v>
      </c>
      <c r="J2839">
        <v>9128743</v>
      </c>
      <c r="K2839" t="s">
        <v>20780</v>
      </c>
      <c r="L2839" t="s">
        <v>928</v>
      </c>
      <c r="M2839" s="1">
        <v>41546</v>
      </c>
      <c r="N2839" t="s">
        <v>325</v>
      </c>
      <c r="P2839" t="s">
        <v>85</v>
      </c>
      <c r="Q2839" s="2">
        <v>1</v>
      </c>
      <c r="R2839" s="2">
        <v>0.96</v>
      </c>
      <c r="S2839" t="s">
        <v>96</v>
      </c>
      <c r="T2839" t="s">
        <v>20781</v>
      </c>
      <c r="U2839" t="s">
        <v>20782</v>
      </c>
      <c r="W2839">
        <v>3</v>
      </c>
      <c r="X2839">
        <v>5</v>
      </c>
      <c r="Y2839" t="s">
        <v>89</v>
      </c>
      <c r="Z2839" t="s">
        <v>86</v>
      </c>
      <c r="AA2839" t="s">
        <v>86</v>
      </c>
      <c r="AC2839" t="s">
        <v>106</v>
      </c>
      <c r="AE2839">
        <v>25.981670000000001</v>
      </c>
      <c r="AF2839">
        <v>-80.126729999999995</v>
      </c>
      <c r="AG2839" t="s">
        <v>151</v>
      </c>
      <c r="AH2839" t="s">
        <v>93</v>
      </c>
      <c r="AI2839">
        <v>4</v>
      </c>
      <c r="AK2839" t="s">
        <v>152</v>
      </c>
      <c r="AL2839">
        <v>1</v>
      </c>
      <c r="AM2839">
        <v>1</v>
      </c>
      <c r="AN2839" t="s">
        <v>22130</v>
      </c>
      <c r="AO2839" s="3">
        <v>111</v>
      </c>
      <c r="AP2839">
        <v>3</v>
      </c>
      <c r="AQ2839">
        <v>1125</v>
      </c>
      <c r="AR2839">
        <v>3</v>
      </c>
      <c r="AS2839">
        <v>3</v>
      </c>
      <c r="AT2839">
        <v>1125</v>
      </c>
      <c r="AU2839">
        <v>1125</v>
      </c>
      <c r="AV2839">
        <v>3</v>
      </c>
      <c r="AW2839">
        <v>1125</v>
      </c>
      <c r="AY2839" t="s">
        <v>86</v>
      </c>
      <c r="AZ2839">
        <v>5</v>
      </c>
      <c r="BA2839">
        <v>10</v>
      </c>
      <c r="BB2839">
        <v>10</v>
      </c>
      <c r="BC2839">
        <v>182</v>
      </c>
      <c r="BD2839" s="1">
        <v>45190</v>
      </c>
      <c r="BE2839">
        <v>24</v>
      </c>
      <c r="BF2839">
        <v>4</v>
      </c>
      <c r="BG2839">
        <v>1</v>
      </c>
      <c r="BH2839" s="1">
        <v>43654</v>
      </c>
      <c r="BI2839" s="1">
        <v>45160</v>
      </c>
      <c r="BJ2839">
        <v>4.63</v>
      </c>
      <c r="BK2839">
        <v>4.79</v>
      </c>
      <c r="BL2839">
        <v>4.71</v>
      </c>
      <c r="BM2839">
        <v>4.58</v>
      </c>
      <c r="BN2839">
        <v>4.54</v>
      </c>
      <c r="BO2839">
        <v>4.75</v>
      </c>
      <c r="BP2839">
        <v>4.63</v>
      </c>
      <c r="BR2839" t="s">
        <v>96</v>
      </c>
      <c r="BS2839">
        <v>3</v>
      </c>
      <c r="BT2839">
        <v>3</v>
      </c>
      <c r="BU2839">
        <v>0</v>
      </c>
      <c r="BV2839">
        <v>0</v>
      </c>
      <c r="BW2839">
        <v>0.47</v>
      </c>
    </row>
    <row r="2840" spans="1:75" ht="28.5" customHeight="1" x14ac:dyDescent="0.25">
      <c r="A2840">
        <v>34773375</v>
      </c>
      <c r="B2840" t="s">
        <v>22131</v>
      </c>
      <c r="C2840">
        <v>20230921043922</v>
      </c>
      <c r="D2840" s="1">
        <v>45190</v>
      </c>
      <c r="E2840" t="s">
        <v>76</v>
      </c>
      <c r="F2840" t="s">
        <v>22132</v>
      </c>
      <c r="G2840" t="s">
        <v>22133</v>
      </c>
      <c r="H2840" t="s">
        <v>22134</v>
      </c>
      <c r="I2840" t="s">
        <v>22135</v>
      </c>
      <c r="J2840">
        <v>14219726</v>
      </c>
      <c r="K2840" t="s">
        <v>22136</v>
      </c>
      <c r="L2840" t="s">
        <v>1702</v>
      </c>
      <c r="M2840" s="1">
        <v>41742</v>
      </c>
      <c r="N2840" t="s">
        <v>863</v>
      </c>
      <c r="O2840" s="4" t="s">
        <v>22137</v>
      </c>
      <c r="P2840" t="s">
        <v>85</v>
      </c>
      <c r="Q2840" s="2">
        <v>1</v>
      </c>
      <c r="R2840" s="2">
        <v>1</v>
      </c>
      <c r="S2840" t="s">
        <v>86</v>
      </c>
      <c r="T2840" t="s">
        <v>22138</v>
      </c>
      <c r="U2840" t="s">
        <v>22139</v>
      </c>
      <c r="W2840">
        <v>5</v>
      </c>
      <c r="X2840">
        <v>7</v>
      </c>
      <c r="Y2840" t="s">
        <v>136</v>
      </c>
      <c r="Z2840" t="s">
        <v>86</v>
      </c>
      <c r="AA2840" t="s">
        <v>86</v>
      </c>
      <c r="AB2840" t="s">
        <v>5178</v>
      </c>
      <c r="AC2840" t="s">
        <v>3247</v>
      </c>
      <c r="AE2840">
        <v>26.272970000000001</v>
      </c>
      <c r="AF2840">
        <v>-80.097110000000001</v>
      </c>
      <c r="AG2840" t="s">
        <v>393</v>
      </c>
      <c r="AH2840" t="s">
        <v>93</v>
      </c>
      <c r="AI2840">
        <v>4</v>
      </c>
      <c r="AK2840" t="s">
        <v>94</v>
      </c>
      <c r="AL2840">
        <v>1</v>
      </c>
      <c r="AM2840">
        <v>3</v>
      </c>
      <c r="AN2840" t="s">
        <v>22140</v>
      </c>
      <c r="AO2840" s="3">
        <v>71</v>
      </c>
      <c r="AP2840">
        <v>2</v>
      </c>
      <c r="AQ2840">
        <v>90</v>
      </c>
      <c r="AR2840">
        <v>1</v>
      </c>
      <c r="AS2840">
        <v>2</v>
      </c>
      <c r="AT2840">
        <v>1125</v>
      </c>
      <c r="AU2840">
        <v>1125</v>
      </c>
      <c r="AV2840">
        <v>2</v>
      </c>
      <c r="AW2840">
        <v>1125</v>
      </c>
      <c r="AY2840" t="s">
        <v>86</v>
      </c>
      <c r="AZ2840">
        <v>12</v>
      </c>
      <c r="BA2840">
        <v>24</v>
      </c>
      <c r="BB2840">
        <v>38</v>
      </c>
      <c r="BC2840">
        <v>77</v>
      </c>
      <c r="BD2840" s="1">
        <v>45190</v>
      </c>
      <c r="BE2840">
        <v>329</v>
      </c>
      <c r="BF2840">
        <v>61</v>
      </c>
      <c r="BG2840">
        <v>2</v>
      </c>
      <c r="BH2840" s="1">
        <v>43607</v>
      </c>
      <c r="BI2840" s="1">
        <v>45183</v>
      </c>
      <c r="BJ2840">
        <v>4.9000000000000004</v>
      </c>
      <c r="BK2840">
        <v>4.91</v>
      </c>
      <c r="BL2840">
        <v>4.9400000000000004</v>
      </c>
      <c r="BM2840">
        <v>4.93</v>
      </c>
      <c r="BN2840">
        <v>4.93</v>
      </c>
      <c r="BO2840">
        <v>4.93</v>
      </c>
      <c r="BP2840">
        <v>4.8499999999999996</v>
      </c>
      <c r="BR2840" t="s">
        <v>86</v>
      </c>
      <c r="BS2840">
        <v>4</v>
      </c>
      <c r="BT2840">
        <v>4</v>
      </c>
      <c r="BU2840">
        <v>0</v>
      </c>
      <c r="BV2840">
        <v>0</v>
      </c>
      <c r="BW2840">
        <v>6.23</v>
      </c>
    </row>
    <row r="2841" spans="1:75" ht="28.5" customHeight="1" x14ac:dyDescent="0.25">
      <c r="A2841">
        <v>35668194</v>
      </c>
      <c r="B2841" t="s">
        <v>22141</v>
      </c>
      <c r="C2841">
        <v>20230921043922</v>
      </c>
      <c r="D2841" s="1">
        <v>45190</v>
      </c>
      <c r="E2841" t="s">
        <v>76</v>
      </c>
      <c r="F2841" t="s">
        <v>22142</v>
      </c>
      <c r="G2841" t="s">
        <v>22143</v>
      </c>
      <c r="H2841" t="s">
        <v>22144</v>
      </c>
      <c r="I2841" t="s">
        <v>22145</v>
      </c>
      <c r="J2841">
        <v>214813703</v>
      </c>
      <c r="K2841" t="s">
        <v>22146</v>
      </c>
      <c r="L2841" t="s">
        <v>22147</v>
      </c>
      <c r="M2841" s="1">
        <v>43354</v>
      </c>
      <c r="N2841" t="s">
        <v>14411</v>
      </c>
      <c r="P2841" t="s">
        <v>85</v>
      </c>
      <c r="Q2841" s="2">
        <v>1</v>
      </c>
      <c r="R2841" s="2">
        <v>0.99</v>
      </c>
      <c r="S2841" t="s">
        <v>86</v>
      </c>
      <c r="T2841" t="s">
        <v>22148</v>
      </c>
      <c r="U2841" t="s">
        <v>22149</v>
      </c>
      <c r="W2841">
        <v>10</v>
      </c>
      <c r="X2841">
        <v>12</v>
      </c>
      <c r="Y2841" t="s">
        <v>89</v>
      </c>
      <c r="Z2841" t="s">
        <v>86</v>
      </c>
      <c r="AA2841" t="s">
        <v>86</v>
      </c>
      <c r="AB2841" t="s">
        <v>284</v>
      </c>
      <c r="AC2841" t="s">
        <v>285</v>
      </c>
      <c r="AE2841">
        <v>26.224710000000002</v>
      </c>
      <c r="AF2841">
        <v>-80.093670000000003</v>
      </c>
      <c r="AG2841" t="s">
        <v>107</v>
      </c>
      <c r="AH2841" t="s">
        <v>93</v>
      </c>
      <c r="AI2841">
        <v>4</v>
      </c>
      <c r="AK2841" t="s">
        <v>94</v>
      </c>
      <c r="AL2841">
        <v>1</v>
      </c>
      <c r="AM2841">
        <v>2</v>
      </c>
      <c r="AN2841" t="s">
        <v>22150</v>
      </c>
      <c r="AO2841" s="3">
        <v>80</v>
      </c>
      <c r="AP2841">
        <v>3</v>
      </c>
      <c r="AQ2841">
        <v>1125</v>
      </c>
      <c r="AR2841">
        <v>3</v>
      </c>
      <c r="AS2841">
        <v>3</v>
      </c>
      <c r="AT2841">
        <v>1125</v>
      </c>
      <c r="AU2841">
        <v>1125</v>
      </c>
      <c r="AV2841">
        <v>3</v>
      </c>
      <c r="AW2841">
        <v>1125</v>
      </c>
      <c r="AY2841" t="s">
        <v>86</v>
      </c>
      <c r="AZ2841">
        <v>15</v>
      </c>
      <c r="BA2841">
        <v>17</v>
      </c>
      <c r="BB2841">
        <v>40</v>
      </c>
      <c r="BC2841">
        <v>239</v>
      </c>
      <c r="BD2841" s="1">
        <v>45190</v>
      </c>
      <c r="BE2841">
        <v>29</v>
      </c>
      <c r="BF2841">
        <v>2</v>
      </c>
      <c r="BG2841">
        <v>0</v>
      </c>
      <c r="BH2841" s="1">
        <v>43640</v>
      </c>
      <c r="BI2841" s="1">
        <v>45138</v>
      </c>
      <c r="BJ2841">
        <v>4.72</v>
      </c>
      <c r="BK2841">
        <v>4.76</v>
      </c>
      <c r="BL2841">
        <v>4.4800000000000004</v>
      </c>
      <c r="BM2841">
        <v>4.93</v>
      </c>
      <c r="BN2841">
        <v>4.9000000000000004</v>
      </c>
      <c r="BO2841">
        <v>4.79</v>
      </c>
      <c r="BP2841">
        <v>4.62</v>
      </c>
      <c r="BR2841" t="s">
        <v>96</v>
      </c>
      <c r="BS2841">
        <v>9</v>
      </c>
      <c r="BT2841">
        <v>9</v>
      </c>
      <c r="BU2841">
        <v>0</v>
      </c>
      <c r="BV2841">
        <v>0</v>
      </c>
      <c r="BW2841">
        <v>0.56000000000000005</v>
      </c>
    </row>
    <row r="2842" spans="1:75" ht="28.5" customHeight="1" x14ac:dyDescent="0.25">
      <c r="A2842">
        <v>34775416</v>
      </c>
      <c r="B2842" t="s">
        <v>22151</v>
      </c>
      <c r="C2842">
        <v>20230921043922</v>
      </c>
      <c r="D2842" s="1">
        <v>45190</v>
      </c>
      <c r="E2842" t="s">
        <v>76</v>
      </c>
      <c r="F2842" t="s">
        <v>22152</v>
      </c>
      <c r="G2842" t="s">
        <v>22153</v>
      </c>
      <c r="I2842" t="s">
        <v>22154</v>
      </c>
      <c r="J2842">
        <v>251558214</v>
      </c>
      <c r="K2842" t="s">
        <v>22155</v>
      </c>
      <c r="L2842" t="s">
        <v>22156</v>
      </c>
      <c r="M2842" s="1">
        <v>43551</v>
      </c>
      <c r="N2842" t="s">
        <v>172</v>
      </c>
      <c r="P2842" t="s">
        <v>85</v>
      </c>
      <c r="Q2842" s="2">
        <v>1</v>
      </c>
      <c r="R2842" s="2">
        <v>0.99</v>
      </c>
      <c r="S2842" t="s">
        <v>86</v>
      </c>
      <c r="T2842" t="s">
        <v>22157</v>
      </c>
      <c r="U2842" t="s">
        <v>22158</v>
      </c>
      <c r="V2842" t="s">
        <v>2081</v>
      </c>
      <c r="W2842">
        <v>12</v>
      </c>
      <c r="X2842">
        <v>12</v>
      </c>
      <c r="Y2842" t="s">
        <v>136</v>
      </c>
      <c r="Z2842" t="s">
        <v>86</v>
      </c>
      <c r="AA2842" t="s">
        <v>86</v>
      </c>
      <c r="AC2842" t="s">
        <v>519</v>
      </c>
      <c r="AE2842">
        <v>26.164259999999999</v>
      </c>
      <c r="AF2842">
        <v>-80.141599999999997</v>
      </c>
      <c r="AG2842" t="s">
        <v>92</v>
      </c>
      <c r="AH2842" t="s">
        <v>93</v>
      </c>
      <c r="AI2842">
        <v>6</v>
      </c>
      <c r="AK2842" t="s">
        <v>164</v>
      </c>
      <c r="AL2842">
        <v>3</v>
      </c>
      <c r="AM2842">
        <v>3</v>
      </c>
      <c r="AN2842" t="s">
        <v>22159</v>
      </c>
      <c r="AO2842" s="3">
        <v>215</v>
      </c>
      <c r="AP2842">
        <v>2</v>
      </c>
      <c r="AQ2842">
        <v>30</v>
      </c>
      <c r="AR2842">
        <v>2</v>
      </c>
      <c r="AS2842">
        <v>5</v>
      </c>
      <c r="AT2842">
        <v>30</v>
      </c>
      <c r="AU2842">
        <v>30</v>
      </c>
      <c r="AV2842">
        <v>3.2</v>
      </c>
      <c r="AW2842">
        <v>30</v>
      </c>
      <c r="AY2842" t="s">
        <v>86</v>
      </c>
      <c r="AZ2842">
        <v>27</v>
      </c>
      <c r="BA2842">
        <v>33</v>
      </c>
      <c r="BB2842">
        <v>33</v>
      </c>
      <c r="BC2842">
        <v>53</v>
      </c>
      <c r="BD2842" s="1">
        <v>45190</v>
      </c>
      <c r="BE2842">
        <v>49</v>
      </c>
      <c r="BF2842">
        <v>4</v>
      </c>
      <c r="BG2842">
        <v>0</v>
      </c>
      <c r="BH2842" s="1">
        <v>43613</v>
      </c>
      <c r="BI2842" s="1">
        <v>45043</v>
      </c>
      <c r="BJ2842">
        <v>4.88</v>
      </c>
      <c r="BK2842">
        <v>4.82</v>
      </c>
      <c r="BL2842">
        <v>4.9400000000000004</v>
      </c>
      <c r="BM2842">
        <v>5</v>
      </c>
      <c r="BN2842">
        <v>4.9000000000000004</v>
      </c>
      <c r="BO2842">
        <v>4.78</v>
      </c>
      <c r="BP2842">
        <v>4.7300000000000004</v>
      </c>
      <c r="BR2842" t="s">
        <v>86</v>
      </c>
      <c r="BS2842">
        <v>11</v>
      </c>
      <c r="BT2842">
        <v>11</v>
      </c>
      <c r="BU2842">
        <v>0</v>
      </c>
      <c r="BV2842">
        <v>0</v>
      </c>
      <c r="BW2842">
        <v>0.93</v>
      </c>
    </row>
    <row r="2843" spans="1:75" ht="28.5" customHeight="1" x14ac:dyDescent="0.25">
      <c r="A2843">
        <v>34780283</v>
      </c>
      <c r="B2843" t="s">
        <v>22160</v>
      </c>
      <c r="C2843">
        <v>20230921043922</v>
      </c>
      <c r="D2843" s="1">
        <v>45190</v>
      </c>
      <c r="E2843" t="s">
        <v>76</v>
      </c>
      <c r="F2843" t="s">
        <v>22161</v>
      </c>
      <c r="G2843" t="s">
        <v>22162</v>
      </c>
      <c r="H2843" t="s">
        <v>22163</v>
      </c>
      <c r="I2843" t="s">
        <v>22164</v>
      </c>
      <c r="J2843">
        <v>251558214</v>
      </c>
      <c r="K2843" t="s">
        <v>22155</v>
      </c>
      <c r="L2843" t="s">
        <v>22156</v>
      </c>
      <c r="M2843" s="1">
        <v>43551</v>
      </c>
      <c r="N2843" t="s">
        <v>172</v>
      </c>
      <c r="P2843" t="s">
        <v>85</v>
      </c>
      <c r="Q2843" s="2">
        <v>1</v>
      </c>
      <c r="R2843" s="2">
        <v>0.99</v>
      </c>
      <c r="S2843" t="s">
        <v>86</v>
      </c>
      <c r="T2843" t="s">
        <v>22157</v>
      </c>
      <c r="U2843" t="s">
        <v>22158</v>
      </c>
      <c r="V2843" t="s">
        <v>2081</v>
      </c>
      <c r="W2843">
        <v>12</v>
      </c>
      <c r="X2843">
        <v>12</v>
      </c>
      <c r="Y2843" t="s">
        <v>136</v>
      </c>
      <c r="Z2843" t="s">
        <v>86</v>
      </c>
      <c r="AA2843" t="s">
        <v>86</v>
      </c>
      <c r="AB2843" t="s">
        <v>219</v>
      </c>
      <c r="AC2843" t="s">
        <v>220</v>
      </c>
      <c r="AE2843">
        <v>26.117170000000002</v>
      </c>
      <c r="AF2843">
        <v>-80.166650000000004</v>
      </c>
      <c r="AG2843" t="s">
        <v>360</v>
      </c>
      <c r="AH2843" t="s">
        <v>93</v>
      </c>
      <c r="AI2843">
        <v>7</v>
      </c>
      <c r="AK2843" t="s">
        <v>899</v>
      </c>
      <c r="AL2843">
        <v>2</v>
      </c>
      <c r="AM2843">
        <v>5</v>
      </c>
      <c r="AN2843" t="s">
        <v>22165</v>
      </c>
      <c r="AO2843" s="3">
        <v>124</v>
      </c>
      <c r="AP2843">
        <v>2</v>
      </c>
      <c r="AQ2843">
        <v>30</v>
      </c>
      <c r="AR2843">
        <v>3</v>
      </c>
      <c r="AS2843">
        <v>5</v>
      </c>
      <c r="AT2843">
        <v>30</v>
      </c>
      <c r="AU2843">
        <v>30</v>
      </c>
      <c r="AV2843">
        <v>3.7</v>
      </c>
      <c r="AW2843">
        <v>30</v>
      </c>
      <c r="AY2843" t="s">
        <v>86</v>
      </c>
      <c r="AZ2843">
        <v>23</v>
      </c>
      <c r="BA2843">
        <v>40</v>
      </c>
      <c r="BB2843">
        <v>55</v>
      </c>
      <c r="BC2843">
        <v>303</v>
      </c>
      <c r="BD2843" s="1">
        <v>45190</v>
      </c>
      <c r="BE2843">
        <v>27</v>
      </c>
      <c r="BF2843">
        <v>8</v>
      </c>
      <c r="BG2843">
        <v>1</v>
      </c>
      <c r="BH2843" s="1">
        <v>43752</v>
      </c>
      <c r="BI2843" s="1">
        <v>45168</v>
      </c>
      <c r="BJ2843">
        <v>4.78</v>
      </c>
      <c r="BK2843">
        <v>4.8899999999999997</v>
      </c>
      <c r="BL2843">
        <v>4.8099999999999996</v>
      </c>
      <c r="BM2843">
        <v>4.8899999999999997</v>
      </c>
      <c r="BN2843">
        <v>4.93</v>
      </c>
      <c r="BO2843">
        <v>4.93</v>
      </c>
      <c r="BP2843">
        <v>4.67</v>
      </c>
      <c r="BR2843" t="s">
        <v>96</v>
      </c>
      <c r="BS2843">
        <v>11</v>
      </c>
      <c r="BT2843">
        <v>11</v>
      </c>
      <c r="BU2843">
        <v>0</v>
      </c>
      <c r="BV2843">
        <v>0</v>
      </c>
      <c r="BW2843">
        <v>0.56000000000000005</v>
      </c>
    </row>
    <row r="2844" spans="1:75" ht="28.5" customHeight="1" x14ac:dyDescent="0.25">
      <c r="A2844">
        <v>35676760</v>
      </c>
      <c r="B2844" t="s">
        <v>22166</v>
      </c>
      <c r="C2844">
        <v>20230921043922</v>
      </c>
      <c r="D2844" s="1">
        <v>45190</v>
      </c>
      <c r="E2844" t="s">
        <v>76</v>
      </c>
      <c r="F2844" t="s">
        <v>22167</v>
      </c>
      <c r="G2844" t="s">
        <v>22143</v>
      </c>
      <c r="H2844" t="s">
        <v>22144</v>
      </c>
      <c r="I2844" t="s">
        <v>22168</v>
      </c>
      <c r="J2844">
        <v>214813703</v>
      </c>
      <c r="K2844" t="s">
        <v>22146</v>
      </c>
      <c r="L2844" t="s">
        <v>22147</v>
      </c>
      <c r="M2844" s="1">
        <v>43354</v>
      </c>
      <c r="N2844" t="s">
        <v>14411</v>
      </c>
      <c r="P2844" t="s">
        <v>85</v>
      </c>
      <c r="Q2844" s="2">
        <v>1</v>
      </c>
      <c r="R2844" s="2">
        <v>0.99</v>
      </c>
      <c r="S2844" t="s">
        <v>86</v>
      </c>
      <c r="T2844" t="s">
        <v>22148</v>
      </c>
      <c r="U2844" t="s">
        <v>22149</v>
      </c>
      <c r="W2844">
        <v>10</v>
      </c>
      <c r="X2844">
        <v>12</v>
      </c>
      <c r="Y2844" t="s">
        <v>89</v>
      </c>
      <c r="Z2844" t="s">
        <v>86</v>
      </c>
      <c r="AA2844" t="s">
        <v>86</v>
      </c>
      <c r="AB2844" t="s">
        <v>284</v>
      </c>
      <c r="AC2844" t="s">
        <v>285</v>
      </c>
      <c r="AE2844">
        <v>26.224710000000002</v>
      </c>
      <c r="AF2844">
        <v>-80.093670000000003</v>
      </c>
      <c r="AG2844" t="s">
        <v>107</v>
      </c>
      <c r="AH2844" t="s">
        <v>93</v>
      </c>
      <c r="AI2844">
        <v>4</v>
      </c>
      <c r="AK2844" t="s">
        <v>94</v>
      </c>
      <c r="AL2844">
        <v>1</v>
      </c>
      <c r="AM2844">
        <v>2</v>
      </c>
      <c r="AN2844" t="s">
        <v>22169</v>
      </c>
      <c r="AO2844" s="3">
        <v>105</v>
      </c>
      <c r="AP2844">
        <v>3</v>
      </c>
      <c r="AQ2844">
        <v>1125</v>
      </c>
      <c r="AR2844">
        <v>3</v>
      </c>
      <c r="AS2844">
        <v>3</v>
      </c>
      <c r="AT2844">
        <v>1125</v>
      </c>
      <c r="AU2844">
        <v>1125</v>
      </c>
      <c r="AV2844">
        <v>3</v>
      </c>
      <c r="AW2844">
        <v>1125</v>
      </c>
      <c r="AY2844" t="s">
        <v>86</v>
      </c>
      <c r="AZ2844">
        <v>29</v>
      </c>
      <c r="BA2844">
        <v>59</v>
      </c>
      <c r="BB2844">
        <v>89</v>
      </c>
      <c r="BC2844">
        <v>330</v>
      </c>
      <c r="BD2844" s="1">
        <v>45190</v>
      </c>
      <c r="BE2844">
        <v>28</v>
      </c>
      <c r="BF2844">
        <v>1</v>
      </c>
      <c r="BG2844">
        <v>0</v>
      </c>
      <c r="BH2844" s="1">
        <v>43644</v>
      </c>
      <c r="BI2844" s="1">
        <v>44985</v>
      </c>
      <c r="BJ2844">
        <v>4.93</v>
      </c>
      <c r="BK2844">
        <v>5</v>
      </c>
      <c r="BL2844">
        <v>4.8600000000000003</v>
      </c>
      <c r="BM2844">
        <v>4.96</v>
      </c>
      <c r="BN2844">
        <v>4.96</v>
      </c>
      <c r="BO2844">
        <v>4.96</v>
      </c>
      <c r="BP2844">
        <v>4.82</v>
      </c>
      <c r="BR2844" t="s">
        <v>96</v>
      </c>
      <c r="BS2844">
        <v>9</v>
      </c>
      <c r="BT2844">
        <v>9</v>
      </c>
      <c r="BU2844">
        <v>0</v>
      </c>
      <c r="BV2844">
        <v>0</v>
      </c>
      <c r="BW2844">
        <v>0.54</v>
      </c>
    </row>
    <row r="2845" spans="1:75" ht="28.5" customHeight="1" x14ac:dyDescent="0.25">
      <c r="A2845">
        <v>34808104</v>
      </c>
      <c r="B2845" t="s">
        <v>22170</v>
      </c>
      <c r="C2845">
        <v>20230921043922</v>
      </c>
      <c r="D2845" s="1">
        <v>45190</v>
      </c>
      <c r="E2845" t="s">
        <v>76</v>
      </c>
      <c r="F2845" t="s">
        <v>22171</v>
      </c>
      <c r="G2845" t="s">
        <v>22172</v>
      </c>
      <c r="I2845" t="s">
        <v>22173</v>
      </c>
      <c r="J2845">
        <v>74146232</v>
      </c>
      <c r="K2845" t="s">
        <v>22174</v>
      </c>
      <c r="L2845" t="s">
        <v>22175</v>
      </c>
      <c r="M2845" s="1">
        <v>42516</v>
      </c>
      <c r="N2845" t="s">
        <v>374</v>
      </c>
      <c r="O2845" t="s">
        <v>22176</v>
      </c>
      <c r="P2845" t="s">
        <v>85</v>
      </c>
      <c r="Q2845" s="2">
        <v>0.88</v>
      </c>
      <c r="R2845" s="2">
        <v>0.99</v>
      </c>
      <c r="S2845" t="s">
        <v>96</v>
      </c>
      <c r="T2845" t="s">
        <v>22177</v>
      </c>
      <c r="U2845" t="s">
        <v>22178</v>
      </c>
      <c r="V2845" t="s">
        <v>2964</v>
      </c>
      <c r="W2845">
        <v>3</v>
      </c>
      <c r="X2845">
        <v>5</v>
      </c>
      <c r="Y2845" t="s">
        <v>89</v>
      </c>
      <c r="Z2845" t="s">
        <v>86</v>
      </c>
      <c r="AA2845" t="s">
        <v>86</v>
      </c>
      <c r="AC2845" t="s">
        <v>568</v>
      </c>
      <c r="AE2845">
        <v>26.195350000000001</v>
      </c>
      <c r="AF2845">
        <v>-80.096109999999996</v>
      </c>
      <c r="AG2845" t="s">
        <v>4316</v>
      </c>
      <c r="AH2845" t="s">
        <v>238</v>
      </c>
      <c r="AI2845">
        <v>4</v>
      </c>
      <c r="AK2845" t="s">
        <v>94</v>
      </c>
      <c r="AL2845">
        <v>1</v>
      </c>
      <c r="AM2845">
        <v>3</v>
      </c>
      <c r="AN2845" t="s">
        <v>22179</v>
      </c>
      <c r="AO2845" s="3">
        <v>90</v>
      </c>
      <c r="AP2845">
        <v>1</v>
      </c>
      <c r="AQ2845">
        <v>1125</v>
      </c>
      <c r="AR2845">
        <v>1</v>
      </c>
      <c r="AS2845">
        <v>1</v>
      </c>
      <c r="AT2845">
        <v>1125</v>
      </c>
      <c r="AU2845">
        <v>1125</v>
      </c>
      <c r="AV2845">
        <v>1</v>
      </c>
      <c r="AW2845">
        <v>1125</v>
      </c>
      <c r="AY2845" t="s">
        <v>86</v>
      </c>
      <c r="AZ2845">
        <v>21</v>
      </c>
      <c r="BA2845">
        <v>33</v>
      </c>
      <c r="BB2845">
        <v>58</v>
      </c>
      <c r="BC2845">
        <v>74</v>
      </c>
      <c r="BD2845" s="1">
        <v>45190</v>
      </c>
      <c r="BE2845">
        <v>27</v>
      </c>
      <c r="BF2845">
        <v>6</v>
      </c>
      <c r="BG2845">
        <v>0</v>
      </c>
      <c r="BH2845" s="1">
        <v>43694</v>
      </c>
      <c r="BI2845" s="1">
        <v>45112</v>
      </c>
      <c r="BJ2845">
        <v>4.33</v>
      </c>
      <c r="BK2845">
        <v>4.4800000000000004</v>
      </c>
      <c r="BL2845">
        <v>4.37</v>
      </c>
      <c r="BM2845">
        <v>4.22</v>
      </c>
      <c r="BN2845">
        <v>4</v>
      </c>
      <c r="BO2845">
        <v>4.7</v>
      </c>
      <c r="BP2845">
        <v>4.41</v>
      </c>
      <c r="BR2845" t="s">
        <v>86</v>
      </c>
      <c r="BS2845">
        <v>3</v>
      </c>
      <c r="BT2845">
        <v>1</v>
      </c>
      <c r="BU2845">
        <v>2</v>
      </c>
      <c r="BV2845">
        <v>0</v>
      </c>
      <c r="BW2845">
        <v>0.54</v>
      </c>
    </row>
    <row r="2846" spans="1:75" ht="28.5" customHeight="1" x14ac:dyDescent="0.25">
      <c r="A2846">
        <v>34811103</v>
      </c>
      <c r="B2846" t="s">
        <v>22180</v>
      </c>
      <c r="C2846">
        <v>20230921043922</v>
      </c>
      <c r="D2846" s="1">
        <v>45190</v>
      </c>
      <c r="E2846" t="s">
        <v>76</v>
      </c>
      <c r="F2846" t="s">
        <v>22181</v>
      </c>
      <c r="G2846" t="s">
        <v>22182</v>
      </c>
      <c r="H2846" t="s">
        <v>6160</v>
      </c>
      <c r="I2846" t="s">
        <v>22183</v>
      </c>
      <c r="J2846">
        <v>68311472</v>
      </c>
      <c r="K2846" t="s">
        <v>6162</v>
      </c>
      <c r="L2846" t="s">
        <v>6163</v>
      </c>
      <c r="M2846" s="1">
        <v>42481</v>
      </c>
      <c r="N2846" t="s">
        <v>83</v>
      </c>
      <c r="O2846" s="4" t="s">
        <v>6164</v>
      </c>
      <c r="P2846" t="s">
        <v>85</v>
      </c>
      <c r="Q2846" s="2">
        <v>0.94</v>
      </c>
      <c r="R2846" s="2">
        <v>0.95</v>
      </c>
      <c r="S2846" t="s">
        <v>86</v>
      </c>
      <c r="T2846" t="s">
        <v>6165</v>
      </c>
      <c r="U2846" t="s">
        <v>6166</v>
      </c>
      <c r="V2846" t="s">
        <v>1979</v>
      </c>
      <c r="W2846">
        <v>9</v>
      </c>
      <c r="X2846">
        <v>9</v>
      </c>
      <c r="Y2846" t="s">
        <v>89</v>
      </c>
      <c r="Z2846" t="s">
        <v>86</v>
      </c>
      <c r="AA2846" t="s">
        <v>86</v>
      </c>
      <c r="AB2846" t="s">
        <v>90</v>
      </c>
      <c r="AC2846" t="s">
        <v>91</v>
      </c>
      <c r="AE2846">
        <v>25.998850000000001</v>
      </c>
      <c r="AF2846">
        <v>-80.140619999999998</v>
      </c>
      <c r="AG2846" t="s">
        <v>2188</v>
      </c>
      <c r="AH2846" t="s">
        <v>93</v>
      </c>
      <c r="AI2846">
        <v>2</v>
      </c>
      <c r="AK2846" t="s">
        <v>94</v>
      </c>
      <c r="AL2846">
        <v>1</v>
      </c>
      <c r="AM2846">
        <v>1</v>
      </c>
      <c r="AN2846" t="s">
        <v>22184</v>
      </c>
      <c r="AO2846" s="3">
        <v>75</v>
      </c>
      <c r="AP2846">
        <v>2</v>
      </c>
      <c r="AQ2846">
        <v>1125</v>
      </c>
      <c r="AR2846">
        <v>2</v>
      </c>
      <c r="AS2846">
        <v>2</v>
      </c>
      <c r="AT2846">
        <v>1125</v>
      </c>
      <c r="AU2846">
        <v>1125</v>
      </c>
      <c r="AV2846">
        <v>2</v>
      </c>
      <c r="AW2846">
        <v>1125</v>
      </c>
      <c r="AY2846" t="s">
        <v>86</v>
      </c>
      <c r="AZ2846">
        <v>4</v>
      </c>
      <c r="BA2846">
        <v>17</v>
      </c>
      <c r="BB2846">
        <v>47</v>
      </c>
      <c r="BC2846">
        <v>137</v>
      </c>
      <c r="BD2846" s="1">
        <v>45190</v>
      </c>
      <c r="BE2846">
        <v>169</v>
      </c>
      <c r="BF2846">
        <v>50</v>
      </c>
      <c r="BG2846">
        <v>3</v>
      </c>
      <c r="BH2846" s="1">
        <v>43613</v>
      </c>
      <c r="BI2846" s="1">
        <v>45187</v>
      </c>
      <c r="BJ2846">
        <v>4.9800000000000004</v>
      </c>
      <c r="BK2846">
        <v>4.91</v>
      </c>
      <c r="BL2846">
        <v>4.99</v>
      </c>
      <c r="BM2846">
        <v>4.92</v>
      </c>
      <c r="BN2846">
        <v>4.95</v>
      </c>
      <c r="BO2846">
        <v>4.8600000000000003</v>
      </c>
      <c r="BP2846">
        <v>4.8899999999999997</v>
      </c>
      <c r="BR2846" t="s">
        <v>96</v>
      </c>
      <c r="BS2846">
        <v>4</v>
      </c>
      <c r="BT2846">
        <v>4</v>
      </c>
      <c r="BU2846">
        <v>0</v>
      </c>
      <c r="BV2846">
        <v>0</v>
      </c>
      <c r="BW2846">
        <v>3.21</v>
      </c>
    </row>
    <row r="2847" spans="1:75" ht="28.5" customHeight="1" x14ac:dyDescent="0.25">
      <c r="A2847">
        <v>35685018</v>
      </c>
      <c r="B2847" t="s">
        <v>22185</v>
      </c>
      <c r="C2847">
        <v>20230921043922</v>
      </c>
      <c r="D2847" s="1">
        <v>45190</v>
      </c>
      <c r="E2847" t="s">
        <v>76</v>
      </c>
      <c r="F2847" t="s">
        <v>22186</v>
      </c>
      <c r="G2847" t="s">
        <v>22187</v>
      </c>
      <c r="I2847" t="s">
        <v>22188</v>
      </c>
      <c r="J2847">
        <v>14310639</v>
      </c>
      <c r="K2847" t="s">
        <v>5649</v>
      </c>
      <c r="L2847" t="s">
        <v>5535</v>
      </c>
      <c r="M2847" s="1">
        <v>41744</v>
      </c>
      <c r="N2847" t="s">
        <v>783</v>
      </c>
      <c r="O2847" t="s">
        <v>5650</v>
      </c>
      <c r="P2847" t="s">
        <v>85</v>
      </c>
      <c r="Q2847" s="2">
        <v>0.99</v>
      </c>
      <c r="R2847" s="2">
        <v>0.99</v>
      </c>
      <c r="T2847" t="s">
        <v>5651</v>
      </c>
      <c r="U2847" t="s">
        <v>5652</v>
      </c>
      <c r="V2847" t="s">
        <v>150</v>
      </c>
      <c r="W2847">
        <v>163</v>
      </c>
      <c r="X2847">
        <v>167</v>
      </c>
      <c r="Y2847" t="s">
        <v>89</v>
      </c>
      <c r="Z2847" t="s">
        <v>86</v>
      </c>
      <c r="AA2847" t="s">
        <v>86</v>
      </c>
      <c r="AC2847" t="s">
        <v>106</v>
      </c>
      <c r="AE2847">
        <v>25.981200000000001</v>
      </c>
      <c r="AF2847">
        <v>-80.148380000000003</v>
      </c>
      <c r="AG2847" t="s">
        <v>151</v>
      </c>
      <c r="AH2847" t="s">
        <v>93</v>
      </c>
      <c r="AI2847">
        <v>9</v>
      </c>
      <c r="AK2847" t="s">
        <v>164</v>
      </c>
      <c r="AL2847">
        <v>3</v>
      </c>
      <c r="AM2847">
        <v>4</v>
      </c>
      <c r="AN2847" t="s">
        <v>22189</v>
      </c>
      <c r="AO2847" s="3">
        <v>230</v>
      </c>
      <c r="AP2847">
        <v>1</v>
      </c>
      <c r="AQ2847">
        <v>1125</v>
      </c>
      <c r="AR2847">
        <v>1</v>
      </c>
      <c r="AS2847">
        <v>10</v>
      </c>
      <c r="AT2847">
        <v>365</v>
      </c>
      <c r="AU2847">
        <v>1125</v>
      </c>
      <c r="AV2847">
        <v>6.6</v>
      </c>
      <c r="AW2847">
        <v>1104</v>
      </c>
      <c r="AY2847" t="s">
        <v>86</v>
      </c>
      <c r="AZ2847">
        <v>15</v>
      </c>
      <c r="BA2847">
        <v>28</v>
      </c>
      <c r="BB2847">
        <v>58</v>
      </c>
      <c r="BC2847">
        <v>333</v>
      </c>
      <c r="BD2847" s="1">
        <v>45190</v>
      </c>
      <c r="BE2847">
        <v>2</v>
      </c>
      <c r="BF2847">
        <v>0</v>
      </c>
      <c r="BG2847">
        <v>0</v>
      </c>
      <c r="BH2847" s="1">
        <v>43643</v>
      </c>
      <c r="BI2847" s="1">
        <v>44122</v>
      </c>
      <c r="BJ2847">
        <v>5</v>
      </c>
      <c r="BK2847">
        <v>5</v>
      </c>
      <c r="BL2847">
        <v>5</v>
      </c>
      <c r="BM2847">
        <v>5</v>
      </c>
      <c r="BN2847">
        <v>5</v>
      </c>
      <c r="BO2847">
        <v>5</v>
      </c>
      <c r="BP2847">
        <v>5</v>
      </c>
      <c r="BR2847" t="s">
        <v>86</v>
      </c>
      <c r="BS2847">
        <v>130</v>
      </c>
      <c r="BT2847">
        <v>105</v>
      </c>
      <c r="BU2847">
        <v>25</v>
      </c>
      <c r="BV2847">
        <v>0</v>
      </c>
      <c r="BW2847">
        <v>0.04</v>
      </c>
    </row>
    <row r="2848" spans="1:75" ht="28.5" customHeight="1" x14ac:dyDescent="0.25">
      <c r="A2848">
        <v>34818629</v>
      </c>
      <c r="B2848" t="s">
        <v>22190</v>
      </c>
      <c r="C2848">
        <v>20230921043922</v>
      </c>
      <c r="D2848" s="1">
        <v>45190</v>
      </c>
      <c r="E2848" t="s">
        <v>76</v>
      </c>
      <c r="F2848" t="s">
        <v>22191</v>
      </c>
      <c r="G2848" t="s">
        <v>22192</v>
      </c>
      <c r="I2848" t="s">
        <v>22193</v>
      </c>
      <c r="J2848">
        <v>128459850</v>
      </c>
      <c r="K2848" t="s">
        <v>22194</v>
      </c>
      <c r="L2848" t="s">
        <v>1497</v>
      </c>
      <c r="M2848" s="1">
        <v>42856</v>
      </c>
      <c r="N2848" t="s">
        <v>374</v>
      </c>
      <c r="O2848" t="s">
        <v>22195</v>
      </c>
      <c r="P2848" t="s">
        <v>250</v>
      </c>
      <c r="Q2848" s="2">
        <v>1</v>
      </c>
      <c r="R2848" s="2">
        <v>0.95</v>
      </c>
      <c r="S2848" t="s">
        <v>86</v>
      </c>
      <c r="T2848" t="s">
        <v>22196</v>
      </c>
      <c r="U2848" t="s">
        <v>22197</v>
      </c>
      <c r="W2848">
        <v>1</v>
      </c>
      <c r="X2848">
        <v>1</v>
      </c>
      <c r="Y2848" t="s">
        <v>89</v>
      </c>
      <c r="Z2848" t="s">
        <v>86</v>
      </c>
      <c r="AA2848" t="s">
        <v>86</v>
      </c>
      <c r="AC2848" t="s">
        <v>379</v>
      </c>
      <c r="AE2848">
        <v>26.02178</v>
      </c>
      <c r="AF2848">
        <v>-80.260040000000004</v>
      </c>
      <c r="AG2848" t="s">
        <v>92</v>
      </c>
      <c r="AH2848" t="s">
        <v>93</v>
      </c>
      <c r="AI2848">
        <v>2</v>
      </c>
      <c r="AK2848" t="s">
        <v>94</v>
      </c>
      <c r="AL2848">
        <v>1</v>
      </c>
      <c r="AM2848">
        <v>1</v>
      </c>
      <c r="AN2848" t="s">
        <v>22198</v>
      </c>
      <c r="AO2848" s="3">
        <v>70</v>
      </c>
      <c r="AP2848">
        <v>1</v>
      </c>
      <c r="AQ2848">
        <v>365</v>
      </c>
      <c r="AR2848">
        <v>1</v>
      </c>
      <c r="AS2848">
        <v>1</v>
      </c>
      <c r="AT2848">
        <v>365</v>
      </c>
      <c r="AU2848">
        <v>365</v>
      </c>
      <c r="AV2848">
        <v>1</v>
      </c>
      <c r="AW2848">
        <v>365</v>
      </c>
      <c r="AY2848" t="s">
        <v>86</v>
      </c>
      <c r="AZ2848">
        <v>23</v>
      </c>
      <c r="BA2848">
        <v>53</v>
      </c>
      <c r="BB2848">
        <v>83</v>
      </c>
      <c r="BC2848">
        <v>356</v>
      </c>
      <c r="BD2848" s="1">
        <v>45190</v>
      </c>
      <c r="BE2848">
        <v>25</v>
      </c>
      <c r="BF2848">
        <v>25</v>
      </c>
      <c r="BG2848">
        <v>1</v>
      </c>
      <c r="BH2848" s="1">
        <v>44907</v>
      </c>
      <c r="BI2848" s="1">
        <v>45186</v>
      </c>
      <c r="BJ2848">
        <v>5</v>
      </c>
      <c r="BK2848">
        <v>4.96</v>
      </c>
      <c r="BL2848">
        <v>4.96</v>
      </c>
      <c r="BM2848">
        <v>5</v>
      </c>
      <c r="BN2848">
        <v>5</v>
      </c>
      <c r="BO2848">
        <v>4.88</v>
      </c>
      <c r="BP2848">
        <v>4.88</v>
      </c>
      <c r="BR2848" t="s">
        <v>96</v>
      </c>
      <c r="BS2848">
        <v>1</v>
      </c>
      <c r="BT2848">
        <v>1</v>
      </c>
      <c r="BU2848">
        <v>0</v>
      </c>
      <c r="BV2848">
        <v>0</v>
      </c>
      <c r="BW2848">
        <v>2.64</v>
      </c>
    </row>
    <row r="2849" spans="1:75" ht="28.5" customHeight="1" x14ac:dyDescent="0.25">
      <c r="A2849">
        <v>35699701</v>
      </c>
      <c r="B2849" t="s">
        <v>22199</v>
      </c>
      <c r="C2849">
        <v>20230921043922</v>
      </c>
      <c r="D2849" s="1">
        <v>45190</v>
      </c>
      <c r="E2849" t="s">
        <v>76</v>
      </c>
      <c r="F2849" t="s">
        <v>3575</v>
      </c>
      <c r="G2849" t="s">
        <v>22143</v>
      </c>
      <c r="H2849" t="s">
        <v>22144</v>
      </c>
      <c r="I2849" t="s">
        <v>22200</v>
      </c>
      <c r="J2849">
        <v>214813703</v>
      </c>
      <c r="K2849" t="s">
        <v>22146</v>
      </c>
      <c r="L2849" t="s">
        <v>22147</v>
      </c>
      <c r="M2849" s="1">
        <v>43354</v>
      </c>
      <c r="N2849" t="s">
        <v>14411</v>
      </c>
      <c r="P2849" t="s">
        <v>85</v>
      </c>
      <c r="Q2849" s="2">
        <v>1</v>
      </c>
      <c r="R2849" s="2">
        <v>0.99</v>
      </c>
      <c r="S2849" t="s">
        <v>86</v>
      </c>
      <c r="T2849" t="s">
        <v>22148</v>
      </c>
      <c r="U2849" t="s">
        <v>22149</v>
      </c>
      <c r="W2849">
        <v>10</v>
      </c>
      <c r="X2849">
        <v>12</v>
      </c>
      <c r="Y2849" t="s">
        <v>89</v>
      </c>
      <c r="Z2849" t="s">
        <v>86</v>
      </c>
      <c r="AA2849" t="s">
        <v>86</v>
      </c>
      <c r="AB2849" t="s">
        <v>284</v>
      </c>
      <c r="AC2849" t="s">
        <v>285</v>
      </c>
      <c r="AE2849">
        <v>26.224710000000002</v>
      </c>
      <c r="AF2849">
        <v>-80.093670000000003</v>
      </c>
      <c r="AG2849" t="s">
        <v>107</v>
      </c>
      <c r="AH2849" t="s">
        <v>93</v>
      </c>
      <c r="AI2849">
        <v>4</v>
      </c>
      <c r="AK2849" t="s">
        <v>94</v>
      </c>
      <c r="AL2849">
        <v>1</v>
      </c>
      <c r="AM2849">
        <v>2</v>
      </c>
      <c r="AN2849" t="s">
        <v>22201</v>
      </c>
      <c r="AO2849" s="3">
        <v>95</v>
      </c>
      <c r="AP2849">
        <v>3</v>
      </c>
      <c r="AQ2849">
        <v>1125</v>
      </c>
      <c r="AR2849">
        <v>3</v>
      </c>
      <c r="AS2849">
        <v>3</v>
      </c>
      <c r="AT2849">
        <v>1125</v>
      </c>
      <c r="AU2849">
        <v>1125</v>
      </c>
      <c r="AV2849">
        <v>3</v>
      </c>
      <c r="AW2849">
        <v>1125</v>
      </c>
      <c r="AY2849" t="s">
        <v>86</v>
      </c>
      <c r="AZ2849">
        <v>0</v>
      </c>
      <c r="BA2849">
        <v>25</v>
      </c>
      <c r="BB2849">
        <v>55</v>
      </c>
      <c r="BC2849">
        <v>267</v>
      </c>
      <c r="BD2849" s="1">
        <v>45190</v>
      </c>
      <c r="BE2849">
        <v>43</v>
      </c>
      <c r="BF2849">
        <v>3</v>
      </c>
      <c r="BG2849">
        <v>0</v>
      </c>
      <c r="BH2849" s="1">
        <v>43635</v>
      </c>
      <c r="BI2849" s="1">
        <v>45043</v>
      </c>
      <c r="BJ2849">
        <v>4.8600000000000003</v>
      </c>
      <c r="BK2849">
        <v>4.93</v>
      </c>
      <c r="BL2849">
        <v>4.8600000000000003</v>
      </c>
      <c r="BM2849">
        <v>4.91</v>
      </c>
      <c r="BN2849">
        <v>4.95</v>
      </c>
      <c r="BO2849">
        <v>4.91</v>
      </c>
      <c r="BP2849">
        <v>4.91</v>
      </c>
      <c r="BR2849" t="s">
        <v>96</v>
      </c>
      <c r="BS2849">
        <v>9</v>
      </c>
      <c r="BT2849">
        <v>9</v>
      </c>
      <c r="BU2849">
        <v>0</v>
      </c>
      <c r="BV2849">
        <v>0</v>
      </c>
      <c r="BW2849">
        <v>0.83</v>
      </c>
    </row>
    <row r="2850" spans="1:75" ht="28.5" customHeight="1" x14ac:dyDescent="0.25">
      <c r="A2850">
        <v>35704903</v>
      </c>
      <c r="B2850" t="s">
        <v>22202</v>
      </c>
      <c r="C2850">
        <v>20230921043922</v>
      </c>
      <c r="D2850" s="1">
        <v>45190</v>
      </c>
      <c r="E2850" t="s">
        <v>76</v>
      </c>
      <c r="F2850" t="s">
        <v>9420</v>
      </c>
      <c r="G2850" t="s">
        <v>22203</v>
      </c>
      <c r="I2850" t="s">
        <v>8256</v>
      </c>
      <c r="J2850">
        <v>109904033</v>
      </c>
      <c r="K2850" t="s">
        <v>8019</v>
      </c>
      <c r="L2850" t="s">
        <v>8020</v>
      </c>
      <c r="M2850" s="1">
        <v>42739</v>
      </c>
      <c r="N2850" t="s">
        <v>4056</v>
      </c>
      <c r="O2850" t="s">
        <v>8021</v>
      </c>
      <c r="P2850" t="s">
        <v>250</v>
      </c>
      <c r="Q2850" s="2">
        <v>0.98</v>
      </c>
      <c r="R2850" s="2">
        <v>0.56000000000000005</v>
      </c>
      <c r="S2850" t="s">
        <v>86</v>
      </c>
      <c r="T2850" t="s">
        <v>8022</v>
      </c>
      <c r="U2850" t="s">
        <v>8023</v>
      </c>
      <c r="V2850" t="s">
        <v>4060</v>
      </c>
      <c r="W2850">
        <v>328</v>
      </c>
      <c r="X2850">
        <v>435</v>
      </c>
      <c r="Y2850" t="s">
        <v>89</v>
      </c>
      <c r="Z2850" t="s">
        <v>86</v>
      </c>
      <c r="AA2850" t="s">
        <v>86</v>
      </c>
      <c r="AC2850" t="s">
        <v>285</v>
      </c>
      <c r="AE2850">
        <v>26.22757</v>
      </c>
      <c r="AF2850">
        <v>-80.160430000000005</v>
      </c>
      <c r="AG2850" t="s">
        <v>151</v>
      </c>
      <c r="AH2850" t="s">
        <v>93</v>
      </c>
      <c r="AI2850">
        <v>4</v>
      </c>
      <c r="AK2850" t="s">
        <v>94</v>
      </c>
      <c r="AL2850">
        <v>1</v>
      </c>
      <c r="AM2850">
        <v>2</v>
      </c>
      <c r="AN2850" t="s">
        <v>22204</v>
      </c>
      <c r="AO2850" s="3">
        <v>128</v>
      </c>
      <c r="AP2850">
        <v>2</v>
      </c>
      <c r="AQ2850">
        <v>14</v>
      </c>
      <c r="AR2850">
        <v>2</v>
      </c>
      <c r="AS2850">
        <v>2</v>
      </c>
      <c r="AT2850">
        <v>14</v>
      </c>
      <c r="AU2850">
        <v>14</v>
      </c>
      <c r="AV2850">
        <v>2</v>
      </c>
      <c r="AW2850">
        <v>14</v>
      </c>
      <c r="AY2850" t="s">
        <v>86</v>
      </c>
      <c r="AZ2850">
        <v>29</v>
      </c>
      <c r="BA2850">
        <v>59</v>
      </c>
      <c r="BB2850">
        <v>89</v>
      </c>
      <c r="BC2850">
        <v>89</v>
      </c>
      <c r="BD2850" s="1">
        <v>45190</v>
      </c>
      <c r="BE2850">
        <v>3</v>
      </c>
      <c r="BF2850">
        <v>0</v>
      </c>
      <c r="BG2850">
        <v>0</v>
      </c>
      <c r="BH2850" s="1">
        <v>44560</v>
      </c>
      <c r="BI2850" s="1">
        <v>44657</v>
      </c>
      <c r="BJ2850">
        <v>5</v>
      </c>
      <c r="BK2850">
        <v>5</v>
      </c>
      <c r="BL2850">
        <v>5</v>
      </c>
      <c r="BM2850">
        <v>5</v>
      </c>
      <c r="BN2850">
        <v>5</v>
      </c>
      <c r="BO2850">
        <v>5</v>
      </c>
      <c r="BP2850">
        <v>5</v>
      </c>
      <c r="BR2850" t="s">
        <v>96</v>
      </c>
      <c r="BS2850">
        <v>8</v>
      </c>
      <c r="BT2850">
        <v>5</v>
      </c>
      <c r="BU2850">
        <v>3</v>
      </c>
      <c r="BV2850">
        <v>0</v>
      </c>
      <c r="BW2850">
        <v>0.14000000000000001</v>
      </c>
    </row>
    <row r="2851" spans="1:75" ht="28.5" customHeight="1" x14ac:dyDescent="0.25">
      <c r="A2851">
        <v>34843280</v>
      </c>
      <c r="B2851" t="s">
        <v>22205</v>
      </c>
      <c r="C2851">
        <v>20230921043922</v>
      </c>
      <c r="D2851" s="1">
        <v>45190</v>
      </c>
      <c r="E2851" t="s">
        <v>76</v>
      </c>
      <c r="F2851" t="s">
        <v>18923</v>
      </c>
      <c r="G2851" t="s">
        <v>22206</v>
      </c>
      <c r="H2851" t="s">
        <v>22207</v>
      </c>
      <c r="I2851" t="s">
        <v>22208</v>
      </c>
      <c r="J2851">
        <v>146231335</v>
      </c>
      <c r="K2851" t="s">
        <v>22209</v>
      </c>
      <c r="L2851" t="s">
        <v>22210</v>
      </c>
      <c r="M2851" s="1">
        <v>42962</v>
      </c>
      <c r="N2851" t="s">
        <v>4056</v>
      </c>
      <c r="P2851" t="s">
        <v>85</v>
      </c>
      <c r="Q2851" s="2">
        <v>1</v>
      </c>
      <c r="R2851" s="2">
        <v>1</v>
      </c>
      <c r="S2851" t="s">
        <v>96</v>
      </c>
      <c r="T2851" t="s">
        <v>22211</v>
      </c>
      <c r="U2851" t="s">
        <v>22212</v>
      </c>
      <c r="V2851" t="s">
        <v>7534</v>
      </c>
      <c r="W2851">
        <v>2</v>
      </c>
      <c r="X2851">
        <v>2</v>
      </c>
      <c r="Y2851" t="s">
        <v>89</v>
      </c>
      <c r="Z2851" t="s">
        <v>86</v>
      </c>
      <c r="AA2851" t="s">
        <v>86</v>
      </c>
      <c r="AB2851" t="s">
        <v>219</v>
      </c>
      <c r="AC2851" t="s">
        <v>220</v>
      </c>
      <c r="AE2851">
        <v>26.144400000000001</v>
      </c>
      <c r="AF2851">
        <v>-80.138679999999994</v>
      </c>
      <c r="AG2851" t="s">
        <v>92</v>
      </c>
      <c r="AH2851" t="s">
        <v>93</v>
      </c>
      <c r="AI2851">
        <v>3</v>
      </c>
      <c r="AK2851" t="s">
        <v>94</v>
      </c>
      <c r="AL2851">
        <v>1</v>
      </c>
      <c r="AM2851">
        <v>1</v>
      </c>
      <c r="AN2851" t="s">
        <v>22213</v>
      </c>
      <c r="AO2851" s="3">
        <v>59</v>
      </c>
      <c r="AP2851">
        <v>1</v>
      </c>
      <c r="AQ2851">
        <v>365</v>
      </c>
      <c r="AR2851">
        <v>1</v>
      </c>
      <c r="AS2851">
        <v>1</v>
      </c>
      <c r="AT2851">
        <v>1125</v>
      </c>
      <c r="AU2851">
        <v>1125</v>
      </c>
      <c r="AV2851">
        <v>1</v>
      </c>
      <c r="AW2851">
        <v>1125</v>
      </c>
      <c r="AY2851" t="s">
        <v>86</v>
      </c>
      <c r="AZ2851">
        <v>27</v>
      </c>
      <c r="BA2851">
        <v>52</v>
      </c>
      <c r="BB2851">
        <v>82</v>
      </c>
      <c r="BC2851">
        <v>357</v>
      </c>
      <c r="BD2851" s="1">
        <v>45190</v>
      </c>
      <c r="BE2851">
        <v>85</v>
      </c>
      <c r="BF2851">
        <v>22</v>
      </c>
      <c r="BG2851">
        <v>1</v>
      </c>
      <c r="BH2851" s="1">
        <v>43612</v>
      </c>
      <c r="BI2851" s="1">
        <v>45160</v>
      </c>
      <c r="BJ2851">
        <v>4.76</v>
      </c>
      <c r="BK2851">
        <v>4.82</v>
      </c>
      <c r="BL2851">
        <v>4.79</v>
      </c>
      <c r="BM2851">
        <v>4.84</v>
      </c>
      <c r="BN2851">
        <v>4.96</v>
      </c>
      <c r="BO2851">
        <v>4.78</v>
      </c>
      <c r="BP2851">
        <v>4.68</v>
      </c>
      <c r="BR2851" t="s">
        <v>86</v>
      </c>
      <c r="BS2851">
        <v>2</v>
      </c>
      <c r="BT2851">
        <v>2</v>
      </c>
      <c r="BU2851">
        <v>0</v>
      </c>
      <c r="BV2851">
        <v>0</v>
      </c>
      <c r="BW2851">
        <v>1.61</v>
      </c>
    </row>
    <row r="2852" spans="1:75" ht="28.5" customHeight="1" x14ac:dyDescent="0.25">
      <c r="A2852">
        <v>35704938</v>
      </c>
      <c r="B2852" t="s">
        <v>22214</v>
      </c>
      <c r="C2852">
        <v>20230921043922</v>
      </c>
      <c r="D2852" s="1">
        <v>45190</v>
      </c>
      <c r="E2852" t="s">
        <v>76</v>
      </c>
      <c r="F2852" t="s">
        <v>22215</v>
      </c>
      <c r="G2852" t="s">
        <v>22216</v>
      </c>
      <c r="H2852" t="s">
        <v>22217</v>
      </c>
      <c r="I2852" t="s">
        <v>22218</v>
      </c>
      <c r="J2852">
        <v>899093</v>
      </c>
      <c r="K2852" t="s">
        <v>1886</v>
      </c>
      <c r="L2852" t="s">
        <v>1887</v>
      </c>
      <c r="M2852" s="1">
        <v>40755</v>
      </c>
      <c r="N2852" t="s">
        <v>325</v>
      </c>
      <c r="P2852" t="s">
        <v>250</v>
      </c>
      <c r="Q2852" s="2">
        <v>1</v>
      </c>
      <c r="R2852" s="2">
        <v>0.91</v>
      </c>
      <c r="S2852" t="s">
        <v>96</v>
      </c>
      <c r="T2852" t="s">
        <v>1888</v>
      </c>
      <c r="U2852" t="s">
        <v>1889</v>
      </c>
      <c r="W2852">
        <v>7</v>
      </c>
      <c r="X2852">
        <v>10</v>
      </c>
      <c r="Y2852" t="s">
        <v>89</v>
      </c>
      <c r="Z2852" t="s">
        <v>86</v>
      </c>
      <c r="AA2852" t="s">
        <v>86</v>
      </c>
      <c r="AB2852" t="s">
        <v>854</v>
      </c>
      <c r="AC2852" t="s">
        <v>106</v>
      </c>
      <c r="AE2852">
        <v>25.98667</v>
      </c>
      <c r="AF2852">
        <v>-80.128489999999999</v>
      </c>
      <c r="AG2852" t="s">
        <v>107</v>
      </c>
      <c r="AH2852" t="s">
        <v>93</v>
      </c>
      <c r="AI2852">
        <v>2</v>
      </c>
      <c r="AK2852" t="s">
        <v>94</v>
      </c>
      <c r="AL2852">
        <v>1</v>
      </c>
      <c r="AM2852">
        <v>1</v>
      </c>
      <c r="AN2852" t="s">
        <v>22219</v>
      </c>
      <c r="AO2852" s="3">
        <v>71</v>
      </c>
      <c r="AP2852">
        <v>3</v>
      </c>
      <c r="AQ2852">
        <v>365</v>
      </c>
      <c r="AR2852">
        <v>3</v>
      </c>
      <c r="AS2852">
        <v>3</v>
      </c>
      <c r="AT2852">
        <v>365</v>
      </c>
      <c r="AU2852">
        <v>365</v>
      </c>
      <c r="AV2852">
        <v>3</v>
      </c>
      <c r="AW2852">
        <v>365</v>
      </c>
      <c r="AY2852" t="s">
        <v>86</v>
      </c>
      <c r="AZ2852">
        <v>30</v>
      </c>
      <c r="BA2852">
        <v>60</v>
      </c>
      <c r="BB2852">
        <v>90</v>
      </c>
      <c r="BC2852">
        <v>90</v>
      </c>
      <c r="BD2852" s="1">
        <v>45190</v>
      </c>
      <c r="BE2852">
        <v>1</v>
      </c>
      <c r="BF2852">
        <v>1</v>
      </c>
      <c r="BG2852">
        <v>1</v>
      </c>
      <c r="BH2852" s="1">
        <v>45186</v>
      </c>
      <c r="BI2852" s="1">
        <v>45186</v>
      </c>
      <c r="BJ2852">
        <v>4</v>
      </c>
      <c r="BK2852">
        <v>4</v>
      </c>
      <c r="BL2852">
        <v>4</v>
      </c>
      <c r="BM2852">
        <v>5</v>
      </c>
      <c r="BN2852">
        <v>4</v>
      </c>
      <c r="BO2852">
        <v>5</v>
      </c>
      <c r="BP2852">
        <v>4</v>
      </c>
      <c r="BR2852" t="s">
        <v>96</v>
      </c>
      <c r="BS2852">
        <v>7</v>
      </c>
      <c r="BT2852">
        <v>7</v>
      </c>
      <c r="BU2852">
        <v>0</v>
      </c>
      <c r="BV2852">
        <v>0</v>
      </c>
      <c r="BW2852">
        <v>1</v>
      </c>
    </row>
    <row r="2853" spans="1:75" ht="28.5" customHeight="1" x14ac:dyDescent="0.25">
      <c r="A2853">
        <v>34844559</v>
      </c>
      <c r="B2853" t="s">
        <v>22220</v>
      </c>
      <c r="C2853">
        <v>20230921043922</v>
      </c>
      <c r="D2853" s="1">
        <v>45190</v>
      </c>
      <c r="E2853" t="s">
        <v>76</v>
      </c>
      <c r="F2853" t="s">
        <v>4867</v>
      </c>
      <c r="G2853" t="s">
        <v>22221</v>
      </c>
      <c r="I2853" t="s">
        <v>22222</v>
      </c>
      <c r="J2853">
        <v>10595328</v>
      </c>
      <c r="K2853" t="s">
        <v>22223</v>
      </c>
      <c r="L2853" t="s">
        <v>22224</v>
      </c>
      <c r="M2853" s="1">
        <v>41621</v>
      </c>
      <c r="N2853" t="s">
        <v>22225</v>
      </c>
      <c r="O2853" t="s">
        <v>22226</v>
      </c>
      <c r="P2853" t="s">
        <v>133</v>
      </c>
      <c r="Q2853" s="2">
        <v>0.85</v>
      </c>
      <c r="R2853" s="2">
        <v>0.4</v>
      </c>
      <c r="S2853" t="s">
        <v>96</v>
      </c>
      <c r="T2853" t="s">
        <v>22227</v>
      </c>
      <c r="U2853" t="s">
        <v>22228</v>
      </c>
      <c r="V2853" t="s">
        <v>4781</v>
      </c>
      <c r="W2853">
        <v>284</v>
      </c>
      <c r="X2853">
        <v>391</v>
      </c>
      <c r="Y2853" t="s">
        <v>89</v>
      </c>
      <c r="Z2853" t="s">
        <v>86</v>
      </c>
      <c r="AA2853" t="s">
        <v>86</v>
      </c>
      <c r="AC2853" t="s">
        <v>285</v>
      </c>
      <c r="AE2853">
        <v>26.243069999999999</v>
      </c>
      <c r="AF2853">
        <v>-80.088160000000002</v>
      </c>
      <c r="AG2853" t="s">
        <v>221</v>
      </c>
      <c r="AH2853" t="s">
        <v>93</v>
      </c>
      <c r="AI2853">
        <v>2</v>
      </c>
      <c r="AK2853" t="s">
        <v>94</v>
      </c>
      <c r="AM2853">
        <v>2</v>
      </c>
      <c r="AN2853" t="s">
        <v>22229</v>
      </c>
      <c r="AO2853" s="3">
        <v>140</v>
      </c>
      <c r="AP2853">
        <v>1</v>
      </c>
      <c r="AQ2853">
        <v>30</v>
      </c>
      <c r="AR2853">
        <v>1</v>
      </c>
      <c r="AS2853">
        <v>1</v>
      </c>
      <c r="AT2853">
        <v>30</v>
      </c>
      <c r="AU2853">
        <v>30</v>
      </c>
      <c r="AV2853">
        <v>1</v>
      </c>
      <c r="AW2853">
        <v>30</v>
      </c>
      <c r="AY2853" t="s">
        <v>86</v>
      </c>
      <c r="AZ2853">
        <v>30</v>
      </c>
      <c r="BA2853">
        <v>41</v>
      </c>
      <c r="BB2853">
        <v>41</v>
      </c>
      <c r="BC2853">
        <v>41</v>
      </c>
      <c r="BD2853" s="1">
        <v>45190</v>
      </c>
      <c r="BE2853">
        <v>0</v>
      </c>
      <c r="BF2853">
        <v>0</v>
      </c>
      <c r="BG2853">
        <v>0</v>
      </c>
      <c r="BR2853" t="s">
        <v>96</v>
      </c>
      <c r="BS2853">
        <v>1</v>
      </c>
      <c r="BT2853">
        <v>1</v>
      </c>
      <c r="BU2853">
        <v>0</v>
      </c>
      <c r="BV2853">
        <v>0</v>
      </c>
    </row>
    <row r="2854" spans="1:75" ht="28.5" customHeight="1" x14ac:dyDescent="0.25">
      <c r="A2854">
        <v>34886945</v>
      </c>
      <c r="B2854" t="s">
        <v>22230</v>
      </c>
      <c r="C2854">
        <v>20230921043922</v>
      </c>
      <c r="D2854" s="1">
        <v>45190</v>
      </c>
      <c r="E2854" t="s">
        <v>76</v>
      </c>
      <c r="F2854" t="s">
        <v>22231</v>
      </c>
      <c r="G2854" t="s">
        <v>22232</v>
      </c>
      <c r="I2854" t="s">
        <v>22233</v>
      </c>
      <c r="J2854">
        <v>258847451</v>
      </c>
      <c r="K2854" t="s">
        <v>21617</v>
      </c>
      <c r="L2854" t="s">
        <v>6493</v>
      </c>
      <c r="M2854" s="1">
        <v>43584</v>
      </c>
      <c r="P2854" t="s">
        <v>85</v>
      </c>
      <c r="Q2854" s="2">
        <v>1</v>
      </c>
      <c r="R2854" s="2">
        <v>1</v>
      </c>
      <c r="S2854" t="s">
        <v>86</v>
      </c>
      <c r="T2854" t="s">
        <v>21618</v>
      </c>
      <c r="U2854" t="s">
        <v>21619</v>
      </c>
      <c r="W2854">
        <v>12</v>
      </c>
      <c r="X2854">
        <v>12</v>
      </c>
      <c r="Y2854" t="s">
        <v>89</v>
      </c>
      <c r="Z2854" t="s">
        <v>86</v>
      </c>
      <c r="AA2854" t="s">
        <v>86</v>
      </c>
      <c r="AC2854" t="s">
        <v>568</v>
      </c>
      <c r="AE2854">
        <v>26.1953</v>
      </c>
      <c r="AF2854">
        <v>-80.094970000000004</v>
      </c>
      <c r="AG2854" t="s">
        <v>7595</v>
      </c>
      <c r="AH2854" t="s">
        <v>1075</v>
      </c>
      <c r="AI2854">
        <v>4</v>
      </c>
      <c r="AK2854" t="s">
        <v>94</v>
      </c>
      <c r="AL2854">
        <v>1</v>
      </c>
      <c r="AM2854">
        <v>2</v>
      </c>
      <c r="AN2854" t="s">
        <v>22234</v>
      </c>
      <c r="AO2854" s="3">
        <v>280</v>
      </c>
      <c r="AP2854">
        <v>1</v>
      </c>
      <c r="AQ2854">
        <v>1125</v>
      </c>
      <c r="AR2854">
        <v>1</v>
      </c>
      <c r="AS2854">
        <v>3</v>
      </c>
      <c r="AT2854">
        <v>1125</v>
      </c>
      <c r="AU2854">
        <v>1125</v>
      </c>
      <c r="AV2854">
        <v>1.1000000000000001</v>
      </c>
      <c r="AW2854">
        <v>1125</v>
      </c>
      <c r="AY2854" t="s">
        <v>86</v>
      </c>
      <c r="AZ2854">
        <v>10</v>
      </c>
      <c r="BA2854">
        <v>17</v>
      </c>
      <c r="BB2854">
        <v>34</v>
      </c>
      <c r="BC2854">
        <v>195</v>
      </c>
      <c r="BD2854" s="1">
        <v>45190</v>
      </c>
      <c r="BE2854">
        <v>16</v>
      </c>
      <c r="BF2854">
        <v>0</v>
      </c>
      <c r="BG2854">
        <v>0</v>
      </c>
      <c r="BH2854" s="1">
        <v>43849</v>
      </c>
      <c r="BI2854" s="1">
        <v>44822</v>
      </c>
      <c r="BJ2854">
        <v>4.9400000000000004</v>
      </c>
      <c r="BK2854">
        <v>5</v>
      </c>
      <c r="BL2854">
        <v>4.9400000000000004</v>
      </c>
      <c r="BM2854">
        <v>5</v>
      </c>
      <c r="BN2854">
        <v>5</v>
      </c>
      <c r="BO2854">
        <v>5</v>
      </c>
      <c r="BP2854">
        <v>4.88</v>
      </c>
      <c r="BR2854" t="s">
        <v>86</v>
      </c>
      <c r="BS2854">
        <v>9</v>
      </c>
      <c r="BT2854">
        <v>0</v>
      </c>
      <c r="BU2854">
        <v>3</v>
      </c>
      <c r="BV2854">
        <v>0</v>
      </c>
      <c r="BW2854">
        <v>0.36</v>
      </c>
    </row>
    <row r="2855" spans="1:75" ht="28.5" customHeight="1" x14ac:dyDescent="0.25">
      <c r="A2855">
        <v>35709006</v>
      </c>
      <c r="B2855" t="s">
        <v>22235</v>
      </c>
      <c r="C2855">
        <v>20230921043922</v>
      </c>
      <c r="D2855" s="1">
        <v>45190</v>
      </c>
      <c r="E2855" t="s">
        <v>76</v>
      </c>
      <c r="F2855" t="s">
        <v>22236</v>
      </c>
      <c r="G2855" t="s">
        <v>22237</v>
      </c>
      <c r="H2855" t="s">
        <v>22238</v>
      </c>
      <c r="I2855" t="s">
        <v>22239</v>
      </c>
      <c r="J2855">
        <v>3177958</v>
      </c>
      <c r="K2855" t="s">
        <v>22240</v>
      </c>
      <c r="L2855" t="s">
        <v>1702</v>
      </c>
      <c r="M2855" s="1">
        <v>41127</v>
      </c>
      <c r="N2855" t="s">
        <v>1928</v>
      </c>
      <c r="O2855" s="4" t="s">
        <v>22241</v>
      </c>
      <c r="P2855" t="s">
        <v>250</v>
      </c>
      <c r="Q2855" s="2">
        <v>1</v>
      </c>
      <c r="R2855" s="2">
        <v>0.96</v>
      </c>
      <c r="S2855" t="s">
        <v>86</v>
      </c>
      <c r="T2855" t="s">
        <v>22242</v>
      </c>
      <c r="U2855" t="s">
        <v>22243</v>
      </c>
      <c r="W2855">
        <v>1</v>
      </c>
      <c r="X2855">
        <v>3</v>
      </c>
      <c r="Y2855" t="s">
        <v>89</v>
      </c>
      <c r="Z2855" t="s">
        <v>86</v>
      </c>
      <c r="AA2855" t="s">
        <v>86</v>
      </c>
      <c r="AB2855" t="s">
        <v>762</v>
      </c>
      <c r="AC2855" t="s">
        <v>632</v>
      </c>
      <c r="AE2855">
        <v>26.156839999999999</v>
      </c>
      <c r="AF2855">
        <v>-80.309600000000003</v>
      </c>
      <c r="AG2855" t="s">
        <v>107</v>
      </c>
      <c r="AH2855" t="s">
        <v>93</v>
      </c>
      <c r="AI2855">
        <v>4</v>
      </c>
      <c r="AK2855" t="s">
        <v>94</v>
      </c>
      <c r="AL2855">
        <v>1</v>
      </c>
      <c r="AM2855">
        <v>2</v>
      </c>
      <c r="AN2855" t="s">
        <v>22244</v>
      </c>
      <c r="AO2855" s="3">
        <v>99</v>
      </c>
      <c r="AP2855">
        <v>1</v>
      </c>
      <c r="AQ2855">
        <v>365</v>
      </c>
      <c r="AR2855">
        <v>1</v>
      </c>
      <c r="AS2855">
        <v>1</v>
      </c>
      <c r="AT2855">
        <v>365</v>
      </c>
      <c r="AU2855">
        <v>365</v>
      </c>
      <c r="AV2855">
        <v>1</v>
      </c>
      <c r="AW2855">
        <v>365</v>
      </c>
      <c r="AY2855" t="s">
        <v>86</v>
      </c>
      <c r="AZ2855">
        <v>18</v>
      </c>
      <c r="BA2855">
        <v>48</v>
      </c>
      <c r="BB2855">
        <v>71</v>
      </c>
      <c r="BC2855">
        <v>342</v>
      </c>
      <c r="BD2855" s="1">
        <v>45190</v>
      </c>
      <c r="BE2855">
        <v>162</v>
      </c>
      <c r="BF2855">
        <v>33</v>
      </c>
      <c r="BG2855">
        <v>1</v>
      </c>
      <c r="BH2855" s="1">
        <v>43724</v>
      </c>
      <c r="BI2855" s="1">
        <v>45165</v>
      </c>
      <c r="BJ2855">
        <v>4.97</v>
      </c>
      <c r="BK2855">
        <v>4.9800000000000004</v>
      </c>
      <c r="BL2855">
        <v>4.99</v>
      </c>
      <c r="BM2855">
        <v>4.99</v>
      </c>
      <c r="BN2855">
        <v>4.9800000000000004</v>
      </c>
      <c r="BO2855">
        <v>4.9800000000000004</v>
      </c>
      <c r="BP2855">
        <v>4.93</v>
      </c>
      <c r="BR2855" t="s">
        <v>96</v>
      </c>
      <c r="BS2855">
        <v>1</v>
      </c>
      <c r="BT2855">
        <v>1</v>
      </c>
      <c r="BU2855">
        <v>0</v>
      </c>
      <c r="BV2855">
        <v>0</v>
      </c>
      <c r="BW2855">
        <v>3.31</v>
      </c>
    </row>
    <row r="2856" spans="1:75" ht="28.5" customHeight="1" x14ac:dyDescent="0.25">
      <c r="A2856">
        <v>34909514</v>
      </c>
      <c r="B2856" t="s">
        <v>22245</v>
      </c>
      <c r="C2856">
        <v>20230921043922</v>
      </c>
      <c r="D2856" s="1">
        <v>45190</v>
      </c>
      <c r="E2856" t="s">
        <v>76</v>
      </c>
      <c r="F2856" t="s">
        <v>22246</v>
      </c>
      <c r="G2856" t="s">
        <v>22247</v>
      </c>
      <c r="H2856" t="s">
        <v>22248</v>
      </c>
      <c r="I2856" t="s">
        <v>22249</v>
      </c>
      <c r="J2856">
        <v>103760013</v>
      </c>
      <c r="K2856" t="s">
        <v>22250</v>
      </c>
      <c r="L2856" t="s">
        <v>22251</v>
      </c>
      <c r="M2856" s="1">
        <v>42688</v>
      </c>
      <c r="N2856" t="s">
        <v>783</v>
      </c>
      <c r="P2856" t="s">
        <v>85</v>
      </c>
      <c r="Q2856" s="2">
        <v>0.9</v>
      </c>
      <c r="R2856" s="2">
        <v>0.97</v>
      </c>
      <c r="S2856" t="s">
        <v>96</v>
      </c>
      <c r="T2856" t="s">
        <v>22252</v>
      </c>
      <c r="U2856" t="s">
        <v>22253</v>
      </c>
      <c r="V2856" t="s">
        <v>16541</v>
      </c>
      <c r="W2856">
        <v>5</v>
      </c>
      <c r="X2856">
        <v>6</v>
      </c>
      <c r="Y2856" t="s">
        <v>254</v>
      </c>
      <c r="Z2856" t="s">
        <v>86</v>
      </c>
      <c r="AA2856" t="s">
        <v>86</v>
      </c>
      <c r="AB2856" t="s">
        <v>854</v>
      </c>
      <c r="AC2856" t="s">
        <v>106</v>
      </c>
      <c r="AE2856">
        <v>25.97935</v>
      </c>
      <c r="AF2856">
        <v>-80.150840000000002</v>
      </c>
      <c r="AG2856" t="s">
        <v>92</v>
      </c>
      <c r="AH2856" t="s">
        <v>93</v>
      </c>
      <c r="AI2856">
        <v>10</v>
      </c>
      <c r="AK2856" t="s">
        <v>108</v>
      </c>
      <c r="AL2856">
        <v>4</v>
      </c>
      <c r="AM2856">
        <v>4</v>
      </c>
      <c r="AN2856" t="s">
        <v>22254</v>
      </c>
      <c r="AO2856" s="3">
        <v>275</v>
      </c>
      <c r="AP2856">
        <v>3</v>
      </c>
      <c r="AQ2856">
        <v>1125</v>
      </c>
      <c r="AR2856">
        <v>3</v>
      </c>
      <c r="AS2856">
        <v>3</v>
      </c>
      <c r="AT2856">
        <v>1125</v>
      </c>
      <c r="AU2856">
        <v>1125</v>
      </c>
      <c r="AV2856">
        <v>3</v>
      </c>
      <c r="AW2856">
        <v>1125</v>
      </c>
      <c r="AY2856" t="s">
        <v>86</v>
      </c>
      <c r="AZ2856">
        <v>24</v>
      </c>
      <c r="BA2856">
        <v>54</v>
      </c>
      <c r="BB2856">
        <v>54</v>
      </c>
      <c r="BC2856">
        <v>107</v>
      </c>
      <c r="BD2856" s="1">
        <v>45190</v>
      </c>
      <c r="BE2856">
        <v>64</v>
      </c>
      <c r="BF2856">
        <v>14</v>
      </c>
      <c r="BG2856">
        <v>0</v>
      </c>
      <c r="BH2856" s="1">
        <v>43636</v>
      </c>
      <c r="BI2856" s="1">
        <v>45141</v>
      </c>
      <c r="BJ2856">
        <v>4.34</v>
      </c>
      <c r="BK2856">
        <v>4.55</v>
      </c>
      <c r="BL2856">
        <v>4.1100000000000003</v>
      </c>
      <c r="BM2856">
        <v>4.8899999999999997</v>
      </c>
      <c r="BN2856">
        <v>4.7300000000000004</v>
      </c>
      <c r="BO2856">
        <v>4.6900000000000004</v>
      </c>
      <c r="BP2856">
        <v>4.47</v>
      </c>
      <c r="BR2856" t="s">
        <v>96</v>
      </c>
      <c r="BS2856">
        <v>5</v>
      </c>
      <c r="BT2856">
        <v>5</v>
      </c>
      <c r="BU2856">
        <v>0</v>
      </c>
      <c r="BV2856">
        <v>0</v>
      </c>
      <c r="BW2856">
        <v>1.23</v>
      </c>
    </row>
    <row r="2857" spans="1:75" ht="28.5" customHeight="1" x14ac:dyDescent="0.25">
      <c r="A2857">
        <v>34945595</v>
      </c>
      <c r="B2857" t="s">
        <v>22255</v>
      </c>
      <c r="C2857">
        <v>20230921043922</v>
      </c>
      <c r="D2857" s="1">
        <v>45190</v>
      </c>
      <c r="E2857" t="s">
        <v>76</v>
      </c>
      <c r="F2857" t="s">
        <v>22256</v>
      </c>
      <c r="G2857" t="s">
        <v>22257</v>
      </c>
      <c r="I2857" t="s">
        <v>22258</v>
      </c>
      <c r="J2857">
        <v>34943144</v>
      </c>
      <c r="K2857" t="s">
        <v>15817</v>
      </c>
      <c r="L2857" t="s">
        <v>1403</v>
      </c>
      <c r="M2857" s="1">
        <v>42158</v>
      </c>
      <c r="N2857" t="s">
        <v>172</v>
      </c>
      <c r="P2857" t="s">
        <v>85</v>
      </c>
      <c r="Q2857" s="2">
        <v>1</v>
      </c>
      <c r="R2857" s="2">
        <v>0.95</v>
      </c>
      <c r="S2857" t="s">
        <v>96</v>
      </c>
      <c r="T2857" t="s">
        <v>15818</v>
      </c>
      <c r="U2857" t="s">
        <v>15819</v>
      </c>
      <c r="V2857" t="s">
        <v>6958</v>
      </c>
      <c r="W2857">
        <v>2</v>
      </c>
      <c r="X2857">
        <v>2</v>
      </c>
      <c r="Y2857" t="s">
        <v>136</v>
      </c>
      <c r="Z2857" t="s">
        <v>86</v>
      </c>
      <c r="AA2857" t="s">
        <v>86</v>
      </c>
      <c r="AC2857" t="s">
        <v>220</v>
      </c>
      <c r="AE2857">
        <v>26.1015837525925</v>
      </c>
      <c r="AF2857">
        <v>-80.124748159402799</v>
      </c>
      <c r="AG2857" t="s">
        <v>151</v>
      </c>
      <c r="AH2857" t="s">
        <v>93</v>
      </c>
      <c r="AI2857">
        <v>2</v>
      </c>
      <c r="AK2857" t="s">
        <v>94</v>
      </c>
      <c r="AL2857">
        <v>1</v>
      </c>
      <c r="AM2857">
        <v>1</v>
      </c>
      <c r="AN2857" t="s">
        <v>22259</v>
      </c>
      <c r="AO2857" s="3">
        <v>145</v>
      </c>
      <c r="AP2857">
        <v>2</v>
      </c>
      <c r="AQ2857">
        <v>1125</v>
      </c>
      <c r="AR2857">
        <v>2</v>
      </c>
      <c r="AS2857">
        <v>2</v>
      </c>
      <c r="AT2857">
        <v>1125</v>
      </c>
      <c r="AU2857">
        <v>1125</v>
      </c>
      <c r="AV2857">
        <v>2</v>
      </c>
      <c r="AW2857">
        <v>1125</v>
      </c>
      <c r="AY2857" t="s">
        <v>86</v>
      </c>
      <c r="AZ2857">
        <v>9</v>
      </c>
      <c r="BA2857">
        <v>31</v>
      </c>
      <c r="BB2857">
        <v>61</v>
      </c>
      <c r="BC2857">
        <v>267</v>
      </c>
      <c r="BD2857" s="1">
        <v>45190</v>
      </c>
      <c r="BE2857">
        <v>5</v>
      </c>
      <c r="BF2857">
        <v>0</v>
      </c>
      <c r="BG2857">
        <v>0</v>
      </c>
      <c r="BH2857" s="1">
        <v>43611</v>
      </c>
      <c r="BI2857" s="1">
        <v>43708</v>
      </c>
      <c r="BJ2857">
        <v>4.8</v>
      </c>
      <c r="BK2857">
        <v>5</v>
      </c>
      <c r="BL2857">
        <v>5</v>
      </c>
      <c r="BM2857">
        <v>5</v>
      </c>
      <c r="BN2857">
        <v>5</v>
      </c>
      <c r="BO2857">
        <v>5</v>
      </c>
      <c r="BP2857">
        <v>5</v>
      </c>
      <c r="BR2857" t="s">
        <v>86</v>
      </c>
      <c r="BS2857">
        <v>2</v>
      </c>
      <c r="BT2857">
        <v>2</v>
      </c>
      <c r="BU2857">
        <v>0</v>
      </c>
      <c r="BV2857">
        <v>0</v>
      </c>
      <c r="BW2857">
        <v>0.09</v>
      </c>
    </row>
    <row r="2858" spans="1:75" ht="28.5" customHeight="1" x14ac:dyDescent="0.25">
      <c r="A2858">
        <v>35716733</v>
      </c>
      <c r="B2858" t="s">
        <v>22260</v>
      </c>
      <c r="C2858">
        <v>20230921043922</v>
      </c>
      <c r="D2858" s="1">
        <v>45190</v>
      </c>
      <c r="E2858" t="s">
        <v>76</v>
      </c>
      <c r="F2858" t="s">
        <v>22261</v>
      </c>
      <c r="G2858" t="s">
        <v>22262</v>
      </c>
      <c r="H2858" t="s">
        <v>22263</v>
      </c>
      <c r="I2858" t="s">
        <v>22264</v>
      </c>
      <c r="J2858">
        <v>108635356</v>
      </c>
      <c r="K2858" t="s">
        <v>22265</v>
      </c>
      <c r="L2858" t="s">
        <v>22266</v>
      </c>
      <c r="M2858" s="1">
        <v>42730</v>
      </c>
      <c r="N2858" t="s">
        <v>863</v>
      </c>
      <c r="O2858" s="4" t="s">
        <v>22267</v>
      </c>
      <c r="P2858" t="s">
        <v>133</v>
      </c>
      <c r="Q2858" s="2">
        <v>1</v>
      </c>
      <c r="R2858" s="2">
        <v>0</v>
      </c>
      <c r="S2858" t="s">
        <v>96</v>
      </c>
      <c r="T2858" t="s">
        <v>22268</v>
      </c>
      <c r="U2858" t="s">
        <v>22269</v>
      </c>
      <c r="W2858">
        <v>5</v>
      </c>
      <c r="X2858">
        <v>6</v>
      </c>
      <c r="Y2858" t="s">
        <v>89</v>
      </c>
      <c r="Z2858" t="s">
        <v>86</v>
      </c>
      <c r="AA2858" t="s">
        <v>86</v>
      </c>
      <c r="AB2858" t="s">
        <v>359</v>
      </c>
      <c r="AC2858" t="s">
        <v>178</v>
      </c>
      <c r="AE2858">
        <v>26.30293</v>
      </c>
      <c r="AF2858">
        <v>-80.137879999999996</v>
      </c>
      <c r="AG2858" t="s">
        <v>92</v>
      </c>
      <c r="AH2858" t="s">
        <v>93</v>
      </c>
      <c r="AI2858">
        <v>4</v>
      </c>
      <c r="AK2858" t="s">
        <v>94</v>
      </c>
      <c r="AL2858">
        <v>1</v>
      </c>
      <c r="AM2858">
        <v>2</v>
      </c>
      <c r="AN2858" t="s">
        <v>22270</v>
      </c>
      <c r="AO2858" s="3">
        <v>330</v>
      </c>
      <c r="AP2858">
        <v>5</v>
      </c>
      <c r="AQ2858">
        <v>150</v>
      </c>
      <c r="AR2858">
        <v>5</v>
      </c>
      <c r="AS2858">
        <v>5</v>
      </c>
      <c r="AT2858">
        <v>150</v>
      </c>
      <c r="AU2858">
        <v>150</v>
      </c>
      <c r="AV2858">
        <v>5</v>
      </c>
      <c r="AW2858">
        <v>150</v>
      </c>
      <c r="AY2858" t="s">
        <v>86</v>
      </c>
      <c r="AZ2858">
        <v>27</v>
      </c>
      <c r="BA2858">
        <v>57</v>
      </c>
      <c r="BB2858">
        <v>87</v>
      </c>
      <c r="BC2858">
        <v>362</v>
      </c>
      <c r="BD2858" s="1">
        <v>45190</v>
      </c>
      <c r="BE2858">
        <v>2</v>
      </c>
      <c r="BF2858">
        <v>0</v>
      </c>
      <c r="BG2858">
        <v>0</v>
      </c>
      <c r="BH2858" s="1">
        <v>43667</v>
      </c>
      <c r="BI2858" s="1">
        <v>43677</v>
      </c>
      <c r="BJ2858">
        <v>5</v>
      </c>
      <c r="BK2858">
        <v>5</v>
      </c>
      <c r="BL2858">
        <v>5</v>
      </c>
      <c r="BM2858">
        <v>5</v>
      </c>
      <c r="BN2858">
        <v>5</v>
      </c>
      <c r="BO2858">
        <v>5</v>
      </c>
      <c r="BP2858">
        <v>5</v>
      </c>
      <c r="BR2858" t="s">
        <v>96</v>
      </c>
      <c r="BS2858">
        <v>3</v>
      </c>
      <c r="BT2858">
        <v>3</v>
      </c>
      <c r="BU2858">
        <v>0</v>
      </c>
      <c r="BV2858">
        <v>0</v>
      </c>
      <c r="BW2858">
        <v>0.04</v>
      </c>
    </row>
    <row r="2859" spans="1:75" ht="28.5" customHeight="1" x14ac:dyDescent="0.25">
      <c r="A2859">
        <v>34945758</v>
      </c>
      <c r="B2859" t="s">
        <v>22271</v>
      </c>
      <c r="C2859">
        <v>20230921043922</v>
      </c>
      <c r="D2859" s="1">
        <v>45190</v>
      </c>
      <c r="E2859" t="s">
        <v>76</v>
      </c>
      <c r="F2859" t="s">
        <v>22272</v>
      </c>
      <c r="G2859" t="s">
        <v>22273</v>
      </c>
      <c r="H2859" t="s">
        <v>22274</v>
      </c>
      <c r="I2859" t="s">
        <v>22275</v>
      </c>
      <c r="J2859">
        <v>451642573</v>
      </c>
      <c r="K2859" t="s">
        <v>22276</v>
      </c>
      <c r="L2859" t="s">
        <v>22277</v>
      </c>
      <c r="M2859" s="1">
        <v>44648</v>
      </c>
      <c r="P2859" t="s">
        <v>175</v>
      </c>
      <c r="Q2859" t="s">
        <v>175</v>
      </c>
      <c r="R2859" t="s">
        <v>175</v>
      </c>
      <c r="S2859" t="s">
        <v>96</v>
      </c>
      <c r="T2859" t="s">
        <v>22278</v>
      </c>
      <c r="U2859" t="s">
        <v>22279</v>
      </c>
      <c r="W2859">
        <v>71</v>
      </c>
      <c r="X2859">
        <v>77</v>
      </c>
      <c r="Y2859" t="s">
        <v>89</v>
      </c>
      <c r="Z2859" t="s">
        <v>86</v>
      </c>
      <c r="AA2859" t="s">
        <v>86</v>
      </c>
      <c r="AB2859" t="s">
        <v>724</v>
      </c>
      <c r="AC2859" t="s">
        <v>725</v>
      </c>
      <c r="AE2859">
        <v>26.074950999999999</v>
      </c>
      <c r="AF2859">
        <v>-80.220436000000007</v>
      </c>
      <c r="AG2859" t="s">
        <v>92</v>
      </c>
      <c r="AH2859" t="s">
        <v>93</v>
      </c>
      <c r="AI2859">
        <v>6</v>
      </c>
      <c r="AK2859" t="s">
        <v>94</v>
      </c>
      <c r="AL2859">
        <v>3</v>
      </c>
      <c r="AM2859">
        <v>4</v>
      </c>
      <c r="AN2859" t="s">
        <v>22280</v>
      </c>
      <c r="AO2859" s="3">
        <v>119</v>
      </c>
      <c r="AP2859">
        <v>1</v>
      </c>
      <c r="AQ2859">
        <v>1125</v>
      </c>
      <c r="AR2859">
        <v>1</v>
      </c>
      <c r="AS2859">
        <v>1</v>
      </c>
      <c r="AT2859">
        <v>1125</v>
      </c>
      <c r="AU2859">
        <v>1125</v>
      </c>
      <c r="AV2859">
        <v>1</v>
      </c>
      <c r="AW2859">
        <v>1125</v>
      </c>
      <c r="AY2859" t="s">
        <v>86</v>
      </c>
      <c r="AZ2859">
        <v>0</v>
      </c>
      <c r="BA2859">
        <v>0</v>
      </c>
      <c r="BB2859">
        <v>0</v>
      </c>
      <c r="BC2859">
        <v>211</v>
      </c>
      <c r="BD2859" s="1">
        <v>45190</v>
      </c>
      <c r="BE2859">
        <v>121</v>
      </c>
      <c r="BF2859">
        <v>14</v>
      </c>
      <c r="BG2859">
        <v>2</v>
      </c>
      <c r="BH2859" s="1">
        <v>43618</v>
      </c>
      <c r="BI2859" s="1">
        <v>45175</v>
      </c>
      <c r="BJ2859">
        <v>4.58</v>
      </c>
      <c r="BK2859">
        <v>4.75</v>
      </c>
      <c r="BL2859">
        <v>4.76</v>
      </c>
      <c r="BM2859">
        <v>4.7699999999999996</v>
      </c>
      <c r="BN2859">
        <v>4.76</v>
      </c>
      <c r="BO2859">
        <v>4.51</v>
      </c>
      <c r="BP2859">
        <v>4.5999999999999996</v>
      </c>
      <c r="BR2859" t="s">
        <v>86</v>
      </c>
      <c r="BS2859">
        <v>37</v>
      </c>
      <c r="BT2859">
        <v>37</v>
      </c>
      <c r="BU2859">
        <v>0</v>
      </c>
      <c r="BV2859">
        <v>0</v>
      </c>
      <c r="BW2859">
        <v>2.31</v>
      </c>
    </row>
    <row r="2860" spans="1:75" ht="28.5" customHeight="1" x14ac:dyDescent="0.25">
      <c r="A2860">
        <v>34946937</v>
      </c>
      <c r="B2860" t="s">
        <v>22281</v>
      </c>
      <c r="C2860">
        <v>20230921043922</v>
      </c>
      <c r="D2860" s="1">
        <v>45191</v>
      </c>
      <c r="E2860" t="s">
        <v>76</v>
      </c>
      <c r="F2860" t="s">
        <v>22282</v>
      </c>
      <c r="G2860" t="s">
        <v>22283</v>
      </c>
      <c r="H2860" t="s">
        <v>22284</v>
      </c>
      <c r="I2860" t="s">
        <v>22285</v>
      </c>
      <c r="J2860">
        <v>263129335</v>
      </c>
      <c r="K2860" t="s">
        <v>22286</v>
      </c>
      <c r="L2860" t="s">
        <v>22287</v>
      </c>
      <c r="M2860" s="1">
        <v>43606</v>
      </c>
      <c r="P2860" t="s">
        <v>85</v>
      </c>
      <c r="Q2860" s="2">
        <v>0.96</v>
      </c>
      <c r="R2860" s="2">
        <v>0.99</v>
      </c>
      <c r="S2860" t="s">
        <v>96</v>
      </c>
      <c r="T2860" t="s">
        <v>22288</v>
      </c>
      <c r="U2860" t="s">
        <v>22289</v>
      </c>
      <c r="V2860" t="s">
        <v>737</v>
      </c>
      <c r="W2860">
        <v>11</v>
      </c>
      <c r="X2860">
        <v>28</v>
      </c>
      <c r="Y2860" t="s">
        <v>89</v>
      </c>
      <c r="Z2860" t="s">
        <v>86</v>
      </c>
      <c r="AA2860" t="s">
        <v>96</v>
      </c>
      <c r="AB2860" t="s">
        <v>219</v>
      </c>
      <c r="AC2860" t="s">
        <v>220</v>
      </c>
      <c r="AE2860">
        <v>26.135210000000001</v>
      </c>
      <c r="AF2860">
        <v>-80.126369999999994</v>
      </c>
      <c r="AG2860" t="s">
        <v>107</v>
      </c>
      <c r="AH2860" t="s">
        <v>93</v>
      </c>
      <c r="AI2860">
        <v>2</v>
      </c>
      <c r="AK2860" t="s">
        <v>94</v>
      </c>
      <c r="AL2860">
        <v>1</v>
      </c>
      <c r="AM2860">
        <v>2</v>
      </c>
      <c r="AN2860" t="s">
        <v>22290</v>
      </c>
      <c r="AO2860" s="3">
        <v>63</v>
      </c>
      <c r="AP2860">
        <v>1</v>
      </c>
      <c r="AQ2860">
        <v>1125</v>
      </c>
      <c r="AR2860">
        <v>1</v>
      </c>
      <c r="AS2860">
        <v>3</v>
      </c>
      <c r="AT2860">
        <v>1125</v>
      </c>
      <c r="AU2860">
        <v>1125</v>
      </c>
      <c r="AV2860">
        <v>2</v>
      </c>
      <c r="AW2860">
        <v>1125</v>
      </c>
      <c r="AY2860" t="s">
        <v>86</v>
      </c>
      <c r="AZ2860">
        <v>12</v>
      </c>
      <c r="BA2860">
        <v>42</v>
      </c>
      <c r="BB2860">
        <v>72</v>
      </c>
      <c r="BC2860">
        <v>346</v>
      </c>
      <c r="BD2860" s="1">
        <v>45191</v>
      </c>
      <c r="BE2860">
        <v>115</v>
      </c>
      <c r="BF2860">
        <v>32</v>
      </c>
      <c r="BG2860">
        <v>2</v>
      </c>
      <c r="BH2860" s="1">
        <v>43611</v>
      </c>
      <c r="BI2860" s="1">
        <v>45166</v>
      </c>
      <c r="BJ2860">
        <v>4.12</v>
      </c>
      <c r="BK2860">
        <v>4.25</v>
      </c>
      <c r="BL2860">
        <v>4.17</v>
      </c>
      <c r="BM2860">
        <v>4.58</v>
      </c>
      <c r="BN2860">
        <v>4.57</v>
      </c>
      <c r="BO2860">
        <v>4.5199999999999996</v>
      </c>
      <c r="BP2860">
        <v>4.0599999999999996</v>
      </c>
      <c r="BR2860" t="s">
        <v>86</v>
      </c>
      <c r="BS2860">
        <v>11</v>
      </c>
      <c r="BT2860">
        <v>11</v>
      </c>
      <c r="BU2860">
        <v>0</v>
      </c>
      <c r="BV2860">
        <v>0</v>
      </c>
      <c r="BW2860">
        <v>2.1800000000000002</v>
      </c>
    </row>
    <row r="2861" spans="1:75" ht="28.5" customHeight="1" x14ac:dyDescent="0.25">
      <c r="A2861">
        <v>34975402</v>
      </c>
      <c r="B2861" t="s">
        <v>22291</v>
      </c>
      <c r="C2861">
        <v>20230921043922</v>
      </c>
      <c r="D2861" s="1">
        <v>45191</v>
      </c>
      <c r="E2861" t="s">
        <v>76</v>
      </c>
      <c r="F2861" t="s">
        <v>22292</v>
      </c>
      <c r="G2861" t="s">
        <v>22293</v>
      </c>
      <c r="H2861" t="s">
        <v>22294</v>
      </c>
      <c r="I2861" t="s">
        <v>22295</v>
      </c>
      <c r="J2861">
        <v>181853043</v>
      </c>
      <c r="K2861" t="s">
        <v>21659</v>
      </c>
      <c r="L2861" t="s">
        <v>21660</v>
      </c>
      <c r="M2861" s="1">
        <v>43191</v>
      </c>
      <c r="N2861" t="s">
        <v>16197</v>
      </c>
      <c r="O2861" s="4" t="s">
        <v>21661</v>
      </c>
      <c r="P2861" t="s">
        <v>85</v>
      </c>
      <c r="Q2861" s="2">
        <v>1</v>
      </c>
      <c r="R2861" s="2">
        <v>0.99</v>
      </c>
      <c r="S2861" t="s">
        <v>96</v>
      </c>
      <c r="T2861" t="s">
        <v>1586</v>
      </c>
      <c r="U2861" t="s">
        <v>1587</v>
      </c>
      <c r="V2861" t="s">
        <v>253</v>
      </c>
      <c r="W2861">
        <v>4</v>
      </c>
      <c r="X2861">
        <v>5</v>
      </c>
      <c r="Y2861" t="s">
        <v>89</v>
      </c>
      <c r="Z2861" t="s">
        <v>96</v>
      </c>
      <c r="AA2861" t="s">
        <v>86</v>
      </c>
      <c r="AB2861" t="s">
        <v>90</v>
      </c>
      <c r="AC2861" t="s">
        <v>91</v>
      </c>
      <c r="AE2861">
        <v>25.986599999999999</v>
      </c>
      <c r="AF2861">
        <v>-80.118269999999995</v>
      </c>
      <c r="AG2861" t="s">
        <v>151</v>
      </c>
      <c r="AH2861" t="s">
        <v>93</v>
      </c>
      <c r="AI2861">
        <v>4</v>
      </c>
      <c r="AK2861" t="s">
        <v>152</v>
      </c>
      <c r="AL2861">
        <v>1</v>
      </c>
      <c r="AM2861">
        <v>1</v>
      </c>
      <c r="AN2861" t="s">
        <v>22296</v>
      </c>
      <c r="AO2861" s="3">
        <v>100</v>
      </c>
      <c r="AP2861">
        <v>2</v>
      </c>
      <c r="AQ2861">
        <v>1125</v>
      </c>
      <c r="AR2861">
        <v>2</v>
      </c>
      <c r="AS2861">
        <v>2</v>
      </c>
      <c r="AT2861">
        <v>1125</v>
      </c>
      <c r="AU2861">
        <v>1125</v>
      </c>
      <c r="AV2861">
        <v>2</v>
      </c>
      <c r="AW2861">
        <v>1125</v>
      </c>
      <c r="AY2861" t="s">
        <v>86</v>
      </c>
      <c r="AZ2861">
        <v>26</v>
      </c>
      <c r="BA2861">
        <v>56</v>
      </c>
      <c r="BB2861">
        <v>66</v>
      </c>
      <c r="BC2861">
        <v>271</v>
      </c>
      <c r="BD2861" s="1">
        <v>45191</v>
      </c>
      <c r="BE2861">
        <v>90</v>
      </c>
      <c r="BF2861">
        <v>14</v>
      </c>
      <c r="BG2861">
        <v>0</v>
      </c>
      <c r="BH2861" s="1">
        <v>43723</v>
      </c>
      <c r="BI2861" s="1">
        <v>45144</v>
      </c>
      <c r="BJ2861">
        <v>4.79</v>
      </c>
      <c r="BK2861">
        <v>4.8899999999999997</v>
      </c>
      <c r="BL2861">
        <v>4.76</v>
      </c>
      <c r="BM2861">
        <v>4.76</v>
      </c>
      <c r="BN2861">
        <v>4.7300000000000004</v>
      </c>
      <c r="BO2861">
        <v>4.8099999999999996</v>
      </c>
      <c r="BP2861">
        <v>4.76</v>
      </c>
      <c r="BR2861" t="s">
        <v>96</v>
      </c>
      <c r="BS2861">
        <v>3</v>
      </c>
      <c r="BT2861">
        <v>3</v>
      </c>
      <c r="BU2861">
        <v>0</v>
      </c>
      <c r="BV2861">
        <v>0</v>
      </c>
      <c r="BW2861">
        <v>1.84</v>
      </c>
    </row>
    <row r="2862" spans="1:75" ht="28.5" customHeight="1" x14ac:dyDescent="0.25">
      <c r="A2862">
        <v>34976076</v>
      </c>
      <c r="B2862" t="s">
        <v>22297</v>
      </c>
      <c r="C2862">
        <v>20230921043922</v>
      </c>
      <c r="D2862" s="1">
        <v>45191</v>
      </c>
      <c r="E2862" t="s">
        <v>76</v>
      </c>
      <c r="F2862" t="s">
        <v>22298</v>
      </c>
      <c r="G2862" t="s">
        <v>22299</v>
      </c>
      <c r="I2862" t="s">
        <v>22300</v>
      </c>
      <c r="J2862">
        <v>263517683</v>
      </c>
      <c r="K2862" t="s">
        <v>22301</v>
      </c>
      <c r="L2862" t="s">
        <v>22302</v>
      </c>
      <c r="M2862" s="1">
        <v>43607</v>
      </c>
      <c r="P2862" t="s">
        <v>175</v>
      </c>
      <c r="Q2862" t="s">
        <v>175</v>
      </c>
      <c r="R2862" t="s">
        <v>175</v>
      </c>
      <c r="S2862" t="s">
        <v>96</v>
      </c>
      <c r="T2862" t="s">
        <v>22303</v>
      </c>
      <c r="U2862" t="s">
        <v>22304</v>
      </c>
      <c r="W2862">
        <v>1</v>
      </c>
      <c r="X2862">
        <v>4</v>
      </c>
      <c r="Y2862" t="s">
        <v>254</v>
      </c>
      <c r="Z2862" t="s">
        <v>86</v>
      </c>
      <c r="AA2862" t="s">
        <v>86</v>
      </c>
      <c r="AC2862" t="s">
        <v>91</v>
      </c>
      <c r="AE2862">
        <v>26.016300000000001</v>
      </c>
      <c r="AF2862">
        <v>-80.117230000000006</v>
      </c>
      <c r="AG2862" t="s">
        <v>911</v>
      </c>
      <c r="AH2862" t="s">
        <v>238</v>
      </c>
      <c r="AI2862">
        <v>4</v>
      </c>
      <c r="AK2862" t="s">
        <v>239</v>
      </c>
      <c r="AL2862">
        <v>1</v>
      </c>
      <c r="AM2862">
        <v>1</v>
      </c>
      <c r="AN2862" t="s">
        <v>22305</v>
      </c>
      <c r="AO2862" s="3">
        <v>168</v>
      </c>
      <c r="AP2862">
        <v>1</v>
      </c>
      <c r="AQ2862">
        <v>1125</v>
      </c>
      <c r="AR2862">
        <v>1</v>
      </c>
      <c r="AS2862">
        <v>1</v>
      </c>
      <c r="AT2862">
        <v>1125</v>
      </c>
      <c r="AU2862">
        <v>1125</v>
      </c>
      <c r="AV2862">
        <v>1</v>
      </c>
      <c r="AW2862">
        <v>1125</v>
      </c>
      <c r="AY2862" t="s">
        <v>86</v>
      </c>
      <c r="AZ2862">
        <v>28</v>
      </c>
      <c r="BA2862">
        <v>58</v>
      </c>
      <c r="BB2862">
        <v>87</v>
      </c>
      <c r="BC2862">
        <v>359</v>
      </c>
      <c r="BD2862" s="1">
        <v>45191</v>
      </c>
      <c r="BE2862">
        <v>9</v>
      </c>
      <c r="BF2862">
        <v>0</v>
      </c>
      <c r="BG2862">
        <v>0</v>
      </c>
      <c r="BH2862" s="1">
        <v>43649</v>
      </c>
      <c r="BI2862" s="1">
        <v>43806</v>
      </c>
      <c r="BJ2862">
        <v>4.4400000000000004</v>
      </c>
      <c r="BK2862">
        <v>4.78</v>
      </c>
      <c r="BL2862">
        <v>4.5599999999999996</v>
      </c>
      <c r="BM2862">
        <v>5</v>
      </c>
      <c r="BN2862">
        <v>4.67</v>
      </c>
      <c r="BO2862">
        <v>4.8899999999999997</v>
      </c>
      <c r="BP2862">
        <v>4.78</v>
      </c>
      <c r="BR2862" t="s">
        <v>96</v>
      </c>
      <c r="BS2862">
        <v>1</v>
      </c>
      <c r="BT2862">
        <v>0</v>
      </c>
      <c r="BU2862">
        <v>1</v>
      </c>
      <c r="BV2862">
        <v>0</v>
      </c>
      <c r="BW2862">
        <v>0.17</v>
      </c>
    </row>
    <row r="2863" spans="1:75" ht="28.5" customHeight="1" x14ac:dyDescent="0.25">
      <c r="A2863">
        <v>35001286</v>
      </c>
      <c r="B2863" t="s">
        <v>22306</v>
      </c>
      <c r="C2863">
        <v>20230921043922</v>
      </c>
      <c r="D2863" s="1">
        <v>45191</v>
      </c>
      <c r="E2863" t="s">
        <v>196</v>
      </c>
      <c r="F2863" t="s">
        <v>22307</v>
      </c>
      <c r="G2863" t="s">
        <v>22308</v>
      </c>
      <c r="H2863" t="s">
        <v>22309</v>
      </c>
      <c r="I2863" t="s">
        <v>22310</v>
      </c>
      <c r="J2863">
        <v>156184199</v>
      </c>
      <c r="K2863" t="s">
        <v>22311</v>
      </c>
      <c r="L2863" t="s">
        <v>22312</v>
      </c>
      <c r="M2863" s="1">
        <v>43033</v>
      </c>
      <c r="P2863" t="s">
        <v>175</v>
      </c>
      <c r="Q2863" t="s">
        <v>175</v>
      </c>
      <c r="R2863" t="s">
        <v>175</v>
      </c>
      <c r="S2863" t="s">
        <v>96</v>
      </c>
      <c r="T2863" t="s">
        <v>22313</v>
      </c>
      <c r="U2863" t="s">
        <v>22314</v>
      </c>
      <c r="W2863">
        <v>1</v>
      </c>
      <c r="X2863">
        <v>10</v>
      </c>
      <c r="Y2863" t="s">
        <v>89</v>
      </c>
      <c r="Z2863" t="s">
        <v>86</v>
      </c>
      <c r="AA2863" t="s">
        <v>86</v>
      </c>
      <c r="AB2863" t="s">
        <v>90</v>
      </c>
      <c r="AC2863" t="s">
        <v>91</v>
      </c>
      <c r="AE2863">
        <v>26.026530000000001</v>
      </c>
      <c r="AF2863">
        <v>-80.125680000000003</v>
      </c>
      <c r="AG2863" t="s">
        <v>3267</v>
      </c>
      <c r="AH2863" t="s">
        <v>1075</v>
      </c>
      <c r="AI2863">
        <v>4</v>
      </c>
      <c r="AK2863" t="s">
        <v>94</v>
      </c>
      <c r="AL2863">
        <v>1</v>
      </c>
      <c r="AM2863">
        <v>1</v>
      </c>
      <c r="AN2863" t="s">
        <v>22315</v>
      </c>
      <c r="AO2863" s="3">
        <v>100</v>
      </c>
      <c r="AP2863">
        <v>4</v>
      </c>
      <c r="AQ2863">
        <v>7</v>
      </c>
      <c r="AR2863">
        <v>4</v>
      </c>
      <c r="AS2863">
        <v>4</v>
      </c>
      <c r="AT2863">
        <v>7</v>
      </c>
      <c r="AU2863">
        <v>7</v>
      </c>
      <c r="AV2863">
        <v>4</v>
      </c>
      <c r="AW2863">
        <v>7</v>
      </c>
      <c r="AY2863" t="s">
        <v>96</v>
      </c>
      <c r="AZ2863">
        <v>0</v>
      </c>
      <c r="BA2863">
        <v>0</v>
      </c>
      <c r="BB2863">
        <v>0</v>
      </c>
      <c r="BC2863">
        <v>0</v>
      </c>
      <c r="BD2863" s="1">
        <v>45191</v>
      </c>
      <c r="BE2863">
        <v>0</v>
      </c>
      <c r="BF2863">
        <v>0</v>
      </c>
      <c r="BG2863">
        <v>0</v>
      </c>
      <c r="BR2863" t="s">
        <v>96</v>
      </c>
      <c r="BS2863">
        <v>1</v>
      </c>
      <c r="BT2863">
        <v>0</v>
      </c>
      <c r="BU2863">
        <v>0</v>
      </c>
      <c r="BV2863">
        <v>0</v>
      </c>
    </row>
    <row r="2864" spans="1:75" ht="28.5" customHeight="1" x14ac:dyDescent="0.25">
      <c r="A2864">
        <v>35735736</v>
      </c>
      <c r="B2864" t="s">
        <v>22316</v>
      </c>
      <c r="C2864">
        <v>20230921043922</v>
      </c>
      <c r="D2864" s="1">
        <v>45190</v>
      </c>
      <c r="E2864" t="s">
        <v>76</v>
      </c>
      <c r="F2864" t="s">
        <v>22317</v>
      </c>
      <c r="G2864" t="s">
        <v>22318</v>
      </c>
      <c r="H2864" t="s">
        <v>519</v>
      </c>
      <c r="I2864" t="s">
        <v>22319</v>
      </c>
      <c r="J2864">
        <v>101498023</v>
      </c>
      <c r="K2864" t="s">
        <v>10306</v>
      </c>
      <c r="L2864" t="s">
        <v>4622</v>
      </c>
      <c r="M2864" s="1">
        <v>42670</v>
      </c>
      <c r="N2864" t="s">
        <v>172</v>
      </c>
      <c r="O2864" s="4" t="s">
        <v>10307</v>
      </c>
      <c r="P2864" t="s">
        <v>85</v>
      </c>
      <c r="Q2864" s="2">
        <v>1</v>
      </c>
      <c r="R2864" s="2">
        <v>0.99</v>
      </c>
      <c r="S2864" t="s">
        <v>86</v>
      </c>
      <c r="T2864" t="s">
        <v>10308</v>
      </c>
      <c r="U2864" t="s">
        <v>10309</v>
      </c>
      <c r="V2864" t="s">
        <v>10310</v>
      </c>
      <c r="W2864">
        <v>31</v>
      </c>
      <c r="X2864">
        <v>31</v>
      </c>
      <c r="Y2864" t="s">
        <v>89</v>
      </c>
      <c r="Z2864" t="s">
        <v>86</v>
      </c>
      <c r="AA2864" t="s">
        <v>86</v>
      </c>
      <c r="AB2864" t="s">
        <v>518</v>
      </c>
      <c r="AC2864" t="s">
        <v>667</v>
      </c>
      <c r="AE2864">
        <v>26.165099999999999</v>
      </c>
      <c r="AF2864">
        <v>-80.124129999999994</v>
      </c>
      <c r="AG2864" t="s">
        <v>92</v>
      </c>
      <c r="AH2864" t="s">
        <v>93</v>
      </c>
      <c r="AI2864">
        <v>6</v>
      </c>
      <c r="AK2864" t="s">
        <v>164</v>
      </c>
      <c r="AL2864">
        <v>3</v>
      </c>
      <c r="AM2864">
        <v>3</v>
      </c>
      <c r="AN2864" t="s">
        <v>22320</v>
      </c>
      <c r="AO2864" s="3">
        <v>309</v>
      </c>
      <c r="AP2864">
        <v>4</v>
      </c>
      <c r="AQ2864">
        <v>365</v>
      </c>
      <c r="AR2864">
        <v>3</v>
      </c>
      <c r="AS2864">
        <v>7</v>
      </c>
      <c r="AT2864">
        <v>1125</v>
      </c>
      <c r="AU2864">
        <v>1125</v>
      </c>
      <c r="AV2864">
        <v>4.8</v>
      </c>
      <c r="AW2864">
        <v>1125</v>
      </c>
      <c r="AY2864" t="s">
        <v>86</v>
      </c>
      <c r="AZ2864">
        <v>24</v>
      </c>
      <c r="BA2864">
        <v>34</v>
      </c>
      <c r="BB2864">
        <v>43</v>
      </c>
      <c r="BC2864">
        <v>222</v>
      </c>
      <c r="BD2864" s="1">
        <v>45190</v>
      </c>
      <c r="BE2864">
        <v>17</v>
      </c>
      <c r="BF2864">
        <v>0</v>
      </c>
      <c r="BG2864">
        <v>0</v>
      </c>
      <c r="BH2864" s="1">
        <v>43676</v>
      </c>
      <c r="BI2864" s="1">
        <v>44790</v>
      </c>
      <c r="BJ2864">
        <v>4.9400000000000004</v>
      </c>
      <c r="BK2864">
        <v>4.9400000000000004</v>
      </c>
      <c r="BL2864">
        <v>4.88</v>
      </c>
      <c r="BM2864">
        <v>5</v>
      </c>
      <c r="BN2864">
        <v>5</v>
      </c>
      <c r="BO2864">
        <v>4.9400000000000004</v>
      </c>
      <c r="BP2864">
        <v>4.82</v>
      </c>
      <c r="BR2864" t="s">
        <v>96</v>
      </c>
      <c r="BS2864">
        <v>30</v>
      </c>
      <c r="BT2864">
        <v>30</v>
      </c>
      <c r="BU2864">
        <v>0</v>
      </c>
      <c r="BV2864">
        <v>0</v>
      </c>
      <c r="BW2864">
        <v>0.34</v>
      </c>
    </row>
    <row r="2865" spans="1:75" ht="28.5" customHeight="1" x14ac:dyDescent="0.25">
      <c r="A2865">
        <v>35005731</v>
      </c>
      <c r="B2865" t="s">
        <v>22321</v>
      </c>
      <c r="C2865">
        <v>20230921043922</v>
      </c>
      <c r="D2865" s="1">
        <v>45190</v>
      </c>
      <c r="E2865" t="s">
        <v>76</v>
      </c>
      <c r="F2865" t="s">
        <v>22322</v>
      </c>
      <c r="G2865" t="s">
        <v>22323</v>
      </c>
      <c r="H2865" t="s">
        <v>22324</v>
      </c>
      <c r="I2865" t="s">
        <v>22325</v>
      </c>
      <c r="J2865">
        <v>341732184</v>
      </c>
      <c r="K2865" t="s">
        <v>9294</v>
      </c>
      <c r="L2865" t="s">
        <v>9295</v>
      </c>
      <c r="M2865" s="1">
        <v>43905</v>
      </c>
      <c r="N2865" t="s">
        <v>172</v>
      </c>
      <c r="P2865" t="s">
        <v>85</v>
      </c>
      <c r="Q2865" s="2">
        <v>1</v>
      </c>
      <c r="R2865" s="2">
        <v>0.99</v>
      </c>
      <c r="S2865" t="s">
        <v>86</v>
      </c>
      <c r="T2865" t="s">
        <v>9296</v>
      </c>
      <c r="U2865" t="s">
        <v>9297</v>
      </c>
      <c r="V2865" t="s">
        <v>253</v>
      </c>
      <c r="W2865">
        <v>76</v>
      </c>
      <c r="X2865">
        <v>83</v>
      </c>
      <c r="Y2865" t="s">
        <v>136</v>
      </c>
      <c r="Z2865" t="s">
        <v>86</v>
      </c>
      <c r="AA2865" t="s">
        <v>96</v>
      </c>
      <c r="AB2865" t="s">
        <v>90</v>
      </c>
      <c r="AC2865" t="s">
        <v>91</v>
      </c>
      <c r="AE2865">
        <v>26.00779</v>
      </c>
      <c r="AF2865">
        <v>-80.115710000000007</v>
      </c>
      <c r="AG2865" t="s">
        <v>107</v>
      </c>
      <c r="AH2865" t="s">
        <v>93</v>
      </c>
      <c r="AI2865">
        <v>2</v>
      </c>
      <c r="AK2865" t="s">
        <v>94</v>
      </c>
      <c r="AM2865">
        <v>1</v>
      </c>
      <c r="AN2865" t="s">
        <v>22326</v>
      </c>
      <c r="AO2865" s="3">
        <v>149</v>
      </c>
      <c r="AP2865">
        <v>1</v>
      </c>
      <c r="AQ2865">
        <v>90</v>
      </c>
      <c r="AR2865">
        <v>1</v>
      </c>
      <c r="AS2865">
        <v>1</v>
      </c>
      <c r="AT2865">
        <v>90</v>
      </c>
      <c r="AU2865">
        <v>90</v>
      </c>
      <c r="AV2865">
        <v>1</v>
      </c>
      <c r="AW2865">
        <v>90</v>
      </c>
      <c r="AY2865" t="s">
        <v>86</v>
      </c>
      <c r="AZ2865">
        <v>29</v>
      </c>
      <c r="BA2865">
        <v>57</v>
      </c>
      <c r="BB2865">
        <v>87</v>
      </c>
      <c r="BC2865">
        <v>349</v>
      </c>
      <c r="BD2865" s="1">
        <v>45190</v>
      </c>
      <c r="BE2865">
        <v>32</v>
      </c>
      <c r="BF2865">
        <v>1</v>
      </c>
      <c r="BG2865">
        <v>0</v>
      </c>
      <c r="BH2865" s="1">
        <v>43644</v>
      </c>
      <c r="BI2865" s="1">
        <v>44848</v>
      </c>
      <c r="BJ2865">
        <v>4.8099999999999996</v>
      </c>
      <c r="BK2865">
        <v>4.9400000000000004</v>
      </c>
      <c r="BL2865">
        <v>4.9400000000000004</v>
      </c>
      <c r="BM2865">
        <v>4.9400000000000004</v>
      </c>
      <c r="BN2865">
        <v>4.88</v>
      </c>
      <c r="BO2865">
        <v>5</v>
      </c>
      <c r="BP2865">
        <v>4.91</v>
      </c>
      <c r="BR2865" t="s">
        <v>86</v>
      </c>
      <c r="BS2865">
        <v>55</v>
      </c>
      <c r="BT2865">
        <v>55</v>
      </c>
      <c r="BU2865">
        <v>0</v>
      </c>
      <c r="BV2865">
        <v>0</v>
      </c>
      <c r="BW2865">
        <v>0.62</v>
      </c>
    </row>
    <row r="2866" spans="1:75" ht="28.5" customHeight="1" x14ac:dyDescent="0.25">
      <c r="A2866">
        <v>35005894</v>
      </c>
      <c r="B2866" t="s">
        <v>22327</v>
      </c>
      <c r="C2866">
        <v>20230921043922</v>
      </c>
      <c r="D2866" s="1">
        <v>45191</v>
      </c>
      <c r="E2866" t="s">
        <v>76</v>
      </c>
      <c r="F2866" t="s">
        <v>22328</v>
      </c>
      <c r="G2866" t="s">
        <v>22329</v>
      </c>
      <c r="H2866" t="s">
        <v>22324</v>
      </c>
      <c r="I2866" t="s">
        <v>22330</v>
      </c>
      <c r="J2866">
        <v>341732184</v>
      </c>
      <c r="K2866" t="s">
        <v>9294</v>
      </c>
      <c r="L2866" t="s">
        <v>9295</v>
      </c>
      <c r="M2866" s="1">
        <v>43905</v>
      </c>
      <c r="N2866" t="s">
        <v>172</v>
      </c>
      <c r="P2866" t="s">
        <v>85</v>
      </c>
      <c r="Q2866" s="2">
        <v>1</v>
      </c>
      <c r="R2866" s="2">
        <v>0.99</v>
      </c>
      <c r="S2866" t="s">
        <v>86</v>
      </c>
      <c r="T2866" t="s">
        <v>9296</v>
      </c>
      <c r="U2866" t="s">
        <v>9297</v>
      </c>
      <c r="V2866" t="s">
        <v>253</v>
      </c>
      <c r="W2866">
        <v>76</v>
      </c>
      <c r="X2866">
        <v>83</v>
      </c>
      <c r="Y2866" t="s">
        <v>136</v>
      </c>
      <c r="Z2866" t="s">
        <v>86</v>
      </c>
      <c r="AA2866" t="s">
        <v>96</v>
      </c>
      <c r="AB2866" t="s">
        <v>90</v>
      </c>
      <c r="AC2866" t="s">
        <v>91</v>
      </c>
      <c r="AE2866">
        <v>26.009460000000001</v>
      </c>
      <c r="AF2866">
        <v>-80.117360000000005</v>
      </c>
      <c r="AG2866" t="s">
        <v>107</v>
      </c>
      <c r="AH2866" t="s">
        <v>93</v>
      </c>
      <c r="AI2866">
        <v>2</v>
      </c>
      <c r="AK2866" t="s">
        <v>94</v>
      </c>
      <c r="AL2866">
        <v>1</v>
      </c>
      <c r="AM2866">
        <v>3</v>
      </c>
      <c r="AN2866" t="s">
        <v>22331</v>
      </c>
      <c r="AO2866" s="3">
        <v>190</v>
      </c>
      <c r="AP2866">
        <v>1</v>
      </c>
      <c r="AQ2866">
        <v>90</v>
      </c>
      <c r="AR2866">
        <v>1</v>
      </c>
      <c r="AS2866">
        <v>1</v>
      </c>
      <c r="AT2866">
        <v>90</v>
      </c>
      <c r="AU2866">
        <v>90</v>
      </c>
      <c r="AV2866">
        <v>1</v>
      </c>
      <c r="AW2866">
        <v>90</v>
      </c>
      <c r="AY2866" t="s">
        <v>86</v>
      </c>
      <c r="AZ2866">
        <v>30</v>
      </c>
      <c r="BA2866">
        <v>57</v>
      </c>
      <c r="BB2866">
        <v>87</v>
      </c>
      <c r="BC2866">
        <v>329</v>
      </c>
      <c r="BD2866" s="1">
        <v>45191</v>
      </c>
      <c r="BE2866">
        <v>22</v>
      </c>
      <c r="BF2866">
        <v>0</v>
      </c>
      <c r="BG2866">
        <v>0</v>
      </c>
      <c r="BH2866" s="1">
        <v>43623</v>
      </c>
      <c r="BI2866" s="1">
        <v>44638</v>
      </c>
      <c r="BJ2866">
        <v>4.82</v>
      </c>
      <c r="BK2866">
        <v>4.95</v>
      </c>
      <c r="BL2866">
        <v>4.82</v>
      </c>
      <c r="BM2866">
        <v>5</v>
      </c>
      <c r="BN2866">
        <v>4.91</v>
      </c>
      <c r="BO2866">
        <v>5</v>
      </c>
      <c r="BP2866">
        <v>4.7699999999999996</v>
      </c>
      <c r="BR2866" t="s">
        <v>86</v>
      </c>
      <c r="BS2866">
        <v>55</v>
      </c>
      <c r="BT2866">
        <v>55</v>
      </c>
      <c r="BU2866">
        <v>0</v>
      </c>
      <c r="BV2866">
        <v>0</v>
      </c>
      <c r="BW2866">
        <v>0.42</v>
      </c>
    </row>
    <row r="2867" spans="1:75" ht="28.5" customHeight="1" x14ac:dyDescent="0.25">
      <c r="A2867">
        <v>35764383</v>
      </c>
      <c r="B2867" t="s">
        <v>22332</v>
      </c>
      <c r="C2867">
        <v>20230921043922</v>
      </c>
      <c r="D2867" s="1">
        <v>45190</v>
      </c>
      <c r="E2867" t="s">
        <v>76</v>
      </c>
      <c r="F2867" t="s">
        <v>22333</v>
      </c>
      <c r="G2867" t="s">
        <v>22334</v>
      </c>
      <c r="I2867" t="s">
        <v>22335</v>
      </c>
      <c r="J2867">
        <v>263129335</v>
      </c>
      <c r="K2867" t="s">
        <v>22286</v>
      </c>
      <c r="L2867" t="s">
        <v>22287</v>
      </c>
      <c r="M2867" s="1">
        <v>43606</v>
      </c>
      <c r="P2867" t="s">
        <v>85</v>
      </c>
      <c r="Q2867" s="2">
        <v>0.96</v>
      </c>
      <c r="R2867" s="2">
        <v>0.99</v>
      </c>
      <c r="S2867" t="s">
        <v>96</v>
      </c>
      <c r="T2867" t="s">
        <v>22288</v>
      </c>
      <c r="U2867" t="s">
        <v>22289</v>
      </c>
      <c r="V2867" t="s">
        <v>737</v>
      </c>
      <c r="W2867">
        <v>11</v>
      </c>
      <c r="X2867">
        <v>28</v>
      </c>
      <c r="Y2867" t="s">
        <v>89</v>
      </c>
      <c r="Z2867" t="s">
        <v>86</v>
      </c>
      <c r="AA2867" t="s">
        <v>96</v>
      </c>
      <c r="AC2867" t="s">
        <v>220</v>
      </c>
      <c r="AE2867">
        <v>26.133585132083699</v>
      </c>
      <c r="AF2867">
        <v>-80.124293283110703</v>
      </c>
      <c r="AG2867" t="s">
        <v>107</v>
      </c>
      <c r="AH2867" t="s">
        <v>93</v>
      </c>
      <c r="AI2867">
        <v>2</v>
      </c>
      <c r="AK2867" t="s">
        <v>94</v>
      </c>
      <c r="AL2867">
        <v>1</v>
      </c>
      <c r="AM2867">
        <v>2</v>
      </c>
      <c r="AN2867" t="s">
        <v>22336</v>
      </c>
      <c r="AO2867" s="3">
        <v>60</v>
      </c>
      <c r="AP2867">
        <v>1</v>
      </c>
      <c r="AQ2867">
        <v>1125</v>
      </c>
      <c r="AR2867">
        <v>1</v>
      </c>
      <c r="AS2867">
        <v>3</v>
      </c>
      <c r="AT2867">
        <v>1125</v>
      </c>
      <c r="AU2867">
        <v>1125</v>
      </c>
      <c r="AV2867">
        <v>2</v>
      </c>
      <c r="AW2867">
        <v>1125</v>
      </c>
      <c r="AY2867" t="s">
        <v>86</v>
      </c>
      <c r="AZ2867">
        <v>4</v>
      </c>
      <c r="BA2867">
        <v>30</v>
      </c>
      <c r="BB2867">
        <v>60</v>
      </c>
      <c r="BC2867">
        <v>335</v>
      </c>
      <c r="BD2867" s="1">
        <v>45190</v>
      </c>
      <c r="BE2867">
        <v>100</v>
      </c>
      <c r="BF2867">
        <v>21</v>
      </c>
      <c r="BG2867">
        <v>0</v>
      </c>
      <c r="BH2867" s="1">
        <v>43653</v>
      </c>
      <c r="BI2867" s="1">
        <v>45159</v>
      </c>
      <c r="BJ2867">
        <v>4.2</v>
      </c>
      <c r="BK2867">
        <v>4.28</v>
      </c>
      <c r="BL2867">
        <v>4.07</v>
      </c>
      <c r="BM2867">
        <v>4.62</v>
      </c>
      <c r="BN2867">
        <v>4.67</v>
      </c>
      <c r="BO2867">
        <v>4.58</v>
      </c>
      <c r="BP2867">
        <v>4.1399999999999997</v>
      </c>
      <c r="BR2867" t="s">
        <v>86</v>
      </c>
      <c r="BS2867">
        <v>11</v>
      </c>
      <c r="BT2867">
        <v>11</v>
      </c>
      <c r="BU2867">
        <v>0</v>
      </c>
      <c r="BV2867">
        <v>0</v>
      </c>
      <c r="BW2867">
        <v>1.95</v>
      </c>
    </row>
    <row r="2868" spans="1:75" ht="28.5" customHeight="1" x14ac:dyDescent="0.25">
      <c r="A2868">
        <v>35031096</v>
      </c>
      <c r="B2868" t="s">
        <v>22337</v>
      </c>
      <c r="C2868">
        <v>20230921043922</v>
      </c>
      <c r="D2868" s="1">
        <v>45190</v>
      </c>
      <c r="E2868" t="s">
        <v>76</v>
      </c>
      <c r="F2868" t="s">
        <v>22338</v>
      </c>
      <c r="G2868" t="s">
        <v>22339</v>
      </c>
      <c r="H2868" t="s">
        <v>22340</v>
      </c>
      <c r="I2868" t="s">
        <v>22341</v>
      </c>
      <c r="J2868">
        <v>49213071</v>
      </c>
      <c r="K2868" t="s">
        <v>6641</v>
      </c>
      <c r="L2868" t="s">
        <v>6642</v>
      </c>
      <c r="M2868" s="1">
        <v>42324</v>
      </c>
      <c r="N2868" t="s">
        <v>172</v>
      </c>
      <c r="P2868" t="s">
        <v>85</v>
      </c>
      <c r="Q2868" s="2">
        <v>1</v>
      </c>
      <c r="R2868" s="2">
        <v>1</v>
      </c>
      <c r="S2868" t="s">
        <v>86</v>
      </c>
      <c r="T2868" t="s">
        <v>6643</v>
      </c>
      <c r="U2868" t="s">
        <v>6644</v>
      </c>
      <c r="V2868" t="s">
        <v>4800</v>
      </c>
      <c r="W2868">
        <v>15</v>
      </c>
      <c r="X2868">
        <v>15</v>
      </c>
      <c r="Y2868" t="s">
        <v>89</v>
      </c>
      <c r="Z2868" t="s">
        <v>86</v>
      </c>
      <c r="AA2868" t="s">
        <v>86</v>
      </c>
      <c r="AB2868" t="s">
        <v>666</v>
      </c>
      <c r="AC2868" t="s">
        <v>667</v>
      </c>
      <c r="AE2868">
        <v>26.180209999999999</v>
      </c>
      <c r="AF2868">
        <v>-80.121459999999999</v>
      </c>
      <c r="AG2868" t="s">
        <v>107</v>
      </c>
      <c r="AH2868" t="s">
        <v>93</v>
      </c>
      <c r="AI2868">
        <v>6</v>
      </c>
      <c r="AK2868" t="s">
        <v>94</v>
      </c>
      <c r="AL2868">
        <v>2</v>
      </c>
      <c r="AM2868">
        <v>2</v>
      </c>
      <c r="AN2868" t="s">
        <v>22342</v>
      </c>
      <c r="AO2868" s="3">
        <v>103</v>
      </c>
      <c r="AP2868">
        <v>1</v>
      </c>
      <c r="AQ2868">
        <v>1125</v>
      </c>
      <c r="AR2868">
        <v>1</v>
      </c>
      <c r="AS2868">
        <v>3</v>
      </c>
      <c r="AT2868">
        <v>1125</v>
      </c>
      <c r="AU2868">
        <v>1125</v>
      </c>
      <c r="AV2868">
        <v>2.5</v>
      </c>
      <c r="AW2868">
        <v>1125</v>
      </c>
      <c r="AY2868" t="s">
        <v>86</v>
      </c>
      <c r="AZ2868">
        <v>24</v>
      </c>
      <c r="BA2868">
        <v>54</v>
      </c>
      <c r="BB2868">
        <v>84</v>
      </c>
      <c r="BC2868">
        <v>359</v>
      </c>
      <c r="BD2868" s="1">
        <v>45190</v>
      </c>
      <c r="BE2868">
        <v>100</v>
      </c>
      <c r="BF2868">
        <v>27</v>
      </c>
      <c r="BG2868">
        <v>0</v>
      </c>
      <c r="BH2868" s="1">
        <v>43615</v>
      </c>
      <c r="BI2868" s="1">
        <v>45159</v>
      </c>
      <c r="BJ2868">
        <v>4.8</v>
      </c>
      <c r="BK2868">
        <v>4.78</v>
      </c>
      <c r="BL2868">
        <v>4.7699999999999996</v>
      </c>
      <c r="BM2868">
        <v>4.92</v>
      </c>
      <c r="BN2868">
        <v>4.9000000000000004</v>
      </c>
      <c r="BO2868">
        <v>4.8</v>
      </c>
      <c r="BP2868">
        <v>4.75</v>
      </c>
      <c r="BR2868" t="s">
        <v>86</v>
      </c>
      <c r="BS2868">
        <v>15</v>
      </c>
      <c r="BT2868">
        <v>15</v>
      </c>
      <c r="BU2868">
        <v>0</v>
      </c>
      <c r="BV2868">
        <v>0</v>
      </c>
      <c r="BW2868">
        <v>1.9</v>
      </c>
    </row>
    <row r="2869" spans="1:75" ht="28.5" customHeight="1" x14ac:dyDescent="0.25">
      <c r="A2869">
        <v>35043635</v>
      </c>
      <c r="B2869" t="s">
        <v>22343</v>
      </c>
      <c r="C2869">
        <v>20230921043922</v>
      </c>
      <c r="D2869" s="1">
        <v>45190</v>
      </c>
      <c r="E2869" t="s">
        <v>76</v>
      </c>
      <c r="F2869" t="s">
        <v>22344</v>
      </c>
      <c r="G2869" t="s">
        <v>22345</v>
      </c>
      <c r="H2869" t="s">
        <v>7840</v>
      </c>
      <c r="I2869" t="s">
        <v>22346</v>
      </c>
      <c r="J2869">
        <v>171389100</v>
      </c>
      <c r="K2869" t="s">
        <v>22347</v>
      </c>
      <c r="L2869" t="s">
        <v>22348</v>
      </c>
      <c r="M2869" s="1">
        <v>43134</v>
      </c>
      <c r="P2869" t="s">
        <v>175</v>
      </c>
      <c r="Q2869" t="s">
        <v>175</v>
      </c>
      <c r="R2869" t="s">
        <v>175</v>
      </c>
      <c r="S2869" t="s">
        <v>96</v>
      </c>
      <c r="T2869" t="s">
        <v>22349</v>
      </c>
      <c r="U2869" t="s">
        <v>22350</v>
      </c>
      <c r="W2869">
        <v>1</v>
      </c>
      <c r="X2869">
        <v>1</v>
      </c>
      <c r="Y2869" t="s">
        <v>89</v>
      </c>
      <c r="Z2869" t="s">
        <v>86</v>
      </c>
      <c r="AA2869" t="s">
        <v>86</v>
      </c>
      <c r="AB2869" t="s">
        <v>359</v>
      </c>
      <c r="AC2869" t="s">
        <v>178</v>
      </c>
      <c r="AE2869">
        <v>26.30556</v>
      </c>
      <c r="AF2869">
        <v>-80.092330000000004</v>
      </c>
      <c r="AG2869" t="s">
        <v>151</v>
      </c>
      <c r="AH2869" t="s">
        <v>93</v>
      </c>
      <c r="AI2869">
        <v>6</v>
      </c>
      <c r="AK2869" t="s">
        <v>94</v>
      </c>
      <c r="AL2869">
        <v>1</v>
      </c>
      <c r="AM2869">
        <v>4</v>
      </c>
      <c r="AN2869" t="s">
        <v>22351</v>
      </c>
      <c r="AO2869" s="3">
        <v>98</v>
      </c>
      <c r="AP2869">
        <v>3</v>
      </c>
      <c r="AQ2869">
        <v>365</v>
      </c>
      <c r="AR2869">
        <v>3</v>
      </c>
      <c r="AS2869">
        <v>3</v>
      </c>
      <c r="AT2869">
        <v>1125</v>
      </c>
      <c r="AU2869">
        <v>1125</v>
      </c>
      <c r="AV2869">
        <v>3</v>
      </c>
      <c r="AW2869">
        <v>1125</v>
      </c>
      <c r="AY2869" t="s">
        <v>86</v>
      </c>
      <c r="AZ2869">
        <v>21</v>
      </c>
      <c r="BA2869">
        <v>51</v>
      </c>
      <c r="BB2869">
        <v>81</v>
      </c>
      <c r="BC2869">
        <v>263</v>
      </c>
      <c r="BD2869" s="1">
        <v>45190</v>
      </c>
      <c r="BE2869">
        <v>74</v>
      </c>
      <c r="BF2869">
        <v>11</v>
      </c>
      <c r="BG2869">
        <v>0</v>
      </c>
      <c r="BH2869" s="1">
        <v>43626</v>
      </c>
      <c r="BI2869" s="1">
        <v>45094</v>
      </c>
      <c r="BJ2869">
        <v>4.54</v>
      </c>
      <c r="BK2869">
        <v>4.55</v>
      </c>
      <c r="BL2869">
        <v>4.59</v>
      </c>
      <c r="BM2869">
        <v>4.7</v>
      </c>
      <c r="BN2869">
        <v>4.6900000000000004</v>
      </c>
      <c r="BO2869">
        <v>4.74</v>
      </c>
      <c r="BP2869">
        <v>4.57</v>
      </c>
      <c r="BR2869" t="s">
        <v>86</v>
      </c>
      <c r="BS2869">
        <v>1</v>
      </c>
      <c r="BT2869">
        <v>1</v>
      </c>
      <c r="BU2869">
        <v>0</v>
      </c>
      <c r="BV2869">
        <v>0</v>
      </c>
      <c r="BW2869">
        <v>1.42</v>
      </c>
    </row>
    <row r="2870" spans="1:75" ht="28.5" customHeight="1" x14ac:dyDescent="0.25">
      <c r="A2870">
        <v>35766404</v>
      </c>
      <c r="B2870" t="s">
        <v>22352</v>
      </c>
      <c r="C2870">
        <v>20230921043922</v>
      </c>
      <c r="D2870" s="1">
        <v>45191</v>
      </c>
      <c r="E2870" t="s">
        <v>76</v>
      </c>
      <c r="F2870" t="s">
        <v>22353</v>
      </c>
      <c r="G2870" t="s">
        <v>22354</v>
      </c>
      <c r="H2870" t="s">
        <v>22355</v>
      </c>
      <c r="I2870" t="s">
        <v>22356</v>
      </c>
      <c r="J2870">
        <v>269060083</v>
      </c>
      <c r="K2870" t="s">
        <v>22357</v>
      </c>
      <c r="L2870" t="s">
        <v>22358</v>
      </c>
      <c r="M2870" s="1">
        <v>43632</v>
      </c>
      <c r="O2870" t="s">
        <v>22359</v>
      </c>
      <c r="P2870" t="s">
        <v>85</v>
      </c>
      <c r="Q2870" s="2">
        <v>1</v>
      </c>
      <c r="R2870" t="s">
        <v>175</v>
      </c>
      <c r="S2870" t="s">
        <v>96</v>
      </c>
      <c r="T2870" t="s">
        <v>22360</v>
      </c>
      <c r="U2870" t="s">
        <v>22361</v>
      </c>
      <c r="V2870" t="s">
        <v>253</v>
      </c>
      <c r="W2870">
        <v>1</v>
      </c>
      <c r="X2870">
        <v>1</v>
      </c>
      <c r="Y2870" t="s">
        <v>89</v>
      </c>
      <c r="Z2870" t="s">
        <v>86</v>
      </c>
      <c r="AA2870" t="s">
        <v>86</v>
      </c>
      <c r="AB2870" t="s">
        <v>90</v>
      </c>
      <c r="AC2870" t="s">
        <v>91</v>
      </c>
      <c r="AE2870">
        <v>25.988189999999999</v>
      </c>
      <c r="AF2870">
        <v>-80.118300000000005</v>
      </c>
      <c r="AG2870" t="s">
        <v>151</v>
      </c>
      <c r="AH2870" t="s">
        <v>93</v>
      </c>
      <c r="AI2870">
        <v>6</v>
      </c>
      <c r="AK2870" t="s">
        <v>94</v>
      </c>
      <c r="AL2870">
        <v>1</v>
      </c>
      <c r="AM2870">
        <v>3</v>
      </c>
      <c r="AN2870" t="s">
        <v>22362</v>
      </c>
      <c r="AO2870" s="3">
        <v>207</v>
      </c>
      <c r="AP2870">
        <v>4</v>
      </c>
      <c r="AQ2870">
        <v>1125</v>
      </c>
      <c r="AR2870">
        <v>4</v>
      </c>
      <c r="AS2870">
        <v>4</v>
      </c>
      <c r="AT2870">
        <v>1125</v>
      </c>
      <c r="AU2870">
        <v>1125</v>
      </c>
      <c r="AV2870">
        <v>4</v>
      </c>
      <c r="AW2870">
        <v>1125</v>
      </c>
      <c r="AY2870" t="s">
        <v>86</v>
      </c>
      <c r="AZ2870">
        <v>20</v>
      </c>
      <c r="BA2870">
        <v>50</v>
      </c>
      <c r="BB2870">
        <v>77</v>
      </c>
      <c r="BC2870">
        <v>329</v>
      </c>
      <c r="BD2870" s="1">
        <v>45191</v>
      </c>
      <c r="BE2870">
        <v>10</v>
      </c>
      <c r="BF2870">
        <v>0</v>
      </c>
      <c r="BG2870">
        <v>0</v>
      </c>
      <c r="BH2870" s="1">
        <v>43834</v>
      </c>
      <c r="BI2870" s="1">
        <v>44320</v>
      </c>
      <c r="BJ2870">
        <v>3.9</v>
      </c>
      <c r="BK2870">
        <v>3.5</v>
      </c>
      <c r="BL2870">
        <v>4.5</v>
      </c>
      <c r="BM2870">
        <v>3.7</v>
      </c>
      <c r="BN2870">
        <v>4.0999999999999996</v>
      </c>
      <c r="BO2870">
        <v>4.9000000000000004</v>
      </c>
      <c r="BP2870">
        <v>4</v>
      </c>
      <c r="BR2870" t="s">
        <v>96</v>
      </c>
      <c r="BS2870">
        <v>1</v>
      </c>
      <c r="BT2870">
        <v>1</v>
      </c>
      <c r="BU2870">
        <v>0</v>
      </c>
      <c r="BV2870">
        <v>0</v>
      </c>
      <c r="BW2870">
        <v>0.22</v>
      </c>
    </row>
    <row r="2871" spans="1:75" ht="28.5" customHeight="1" x14ac:dyDescent="0.25">
      <c r="A2871">
        <v>35056372</v>
      </c>
      <c r="B2871" t="s">
        <v>22363</v>
      </c>
      <c r="C2871">
        <v>20230921043922</v>
      </c>
      <c r="D2871" s="1">
        <v>45190</v>
      </c>
      <c r="E2871" t="s">
        <v>76</v>
      </c>
      <c r="F2871" t="s">
        <v>22364</v>
      </c>
      <c r="G2871" t="s">
        <v>22365</v>
      </c>
      <c r="H2871" t="s">
        <v>22366</v>
      </c>
      <c r="I2871" t="s">
        <v>22367</v>
      </c>
      <c r="J2871">
        <v>256132986</v>
      </c>
      <c r="K2871" t="s">
        <v>22368</v>
      </c>
      <c r="L2871" t="s">
        <v>213</v>
      </c>
      <c r="M2871" s="1">
        <v>43571</v>
      </c>
      <c r="N2871" t="s">
        <v>230</v>
      </c>
      <c r="O2871" t="s">
        <v>22369</v>
      </c>
      <c r="P2871" t="s">
        <v>85</v>
      </c>
      <c r="Q2871" s="2">
        <v>1</v>
      </c>
      <c r="R2871" s="2">
        <v>1</v>
      </c>
      <c r="S2871" t="s">
        <v>96</v>
      </c>
      <c r="T2871" t="s">
        <v>22370</v>
      </c>
      <c r="U2871" t="s">
        <v>22371</v>
      </c>
      <c r="W2871">
        <v>2</v>
      </c>
      <c r="X2871">
        <v>2</v>
      </c>
      <c r="Y2871" t="s">
        <v>89</v>
      </c>
      <c r="Z2871" t="s">
        <v>86</v>
      </c>
      <c r="AA2871" t="s">
        <v>86</v>
      </c>
      <c r="AB2871" t="s">
        <v>235</v>
      </c>
      <c r="AC2871" t="s">
        <v>379</v>
      </c>
      <c r="AE2871">
        <v>25.993500000000001</v>
      </c>
      <c r="AF2871">
        <v>-80.305390000000003</v>
      </c>
      <c r="AG2871" t="s">
        <v>92</v>
      </c>
      <c r="AH2871" t="s">
        <v>93</v>
      </c>
      <c r="AI2871">
        <v>6</v>
      </c>
      <c r="AK2871" t="s">
        <v>108</v>
      </c>
      <c r="AL2871">
        <v>3</v>
      </c>
      <c r="AM2871">
        <v>4</v>
      </c>
      <c r="AN2871" t="s">
        <v>22372</v>
      </c>
      <c r="AO2871" s="3">
        <v>125</v>
      </c>
      <c r="AP2871">
        <v>14</v>
      </c>
      <c r="AQ2871">
        <v>1125</v>
      </c>
      <c r="AR2871">
        <v>14</v>
      </c>
      <c r="AS2871">
        <v>14</v>
      </c>
      <c r="AT2871">
        <v>1125</v>
      </c>
      <c r="AU2871">
        <v>1125</v>
      </c>
      <c r="AV2871">
        <v>14</v>
      </c>
      <c r="AW2871">
        <v>1125</v>
      </c>
      <c r="AY2871" t="s">
        <v>86</v>
      </c>
      <c r="AZ2871">
        <v>28</v>
      </c>
      <c r="BA2871">
        <v>58</v>
      </c>
      <c r="BB2871">
        <v>88</v>
      </c>
      <c r="BC2871">
        <v>88</v>
      </c>
      <c r="BD2871" s="1">
        <v>45190</v>
      </c>
      <c r="BE2871">
        <v>10</v>
      </c>
      <c r="BF2871">
        <v>1</v>
      </c>
      <c r="BG2871">
        <v>1</v>
      </c>
      <c r="BH2871" s="1">
        <v>43921</v>
      </c>
      <c r="BI2871" s="1">
        <v>45186</v>
      </c>
      <c r="BJ2871">
        <v>4.4000000000000004</v>
      </c>
      <c r="BK2871">
        <v>4.5999999999999996</v>
      </c>
      <c r="BL2871">
        <v>5</v>
      </c>
      <c r="BM2871">
        <v>5</v>
      </c>
      <c r="BN2871">
        <v>4.7</v>
      </c>
      <c r="BO2871">
        <v>4.9000000000000004</v>
      </c>
      <c r="BP2871">
        <v>4.3</v>
      </c>
      <c r="BR2871" t="s">
        <v>86</v>
      </c>
      <c r="BS2871">
        <v>1</v>
      </c>
      <c r="BT2871">
        <v>1</v>
      </c>
      <c r="BU2871">
        <v>0</v>
      </c>
      <c r="BV2871">
        <v>0</v>
      </c>
      <c r="BW2871">
        <v>0.24</v>
      </c>
    </row>
    <row r="2872" spans="1:75" ht="28.5" customHeight="1" x14ac:dyDescent="0.25">
      <c r="A2872">
        <v>35769891</v>
      </c>
      <c r="B2872" t="s">
        <v>22373</v>
      </c>
      <c r="C2872">
        <v>20230921043922</v>
      </c>
      <c r="D2872" s="1">
        <v>45191</v>
      </c>
      <c r="E2872" t="s">
        <v>76</v>
      </c>
      <c r="F2872" t="s">
        <v>22374</v>
      </c>
      <c r="G2872" t="s">
        <v>22375</v>
      </c>
      <c r="I2872" t="s">
        <v>22376</v>
      </c>
      <c r="J2872">
        <v>263129335</v>
      </c>
      <c r="K2872" t="s">
        <v>22286</v>
      </c>
      <c r="L2872" t="s">
        <v>22287</v>
      </c>
      <c r="M2872" s="1">
        <v>43606</v>
      </c>
      <c r="P2872" t="s">
        <v>85</v>
      </c>
      <c r="Q2872" s="2">
        <v>0.96</v>
      </c>
      <c r="R2872" s="2">
        <v>0.99</v>
      </c>
      <c r="S2872" t="s">
        <v>96</v>
      </c>
      <c r="T2872" t="s">
        <v>22288</v>
      </c>
      <c r="U2872" t="s">
        <v>22289</v>
      </c>
      <c r="V2872" t="s">
        <v>737</v>
      </c>
      <c r="W2872">
        <v>11</v>
      </c>
      <c r="X2872">
        <v>28</v>
      </c>
      <c r="Y2872" t="s">
        <v>89</v>
      </c>
      <c r="Z2872" t="s">
        <v>86</v>
      </c>
      <c r="AA2872" t="s">
        <v>96</v>
      </c>
      <c r="AC2872" t="s">
        <v>220</v>
      </c>
      <c r="AE2872">
        <v>26.133635958892199</v>
      </c>
      <c r="AF2872">
        <v>-80.125060372446796</v>
      </c>
      <c r="AG2872" t="s">
        <v>107</v>
      </c>
      <c r="AH2872" t="s">
        <v>93</v>
      </c>
      <c r="AI2872">
        <v>2</v>
      </c>
      <c r="AK2872" t="s">
        <v>94</v>
      </c>
      <c r="AM2872">
        <v>1</v>
      </c>
      <c r="AN2872" t="s">
        <v>22377</v>
      </c>
      <c r="AO2872" s="3">
        <v>60</v>
      </c>
      <c r="AP2872">
        <v>1</v>
      </c>
      <c r="AQ2872">
        <v>1125</v>
      </c>
      <c r="AR2872">
        <v>1</v>
      </c>
      <c r="AS2872">
        <v>3</v>
      </c>
      <c r="AT2872">
        <v>1125</v>
      </c>
      <c r="AU2872">
        <v>1125</v>
      </c>
      <c r="AV2872">
        <v>2</v>
      </c>
      <c r="AW2872">
        <v>1125</v>
      </c>
      <c r="AY2872" t="s">
        <v>86</v>
      </c>
      <c r="AZ2872">
        <v>25</v>
      </c>
      <c r="BA2872">
        <v>55</v>
      </c>
      <c r="BB2872">
        <v>85</v>
      </c>
      <c r="BC2872">
        <v>359</v>
      </c>
      <c r="BD2872" s="1">
        <v>45191</v>
      </c>
      <c r="BE2872">
        <v>79</v>
      </c>
      <c r="BF2872">
        <v>23</v>
      </c>
      <c r="BG2872">
        <v>1</v>
      </c>
      <c r="BH2872" s="1">
        <v>43638</v>
      </c>
      <c r="BI2872" s="1">
        <v>45164</v>
      </c>
      <c r="BJ2872">
        <v>4.2</v>
      </c>
      <c r="BK2872">
        <v>4.2</v>
      </c>
      <c r="BL2872">
        <v>4.42</v>
      </c>
      <c r="BM2872">
        <v>4.66</v>
      </c>
      <c r="BN2872">
        <v>4.68</v>
      </c>
      <c r="BO2872">
        <v>4.66</v>
      </c>
      <c r="BP2872">
        <v>4.16</v>
      </c>
      <c r="BR2872" t="s">
        <v>86</v>
      </c>
      <c r="BS2872">
        <v>11</v>
      </c>
      <c r="BT2872">
        <v>11</v>
      </c>
      <c r="BU2872">
        <v>0</v>
      </c>
      <c r="BV2872">
        <v>0</v>
      </c>
      <c r="BW2872">
        <v>1.53</v>
      </c>
    </row>
    <row r="2873" spans="1:75" ht="28.5" customHeight="1" x14ac:dyDescent="0.25">
      <c r="A2873">
        <v>35067017</v>
      </c>
      <c r="B2873" t="s">
        <v>22378</v>
      </c>
      <c r="C2873">
        <v>20230921043922</v>
      </c>
      <c r="D2873" s="1">
        <v>45190</v>
      </c>
      <c r="E2873" t="s">
        <v>76</v>
      </c>
      <c r="F2873" t="s">
        <v>22379</v>
      </c>
      <c r="G2873" t="s">
        <v>22380</v>
      </c>
      <c r="H2873" t="s">
        <v>22381</v>
      </c>
      <c r="I2873" t="s">
        <v>22382</v>
      </c>
      <c r="J2873">
        <v>451642573</v>
      </c>
      <c r="K2873" t="s">
        <v>22276</v>
      </c>
      <c r="L2873" t="s">
        <v>22277</v>
      </c>
      <c r="M2873" s="1">
        <v>44648</v>
      </c>
      <c r="P2873" t="s">
        <v>175</v>
      </c>
      <c r="Q2873" t="s">
        <v>175</v>
      </c>
      <c r="R2873" t="s">
        <v>175</v>
      </c>
      <c r="S2873" t="s">
        <v>96</v>
      </c>
      <c r="T2873" t="s">
        <v>22278</v>
      </c>
      <c r="U2873" t="s">
        <v>22279</v>
      </c>
      <c r="W2873">
        <v>71</v>
      </c>
      <c r="X2873">
        <v>77</v>
      </c>
      <c r="Y2873" t="s">
        <v>89</v>
      </c>
      <c r="Z2873" t="s">
        <v>86</v>
      </c>
      <c r="AA2873" t="s">
        <v>86</v>
      </c>
      <c r="AB2873" t="s">
        <v>219</v>
      </c>
      <c r="AC2873" t="s">
        <v>220</v>
      </c>
      <c r="AE2873">
        <v>26.085688000000001</v>
      </c>
      <c r="AF2873">
        <v>-80.153480999999999</v>
      </c>
      <c r="AG2873" t="s">
        <v>107</v>
      </c>
      <c r="AH2873" t="s">
        <v>93</v>
      </c>
      <c r="AI2873">
        <v>3</v>
      </c>
      <c r="AK2873" t="s">
        <v>94</v>
      </c>
      <c r="AL2873">
        <v>1</v>
      </c>
      <c r="AM2873">
        <v>2</v>
      </c>
      <c r="AN2873" t="s">
        <v>22383</v>
      </c>
      <c r="AO2873" s="3">
        <v>60</v>
      </c>
      <c r="AP2873">
        <v>2</v>
      </c>
      <c r="AQ2873">
        <v>1125</v>
      </c>
      <c r="AR2873">
        <v>1</v>
      </c>
      <c r="AS2873">
        <v>1</v>
      </c>
      <c r="AT2873">
        <v>1125</v>
      </c>
      <c r="AU2873">
        <v>1125</v>
      </c>
      <c r="AV2873">
        <v>1</v>
      </c>
      <c r="AW2873">
        <v>1125</v>
      </c>
      <c r="AY2873" t="s">
        <v>86</v>
      </c>
      <c r="AZ2873">
        <v>13</v>
      </c>
      <c r="BA2873">
        <v>36</v>
      </c>
      <c r="BB2873">
        <v>66</v>
      </c>
      <c r="BC2873">
        <v>341</v>
      </c>
      <c r="BD2873" s="1">
        <v>45190</v>
      </c>
      <c r="BE2873">
        <v>72</v>
      </c>
      <c r="BF2873">
        <v>10</v>
      </c>
      <c r="BG2873">
        <v>0</v>
      </c>
      <c r="BH2873" s="1">
        <v>43625</v>
      </c>
      <c r="BI2873" s="1">
        <v>45026</v>
      </c>
      <c r="BJ2873">
        <v>4.47</v>
      </c>
      <c r="BK2873">
        <v>4.63</v>
      </c>
      <c r="BL2873">
        <v>4.74</v>
      </c>
      <c r="BM2873">
        <v>4.72</v>
      </c>
      <c r="BN2873">
        <v>4.74</v>
      </c>
      <c r="BO2873">
        <v>4.74</v>
      </c>
      <c r="BP2873">
        <v>4.5</v>
      </c>
      <c r="BR2873" t="s">
        <v>86</v>
      </c>
      <c r="BS2873">
        <v>37</v>
      </c>
      <c r="BT2873">
        <v>37</v>
      </c>
      <c r="BU2873">
        <v>0</v>
      </c>
      <c r="BV2873">
        <v>0</v>
      </c>
      <c r="BW2873">
        <v>1.38</v>
      </c>
    </row>
    <row r="2874" spans="1:75" ht="28.5" customHeight="1" x14ac:dyDescent="0.25">
      <c r="A2874">
        <v>35771544</v>
      </c>
      <c r="B2874" t="s">
        <v>22384</v>
      </c>
      <c r="C2874">
        <v>20230921043922</v>
      </c>
      <c r="D2874" s="1">
        <v>45191</v>
      </c>
      <c r="E2874" t="s">
        <v>76</v>
      </c>
      <c r="F2874" t="s">
        <v>22385</v>
      </c>
      <c r="G2874" t="s">
        <v>22386</v>
      </c>
      <c r="I2874" t="s">
        <v>22387</v>
      </c>
      <c r="J2874">
        <v>263129335</v>
      </c>
      <c r="K2874" t="s">
        <v>22286</v>
      </c>
      <c r="L2874" t="s">
        <v>22287</v>
      </c>
      <c r="M2874" s="1">
        <v>43606</v>
      </c>
      <c r="P2874" t="s">
        <v>85</v>
      </c>
      <c r="Q2874" s="2">
        <v>0.96</v>
      </c>
      <c r="R2874" s="2">
        <v>0.99</v>
      </c>
      <c r="S2874" t="s">
        <v>96</v>
      </c>
      <c r="T2874" t="s">
        <v>22288</v>
      </c>
      <c r="U2874" t="s">
        <v>22289</v>
      </c>
      <c r="V2874" t="s">
        <v>737</v>
      </c>
      <c r="W2874">
        <v>11</v>
      </c>
      <c r="X2874">
        <v>28</v>
      </c>
      <c r="Y2874" t="s">
        <v>89</v>
      </c>
      <c r="Z2874" t="s">
        <v>86</v>
      </c>
      <c r="AA2874" t="s">
        <v>96</v>
      </c>
      <c r="AC2874" t="s">
        <v>220</v>
      </c>
      <c r="AE2874">
        <v>26.1358082943573</v>
      </c>
      <c r="AF2874">
        <v>-80.126419606144793</v>
      </c>
      <c r="AG2874" t="s">
        <v>107</v>
      </c>
      <c r="AH2874" t="s">
        <v>93</v>
      </c>
      <c r="AI2874">
        <v>4</v>
      </c>
      <c r="AK2874" t="s">
        <v>94</v>
      </c>
      <c r="AL2874">
        <v>2</v>
      </c>
      <c r="AM2874">
        <v>4</v>
      </c>
      <c r="AN2874" t="s">
        <v>22388</v>
      </c>
      <c r="AO2874" s="3">
        <v>88</v>
      </c>
      <c r="AP2874">
        <v>1</v>
      </c>
      <c r="AQ2874">
        <v>1125</v>
      </c>
      <c r="AR2874">
        <v>1</v>
      </c>
      <c r="AS2874">
        <v>3</v>
      </c>
      <c r="AT2874">
        <v>1125</v>
      </c>
      <c r="AU2874">
        <v>1125</v>
      </c>
      <c r="AV2874">
        <v>2</v>
      </c>
      <c r="AW2874">
        <v>1125</v>
      </c>
      <c r="AY2874" t="s">
        <v>86</v>
      </c>
      <c r="AZ2874">
        <v>22</v>
      </c>
      <c r="BA2874">
        <v>52</v>
      </c>
      <c r="BB2874">
        <v>82</v>
      </c>
      <c r="BC2874">
        <v>356</v>
      </c>
      <c r="BD2874" s="1">
        <v>45191</v>
      </c>
      <c r="BE2874">
        <v>109</v>
      </c>
      <c r="BF2874">
        <v>29</v>
      </c>
      <c r="BG2874">
        <v>3</v>
      </c>
      <c r="BH2874" s="1">
        <v>43648</v>
      </c>
      <c r="BI2874" s="1">
        <v>45175</v>
      </c>
      <c r="BJ2874">
        <v>4.0599999999999996</v>
      </c>
      <c r="BK2874">
        <v>4.12</v>
      </c>
      <c r="BL2874">
        <v>3.98</v>
      </c>
      <c r="BM2874">
        <v>4.46</v>
      </c>
      <c r="BN2874">
        <v>4.63</v>
      </c>
      <c r="BO2874">
        <v>4.4000000000000004</v>
      </c>
      <c r="BP2874">
        <v>4.0599999999999996</v>
      </c>
      <c r="BR2874" t="s">
        <v>86</v>
      </c>
      <c r="BS2874">
        <v>11</v>
      </c>
      <c r="BT2874">
        <v>11</v>
      </c>
      <c r="BU2874">
        <v>0</v>
      </c>
      <c r="BV2874">
        <v>0</v>
      </c>
      <c r="BW2874">
        <v>2.12</v>
      </c>
    </row>
    <row r="2875" spans="1:75" ht="28.5" customHeight="1" x14ac:dyDescent="0.25">
      <c r="A2875">
        <v>35788187</v>
      </c>
      <c r="B2875" t="s">
        <v>22389</v>
      </c>
      <c r="C2875">
        <v>20230921043922</v>
      </c>
      <c r="D2875" s="1">
        <v>45191</v>
      </c>
      <c r="E2875" t="s">
        <v>76</v>
      </c>
      <c r="F2875" t="s">
        <v>22390</v>
      </c>
      <c r="G2875" t="s">
        <v>22391</v>
      </c>
      <c r="I2875" t="s">
        <v>22392</v>
      </c>
      <c r="J2875">
        <v>263129335</v>
      </c>
      <c r="K2875" t="s">
        <v>22286</v>
      </c>
      <c r="L2875" t="s">
        <v>22287</v>
      </c>
      <c r="M2875" s="1">
        <v>43606</v>
      </c>
      <c r="P2875" t="s">
        <v>85</v>
      </c>
      <c r="Q2875" s="2">
        <v>0.96</v>
      </c>
      <c r="R2875" s="2">
        <v>0.99</v>
      </c>
      <c r="S2875" t="s">
        <v>96</v>
      </c>
      <c r="T2875" t="s">
        <v>22288</v>
      </c>
      <c r="U2875" t="s">
        <v>22289</v>
      </c>
      <c r="V2875" t="s">
        <v>737</v>
      </c>
      <c r="W2875">
        <v>11</v>
      </c>
      <c r="X2875">
        <v>28</v>
      </c>
      <c r="Y2875" t="s">
        <v>89</v>
      </c>
      <c r="Z2875" t="s">
        <v>86</v>
      </c>
      <c r="AA2875" t="s">
        <v>96</v>
      </c>
      <c r="AC2875" t="s">
        <v>220</v>
      </c>
      <c r="AE2875">
        <v>26.134219999999999</v>
      </c>
      <c r="AF2875">
        <v>-80.126689999999996</v>
      </c>
      <c r="AG2875" t="s">
        <v>107</v>
      </c>
      <c r="AH2875" t="s">
        <v>93</v>
      </c>
      <c r="AI2875">
        <v>2</v>
      </c>
      <c r="AK2875" t="s">
        <v>94</v>
      </c>
      <c r="AM2875">
        <v>1</v>
      </c>
      <c r="AN2875" t="s">
        <v>22393</v>
      </c>
      <c r="AO2875" s="3">
        <v>63</v>
      </c>
      <c r="AP2875">
        <v>1</v>
      </c>
      <c r="AQ2875">
        <v>1125</v>
      </c>
      <c r="AR2875">
        <v>1</v>
      </c>
      <c r="AS2875">
        <v>3</v>
      </c>
      <c r="AT2875">
        <v>1125</v>
      </c>
      <c r="AU2875">
        <v>1125</v>
      </c>
      <c r="AV2875">
        <v>2</v>
      </c>
      <c r="AW2875">
        <v>1125</v>
      </c>
      <c r="AY2875" t="s">
        <v>86</v>
      </c>
      <c r="AZ2875">
        <v>21</v>
      </c>
      <c r="BA2875">
        <v>51</v>
      </c>
      <c r="BB2875">
        <v>81</v>
      </c>
      <c r="BC2875">
        <v>355</v>
      </c>
      <c r="BD2875" s="1">
        <v>45191</v>
      </c>
      <c r="BE2875">
        <v>38</v>
      </c>
      <c r="BF2875">
        <v>27</v>
      </c>
      <c r="BG2875">
        <v>0</v>
      </c>
      <c r="BH2875" s="1">
        <v>43639</v>
      </c>
      <c r="BI2875" s="1">
        <v>45152</v>
      </c>
      <c r="BJ2875">
        <v>3.92</v>
      </c>
      <c r="BK2875">
        <v>4.24</v>
      </c>
      <c r="BL2875">
        <v>4</v>
      </c>
      <c r="BM2875">
        <v>4.37</v>
      </c>
      <c r="BN2875">
        <v>4.26</v>
      </c>
      <c r="BO2875">
        <v>4.29</v>
      </c>
      <c r="BP2875">
        <v>3.82</v>
      </c>
      <c r="BR2875" t="s">
        <v>86</v>
      </c>
      <c r="BS2875">
        <v>11</v>
      </c>
      <c r="BT2875">
        <v>11</v>
      </c>
      <c r="BU2875">
        <v>0</v>
      </c>
      <c r="BV2875">
        <v>0</v>
      </c>
      <c r="BW2875">
        <v>0.73</v>
      </c>
    </row>
    <row r="2876" spans="1:75" ht="28.5" customHeight="1" x14ac:dyDescent="0.25">
      <c r="A2876">
        <v>35791518</v>
      </c>
      <c r="B2876" t="s">
        <v>22394</v>
      </c>
      <c r="C2876">
        <v>20230921043922</v>
      </c>
      <c r="D2876" s="1">
        <v>45191</v>
      </c>
      <c r="E2876" t="s">
        <v>76</v>
      </c>
      <c r="F2876" t="s">
        <v>22395</v>
      </c>
      <c r="G2876" t="s">
        <v>22396</v>
      </c>
      <c r="H2876" t="s">
        <v>10550</v>
      </c>
      <c r="I2876" t="s">
        <v>22397</v>
      </c>
      <c r="J2876">
        <v>14310639</v>
      </c>
      <c r="K2876" t="s">
        <v>5649</v>
      </c>
      <c r="L2876" t="s">
        <v>5535</v>
      </c>
      <c r="M2876" s="1">
        <v>41744</v>
      </c>
      <c r="N2876" t="s">
        <v>783</v>
      </c>
      <c r="O2876" t="s">
        <v>5650</v>
      </c>
      <c r="P2876" t="s">
        <v>85</v>
      </c>
      <c r="Q2876" s="2">
        <v>0.99</v>
      </c>
      <c r="R2876" s="2">
        <v>0.99</v>
      </c>
      <c r="T2876" t="s">
        <v>5651</v>
      </c>
      <c r="U2876" t="s">
        <v>5652</v>
      </c>
      <c r="V2876" t="s">
        <v>150</v>
      </c>
      <c r="W2876">
        <v>163</v>
      </c>
      <c r="X2876">
        <v>167</v>
      </c>
      <c r="Y2876" t="s">
        <v>89</v>
      </c>
      <c r="Z2876" t="s">
        <v>86</v>
      </c>
      <c r="AA2876" t="s">
        <v>86</v>
      </c>
      <c r="AB2876" t="s">
        <v>90</v>
      </c>
      <c r="AC2876" t="s">
        <v>91</v>
      </c>
      <c r="AE2876">
        <v>25.98676</v>
      </c>
      <c r="AF2876">
        <v>-80.118690000000001</v>
      </c>
      <c r="AG2876" t="s">
        <v>151</v>
      </c>
      <c r="AH2876" t="s">
        <v>93</v>
      </c>
      <c r="AI2876">
        <v>4</v>
      </c>
      <c r="AK2876" t="s">
        <v>94</v>
      </c>
      <c r="AL2876">
        <v>1</v>
      </c>
      <c r="AM2876">
        <v>2</v>
      </c>
      <c r="AN2876" t="s">
        <v>22398</v>
      </c>
      <c r="AO2876" s="3">
        <v>169</v>
      </c>
      <c r="AP2876">
        <v>1</v>
      </c>
      <c r="AQ2876">
        <v>365</v>
      </c>
      <c r="AR2876">
        <v>1</v>
      </c>
      <c r="AS2876">
        <v>14</v>
      </c>
      <c r="AT2876">
        <v>365</v>
      </c>
      <c r="AU2876">
        <v>1125</v>
      </c>
      <c r="AV2876">
        <v>9.6</v>
      </c>
      <c r="AW2876">
        <v>1104</v>
      </c>
      <c r="AY2876" t="s">
        <v>86</v>
      </c>
      <c r="AZ2876">
        <v>13</v>
      </c>
      <c r="BA2876">
        <v>32</v>
      </c>
      <c r="BB2876">
        <v>62</v>
      </c>
      <c r="BC2876">
        <v>321</v>
      </c>
      <c r="BD2876" s="1">
        <v>45191</v>
      </c>
      <c r="BE2876">
        <v>41</v>
      </c>
      <c r="BF2876">
        <v>16</v>
      </c>
      <c r="BG2876">
        <v>0</v>
      </c>
      <c r="BH2876" s="1">
        <v>43639</v>
      </c>
      <c r="BI2876" s="1">
        <v>45102</v>
      </c>
      <c r="BJ2876">
        <v>4.66</v>
      </c>
      <c r="BK2876">
        <v>4.71</v>
      </c>
      <c r="BL2876">
        <v>4.66</v>
      </c>
      <c r="BM2876">
        <v>4.83</v>
      </c>
      <c r="BN2876">
        <v>4.83</v>
      </c>
      <c r="BO2876">
        <v>4.8499999999999996</v>
      </c>
      <c r="BP2876">
        <v>4.6100000000000003</v>
      </c>
      <c r="BR2876" t="s">
        <v>86</v>
      </c>
      <c r="BS2876">
        <v>130</v>
      </c>
      <c r="BT2876">
        <v>105</v>
      </c>
      <c r="BU2876">
        <v>25</v>
      </c>
      <c r="BV2876">
        <v>0</v>
      </c>
      <c r="BW2876">
        <v>0.79</v>
      </c>
    </row>
    <row r="2877" spans="1:75" ht="28.5" customHeight="1" x14ac:dyDescent="0.25">
      <c r="A2877">
        <v>35081329</v>
      </c>
      <c r="B2877" t="s">
        <v>22399</v>
      </c>
      <c r="C2877">
        <v>20230921043922</v>
      </c>
      <c r="D2877" s="1">
        <v>45190</v>
      </c>
      <c r="E2877" t="s">
        <v>76</v>
      </c>
      <c r="F2877" t="s">
        <v>22400</v>
      </c>
      <c r="G2877" t="s">
        <v>22401</v>
      </c>
      <c r="H2877" t="s">
        <v>22402</v>
      </c>
      <c r="I2877" t="s">
        <v>22403</v>
      </c>
      <c r="J2877">
        <v>224827707</v>
      </c>
      <c r="K2877" t="s">
        <v>22404</v>
      </c>
      <c r="L2877" t="s">
        <v>22405</v>
      </c>
      <c r="M2877" s="1">
        <v>43412</v>
      </c>
      <c r="N2877" t="s">
        <v>22406</v>
      </c>
      <c r="O2877" t="s">
        <v>22407</v>
      </c>
      <c r="P2877" t="s">
        <v>85</v>
      </c>
      <c r="Q2877" s="2">
        <v>1</v>
      </c>
      <c r="R2877" s="2">
        <v>0.98</v>
      </c>
      <c r="S2877" t="s">
        <v>86</v>
      </c>
      <c r="T2877" t="s">
        <v>22408</v>
      </c>
      <c r="U2877" t="s">
        <v>22409</v>
      </c>
      <c r="W2877">
        <v>1</v>
      </c>
      <c r="X2877">
        <v>1</v>
      </c>
      <c r="Y2877" t="s">
        <v>89</v>
      </c>
      <c r="Z2877" t="s">
        <v>86</v>
      </c>
      <c r="AA2877" t="s">
        <v>96</v>
      </c>
      <c r="AB2877" t="s">
        <v>284</v>
      </c>
      <c r="AC2877" t="s">
        <v>285</v>
      </c>
      <c r="AE2877">
        <v>26.253540000000001</v>
      </c>
      <c r="AF2877">
        <v>-80.12594</v>
      </c>
      <c r="AG2877" t="s">
        <v>454</v>
      </c>
      <c r="AH2877" t="s">
        <v>238</v>
      </c>
      <c r="AI2877">
        <v>2</v>
      </c>
      <c r="AK2877" t="s">
        <v>239</v>
      </c>
      <c r="AM2877">
        <v>1</v>
      </c>
      <c r="AN2877" t="s">
        <v>22410</v>
      </c>
      <c r="AO2877" s="3">
        <v>55</v>
      </c>
      <c r="AP2877">
        <v>1</v>
      </c>
      <c r="AQ2877">
        <v>1125</v>
      </c>
      <c r="AR2877">
        <v>1</v>
      </c>
      <c r="AS2877">
        <v>1</v>
      </c>
      <c r="AT2877">
        <v>1125</v>
      </c>
      <c r="AU2877">
        <v>1125</v>
      </c>
      <c r="AV2877">
        <v>1</v>
      </c>
      <c r="AW2877">
        <v>1125</v>
      </c>
      <c r="AY2877" t="s">
        <v>86</v>
      </c>
      <c r="AZ2877">
        <v>0</v>
      </c>
      <c r="BA2877">
        <v>0</v>
      </c>
      <c r="BB2877">
        <v>0</v>
      </c>
      <c r="BC2877">
        <v>136</v>
      </c>
      <c r="BD2877" s="1">
        <v>45190</v>
      </c>
      <c r="BE2877">
        <v>148</v>
      </c>
      <c r="BF2877">
        <v>25</v>
      </c>
      <c r="BG2877">
        <v>0</v>
      </c>
      <c r="BH2877" s="1">
        <v>43617</v>
      </c>
      <c r="BI2877" s="1">
        <v>45104</v>
      </c>
      <c r="BJ2877">
        <v>4.93</v>
      </c>
      <c r="BK2877">
        <v>4.93</v>
      </c>
      <c r="BL2877">
        <v>4.91</v>
      </c>
      <c r="BM2877">
        <v>4.9400000000000004</v>
      </c>
      <c r="BN2877">
        <v>4.95</v>
      </c>
      <c r="BO2877">
        <v>4.76</v>
      </c>
      <c r="BP2877">
        <v>4.87</v>
      </c>
      <c r="BR2877" t="s">
        <v>96</v>
      </c>
      <c r="BS2877">
        <v>1</v>
      </c>
      <c r="BT2877">
        <v>0</v>
      </c>
      <c r="BU2877">
        <v>1</v>
      </c>
      <c r="BV2877">
        <v>0</v>
      </c>
      <c r="BW2877">
        <v>2.82</v>
      </c>
    </row>
    <row r="2878" spans="1:75" ht="28.5" customHeight="1" x14ac:dyDescent="0.25">
      <c r="A2878">
        <v>35081543</v>
      </c>
      <c r="B2878" t="s">
        <v>22411</v>
      </c>
      <c r="C2878">
        <v>20230921043922</v>
      </c>
      <c r="D2878" s="1">
        <v>45191</v>
      </c>
      <c r="E2878" t="s">
        <v>76</v>
      </c>
      <c r="F2878" t="s">
        <v>22412</v>
      </c>
      <c r="G2878" t="s">
        <v>22413</v>
      </c>
      <c r="H2878" t="s">
        <v>21737</v>
      </c>
      <c r="I2878" t="s">
        <v>22414</v>
      </c>
      <c r="J2878">
        <v>259644666</v>
      </c>
      <c r="K2878" t="s">
        <v>21739</v>
      </c>
      <c r="L2878" t="s">
        <v>21740</v>
      </c>
      <c r="M2878" s="1">
        <v>43588</v>
      </c>
      <c r="N2878" t="s">
        <v>6851</v>
      </c>
      <c r="O2878" t="s">
        <v>21741</v>
      </c>
      <c r="P2878" t="s">
        <v>250</v>
      </c>
      <c r="Q2878" s="2">
        <v>1</v>
      </c>
      <c r="R2878" s="2">
        <v>0.91</v>
      </c>
      <c r="S2878" t="s">
        <v>96</v>
      </c>
      <c r="T2878" t="s">
        <v>21742</v>
      </c>
      <c r="U2878" t="s">
        <v>21743</v>
      </c>
      <c r="V2878" t="s">
        <v>150</v>
      </c>
      <c r="W2878">
        <v>11</v>
      </c>
      <c r="X2878">
        <v>12</v>
      </c>
      <c r="Y2878" t="s">
        <v>89</v>
      </c>
      <c r="Z2878" t="s">
        <v>86</v>
      </c>
      <c r="AA2878" t="s">
        <v>86</v>
      </c>
      <c r="AB2878" t="s">
        <v>90</v>
      </c>
      <c r="AC2878" t="s">
        <v>91</v>
      </c>
      <c r="AE2878">
        <v>25.994019999999999</v>
      </c>
      <c r="AF2878">
        <v>-80.117450000000005</v>
      </c>
      <c r="AG2878" t="s">
        <v>151</v>
      </c>
      <c r="AH2878" t="s">
        <v>93</v>
      </c>
      <c r="AI2878">
        <v>4</v>
      </c>
      <c r="AK2878" t="s">
        <v>94</v>
      </c>
      <c r="AL2878">
        <v>1</v>
      </c>
      <c r="AM2878">
        <v>3</v>
      </c>
      <c r="AN2878" t="s">
        <v>22415</v>
      </c>
      <c r="AO2878" s="3">
        <v>98</v>
      </c>
      <c r="AP2878">
        <v>1</v>
      </c>
      <c r="AQ2878">
        <v>365</v>
      </c>
      <c r="AR2878">
        <v>1</v>
      </c>
      <c r="AS2878">
        <v>1</v>
      </c>
      <c r="AT2878">
        <v>365</v>
      </c>
      <c r="AU2878">
        <v>365</v>
      </c>
      <c r="AV2878">
        <v>1</v>
      </c>
      <c r="AW2878">
        <v>365</v>
      </c>
      <c r="AY2878" t="s">
        <v>86</v>
      </c>
      <c r="AZ2878">
        <v>19</v>
      </c>
      <c r="BA2878">
        <v>48</v>
      </c>
      <c r="BB2878">
        <v>67</v>
      </c>
      <c r="BC2878">
        <v>335</v>
      </c>
      <c r="BD2878" s="1">
        <v>45191</v>
      </c>
      <c r="BE2878">
        <v>20</v>
      </c>
      <c r="BF2878">
        <v>0</v>
      </c>
      <c r="BG2878">
        <v>0</v>
      </c>
      <c r="BH2878" s="1">
        <v>43689</v>
      </c>
      <c r="BI2878" s="1">
        <v>44693</v>
      </c>
      <c r="BJ2878">
        <v>4.3</v>
      </c>
      <c r="BK2878">
        <v>4.5</v>
      </c>
      <c r="BL2878">
        <v>4.05</v>
      </c>
      <c r="BM2878">
        <v>4.5</v>
      </c>
      <c r="BN2878">
        <v>4.55</v>
      </c>
      <c r="BO2878">
        <v>4.7</v>
      </c>
      <c r="BP2878">
        <v>4.25</v>
      </c>
      <c r="BR2878" t="s">
        <v>96</v>
      </c>
      <c r="BS2878">
        <v>7</v>
      </c>
      <c r="BT2878">
        <v>7</v>
      </c>
      <c r="BU2878">
        <v>0</v>
      </c>
      <c r="BV2878">
        <v>0</v>
      </c>
      <c r="BW2878">
        <v>0.4</v>
      </c>
    </row>
    <row r="2879" spans="1:75" ht="28.5" customHeight="1" x14ac:dyDescent="0.25">
      <c r="A2879">
        <v>35089006</v>
      </c>
      <c r="B2879" t="s">
        <v>22416</v>
      </c>
      <c r="C2879">
        <v>20230921043922</v>
      </c>
      <c r="D2879" s="1">
        <v>45190</v>
      </c>
      <c r="E2879" t="s">
        <v>76</v>
      </c>
      <c r="F2879" t="s">
        <v>22417</v>
      </c>
      <c r="G2879" t="s">
        <v>22143</v>
      </c>
      <c r="H2879" t="s">
        <v>22144</v>
      </c>
      <c r="I2879" t="s">
        <v>22418</v>
      </c>
      <c r="J2879">
        <v>214813703</v>
      </c>
      <c r="K2879" t="s">
        <v>22146</v>
      </c>
      <c r="L2879" t="s">
        <v>22147</v>
      </c>
      <c r="M2879" s="1">
        <v>43354</v>
      </c>
      <c r="N2879" t="s">
        <v>14411</v>
      </c>
      <c r="P2879" t="s">
        <v>85</v>
      </c>
      <c r="Q2879" s="2">
        <v>1</v>
      </c>
      <c r="R2879" s="2">
        <v>0.99</v>
      </c>
      <c r="S2879" t="s">
        <v>86</v>
      </c>
      <c r="T2879" t="s">
        <v>22148</v>
      </c>
      <c r="U2879" t="s">
        <v>22149</v>
      </c>
      <c r="W2879">
        <v>10</v>
      </c>
      <c r="X2879">
        <v>12</v>
      </c>
      <c r="Y2879" t="s">
        <v>89</v>
      </c>
      <c r="Z2879" t="s">
        <v>86</v>
      </c>
      <c r="AA2879" t="s">
        <v>86</v>
      </c>
      <c r="AB2879" t="s">
        <v>284</v>
      </c>
      <c r="AC2879" t="s">
        <v>285</v>
      </c>
      <c r="AE2879">
        <v>26.224710000000002</v>
      </c>
      <c r="AF2879">
        <v>-80.093670000000003</v>
      </c>
      <c r="AG2879" t="s">
        <v>107</v>
      </c>
      <c r="AH2879" t="s">
        <v>93</v>
      </c>
      <c r="AI2879">
        <v>4</v>
      </c>
      <c r="AK2879" t="s">
        <v>94</v>
      </c>
      <c r="AL2879">
        <v>1</v>
      </c>
      <c r="AM2879">
        <v>2</v>
      </c>
      <c r="AN2879" t="s">
        <v>22419</v>
      </c>
      <c r="AO2879" s="3">
        <v>80</v>
      </c>
      <c r="AP2879">
        <v>3</v>
      </c>
      <c r="AQ2879">
        <v>1125</v>
      </c>
      <c r="AR2879">
        <v>3</v>
      </c>
      <c r="AS2879">
        <v>3</v>
      </c>
      <c r="AT2879">
        <v>1125</v>
      </c>
      <c r="AU2879">
        <v>1125</v>
      </c>
      <c r="AV2879">
        <v>3</v>
      </c>
      <c r="AW2879">
        <v>1125</v>
      </c>
      <c r="AY2879" t="s">
        <v>86</v>
      </c>
      <c r="AZ2879">
        <v>11</v>
      </c>
      <c r="BA2879">
        <v>37</v>
      </c>
      <c r="BB2879">
        <v>62</v>
      </c>
      <c r="BC2879">
        <v>307</v>
      </c>
      <c r="BD2879" s="1">
        <v>45190</v>
      </c>
      <c r="BE2879">
        <v>26</v>
      </c>
      <c r="BF2879">
        <v>3</v>
      </c>
      <c r="BG2879">
        <v>0</v>
      </c>
      <c r="BH2879" s="1">
        <v>43675</v>
      </c>
      <c r="BI2879" s="1">
        <v>45014</v>
      </c>
      <c r="BJ2879">
        <v>4.5</v>
      </c>
      <c r="BK2879">
        <v>4.7699999999999996</v>
      </c>
      <c r="BL2879">
        <v>4.54</v>
      </c>
      <c r="BM2879">
        <v>5</v>
      </c>
      <c r="BN2879">
        <v>4.8099999999999996</v>
      </c>
      <c r="BO2879">
        <v>4.7300000000000004</v>
      </c>
      <c r="BP2879">
        <v>4.5</v>
      </c>
      <c r="BR2879" t="s">
        <v>96</v>
      </c>
      <c r="BS2879">
        <v>9</v>
      </c>
      <c r="BT2879">
        <v>9</v>
      </c>
      <c r="BU2879">
        <v>0</v>
      </c>
      <c r="BV2879">
        <v>0</v>
      </c>
      <c r="BW2879">
        <v>0.51</v>
      </c>
    </row>
    <row r="2880" spans="1:75" ht="28.5" customHeight="1" x14ac:dyDescent="0.25">
      <c r="A2880">
        <v>35090051</v>
      </c>
      <c r="B2880" t="s">
        <v>22420</v>
      </c>
      <c r="C2880">
        <v>20230921043922</v>
      </c>
      <c r="D2880" s="1">
        <v>45191</v>
      </c>
      <c r="E2880" t="s">
        <v>196</v>
      </c>
      <c r="F2880" t="s">
        <v>22421</v>
      </c>
      <c r="G2880" t="s">
        <v>22422</v>
      </c>
      <c r="H2880" t="s">
        <v>22423</v>
      </c>
      <c r="I2880" t="s">
        <v>22424</v>
      </c>
      <c r="J2880">
        <v>264326132</v>
      </c>
      <c r="K2880" t="s">
        <v>22425</v>
      </c>
      <c r="L2880" t="s">
        <v>22426</v>
      </c>
      <c r="M2880" s="1">
        <v>43611</v>
      </c>
      <c r="N2880" t="s">
        <v>15560</v>
      </c>
      <c r="P2880" t="s">
        <v>175</v>
      </c>
      <c r="Q2880" t="s">
        <v>175</v>
      </c>
      <c r="R2880" t="s">
        <v>175</v>
      </c>
      <c r="S2880" t="s">
        <v>96</v>
      </c>
      <c r="T2880" t="s">
        <v>22427</v>
      </c>
      <c r="U2880" t="s">
        <v>22428</v>
      </c>
      <c r="W2880">
        <v>1</v>
      </c>
      <c r="X2880">
        <v>1</v>
      </c>
      <c r="Y2880" t="s">
        <v>89</v>
      </c>
      <c r="Z2880" t="s">
        <v>86</v>
      </c>
      <c r="AA2880" t="s">
        <v>96</v>
      </c>
      <c r="AB2880" t="s">
        <v>854</v>
      </c>
      <c r="AC2880" t="s">
        <v>106</v>
      </c>
      <c r="AE2880">
        <v>25.989339999999999</v>
      </c>
      <c r="AF2880">
        <v>-80.146969999999996</v>
      </c>
      <c r="AG2880" t="s">
        <v>454</v>
      </c>
      <c r="AH2880" t="s">
        <v>238</v>
      </c>
      <c r="AI2880">
        <v>2</v>
      </c>
      <c r="AK2880" t="s">
        <v>381</v>
      </c>
      <c r="AM2880">
        <v>1</v>
      </c>
      <c r="AN2880" t="s">
        <v>22429</v>
      </c>
      <c r="AO2880" s="3">
        <v>50</v>
      </c>
      <c r="AP2880">
        <v>30</v>
      </c>
      <c r="AQ2880">
        <v>90</v>
      </c>
      <c r="AR2880">
        <v>30</v>
      </c>
      <c r="AS2880">
        <v>30</v>
      </c>
      <c r="AT2880">
        <v>90</v>
      </c>
      <c r="AU2880">
        <v>90</v>
      </c>
      <c r="AV2880">
        <v>30</v>
      </c>
      <c r="AW2880">
        <v>90</v>
      </c>
      <c r="AY2880" t="s">
        <v>96</v>
      </c>
      <c r="AZ2880">
        <v>0</v>
      </c>
      <c r="BA2880">
        <v>0</v>
      </c>
      <c r="BB2880">
        <v>0</v>
      </c>
      <c r="BC2880">
        <v>0</v>
      </c>
      <c r="BD2880" s="1">
        <v>45191</v>
      </c>
      <c r="BE2880">
        <v>0</v>
      </c>
      <c r="BF2880">
        <v>0</v>
      </c>
      <c r="BG2880">
        <v>0</v>
      </c>
      <c r="BR2880" t="s">
        <v>96</v>
      </c>
      <c r="BS2880">
        <v>1</v>
      </c>
      <c r="BT2880">
        <v>0</v>
      </c>
      <c r="BU2880">
        <v>1</v>
      </c>
      <c r="BV2880">
        <v>0</v>
      </c>
    </row>
    <row r="2881" spans="1:75" ht="28.5" customHeight="1" x14ac:dyDescent="0.25">
      <c r="A2881">
        <v>35794223</v>
      </c>
      <c r="B2881" t="s">
        <v>22430</v>
      </c>
      <c r="C2881">
        <v>20230921043922</v>
      </c>
      <c r="D2881" s="1">
        <v>45191</v>
      </c>
      <c r="E2881" t="s">
        <v>76</v>
      </c>
      <c r="F2881" t="s">
        <v>14221</v>
      </c>
      <c r="G2881" t="s">
        <v>10597</v>
      </c>
      <c r="H2881" t="s">
        <v>10550</v>
      </c>
      <c r="I2881" t="s">
        <v>10621</v>
      </c>
      <c r="J2881">
        <v>14310639</v>
      </c>
      <c r="K2881" t="s">
        <v>5649</v>
      </c>
      <c r="L2881" t="s">
        <v>5535</v>
      </c>
      <c r="M2881" s="1">
        <v>41744</v>
      </c>
      <c r="N2881" t="s">
        <v>783</v>
      </c>
      <c r="O2881" t="s">
        <v>5650</v>
      </c>
      <c r="P2881" t="s">
        <v>85</v>
      </c>
      <c r="Q2881" s="2">
        <v>0.99</v>
      </c>
      <c r="R2881" s="2">
        <v>0.99</v>
      </c>
      <c r="T2881" t="s">
        <v>5651</v>
      </c>
      <c r="U2881" t="s">
        <v>5652</v>
      </c>
      <c r="V2881" t="s">
        <v>150</v>
      </c>
      <c r="W2881">
        <v>163</v>
      </c>
      <c r="X2881">
        <v>167</v>
      </c>
      <c r="Y2881" t="s">
        <v>89</v>
      </c>
      <c r="Z2881" t="s">
        <v>86</v>
      </c>
      <c r="AA2881" t="s">
        <v>86</v>
      </c>
      <c r="AB2881" t="s">
        <v>90</v>
      </c>
      <c r="AC2881" t="s">
        <v>91</v>
      </c>
      <c r="AE2881">
        <v>25.98676</v>
      </c>
      <c r="AF2881">
        <v>-80.118690000000001</v>
      </c>
      <c r="AG2881" t="s">
        <v>151</v>
      </c>
      <c r="AH2881" t="s">
        <v>93</v>
      </c>
      <c r="AI2881">
        <v>6</v>
      </c>
      <c r="AK2881" t="s">
        <v>108</v>
      </c>
      <c r="AL2881">
        <v>2</v>
      </c>
      <c r="AM2881">
        <v>3</v>
      </c>
      <c r="AN2881" t="s">
        <v>22431</v>
      </c>
      <c r="AO2881" s="3">
        <v>229</v>
      </c>
      <c r="AP2881">
        <v>1</v>
      </c>
      <c r="AQ2881">
        <v>365</v>
      </c>
      <c r="AR2881">
        <v>1</v>
      </c>
      <c r="AS2881">
        <v>14</v>
      </c>
      <c r="AT2881">
        <v>365</v>
      </c>
      <c r="AU2881">
        <v>1125</v>
      </c>
      <c r="AV2881">
        <v>9</v>
      </c>
      <c r="AW2881">
        <v>1119.8</v>
      </c>
      <c r="AY2881" t="s">
        <v>86</v>
      </c>
      <c r="AZ2881">
        <v>25</v>
      </c>
      <c r="BA2881">
        <v>47</v>
      </c>
      <c r="BB2881">
        <v>77</v>
      </c>
      <c r="BC2881">
        <v>352</v>
      </c>
      <c r="BD2881" s="1">
        <v>45191</v>
      </c>
      <c r="BE2881">
        <v>4</v>
      </c>
      <c r="BF2881">
        <v>0</v>
      </c>
      <c r="BG2881">
        <v>0</v>
      </c>
      <c r="BH2881" s="1">
        <v>43801</v>
      </c>
      <c r="BI2881" s="1">
        <v>44346</v>
      </c>
      <c r="BJ2881">
        <v>4.75</v>
      </c>
      <c r="BK2881">
        <v>4.5</v>
      </c>
      <c r="BL2881">
        <v>4.5</v>
      </c>
      <c r="BM2881">
        <v>4</v>
      </c>
      <c r="BN2881">
        <v>4.75</v>
      </c>
      <c r="BO2881">
        <v>4.5</v>
      </c>
      <c r="BP2881">
        <v>4.5</v>
      </c>
      <c r="BR2881" t="s">
        <v>86</v>
      </c>
      <c r="BS2881">
        <v>130</v>
      </c>
      <c r="BT2881">
        <v>105</v>
      </c>
      <c r="BU2881">
        <v>25</v>
      </c>
      <c r="BV2881">
        <v>0</v>
      </c>
      <c r="BW2881">
        <v>0.09</v>
      </c>
    </row>
    <row r="2882" spans="1:75" ht="28.5" customHeight="1" x14ac:dyDescent="0.25">
      <c r="A2882">
        <v>35107558</v>
      </c>
      <c r="B2882" t="s">
        <v>22432</v>
      </c>
      <c r="C2882">
        <v>20230921043922</v>
      </c>
      <c r="D2882" s="1">
        <v>45190</v>
      </c>
      <c r="E2882" t="s">
        <v>76</v>
      </c>
      <c r="F2882" t="s">
        <v>22167</v>
      </c>
      <c r="G2882" t="s">
        <v>22143</v>
      </c>
      <c r="H2882" t="s">
        <v>22144</v>
      </c>
      <c r="I2882" t="s">
        <v>22433</v>
      </c>
      <c r="J2882">
        <v>214813703</v>
      </c>
      <c r="K2882" t="s">
        <v>22146</v>
      </c>
      <c r="L2882" t="s">
        <v>22147</v>
      </c>
      <c r="M2882" s="1">
        <v>43354</v>
      </c>
      <c r="N2882" t="s">
        <v>14411</v>
      </c>
      <c r="P2882" t="s">
        <v>85</v>
      </c>
      <c r="Q2882" s="2">
        <v>1</v>
      </c>
      <c r="R2882" s="2">
        <v>0.99</v>
      </c>
      <c r="S2882" t="s">
        <v>86</v>
      </c>
      <c r="T2882" t="s">
        <v>22148</v>
      </c>
      <c r="U2882" t="s">
        <v>22149</v>
      </c>
      <c r="W2882">
        <v>10</v>
      </c>
      <c r="X2882">
        <v>12</v>
      </c>
      <c r="Y2882" t="s">
        <v>89</v>
      </c>
      <c r="Z2882" t="s">
        <v>86</v>
      </c>
      <c r="AA2882" t="s">
        <v>86</v>
      </c>
      <c r="AB2882" t="s">
        <v>284</v>
      </c>
      <c r="AC2882" t="s">
        <v>285</v>
      </c>
      <c r="AE2882">
        <v>26.224710000000002</v>
      </c>
      <c r="AF2882">
        <v>-80.093670000000003</v>
      </c>
      <c r="AG2882" t="s">
        <v>107</v>
      </c>
      <c r="AH2882" t="s">
        <v>93</v>
      </c>
      <c r="AI2882">
        <v>4</v>
      </c>
      <c r="AK2882" t="s">
        <v>94</v>
      </c>
      <c r="AL2882">
        <v>1</v>
      </c>
      <c r="AM2882">
        <v>2</v>
      </c>
      <c r="AN2882" t="s">
        <v>22434</v>
      </c>
      <c r="AO2882" s="3">
        <v>80</v>
      </c>
      <c r="AP2882">
        <v>3</v>
      </c>
      <c r="AQ2882">
        <v>1125</v>
      </c>
      <c r="AR2882">
        <v>3</v>
      </c>
      <c r="AS2882">
        <v>3</v>
      </c>
      <c r="AT2882">
        <v>1125</v>
      </c>
      <c r="AU2882">
        <v>1125</v>
      </c>
      <c r="AV2882">
        <v>3</v>
      </c>
      <c r="AW2882">
        <v>1125</v>
      </c>
      <c r="AY2882" t="s">
        <v>86</v>
      </c>
      <c r="AZ2882">
        <v>15</v>
      </c>
      <c r="BA2882">
        <v>27</v>
      </c>
      <c r="BB2882">
        <v>51</v>
      </c>
      <c r="BC2882">
        <v>280</v>
      </c>
      <c r="BD2882" s="1">
        <v>45190</v>
      </c>
      <c r="BE2882">
        <v>14</v>
      </c>
      <c r="BF2882">
        <v>3</v>
      </c>
      <c r="BG2882">
        <v>0</v>
      </c>
      <c r="BH2882" s="1">
        <v>43631</v>
      </c>
      <c r="BI2882" s="1">
        <v>45152</v>
      </c>
      <c r="BJ2882">
        <v>4.93</v>
      </c>
      <c r="BK2882">
        <v>4.93</v>
      </c>
      <c r="BL2882">
        <v>4.71</v>
      </c>
      <c r="BM2882">
        <v>5</v>
      </c>
      <c r="BN2882">
        <v>4.93</v>
      </c>
      <c r="BO2882">
        <v>5</v>
      </c>
      <c r="BP2882">
        <v>4.93</v>
      </c>
      <c r="BR2882" t="s">
        <v>96</v>
      </c>
      <c r="BS2882">
        <v>9</v>
      </c>
      <c r="BT2882">
        <v>9</v>
      </c>
      <c r="BU2882">
        <v>0</v>
      </c>
      <c r="BV2882">
        <v>0</v>
      </c>
      <c r="BW2882">
        <v>0.27</v>
      </c>
    </row>
    <row r="2883" spans="1:75" ht="28.5" customHeight="1" x14ac:dyDescent="0.25">
      <c r="A2883">
        <v>35795679</v>
      </c>
      <c r="B2883" t="s">
        <v>22435</v>
      </c>
      <c r="C2883">
        <v>20230921043922</v>
      </c>
      <c r="D2883" s="1">
        <v>45190</v>
      </c>
      <c r="E2883" t="s">
        <v>76</v>
      </c>
      <c r="F2883" t="s">
        <v>22436</v>
      </c>
      <c r="G2883" t="s">
        <v>22437</v>
      </c>
      <c r="H2883" t="s">
        <v>22438</v>
      </c>
      <c r="I2883" t="s">
        <v>22439</v>
      </c>
      <c r="J2883">
        <v>269277310</v>
      </c>
      <c r="K2883" t="s">
        <v>22440</v>
      </c>
      <c r="L2883" t="s">
        <v>5937</v>
      </c>
      <c r="M2883" s="1">
        <v>43633</v>
      </c>
      <c r="N2883" t="s">
        <v>83</v>
      </c>
      <c r="O2883" t="s">
        <v>22441</v>
      </c>
      <c r="P2883" t="s">
        <v>85</v>
      </c>
      <c r="Q2883" s="2">
        <v>1</v>
      </c>
      <c r="R2883" s="2">
        <v>1</v>
      </c>
      <c r="S2883" t="s">
        <v>96</v>
      </c>
      <c r="T2883" t="s">
        <v>22442</v>
      </c>
      <c r="U2883" t="s">
        <v>22443</v>
      </c>
      <c r="V2883" t="s">
        <v>3007</v>
      </c>
      <c r="W2883">
        <v>9</v>
      </c>
      <c r="X2883">
        <v>10</v>
      </c>
      <c r="Y2883" t="s">
        <v>89</v>
      </c>
      <c r="Z2883" t="s">
        <v>86</v>
      </c>
      <c r="AA2883" t="s">
        <v>86</v>
      </c>
      <c r="AB2883" t="s">
        <v>90</v>
      </c>
      <c r="AC2883" t="s">
        <v>91</v>
      </c>
      <c r="AE2883">
        <v>26.02711</v>
      </c>
      <c r="AF2883">
        <v>-80.172669999999997</v>
      </c>
      <c r="AG2883" t="s">
        <v>92</v>
      </c>
      <c r="AH2883" t="s">
        <v>93</v>
      </c>
      <c r="AI2883">
        <v>8</v>
      </c>
      <c r="AK2883" t="s">
        <v>108</v>
      </c>
      <c r="AL2883">
        <v>4</v>
      </c>
      <c r="AM2883">
        <v>5</v>
      </c>
      <c r="AN2883" t="s">
        <v>22444</v>
      </c>
      <c r="AO2883" s="3">
        <v>230</v>
      </c>
      <c r="AP2883">
        <v>30</v>
      </c>
      <c r="AQ2883">
        <v>1125</v>
      </c>
      <c r="AR2883">
        <v>7</v>
      </c>
      <c r="AS2883">
        <v>30</v>
      </c>
      <c r="AT2883">
        <v>1125</v>
      </c>
      <c r="AU2883">
        <v>1125</v>
      </c>
      <c r="AV2883">
        <v>29.3</v>
      </c>
      <c r="AW2883">
        <v>1125</v>
      </c>
      <c r="AY2883" t="s">
        <v>86</v>
      </c>
      <c r="AZ2883">
        <v>30</v>
      </c>
      <c r="BA2883">
        <v>60</v>
      </c>
      <c r="BB2883">
        <v>90</v>
      </c>
      <c r="BC2883">
        <v>365</v>
      </c>
      <c r="BD2883" s="1">
        <v>45190</v>
      </c>
      <c r="BE2883">
        <v>6</v>
      </c>
      <c r="BF2883">
        <v>2</v>
      </c>
      <c r="BG2883">
        <v>0</v>
      </c>
      <c r="BH2883" s="1">
        <v>44345</v>
      </c>
      <c r="BI2883" s="1">
        <v>44846</v>
      </c>
      <c r="BJ2883">
        <v>5</v>
      </c>
      <c r="BK2883">
        <v>5</v>
      </c>
      <c r="BL2883">
        <v>4.83</v>
      </c>
      <c r="BM2883">
        <v>5</v>
      </c>
      <c r="BN2883">
        <v>5</v>
      </c>
      <c r="BO2883">
        <v>5</v>
      </c>
      <c r="BP2883">
        <v>5</v>
      </c>
      <c r="BR2883" t="s">
        <v>86</v>
      </c>
      <c r="BS2883">
        <v>9</v>
      </c>
      <c r="BT2883">
        <v>2</v>
      </c>
      <c r="BU2883">
        <v>7</v>
      </c>
      <c r="BV2883">
        <v>0</v>
      </c>
      <c r="BW2883">
        <v>0.21</v>
      </c>
    </row>
    <row r="2884" spans="1:75" ht="28.5" customHeight="1" x14ac:dyDescent="0.25">
      <c r="A2884">
        <v>35109926</v>
      </c>
      <c r="B2884" t="s">
        <v>22445</v>
      </c>
      <c r="C2884">
        <v>20230921043922</v>
      </c>
      <c r="D2884" s="1">
        <v>45190</v>
      </c>
      <c r="E2884" t="s">
        <v>76</v>
      </c>
      <c r="F2884" t="s">
        <v>22446</v>
      </c>
      <c r="G2884" t="s">
        <v>22143</v>
      </c>
      <c r="H2884" t="s">
        <v>22144</v>
      </c>
      <c r="I2884" t="s">
        <v>22447</v>
      </c>
      <c r="J2884">
        <v>214813703</v>
      </c>
      <c r="K2884" t="s">
        <v>22146</v>
      </c>
      <c r="L2884" t="s">
        <v>22147</v>
      </c>
      <c r="M2884" s="1">
        <v>43354</v>
      </c>
      <c r="N2884" t="s">
        <v>14411</v>
      </c>
      <c r="P2884" t="s">
        <v>85</v>
      </c>
      <c r="Q2884" s="2">
        <v>1</v>
      </c>
      <c r="R2884" s="2">
        <v>0.99</v>
      </c>
      <c r="S2884" t="s">
        <v>86</v>
      </c>
      <c r="T2884" t="s">
        <v>22148</v>
      </c>
      <c r="U2884" t="s">
        <v>22149</v>
      </c>
      <c r="W2884">
        <v>10</v>
      </c>
      <c r="X2884">
        <v>12</v>
      </c>
      <c r="Y2884" t="s">
        <v>89</v>
      </c>
      <c r="Z2884" t="s">
        <v>86</v>
      </c>
      <c r="AA2884" t="s">
        <v>86</v>
      </c>
      <c r="AB2884" t="s">
        <v>284</v>
      </c>
      <c r="AC2884" t="s">
        <v>285</v>
      </c>
      <c r="AE2884">
        <v>26.224710000000002</v>
      </c>
      <c r="AF2884">
        <v>-80.093670000000003</v>
      </c>
      <c r="AG2884" t="s">
        <v>107</v>
      </c>
      <c r="AH2884" t="s">
        <v>93</v>
      </c>
      <c r="AI2884">
        <v>4</v>
      </c>
      <c r="AK2884" t="s">
        <v>94</v>
      </c>
      <c r="AL2884">
        <v>1</v>
      </c>
      <c r="AM2884">
        <v>2</v>
      </c>
      <c r="AN2884" t="s">
        <v>22448</v>
      </c>
      <c r="AO2884" s="3">
        <v>80</v>
      </c>
      <c r="AP2884">
        <v>3</v>
      </c>
      <c r="AQ2884">
        <v>1125</v>
      </c>
      <c r="AR2884">
        <v>3</v>
      </c>
      <c r="AS2884">
        <v>3</v>
      </c>
      <c r="AT2884">
        <v>1125</v>
      </c>
      <c r="AU2884">
        <v>1125</v>
      </c>
      <c r="AV2884">
        <v>3</v>
      </c>
      <c r="AW2884">
        <v>1125</v>
      </c>
      <c r="AY2884" t="s">
        <v>86</v>
      </c>
      <c r="AZ2884">
        <v>29</v>
      </c>
      <c r="BA2884">
        <v>46</v>
      </c>
      <c r="BB2884">
        <v>64</v>
      </c>
      <c r="BC2884">
        <v>275</v>
      </c>
      <c r="BD2884" s="1">
        <v>45190</v>
      </c>
      <c r="BE2884">
        <v>44</v>
      </c>
      <c r="BF2884">
        <v>5</v>
      </c>
      <c r="BG2884">
        <v>0</v>
      </c>
      <c r="BH2884" s="1">
        <v>43666</v>
      </c>
      <c r="BI2884" s="1">
        <v>45131</v>
      </c>
      <c r="BJ2884">
        <v>4.7</v>
      </c>
      <c r="BK2884">
        <v>4.84</v>
      </c>
      <c r="BL2884">
        <v>4.66</v>
      </c>
      <c r="BM2884">
        <v>4.95</v>
      </c>
      <c r="BN2884">
        <v>4.95</v>
      </c>
      <c r="BO2884">
        <v>4.93</v>
      </c>
      <c r="BP2884">
        <v>4.7</v>
      </c>
      <c r="BR2884" t="s">
        <v>96</v>
      </c>
      <c r="BS2884">
        <v>9</v>
      </c>
      <c r="BT2884">
        <v>9</v>
      </c>
      <c r="BU2884">
        <v>0</v>
      </c>
      <c r="BV2884">
        <v>0</v>
      </c>
      <c r="BW2884">
        <v>0.87</v>
      </c>
    </row>
    <row r="2885" spans="1:75" ht="28.5" customHeight="1" x14ac:dyDescent="0.25">
      <c r="A2885">
        <v>35125184</v>
      </c>
      <c r="B2885" t="s">
        <v>22449</v>
      </c>
      <c r="C2885">
        <v>20230921043922</v>
      </c>
      <c r="D2885" s="1">
        <v>45190</v>
      </c>
      <c r="E2885" t="s">
        <v>76</v>
      </c>
      <c r="F2885" t="s">
        <v>19538</v>
      </c>
      <c r="G2885" t="s">
        <v>22450</v>
      </c>
      <c r="H2885" t="s">
        <v>22451</v>
      </c>
      <c r="I2885" t="s">
        <v>22452</v>
      </c>
      <c r="J2885">
        <v>123718509</v>
      </c>
      <c r="K2885" t="s">
        <v>22453</v>
      </c>
      <c r="L2885" t="s">
        <v>16923</v>
      </c>
      <c r="M2885" s="1">
        <v>42826</v>
      </c>
      <c r="N2885" t="s">
        <v>1508</v>
      </c>
      <c r="O2885" s="4" t="s">
        <v>22454</v>
      </c>
      <c r="P2885" t="s">
        <v>85</v>
      </c>
      <c r="Q2885" s="2">
        <v>1</v>
      </c>
      <c r="R2885" s="2">
        <v>0.99</v>
      </c>
      <c r="S2885" t="s">
        <v>86</v>
      </c>
      <c r="T2885" t="s">
        <v>22455</v>
      </c>
      <c r="U2885" t="s">
        <v>22456</v>
      </c>
      <c r="W2885">
        <v>1</v>
      </c>
      <c r="X2885">
        <v>1</v>
      </c>
      <c r="Y2885" t="s">
        <v>89</v>
      </c>
      <c r="Z2885" t="s">
        <v>86</v>
      </c>
      <c r="AA2885" t="s">
        <v>86</v>
      </c>
      <c r="AB2885" t="s">
        <v>284</v>
      </c>
      <c r="AC2885" t="s">
        <v>285</v>
      </c>
      <c r="AE2885">
        <v>26.24915</v>
      </c>
      <c r="AF2885">
        <v>-80.088369999999998</v>
      </c>
      <c r="AG2885" t="s">
        <v>107</v>
      </c>
      <c r="AH2885" t="s">
        <v>93</v>
      </c>
      <c r="AI2885">
        <v>5</v>
      </c>
      <c r="AK2885" t="s">
        <v>94</v>
      </c>
      <c r="AL2885">
        <v>1</v>
      </c>
      <c r="AM2885">
        <v>2</v>
      </c>
      <c r="AN2885" t="s">
        <v>22457</v>
      </c>
      <c r="AO2885" s="3">
        <v>90</v>
      </c>
      <c r="AP2885">
        <v>1</v>
      </c>
      <c r="AQ2885">
        <v>1125</v>
      </c>
      <c r="AR2885">
        <v>1</v>
      </c>
      <c r="AS2885">
        <v>1</v>
      </c>
      <c r="AT2885">
        <v>1125</v>
      </c>
      <c r="AU2885">
        <v>1125</v>
      </c>
      <c r="AV2885">
        <v>1</v>
      </c>
      <c r="AW2885">
        <v>1125</v>
      </c>
      <c r="AY2885" t="s">
        <v>86</v>
      </c>
      <c r="AZ2885">
        <v>10</v>
      </c>
      <c r="BA2885">
        <v>12</v>
      </c>
      <c r="BB2885">
        <v>15</v>
      </c>
      <c r="BC2885">
        <v>244</v>
      </c>
      <c r="BD2885" s="1">
        <v>45190</v>
      </c>
      <c r="BE2885">
        <v>170</v>
      </c>
      <c r="BF2885">
        <v>29</v>
      </c>
      <c r="BG2885">
        <v>2</v>
      </c>
      <c r="BH2885" s="1">
        <v>43651</v>
      </c>
      <c r="BI2885" s="1">
        <v>45175</v>
      </c>
      <c r="BJ2885">
        <v>4.83</v>
      </c>
      <c r="BK2885">
        <v>4.8499999999999996</v>
      </c>
      <c r="BL2885">
        <v>4.8600000000000003</v>
      </c>
      <c r="BM2885">
        <v>4.9400000000000004</v>
      </c>
      <c r="BN2885">
        <v>4.82</v>
      </c>
      <c r="BO2885">
        <v>4.88</v>
      </c>
      <c r="BP2885">
        <v>4.8499999999999996</v>
      </c>
      <c r="BR2885" t="s">
        <v>96</v>
      </c>
      <c r="BS2885">
        <v>1</v>
      </c>
      <c r="BT2885">
        <v>1</v>
      </c>
      <c r="BU2885">
        <v>0</v>
      </c>
      <c r="BV2885">
        <v>0</v>
      </c>
      <c r="BW2885">
        <v>3.31</v>
      </c>
    </row>
    <row r="2886" spans="1:75" ht="28.5" customHeight="1" x14ac:dyDescent="0.25">
      <c r="A2886">
        <v>35125835</v>
      </c>
      <c r="B2886" t="s">
        <v>22458</v>
      </c>
      <c r="C2886">
        <v>20230921043922</v>
      </c>
      <c r="D2886" s="1">
        <v>45190</v>
      </c>
      <c r="E2886" t="s">
        <v>76</v>
      </c>
      <c r="F2886" t="s">
        <v>22459</v>
      </c>
      <c r="G2886" t="s">
        <v>22460</v>
      </c>
      <c r="H2886" t="s">
        <v>22461</v>
      </c>
      <c r="I2886" t="s">
        <v>22462</v>
      </c>
      <c r="J2886">
        <v>240541667</v>
      </c>
      <c r="K2886" t="s">
        <v>19917</v>
      </c>
      <c r="L2886" t="s">
        <v>19325</v>
      </c>
      <c r="M2886" s="1">
        <v>43498</v>
      </c>
      <c r="N2886" t="s">
        <v>514</v>
      </c>
      <c r="O2886" t="s">
        <v>19918</v>
      </c>
      <c r="P2886" t="s">
        <v>175</v>
      </c>
      <c r="Q2886" t="s">
        <v>175</v>
      </c>
      <c r="R2886" t="s">
        <v>175</v>
      </c>
      <c r="S2886" t="s">
        <v>96</v>
      </c>
      <c r="T2886" t="s">
        <v>19919</v>
      </c>
      <c r="U2886" t="s">
        <v>19920</v>
      </c>
      <c r="W2886">
        <v>2</v>
      </c>
      <c r="X2886">
        <v>3</v>
      </c>
      <c r="Y2886" t="s">
        <v>89</v>
      </c>
      <c r="Z2886" t="s">
        <v>86</v>
      </c>
      <c r="AA2886" t="s">
        <v>96</v>
      </c>
      <c r="AB2886" t="s">
        <v>518</v>
      </c>
      <c r="AC2886" t="s">
        <v>519</v>
      </c>
      <c r="AE2886">
        <v>26.15626</v>
      </c>
      <c r="AF2886">
        <v>-80.120199999999997</v>
      </c>
      <c r="AG2886" t="s">
        <v>92</v>
      </c>
      <c r="AH2886" t="s">
        <v>93</v>
      </c>
      <c r="AI2886">
        <v>6</v>
      </c>
      <c r="AK2886" t="s">
        <v>108</v>
      </c>
      <c r="AL2886">
        <v>3</v>
      </c>
      <c r="AM2886">
        <v>4</v>
      </c>
      <c r="AN2886" t="s">
        <v>13464</v>
      </c>
      <c r="AO2886" s="3">
        <v>225</v>
      </c>
      <c r="AP2886">
        <v>180</v>
      </c>
      <c r="AQ2886">
        <v>181</v>
      </c>
      <c r="AR2886">
        <v>180</v>
      </c>
      <c r="AS2886">
        <v>180</v>
      </c>
      <c r="AT2886">
        <v>181</v>
      </c>
      <c r="AU2886">
        <v>181</v>
      </c>
      <c r="AV2886">
        <v>180</v>
      </c>
      <c r="AW2886">
        <v>181</v>
      </c>
      <c r="AY2886" t="s">
        <v>86</v>
      </c>
      <c r="AZ2886">
        <v>28</v>
      </c>
      <c r="BA2886">
        <v>58</v>
      </c>
      <c r="BB2886">
        <v>88</v>
      </c>
      <c r="BC2886">
        <v>268</v>
      </c>
      <c r="BD2886" s="1">
        <v>45190</v>
      </c>
      <c r="BE2886">
        <v>2</v>
      </c>
      <c r="BF2886">
        <v>0</v>
      </c>
      <c r="BG2886">
        <v>0</v>
      </c>
      <c r="BH2886" s="1">
        <v>43683</v>
      </c>
      <c r="BI2886" s="1">
        <v>43853</v>
      </c>
      <c r="BJ2886">
        <v>5</v>
      </c>
      <c r="BK2886">
        <v>5</v>
      </c>
      <c r="BL2886">
        <v>5</v>
      </c>
      <c r="BM2886">
        <v>5</v>
      </c>
      <c r="BN2886">
        <v>5</v>
      </c>
      <c r="BO2886">
        <v>5</v>
      </c>
      <c r="BP2886">
        <v>5</v>
      </c>
      <c r="BR2886" t="s">
        <v>96</v>
      </c>
      <c r="BS2886">
        <v>2</v>
      </c>
      <c r="BT2886">
        <v>2</v>
      </c>
      <c r="BU2886">
        <v>0</v>
      </c>
      <c r="BV2886">
        <v>0</v>
      </c>
      <c r="BW2886">
        <v>0.04</v>
      </c>
    </row>
    <row r="2887" spans="1:75" ht="28.5" customHeight="1" x14ac:dyDescent="0.25">
      <c r="A2887">
        <v>35804723</v>
      </c>
      <c r="B2887" t="s">
        <v>22463</v>
      </c>
      <c r="C2887">
        <v>20230921043922</v>
      </c>
      <c r="D2887" s="1">
        <v>45190</v>
      </c>
      <c r="E2887" t="s">
        <v>76</v>
      </c>
      <c r="F2887" t="s">
        <v>12101</v>
      </c>
      <c r="G2887" t="s">
        <v>22464</v>
      </c>
      <c r="H2887" t="s">
        <v>22465</v>
      </c>
      <c r="I2887" t="s">
        <v>22466</v>
      </c>
      <c r="J2887">
        <v>157384888</v>
      </c>
      <c r="K2887" t="s">
        <v>16263</v>
      </c>
      <c r="L2887" t="s">
        <v>2346</v>
      </c>
      <c r="M2887" s="1">
        <v>43043</v>
      </c>
      <c r="N2887" t="s">
        <v>83</v>
      </c>
      <c r="O2887" t="s">
        <v>16264</v>
      </c>
      <c r="P2887" t="s">
        <v>175</v>
      </c>
      <c r="Q2887" t="s">
        <v>175</v>
      </c>
      <c r="R2887" s="2">
        <v>0.78</v>
      </c>
      <c r="S2887" t="s">
        <v>86</v>
      </c>
      <c r="T2887" t="s">
        <v>16265</v>
      </c>
      <c r="U2887" t="s">
        <v>16266</v>
      </c>
      <c r="W2887">
        <v>5</v>
      </c>
      <c r="X2887">
        <v>5</v>
      </c>
      <c r="Y2887" t="s">
        <v>89</v>
      </c>
      <c r="Z2887" t="s">
        <v>86</v>
      </c>
      <c r="AA2887" t="s">
        <v>86</v>
      </c>
      <c r="AB2887" t="s">
        <v>378</v>
      </c>
      <c r="AC2887" t="s">
        <v>379</v>
      </c>
      <c r="AE2887">
        <v>26.00562</v>
      </c>
      <c r="AF2887">
        <v>-80.418049999999994</v>
      </c>
      <c r="AG2887" t="s">
        <v>454</v>
      </c>
      <c r="AH2887" t="s">
        <v>238</v>
      </c>
      <c r="AI2887">
        <v>1</v>
      </c>
      <c r="AK2887" t="s">
        <v>381</v>
      </c>
      <c r="AM2887">
        <v>1</v>
      </c>
      <c r="AN2887" t="s">
        <v>22467</v>
      </c>
      <c r="AO2887" s="3">
        <v>2285</v>
      </c>
      <c r="AP2887">
        <v>2</v>
      </c>
      <c r="AQ2887">
        <v>1125</v>
      </c>
      <c r="AR2887">
        <v>2</v>
      </c>
      <c r="AS2887">
        <v>2</v>
      </c>
      <c r="AT2887">
        <v>1125</v>
      </c>
      <c r="AU2887">
        <v>1125</v>
      </c>
      <c r="AV2887">
        <v>2</v>
      </c>
      <c r="AW2887">
        <v>1125</v>
      </c>
      <c r="AY2887" t="s">
        <v>86</v>
      </c>
      <c r="AZ2887">
        <v>29</v>
      </c>
      <c r="BA2887">
        <v>59</v>
      </c>
      <c r="BB2887">
        <v>89</v>
      </c>
      <c r="BC2887">
        <v>364</v>
      </c>
      <c r="BD2887" s="1">
        <v>45190</v>
      </c>
      <c r="BE2887">
        <v>0</v>
      </c>
      <c r="BF2887">
        <v>0</v>
      </c>
      <c r="BG2887">
        <v>0</v>
      </c>
      <c r="BR2887" t="s">
        <v>96</v>
      </c>
      <c r="BS2887">
        <v>5</v>
      </c>
      <c r="BT2887">
        <v>0</v>
      </c>
      <c r="BU2887">
        <v>5</v>
      </c>
      <c r="BV2887">
        <v>0</v>
      </c>
    </row>
    <row r="2888" spans="1:75" ht="28.5" customHeight="1" x14ac:dyDescent="0.25">
      <c r="A2888">
        <v>35126923</v>
      </c>
      <c r="B2888" t="s">
        <v>22468</v>
      </c>
      <c r="C2888">
        <v>20230921043922</v>
      </c>
      <c r="D2888" s="1">
        <v>45190</v>
      </c>
      <c r="E2888" t="s">
        <v>76</v>
      </c>
      <c r="F2888" t="s">
        <v>22469</v>
      </c>
      <c r="G2888" t="s">
        <v>22470</v>
      </c>
      <c r="H2888" t="s">
        <v>22471</v>
      </c>
      <c r="I2888" t="s">
        <v>22472</v>
      </c>
      <c r="J2888">
        <v>14219726</v>
      </c>
      <c r="K2888" t="s">
        <v>22136</v>
      </c>
      <c r="L2888" t="s">
        <v>1702</v>
      </c>
      <c r="M2888" s="1">
        <v>41742</v>
      </c>
      <c r="N2888" t="s">
        <v>863</v>
      </c>
      <c r="O2888" s="4" t="s">
        <v>22137</v>
      </c>
      <c r="P2888" t="s">
        <v>85</v>
      </c>
      <c r="Q2888" s="2">
        <v>1</v>
      </c>
      <c r="R2888" s="2">
        <v>1</v>
      </c>
      <c r="S2888" t="s">
        <v>86</v>
      </c>
      <c r="T2888" t="s">
        <v>22138</v>
      </c>
      <c r="U2888" t="s">
        <v>22139</v>
      </c>
      <c r="W2888">
        <v>5</v>
      </c>
      <c r="X2888">
        <v>7</v>
      </c>
      <c r="Y2888" t="s">
        <v>136</v>
      </c>
      <c r="Z2888" t="s">
        <v>86</v>
      </c>
      <c r="AA2888" t="s">
        <v>86</v>
      </c>
      <c r="AB2888" t="s">
        <v>5178</v>
      </c>
      <c r="AC2888" t="s">
        <v>3247</v>
      </c>
      <c r="AE2888">
        <v>26.273946762084901</v>
      </c>
      <c r="AF2888">
        <v>-80.096504211425696</v>
      </c>
      <c r="AG2888" t="s">
        <v>92</v>
      </c>
      <c r="AH2888" t="s">
        <v>93</v>
      </c>
      <c r="AI2888">
        <v>8</v>
      </c>
      <c r="AK2888" t="s">
        <v>108</v>
      </c>
      <c r="AL2888">
        <v>3</v>
      </c>
      <c r="AM2888">
        <v>5</v>
      </c>
      <c r="AN2888" t="s">
        <v>22473</v>
      </c>
      <c r="AO2888" s="3">
        <v>160</v>
      </c>
      <c r="AP2888">
        <v>2</v>
      </c>
      <c r="AQ2888">
        <v>90</v>
      </c>
      <c r="AR2888">
        <v>1</v>
      </c>
      <c r="AS2888">
        <v>2</v>
      </c>
      <c r="AT2888">
        <v>1125</v>
      </c>
      <c r="AU2888">
        <v>1125</v>
      </c>
      <c r="AV2888">
        <v>2</v>
      </c>
      <c r="AW2888">
        <v>1125</v>
      </c>
      <c r="AY2888" t="s">
        <v>86</v>
      </c>
      <c r="AZ2888">
        <v>8</v>
      </c>
      <c r="BA2888">
        <v>22</v>
      </c>
      <c r="BB2888">
        <v>33</v>
      </c>
      <c r="BC2888">
        <v>132</v>
      </c>
      <c r="BD2888" s="1">
        <v>45190</v>
      </c>
      <c r="BE2888">
        <v>164</v>
      </c>
      <c r="BF2888">
        <v>39</v>
      </c>
      <c r="BG2888">
        <v>5</v>
      </c>
      <c r="BH2888" s="1">
        <v>43632</v>
      </c>
      <c r="BI2888" s="1">
        <v>45184</v>
      </c>
      <c r="BJ2888">
        <v>4.91</v>
      </c>
      <c r="BK2888">
        <v>4.91</v>
      </c>
      <c r="BL2888">
        <v>4.96</v>
      </c>
      <c r="BM2888">
        <v>4.92</v>
      </c>
      <c r="BN2888">
        <v>4.9400000000000004</v>
      </c>
      <c r="BO2888">
        <v>4.88</v>
      </c>
      <c r="BP2888">
        <v>4.84</v>
      </c>
      <c r="BR2888" t="s">
        <v>86</v>
      </c>
      <c r="BS2888">
        <v>4</v>
      </c>
      <c r="BT2888">
        <v>4</v>
      </c>
      <c r="BU2888">
        <v>0</v>
      </c>
      <c r="BV2888">
        <v>0</v>
      </c>
      <c r="BW2888">
        <v>3.16</v>
      </c>
    </row>
    <row r="2889" spans="1:75" ht="28.5" customHeight="1" x14ac:dyDescent="0.25">
      <c r="A2889">
        <v>35827852</v>
      </c>
      <c r="B2889" t="s">
        <v>22474</v>
      </c>
      <c r="C2889">
        <v>20230921043922</v>
      </c>
      <c r="D2889" s="1">
        <v>45190</v>
      </c>
      <c r="E2889" t="s">
        <v>76</v>
      </c>
      <c r="F2889" t="s">
        <v>22475</v>
      </c>
      <c r="G2889" t="s">
        <v>22476</v>
      </c>
      <c r="H2889" t="s">
        <v>22477</v>
      </c>
      <c r="I2889" t="s">
        <v>22478</v>
      </c>
      <c r="J2889">
        <v>467283</v>
      </c>
      <c r="K2889" t="s">
        <v>22479</v>
      </c>
      <c r="L2889" t="s">
        <v>22480</v>
      </c>
      <c r="M2889" s="1">
        <v>40629</v>
      </c>
      <c r="N2889" t="s">
        <v>22481</v>
      </c>
      <c r="O2889" t="s">
        <v>22482</v>
      </c>
      <c r="P2889" t="s">
        <v>133</v>
      </c>
      <c r="Q2889" s="2">
        <v>0.82</v>
      </c>
      <c r="R2889" s="2">
        <v>0.14000000000000001</v>
      </c>
      <c r="S2889" t="s">
        <v>96</v>
      </c>
      <c r="T2889" t="s">
        <v>22483</v>
      </c>
      <c r="U2889" t="s">
        <v>22484</v>
      </c>
      <c r="W2889">
        <v>6</v>
      </c>
      <c r="X2889">
        <v>15</v>
      </c>
      <c r="Y2889" t="s">
        <v>89</v>
      </c>
      <c r="Z2889" t="s">
        <v>86</v>
      </c>
      <c r="AA2889" t="s">
        <v>86</v>
      </c>
      <c r="AB2889" t="s">
        <v>284</v>
      </c>
      <c r="AC2889" t="s">
        <v>285</v>
      </c>
      <c r="AE2889">
        <v>26.22672</v>
      </c>
      <c r="AF2889">
        <v>-80.158320000000003</v>
      </c>
      <c r="AG2889" t="s">
        <v>107</v>
      </c>
      <c r="AH2889" t="s">
        <v>93</v>
      </c>
      <c r="AI2889">
        <v>6</v>
      </c>
      <c r="AK2889" t="s">
        <v>899</v>
      </c>
      <c r="AL2889">
        <v>2</v>
      </c>
      <c r="AM2889">
        <v>3</v>
      </c>
      <c r="AN2889" t="s">
        <v>22485</v>
      </c>
      <c r="AO2889" s="3">
        <v>264</v>
      </c>
      <c r="AP2889">
        <v>2</v>
      </c>
      <c r="AQ2889">
        <v>1125</v>
      </c>
      <c r="AR2889">
        <v>2</v>
      </c>
      <c r="AS2889">
        <v>2</v>
      </c>
      <c r="AT2889">
        <v>1125</v>
      </c>
      <c r="AU2889">
        <v>1125</v>
      </c>
      <c r="AV2889">
        <v>2</v>
      </c>
      <c r="AW2889">
        <v>1125</v>
      </c>
      <c r="AY2889" t="s">
        <v>86</v>
      </c>
      <c r="AZ2889">
        <v>29</v>
      </c>
      <c r="BA2889">
        <v>59</v>
      </c>
      <c r="BB2889">
        <v>89</v>
      </c>
      <c r="BC2889">
        <v>364</v>
      </c>
      <c r="BD2889" s="1">
        <v>45190</v>
      </c>
      <c r="BE2889">
        <v>3</v>
      </c>
      <c r="BF2889">
        <v>2</v>
      </c>
      <c r="BG2889">
        <v>0</v>
      </c>
      <c r="BH2889" s="1">
        <v>43884</v>
      </c>
      <c r="BI2889" s="1">
        <v>44946</v>
      </c>
      <c r="BJ2889">
        <v>5</v>
      </c>
      <c r="BK2889">
        <v>4.67</v>
      </c>
      <c r="BL2889">
        <v>5</v>
      </c>
      <c r="BM2889">
        <v>4.67</v>
      </c>
      <c r="BN2889">
        <v>4.67</v>
      </c>
      <c r="BO2889">
        <v>4.67</v>
      </c>
      <c r="BP2889">
        <v>4.67</v>
      </c>
      <c r="BR2889" t="s">
        <v>96</v>
      </c>
      <c r="BS2889">
        <v>1</v>
      </c>
      <c r="BT2889">
        <v>1</v>
      </c>
      <c r="BU2889">
        <v>0</v>
      </c>
      <c r="BV2889">
        <v>0</v>
      </c>
      <c r="BW2889">
        <v>7.0000000000000007E-2</v>
      </c>
    </row>
    <row r="2890" spans="1:75" ht="28.5" customHeight="1" x14ac:dyDescent="0.25">
      <c r="A2890">
        <v>35833837</v>
      </c>
      <c r="B2890" t="s">
        <v>22486</v>
      </c>
      <c r="C2890">
        <v>20230921043922</v>
      </c>
      <c r="D2890" s="1">
        <v>45190</v>
      </c>
      <c r="E2890" t="s">
        <v>76</v>
      </c>
      <c r="F2890" t="s">
        <v>22487</v>
      </c>
      <c r="I2890" t="s">
        <v>22488</v>
      </c>
      <c r="J2890">
        <v>144197154</v>
      </c>
      <c r="K2890" t="s">
        <v>22489</v>
      </c>
      <c r="L2890" t="s">
        <v>17821</v>
      </c>
      <c r="M2890" s="1">
        <v>42950</v>
      </c>
      <c r="N2890" t="s">
        <v>4895</v>
      </c>
      <c r="P2890" t="s">
        <v>250</v>
      </c>
      <c r="Q2890" s="2">
        <v>1</v>
      </c>
      <c r="R2890" s="2">
        <v>0</v>
      </c>
      <c r="S2890" t="s">
        <v>96</v>
      </c>
      <c r="T2890" t="s">
        <v>22490</v>
      </c>
      <c r="U2890" t="s">
        <v>22491</v>
      </c>
      <c r="V2890" t="s">
        <v>22492</v>
      </c>
      <c r="W2890">
        <v>3</v>
      </c>
      <c r="X2890">
        <v>3</v>
      </c>
      <c r="Y2890" t="s">
        <v>89</v>
      </c>
      <c r="Z2890" t="s">
        <v>86</v>
      </c>
      <c r="AA2890" t="s">
        <v>96</v>
      </c>
      <c r="AC2890" t="s">
        <v>1819</v>
      </c>
      <c r="AE2890">
        <v>26.29616</v>
      </c>
      <c r="AF2890">
        <v>-80.079459999999997</v>
      </c>
      <c r="AG2890" t="s">
        <v>415</v>
      </c>
      <c r="AH2890" t="s">
        <v>238</v>
      </c>
      <c r="AI2890">
        <v>1</v>
      </c>
      <c r="AK2890" t="s">
        <v>381</v>
      </c>
      <c r="AM2890">
        <v>1</v>
      </c>
      <c r="AN2890" t="s">
        <v>22493</v>
      </c>
      <c r="AO2890" s="3">
        <v>100</v>
      </c>
      <c r="AP2890">
        <v>10</v>
      </c>
      <c r="AQ2890">
        <v>1125</v>
      </c>
      <c r="AR2890">
        <v>10</v>
      </c>
      <c r="AS2890">
        <v>10</v>
      </c>
      <c r="AT2890">
        <v>1125</v>
      </c>
      <c r="AU2890">
        <v>1125</v>
      </c>
      <c r="AV2890">
        <v>10</v>
      </c>
      <c r="AW2890">
        <v>1125</v>
      </c>
      <c r="AY2890" t="s">
        <v>86</v>
      </c>
      <c r="AZ2890">
        <v>28</v>
      </c>
      <c r="BA2890">
        <v>58</v>
      </c>
      <c r="BB2890">
        <v>88</v>
      </c>
      <c r="BC2890">
        <v>178</v>
      </c>
      <c r="BD2890" s="1">
        <v>45190</v>
      </c>
      <c r="BE2890">
        <v>3</v>
      </c>
      <c r="BF2890">
        <v>0</v>
      </c>
      <c r="BG2890">
        <v>0</v>
      </c>
      <c r="BH2890" s="1">
        <v>43651</v>
      </c>
      <c r="BI2890" s="1">
        <v>43695</v>
      </c>
      <c r="BJ2890">
        <v>5</v>
      </c>
      <c r="BK2890">
        <v>5</v>
      </c>
      <c r="BL2890">
        <v>5</v>
      </c>
      <c r="BM2890">
        <v>5</v>
      </c>
      <c r="BN2890">
        <v>5</v>
      </c>
      <c r="BO2890">
        <v>5</v>
      </c>
      <c r="BP2890">
        <v>5</v>
      </c>
      <c r="BR2890" t="s">
        <v>96</v>
      </c>
      <c r="BS2890">
        <v>2</v>
      </c>
      <c r="BT2890">
        <v>1</v>
      </c>
      <c r="BU2890">
        <v>1</v>
      </c>
      <c r="BV2890">
        <v>0</v>
      </c>
      <c r="BW2890">
        <v>0.06</v>
      </c>
    </row>
    <row r="2891" spans="1:75" ht="28.5" customHeight="1" x14ac:dyDescent="0.25">
      <c r="A2891">
        <v>35127926</v>
      </c>
      <c r="B2891" t="s">
        <v>22494</v>
      </c>
      <c r="C2891">
        <v>20230921043922</v>
      </c>
      <c r="D2891" s="1">
        <v>45190</v>
      </c>
      <c r="E2891" t="s">
        <v>76</v>
      </c>
      <c r="F2891" t="s">
        <v>22495</v>
      </c>
      <c r="G2891" t="s">
        <v>22496</v>
      </c>
      <c r="H2891" t="s">
        <v>22497</v>
      </c>
      <c r="I2891" t="s">
        <v>22498</v>
      </c>
      <c r="J2891">
        <v>264591086</v>
      </c>
      <c r="K2891" t="s">
        <v>22499</v>
      </c>
      <c r="L2891" t="s">
        <v>4622</v>
      </c>
      <c r="M2891" s="1">
        <v>43612</v>
      </c>
      <c r="N2891" t="s">
        <v>22500</v>
      </c>
      <c r="P2891" t="s">
        <v>85</v>
      </c>
      <c r="Q2891" s="2">
        <v>1</v>
      </c>
      <c r="R2891" s="2">
        <v>0.97</v>
      </c>
      <c r="S2891" t="s">
        <v>96</v>
      </c>
      <c r="T2891" t="s">
        <v>22501</v>
      </c>
      <c r="U2891" t="s">
        <v>22502</v>
      </c>
      <c r="V2891" t="s">
        <v>737</v>
      </c>
      <c r="W2891">
        <v>3</v>
      </c>
      <c r="X2891">
        <v>3</v>
      </c>
      <c r="Y2891" t="s">
        <v>89</v>
      </c>
      <c r="Z2891" t="s">
        <v>86</v>
      </c>
      <c r="AA2891" t="s">
        <v>86</v>
      </c>
      <c r="AB2891" t="s">
        <v>219</v>
      </c>
      <c r="AC2891" t="s">
        <v>220</v>
      </c>
      <c r="AE2891">
        <v>26.124580000000002</v>
      </c>
      <c r="AF2891">
        <v>-80.125919999999994</v>
      </c>
      <c r="AG2891" t="s">
        <v>92</v>
      </c>
      <c r="AH2891" t="s">
        <v>93</v>
      </c>
      <c r="AI2891">
        <v>5</v>
      </c>
      <c r="AK2891" t="s">
        <v>108</v>
      </c>
      <c r="AL2891">
        <v>2</v>
      </c>
      <c r="AM2891">
        <v>3</v>
      </c>
      <c r="AN2891" t="s">
        <v>22503</v>
      </c>
      <c r="AO2891" s="3">
        <v>108</v>
      </c>
      <c r="AP2891">
        <v>3</v>
      </c>
      <c r="AQ2891">
        <v>1125</v>
      </c>
      <c r="AR2891">
        <v>2</v>
      </c>
      <c r="AS2891">
        <v>3</v>
      </c>
      <c r="AT2891">
        <v>1125</v>
      </c>
      <c r="AU2891">
        <v>1125</v>
      </c>
      <c r="AV2891">
        <v>2.2999999999999998</v>
      </c>
      <c r="AW2891">
        <v>1125</v>
      </c>
      <c r="AY2891" t="s">
        <v>86</v>
      </c>
      <c r="AZ2891">
        <v>10</v>
      </c>
      <c r="BA2891">
        <v>37</v>
      </c>
      <c r="BB2891">
        <v>56</v>
      </c>
      <c r="BC2891">
        <v>167</v>
      </c>
      <c r="BD2891" s="1">
        <v>45190</v>
      </c>
      <c r="BE2891">
        <v>143</v>
      </c>
      <c r="BF2891">
        <v>45</v>
      </c>
      <c r="BG2891">
        <v>2</v>
      </c>
      <c r="BH2891" s="1">
        <v>43645</v>
      </c>
      <c r="BI2891" s="1">
        <v>45187</v>
      </c>
      <c r="BJ2891">
        <v>4.71</v>
      </c>
      <c r="BK2891">
        <v>4.76</v>
      </c>
      <c r="BL2891">
        <v>4.6100000000000003</v>
      </c>
      <c r="BM2891">
        <v>4.8099999999999996</v>
      </c>
      <c r="BN2891">
        <v>4.76</v>
      </c>
      <c r="BO2891">
        <v>4.9400000000000004</v>
      </c>
      <c r="BP2891">
        <v>4.74</v>
      </c>
      <c r="BR2891" t="s">
        <v>86</v>
      </c>
      <c r="BS2891">
        <v>3</v>
      </c>
      <c r="BT2891">
        <v>3</v>
      </c>
      <c r="BU2891">
        <v>0</v>
      </c>
      <c r="BV2891">
        <v>0</v>
      </c>
      <c r="BW2891">
        <v>2.77</v>
      </c>
    </row>
    <row r="2892" spans="1:75" ht="28.5" customHeight="1" x14ac:dyDescent="0.25">
      <c r="A2892">
        <v>35869838</v>
      </c>
      <c r="B2892" t="s">
        <v>22504</v>
      </c>
      <c r="C2892">
        <v>20230921043922</v>
      </c>
      <c r="D2892" s="1">
        <v>45190</v>
      </c>
      <c r="E2892" t="s">
        <v>76</v>
      </c>
      <c r="F2892" t="s">
        <v>22505</v>
      </c>
      <c r="H2892" t="s">
        <v>22506</v>
      </c>
      <c r="I2892" t="s">
        <v>22488</v>
      </c>
      <c r="J2892">
        <v>144197154</v>
      </c>
      <c r="K2892" t="s">
        <v>22489</v>
      </c>
      <c r="L2892" t="s">
        <v>17821</v>
      </c>
      <c r="M2892" s="1">
        <v>42950</v>
      </c>
      <c r="N2892" t="s">
        <v>4895</v>
      </c>
      <c r="P2892" t="s">
        <v>250</v>
      </c>
      <c r="Q2892" s="2">
        <v>1</v>
      </c>
      <c r="R2892" s="2">
        <v>0</v>
      </c>
      <c r="S2892" t="s">
        <v>96</v>
      </c>
      <c r="T2892" t="s">
        <v>22490</v>
      </c>
      <c r="U2892" t="s">
        <v>22491</v>
      </c>
      <c r="V2892" t="s">
        <v>22492</v>
      </c>
      <c r="W2892">
        <v>3</v>
      </c>
      <c r="X2892">
        <v>3</v>
      </c>
      <c r="Y2892" t="s">
        <v>89</v>
      </c>
      <c r="Z2892" t="s">
        <v>86</v>
      </c>
      <c r="AA2892" t="s">
        <v>96</v>
      </c>
      <c r="AB2892" t="s">
        <v>1818</v>
      </c>
      <c r="AC2892" t="s">
        <v>1819</v>
      </c>
      <c r="AE2892">
        <v>26.294440000000002</v>
      </c>
      <c r="AF2892">
        <v>-80.079030000000003</v>
      </c>
      <c r="AG2892" t="s">
        <v>107</v>
      </c>
      <c r="AH2892" t="s">
        <v>93</v>
      </c>
      <c r="AI2892">
        <v>4</v>
      </c>
      <c r="AK2892" t="s">
        <v>108</v>
      </c>
      <c r="AL2892">
        <v>2</v>
      </c>
      <c r="AM2892">
        <v>2</v>
      </c>
      <c r="AN2892" t="s">
        <v>22507</v>
      </c>
      <c r="AO2892" s="3">
        <v>190</v>
      </c>
      <c r="AP2892">
        <v>15</v>
      </c>
      <c r="AQ2892">
        <v>1125</v>
      </c>
      <c r="AR2892">
        <v>15</v>
      </c>
      <c r="AS2892">
        <v>15</v>
      </c>
      <c r="AT2892">
        <v>1125</v>
      </c>
      <c r="AU2892">
        <v>1125</v>
      </c>
      <c r="AV2892">
        <v>15</v>
      </c>
      <c r="AW2892">
        <v>1125</v>
      </c>
      <c r="AY2892" t="s">
        <v>86</v>
      </c>
      <c r="AZ2892">
        <v>7</v>
      </c>
      <c r="BA2892">
        <v>26</v>
      </c>
      <c r="BB2892">
        <v>56</v>
      </c>
      <c r="BC2892">
        <v>205</v>
      </c>
      <c r="BD2892" s="1">
        <v>45190</v>
      </c>
      <c r="BE2892">
        <v>11</v>
      </c>
      <c r="BF2892">
        <v>0</v>
      </c>
      <c r="BG2892">
        <v>0</v>
      </c>
      <c r="BH2892" s="1">
        <v>43675</v>
      </c>
      <c r="BI2892" s="1">
        <v>44628</v>
      </c>
      <c r="BJ2892">
        <v>4.82</v>
      </c>
      <c r="BK2892">
        <v>4.7300000000000004</v>
      </c>
      <c r="BL2892">
        <v>4.91</v>
      </c>
      <c r="BM2892">
        <v>4.7300000000000004</v>
      </c>
      <c r="BN2892">
        <v>4.91</v>
      </c>
      <c r="BO2892">
        <v>4.82</v>
      </c>
      <c r="BP2892">
        <v>4.91</v>
      </c>
      <c r="BR2892" t="s">
        <v>96</v>
      </c>
      <c r="BS2892">
        <v>2</v>
      </c>
      <c r="BT2892">
        <v>1</v>
      </c>
      <c r="BU2892">
        <v>1</v>
      </c>
      <c r="BV2892">
        <v>0</v>
      </c>
      <c r="BW2892">
        <v>0.22</v>
      </c>
    </row>
    <row r="2893" spans="1:75" ht="28.5" customHeight="1" x14ac:dyDescent="0.25">
      <c r="A2893">
        <v>35873372</v>
      </c>
      <c r="B2893" t="s">
        <v>22508</v>
      </c>
      <c r="C2893">
        <v>20230921043922</v>
      </c>
      <c r="D2893" s="1">
        <v>45190</v>
      </c>
      <c r="E2893" t="s">
        <v>76</v>
      </c>
      <c r="F2893" t="s">
        <v>22509</v>
      </c>
      <c r="G2893" t="s">
        <v>22510</v>
      </c>
      <c r="H2893" t="s">
        <v>22511</v>
      </c>
      <c r="I2893" t="s">
        <v>22512</v>
      </c>
      <c r="J2893">
        <v>9537787</v>
      </c>
      <c r="K2893" t="s">
        <v>9465</v>
      </c>
      <c r="L2893" t="s">
        <v>9466</v>
      </c>
      <c r="M2893" s="1">
        <v>41567</v>
      </c>
      <c r="N2893" t="s">
        <v>9467</v>
      </c>
      <c r="O2893" s="4" t="s">
        <v>9468</v>
      </c>
      <c r="P2893" t="s">
        <v>85</v>
      </c>
      <c r="Q2893" s="2">
        <v>1</v>
      </c>
      <c r="R2893" s="2">
        <v>0.97</v>
      </c>
      <c r="S2893" t="s">
        <v>86</v>
      </c>
      <c r="T2893" t="s">
        <v>9469</v>
      </c>
      <c r="U2893" t="s">
        <v>9470</v>
      </c>
      <c r="W2893">
        <v>9</v>
      </c>
      <c r="X2893">
        <v>9</v>
      </c>
      <c r="Y2893" t="s">
        <v>136</v>
      </c>
      <c r="Z2893" t="s">
        <v>86</v>
      </c>
      <c r="AA2893" t="s">
        <v>86</v>
      </c>
      <c r="AB2893" t="s">
        <v>90</v>
      </c>
      <c r="AC2893" t="s">
        <v>91</v>
      </c>
      <c r="AE2893">
        <v>26.024730000000002</v>
      </c>
      <c r="AF2893">
        <v>-80.162570000000002</v>
      </c>
      <c r="AG2893" t="s">
        <v>92</v>
      </c>
      <c r="AH2893" t="s">
        <v>93</v>
      </c>
      <c r="AI2893">
        <v>10</v>
      </c>
      <c r="AK2893" t="s">
        <v>108</v>
      </c>
      <c r="AL2893">
        <v>3</v>
      </c>
      <c r="AM2893">
        <v>5</v>
      </c>
      <c r="AN2893" t="s">
        <v>22513</v>
      </c>
      <c r="AO2893" s="3">
        <v>350</v>
      </c>
      <c r="AP2893">
        <v>3</v>
      </c>
      <c r="AQ2893">
        <v>1125</v>
      </c>
      <c r="AR2893">
        <v>3</v>
      </c>
      <c r="AS2893">
        <v>3</v>
      </c>
      <c r="AT2893">
        <v>1125</v>
      </c>
      <c r="AU2893">
        <v>1125</v>
      </c>
      <c r="AV2893">
        <v>3</v>
      </c>
      <c r="AW2893">
        <v>1125</v>
      </c>
      <c r="AY2893" t="s">
        <v>86</v>
      </c>
      <c r="AZ2893">
        <v>27</v>
      </c>
      <c r="BA2893">
        <v>50</v>
      </c>
      <c r="BB2893">
        <v>76</v>
      </c>
      <c r="BC2893">
        <v>328</v>
      </c>
      <c r="BD2893" s="1">
        <v>45190</v>
      </c>
      <c r="BE2893">
        <v>59</v>
      </c>
      <c r="BF2893">
        <v>3</v>
      </c>
      <c r="BG2893">
        <v>0</v>
      </c>
      <c r="BH2893" s="1">
        <v>43752</v>
      </c>
      <c r="BI2893" s="1">
        <v>44983</v>
      </c>
      <c r="BJ2893">
        <v>4.78</v>
      </c>
      <c r="BK2893">
        <v>4.7300000000000004</v>
      </c>
      <c r="BL2893">
        <v>4.76</v>
      </c>
      <c r="BM2893">
        <v>4.95</v>
      </c>
      <c r="BN2893">
        <v>4.8099999999999996</v>
      </c>
      <c r="BO2893">
        <v>4.8099999999999996</v>
      </c>
      <c r="BP2893">
        <v>4.76</v>
      </c>
      <c r="BR2893" t="s">
        <v>86</v>
      </c>
      <c r="BS2893">
        <v>6</v>
      </c>
      <c r="BT2893">
        <v>6</v>
      </c>
      <c r="BU2893">
        <v>0</v>
      </c>
      <c r="BV2893">
        <v>0</v>
      </c>
      <c r="BW2893">
        <v>1.23</v>
      </c>
    </row>
    <row r="2894" spans="1:75" ht="28.5" customHeight="1" x14ac:dyDescent="0.25">
      <c r="A2894">
        <v>35873572</v>
      </c>
      <c r="B2894" t="s">
        <v>22514</v>
      </c>
      <c r="C2894">
        <v>20230921043922</v>
      </c>
      <c r="D2894" s="1">
        <v>45191</v>
      </c>
      <c r="E2894" t="s">
        <v>196</v>
      </c>
      <c r="F2894" t="s">
        <v>22515</v>
      </c>
      <c r="G2894" t="s">
        <v>22516</v>
      </c>
      <c r="H2894" t="s">
        <v>22517</v>
      </c>
      <c r="I2894" t="s">
        <v>22518</v>
      </c>
      <c r="J2894">
        <v>37731602</v>
      </c>
      <c r="K2894" t="s">
        <v>22519</v>
      </c>
      <c r="L2894" t="s">
        <v>18862</v>
      </c>
      <c r="M2894" s="1">
        <v>42191</v>
      </c>
      <c r="N2894" t="s">
        <v>172</v>
      </c>
      <c r="O2894" s="4" t="s">
        <v>22520</v>
      </c>
      <c r="P2894" t="s">
        <v>175</v>
      </c>
      <c r="Q2894" t="s">
        <v>175</v>
      </c>
      <c r="R2894" t="s">
        <v>175</v>
      </c>
      <c r="S2894" t="s">
        <v>96</v>
      </c>
      <c r="T2894" t="s">
        <v>22521</v>
      </c>
      <c r="U2894" t="s">
        <v>22522</v>
      </c>
      <c r="W2894">
        <v>1</v>
      </c>
      <c r="X2894">
        <v>1</v>
      </c>
      <c r="Y2894" t="s">
        <v>89</v>
      </c>
      <c r="Z2894" t="s">
        <v>86</v>
      </c>
      <c r="AA2894" t="s">
        <v>86</v>
      </c>
      <c r="AB2894" t="s">
        <v>219</v>
      </c>
      <c r="AC2894" t="s">
        <v>220</v>
      </c>
      <c r="AE2894">
        <v>26.092420000000001</v>
      </c>
      <c r="AF2894">
        <v>-80.159090000000006</v>
      </c>
      <c r="AG2894" t="s">
        <v>415</v>
      </c>
      <c r="AH2894" t="s">
        <v>238</v>
      </c>
      <c r="AI2894">
        <v>2</v>
      </c>
      <c r="AK2894" t="s">
        <v>239</v>
      </c>
      <c r="AM2894">
        <v>1</v>
      </c>
      <c r="AN2894" t="s">
        <v>22523</v>
      </c>
      <c r="AO2894" s="3">
        <v>3000</v>
      </c>
      <c r="AP2894">
        <v>1</v>
      </c>
      <c r="AQ2894">
        <v>15</v>
      </c>
      <c r="AR2894">
        <v>1</v>
      </c>
      <c r="AS2894">
        <v>1</v>
      </c>
      <c r="AT2894">
        <v>15</v>
      </c>
      <c r="AU2894">
        <v>15</v>
      </c>
      <c r="AV2894">
        <v>1</v>
      </c>
      <c r="AW2894">
        <v>15</v>
      </c>
      <c r="AY2894" t="s">
        <v>86</v>
      </c>
      <c r="AZ2894">
        <v>0</v>
      </c>
      <c r="BA2894">
        <v>0</v>
      </c>
      <c r="BB2894">
        <v>0</v>
      </c>
      <c r="BC2894">
        <v>0</v>
      </c>
      <c r="BD2894" s="1">
        <v>45191</v>
      </c>
      <c r="BE2894">
        <v>46</v>
      </c>
      <c r="BF2894">
        <v>0</v>
      </c>
      <c r="BG2894">
        <v>0</v>
      </c>
      <c r="BH2894" s="1">
        <v>43639</v>
      </c>
      <c r="BI2894" s="1">
        <v>43917</v>
      </c>
      <c r="BJ2894">
        <v>5</v>
      </c>
      <c r="BK2894">
        <v>5</v>
      </c>
      <c r="BL2894">
        <v>5</v>
      </c>
      <c r="BM2894">
        <v>5</v>
      </c>
      <c r="BN2894">
        <v>4.9800000000000004</v>
      </c>
      <c r="BO2894">
        <v>4.96</v>
      </c>
      <c r="BP2894">
        <v>4.93</v>
      </c>
      <c r="BR2894" t="s">
        <v>96</v>
      </c>
      <c r="BS2894">
        <v>1</v>
      </c>
      <c r="BT2894">
        <v>0</v>
      </c>
      <c r="BU2894">
        <v>1</v>
      </c>
      <c r="BV2894">
        <v>0</v>
      </c>
      <c r="BW2894">
        <v>0.89</v>
      </c>
    </row>
    <row r="2895" spans="1:75" ht="28.5" customHeight="1" x14ac:dyDescent="0.25">
      <c r="A2895">
        <v>35879838</v>
      </c>
      <c r="B2895" t="s">
        <v>22524</v>
      </c>
      <c r="C2895">
        <v>20230921043922</v>
      </c>
      <c r="D2895" s="1">
        <v>45190</v>
      </c>
      <c r="E2895" t="s">
        <v>76</v>
      </c>
      <c r="F2895" t="s">
        <v>22525</v>
      </c>
      <c r="G2895" t="s">
        <v>22526</v>
      </c>
      <c r="H2895" t="s">
        <v>22527</v>
      </c>
      <c r="I2895" t="s">
        <v>22528</v>
      </c>
      <c r="J2895">
        <v>269876802</v>
      </c>
      <c r="K2895" t="s">
        <v>22529</v>
      </c>
      <c r="L2895" t="s">
        <v>22530</v>
      </c>
      <c r="M2895" s="1">
        <v>43635</v>
      </c>
      <c r="N2895" t="s">
        <v>230</v>
      </c>
      <c r="P2895" t="s">
        <v>85</v>
      </c>
      <c r="Q2895" s="2">
        <v>1</v>
      </c>
      <c r="R2895" s="2">
        <v>0.99</v>
      </c>
      <c r="S2895" t="s">
        <v>86</v>
      </c>
      <c r="T2895" t="s">
        <v>22531</v>
      </c>
      <c r="U2895" t="s">
        <v>22532</v>
      </c>
      <c r="W2895">
        <v>2</v>
      </c>
      <c r="X2895">
        <v>2</v>
      </c>
      <c r="Y2895" t="s">
        <v>89</v>
      </c>
      <c r="Z2895" t="s">
        <v>86</v>
      </c>
      <c r="AA2895" t="s">
        <v>96</v>
      </c>
      <c r="AB2895" t="s">
        <v>235</v>
      </c>
      <c r="AC2895" t="s">
        <v>236</v>
      </c>
      <c r="AE2895">
        <v>25.979659999999999</v>
      </c>
      <c r="AF2895">
        <v>-80.257199999999997</v>
      </c>
      <c r="AG2895" t="s">
        <v>393</v>
      </c>
      <c r="AH2895" t="s">
        <v>93</v>
      </c>
      <c r="AI2895">
        <v>3</v>
      </c>
      <c r="AK2895" t="s">
        <v>94</v>
      </c>
      <c r="AL2895">
        <v>1</v>
      </c>
      <c r="AM2895">
        <v>1</v>
      </c>
      <c r="AN2895" t="s">
        <v>22533</v>
      </c>
      <c r="AO2895" s="3">
        <v>69</v>
      </c>
      <c r="AP2895">
        <v>1</v>
      </c>
      <c r="AQ2895">
        <v>1125</v>
      </c>
      <c r="AR2895">
        <v>1</v>
      </c>
      <c r="AS2895">
        <v>1</v>
      </c>
      <c r="AT2895">
        <v>1125</v>
      </c>
      <c r="AU2895">
        <v>1125</v>
      </c>
      <c r="AV2895">
        <v>1</v>
      </c>
      <c r="AW2895">
        <v>1125</v>
      </c>
      <c r="AY2895" t="s">
        <v>86</v>
      </c>
      <c r="AZ2895">
        <v>11</v>
      </c>
      <c r="BA2895">
        <v>35</v>
      </c>
      <c r="BB2895">
        <v>56</v>
      </c>
      <c r="BC2895">
        <v>303</v>
      </c>
      <c r="BD2895" s="1">
        <v>45190</v>
      </c>
      <c r="BE2895">
        <v>240</v>
      </c>
      <c r="BF2895">
        <v>76</v>
      </c>
      <c r="BG2895">
        <v>4</v>
      </c>
      <c r="BH2895" s="1">
        <v>43653</v>
      </c>
      <c r="BI2895" s="1">
        <v>45178</v>
      </c>
      <c r="BJ2895">
        <v>4.93</v>
      </c>
      <c r="BK2895">
        <v>4.96</v>
      </c>
      <c r="BL2895">
        <v>4.95</v>
      </c>
      <c r="BM2895">
        <v>4.9400000000000004</v>
      </c>
      <c r="BN2895">
        <v>4.97</v>
      </c>
      <c r="BO2895">
        <v>4.84</v>
      </c>
      <c r="BP2895">
        <v>4.88</v>
      </c>
      <c r="BR2895" t="s">
        <v>96</v>
      </c>
      <c r="BS2895">
        <v>2</v>
      </c>
      <c r="BT2895">
        <v>2</v>
      </c>
      <c r="BU2895">
        <v>0</v>
      </c>
      <c r="BV2895">
        <v>0</v>
      </c>
      <c r="BW2895">
        <v>4.68</v>
      </c>
    </row>
    <row r="2896" spans="1:75" ht="28.5" customHeight="1" x14ac:dyDescent="0.25">
      <c r="A2896">
        <v>35881847</v>
      </c>
      <c r="B2896" t="s">
        <v>22534</v>
      </c>
      <c r="C2896">
        <v>20230921043922</v>
      </c>
      <c r="D2896" s="1">
        <v>45190</v>
      </c>
      <c r="E2896" t="s">
        <v>76</v>
      </c>
      <c r="F2896" t="s">
        <v>22535</v>
      </c>
      <c r="G2896" t="s">
        <v>22536</v>
      </c>
      <c r="H2896" t="s">
        <v>22248</v>
      </c>
      <c r="I2896" t="s">
        <v>22537</v>
      </c>
      <c r="J2896">
        <v>103760013</v>
      </c>
      <c r="K2896" t="s">
        <v>22250</v>
      </c>
      <c r="L2896" t="s">
        <v>22251</v>
      </c>
      <c r="M2896" s="1">
        <v>42688</v>
      </c>
      <c r="N2896" t="s">
        <v>783</v>
      </c>
      <c r="P2896" t="s">
        <v>85</v>
      </c>
      <c r="Q2896" s="2">
        <v>0.9</v>
      </c>
      <c r="R2896" s="2">
        <v>0.97</v>
      </c>
      <c r="S2896" t="s">
        <v>96</v>
      </c>
      <c r="T2896" t="s">
        <v>22252</v>
      </c>
      <c r="U2896" t="s">
        <v>22253</v>
      </c>
      <c r="V2896" t="s">
        <v>16541</v>
      </c>
      <c r="W2896">
        <v>5</v>
      </c>
      <c r="X2896">
        <v>6</v>
      </c>
      <c r="Y2896" t="s">
        <v>254</v>
      </c>
      <c r="Z2896" t="s">
        <v>86</v>
      </c>
      <c r="AA2896" t="s">
        <v>86</v>
      </c>
      <c r="AB2896" t="s">
        <v>22538</v>
      </c>
      <c r="AC2896" t="s">
        <v>106</v>
      </c>
      <c r="AE2896">
        <v>25.9786</v>
      </c>
      <c r="AF2896">
        <v>-80.150009999999995</v>
      </c>
      <c r="AG2896" t="s">
        <v>92</v>
      </c>
      <c r="AH2896" t="s">
        <v>93</v>
      </c>
      <c r="AI2896">
        <v>10</v>
      </c>
      <c r="AK2896" t="s">
        <v>108</v>
      </c>
      <c r="AL2896">
        <v>4</v>
      </c>
      <c r="AM2896">
        <v>5</v>
      </c>
      <c r="AN2896" t="s">
        <v>22539</v>
      </c>
      <c r="AO2896" s="3">
        <v>500</v>
      </c>
      <c r="AP2896">
        <v>90</v>
      </c>
      <c r="AQ2896">
        <v>1125</v>
      </c>
      <c r="AR2896">
        <v>90</v>
      </c>
      <c r="AS2896">
        <v>90</v>
      </c>
      <c r="AT2896">
        <v>1125</v>
      </c>
      <c r="AU2896">
        <v>1125</v>
      </c>
      <c r="AV2896">
        <v>90</v>
      </c>
      <c r="AW2896">
        <v>1125</v>
      </c>
      <c r="AY2896" t="s">
        <v>86</v>
      </c>
      <c r="AZ2896">
        <v>30</v>
      </c>
      <c r="BA2896">
        <v>60</v>
      </c>
      <c r="BB2896">
        <v>63</v>
      </c>
      <c r="BC2896">
        <v>200</v>
      </c>
      <c r="BD2896" s="1">
        <v>45190</v>
      </c>
      <c r="BE2896">
        <v>2</v>
      </c>
      <c r="BF2896">
        <v>0</v>
      </c>
      <c r="BG2896">
        <v>0</v>
      </c>
      <c r="BH2896" s="1">
        <v>44353</v>
      </c>
      <c r="BI2896" s="1">
        <v>44498</v>
      </c>
      <c r="BJ2896">
        <v>5</v>
      </c>
      <c r="BK2896">
        <v>5</v>
      </c>
      <c r="BL2896">
        <v>5</v>
      </c>
      <c r="BM2896">
        <v>5</v>
      </c>
      <c r="BN2896">
        <v>5</v>
      </c>
      <c r="BO2896">
        <v>5</v>
      </c>
      <c r="BP2896">
        <v>5</v>
      </c>
      <c r="BR2896" t="s">
        <v>96</v>
      </c>
      <c r="BS2896">
        <v>5</v>
      </c>
      <c r="BT2896">
        <v>5</v>
      </c>
      <c r="BU2896">
        <v>0</v>
      </c>
      <c r="BV2896">
        <v>0</v>
      </c>
      <c r="BW2896">
        <v>7.0000000000000007E-2</v>
      </c>
    </row>
    <row r="2897" spans="1:75" ht="28.5" customHeight="1" x14ac:dyDescent="0.25">
      <c r="A2897">
        <v>35910897</v>
      </c>
      <c r="B2897" t="s">
        <v>22540</v>
      </c>
      <c r="C2897">
        <v>20230921043922</v>
      </c>
      <c r="D2897" s="1">
        <v>45190</v>
      </c>
      <c r="E2897" t="s">
        <v>76</v>
      </c>
      <c r="F2897" t="s">
        <v>22541</v>
      </c>
      <c r="G2897" t="s">
        <v>22542</v>
      </c>
      <c r="H2897" t="s">
        <v>22543</v>
      </c>
      <c r="I2897" t="s">
        <v>22544</v>
      </c>
      <c r="J2897">
        <v>52870972</v>
      </c>
      <c r="K2897" t="s">
        <v>22545</v>
      </c>
      <c r="L2897" t="s">
        <v>22546</v>
      </c>
      <c r="M2897" s="1">
        <v>42369</v>
      </c>
      <c r="N2897" t="s">
        <v>628</v>
      </c>
      <c r="O2897" t="s">
        <v>22547</v>
      </c>
      <c r="P2897" t="s">
        <v>250</v>
      </c>
      <c r="Q2897" s="2">
        <v>1</v>
      </c>
      <c r="R2897" s="2">
        <v>0.6</v>
      </c>
      <c r="S2897" t="s">
        <v>96</v>
      </c>
      <c r="T2897" t="s">
        <v>22548</v>
      </c>
      <c r="U2897" t="s">
        <v>22549</v>
      </c>
      <c r="W2897">
        <v>2</v>
      </c>
      <c r="X2897">
        <v>3</v>
      </c>
      <c r="Y2897" t="s">
        <v>89</v>
      </c>
      <c r="Z2897" t="s">
        <v>86</v>
      </c>
      <c r="AA2897" t="s">
        <v>86</v>
      </c>
      <c r="AB2897" t="s">
        <v>4512</v>
      </c>
      <c r="AC2897" t="s">
        <v>1805</v>
      </c>
      <c r="AE2897">
        <v>26.179770000000001</v>
      </c>
      <c r="AF2897">
        <v>-80.193370000000002</v>
      </c>
      <c r="AG2897" t="s">
        <v>454</v>
      </c>
      <c r="AH2897" t="s">
        <v>238</v>
      </c>
      <c r="AI2897">
        <v>1</v>
      </c>
      <c r="AK2897" t="s">
        <v>381</v>
      </c>
      <c r="AM2897">
        <v>1</v>
      </c>
      <c r="AN2897" t="s">
        <v>22550</v>
      </c>
      <c r="AO2897" s="3">
        <v>39</v>
      </c>
      <c r="AP2897">
        <v>5</v>
      </c>
      <c r="AQ2897">
        <v>31</v>
      </c>
      <c r="AR2897">
        <v>5</v>
      </c>
      <c r="AS2897">
        <v>5</v>
      </c>
      <c r="AT2897">
        <v>31</v>
      </c>
      <c r="AU2897">
        <v>31</v>
      </c>
      <c r="AV2897">
        <v>5</v>
      </c>
      <c r="AW2897">
        <v>31</v>
      </c>
      <c r="AY2897" t="s">
        <v>86</v>
      </c>
      <c r="AZ2897">
        <v>0</v>
      </c>
      <c r="BA2897">
        <v>19</v>
      </c>
      <c r="BB2897">
        <v>49</v>
      </c>
      <c r="BC2897">
        <v>49</v>
      </c>
      <c r="BD2897" s="1">
        <v>45190</v>
      </c>
      <c r="BE2897">
        <v>4</v>
      </c>
      <c r="BF2897">
        <v>1</v>
      </c>
      <c r="BG2897">
        <v>1</v>
      </c>
      <c r="BH2897" s="1">
        <v>43641</v>
      </c>
      <c r="BI2897" s="1">
        <v>45171</v>
      </c>
      <c r="BJ2897">
        <v>3.67</v>
      </c>
      <c r="BK2897">
        <v>3.67</v>
      </c>
      <c r="BL2897">
        <v>3.33</v>
      </c>
      <c r="BM2897">
        <v>4.33</v>
      </c>
      <c r="BN2897">
        <v>4.33</v>
      </c>
      <c r="BO2897">
        <v>3.67</v>
      </c>
      <c r="BP2897">
        <v>3.67</v>
      </c>
      <c r="BR2897" t="s">
        <v>96</v>
      </c>
      <c r="BS2897">
        <v>2</v>
      </c>
      <c r="BT2897">
        <v>0</v>
      </c>
      <c r="BU2897">
        <v>2</v>
      </c>
      <c r="BV2897">
        <v>0</v>
      </c>
      <c r="BW2897">
        <v>0.08</v>
      </c>
    </row>
    <row r="2898" spans="1:75" ht="28.5" customHeight="1" x14ac:dyDescent="0.25">
      <c r="A2898">
        <v>35165131</v>
      </c>
      <c r="B2898" t="s">
        <v>22551</v>
      </c>
      <c r="C2898">
        <v>20230921043922</v>
      </c>
      <c r="D2898" s="1">
        <v>45191</v>
      </c>
      <c r="E2898" t="s">
        <v>76</v>
      </c>
      <c r="F2898" t="s">
        <v>22552</v>
      </c>
      <c r="G2898" t="s">
        <v>22553</v>
      </c>
      <c r="H2898" t="s">
        <v>22554</v>
      </c>
      <c r="I2898" t="s">
        <v>22555</v>
      </c>
      <c r="J2898">
        <v>65974343</v>
      </c>
      <c r="K2898" t="s">
        <v>13696</v>
      </c>
      <c r="L2898" t="s">
        <v>279</v>
      </c>
      <c r="M2898" s="1">
        <v>42465</v>
      </c>
      <c r="N2898" t="s">
        <v>13697</v>
      </c>
      <c r="P2898" t="s">
        <v>85</v>
      </c>
      <c r="Q2898" s="2">
        <v>1</v>
      </c>
      <c r="R2898" s="2">
        <v>0.99</v>
      </c>
      <c r="S2898" t="s">
        <v>86</v>
      </c>
      <c r="T2898" t="s">
        <v>13698</v>
      </c>
      <c r="U2898" t="s">
        <v>13699</v>
      </c>
      <c r="W2898">
        <v>5</v>
      </c>
      <c r="X2898">
        <v>5</v>
      </c>
      <c r="Y2898" t="s">
        <v>89</v>
      </c>
      <c r="Z2898" t="s">
        <v>86</v>
      </c>
      <c r="AA2898" t="s">
        <v>86</v>
      </c>
      <c r="AB2898" t="s">
        <v>854</v>
      </c>
      <c r="AC2898" t="s">
        <v>106</v>
      </c>
      <c r="AE2898">
        <v>25.985939999999999</v>
      </c>
      <c r="AF2898">
        <v>-80.122799999999998</v>
      </c>
      <c r="AG2898" t="s">
        <v>107</v>
      </c>
      <c r="AH2898" t="s">
        <v>93</v>
      </c>
      <c r="AI2898">
        <v>4</v>
      </c>
      <c r="AK2898" t="s">
        <v>94</v>
      </c>
      <c r="AL2898">
        <v>1</v>
      </c>
      <c r="AM2898">
        <v>2</v>
      </c>
      <c r="AN2898" t="s">
        <v>22556</v>
      </c>
      <c r="AO2898" s="3">
        <v>77</v>
      </c>
      <c r="AP2898">
        <v>1</v>
      </c>
      <c r="AQ2898">
        <v>1125</v>
      </c>
      <c r="AR2898">
        <v>1</v>
      </c>
      <c r="AS2898">
        <v>5</v>
      </c>
      <c r="AT2898">
        <v>1125</v>
      </c>
      <c r="AU2898">
        <v>1125</v>
      </c>
      <c r="AV2898">
        <v>1.8</v>
      </c>
      <c r="AW2898">
        <v>1125</v>
      </c>
      <c r="AY2898" t="s">
        <v>86</v>
      </c>
      <c r="AZ2898">
        <v>20</v>
      </c>
      <c r="BA2898">
        <v>50</v>
      </c>
      <c r="BB2898">
        <v>79</v>
      </c>
      <c r="BC2898">
        <v>79</v>
      </c>
      <c r="BD2898" s="1">
        <v>45191</v>
      </c>
      <c r="BE2898">
        <v>64</v>
      </c>
      <c r="BF2898">
        <v>12</v>
      </c>
      <c r="BG2898">
        <v>1</v>
      </c>
      <c r="BH2898" s="1">
        <v>43653</v>
      </c>
      <c r="BI2898" s="1">
        <v>45171</v>
      </c>
      <c r="BJ2898">
        <v>4.8099999999999996</v>
      </c>
      <c r="BK2898">
        <v>4.88</v>
      </c>
      <c r="BL2898">
        <v>4.7300000000000004</v>
      </c>
      <c r="BM2898">
        <v>4.95</v>
      </c>
      <c r="BN2898">
        <v>5</v>
      </c>
      <c r="BO2898">
        <v>4.92</v>
      </c>
      <c r="BP2898">
        <v>4.8</v>
      </c>
      <c r="BR2898" t="s">
        <v>96</v>
      </c>
      <c r="BS2898">
        <v>5</v>
      </c>
      <c r="BT2898">
        <v>5</v>
      </c>
      <c r="BU2898">
        <v>0</v>
      </c>
      <c r="BV2898">
        <v>0</v>
      </c>
      <c r="BW2898">
        <v>1.25</v>
      </c>
    </row>
    <row r="2899" spans="1:75" ht="28.5" customHeight="1" x14ac:dyDescent="0.25">
      <c r="A2899">
        <v>35182081</v>
      </c>
      <c r="B2899" t="s">
        <v>22557</v>
      </c>
      <c r="C2899">
        <v>20230921043922</v>
      </c>
      <c r="D2899" s="1">
        <v>45191</v>
      </c>
      <c r="E2899" t="s">
        <v>196</v>
      </c>
      <c r="F2899" t="s">
        <v>22558</v>
      </c>
      <c r="I2899" t="s">
        <v>22559</v>
      </c>
      <c r="J2899">
        <v>116151881</v>
      </c>
      <c r="K2899" t="s">
        <v>22560</v>
      </c>
      <c r="L2899" t="s">
        <v>17187</v>
      </c>
      <c r="M2899" s="1">
        <v>42778</v>
      </c>
      <c r="N2899" t="s">
        <v>9975</v>
      </c>
      <c r="P2899" t="s">
        <v>175</v>
      </c>
      <c r="Q2899" t="s">
        <v>175</v>
      </c>
      <c r="R2899" t="s">
        <v>175</v>
      </c>
      <c r="S2899" t="s">
        <v>96</v>
      </c>
      <c r="T2899" t="s">
        <v>22561</v>
      </c>
      <c r="U2899" t="s">
        <v>22562</v>
      </c>
      <c r="W2899">
        <v>1</v>
      </c>
      <c r="X2899">
        <v>1</v>
      </c>
      <c r="Y2899" t="s">
        <v>254</v>
      </c>
      <c r="Z2899" t="s">
        <v>86</v>
      </c>
      <c r="AA2899" t="s">
        <v>86</v>
      </c>
      <c r="AC2899" t="s">
        <v>725</v>
      </c>
      <c r="AE2899">
        <v>26.107379999999999</v>
      </c>
      <c r="AF2899">
        <v>-80.289619999999999</v>
      </c>
      <c r="AG2899" t="s">
        <v>11814</v>
      </c>
      <c r="AH2899" t="s">
        <v>93</v>
      </c>
      <c r="AI2899">
        <v>2</v>
      </c>
      <c r="AK2899" t="s">
        <v>94</v>
      </c>
      <c r="AM2899">
        <v>1</v>
      </c>
      <c r="AN2899" t="s">
        <v>22563</v>
      </c>
      <c r="AO2899" s="3">
        <v>60</v>
      </c>
      <c r="AP2899">
        <v>3</v>
      </c>
      <c r="AQ2899">
        <v>60</v>
      </c>
      <c r="AR2899">
        <v>3</v>
      </c>
      <c r="AS2899">
        <v>3</v>
      </c>
      <c r="AT2899">
        <v>60</v>
      </c>
      <c r="AU2899">
        <v>60</v>
      </c>
      <c r="AV2899">
        <v>3</v>
      </c>
      <c r="AW2899">
        <v>60</v>
      </c>
      <c r="AY2899" t="s">
        <v>96</v>
      </c>
      <c r="AZ2899">
        <v>0</v>
      </c>
      <c r="BA2899">
        <v>0</v>
      </c>
      <c r="BB2899">
        <v>0</v>
      </c>
      <c r="BC2899">
        <v>0</v>
      </c>
      <c r="BD2899" s="1">
        <v>45191</v>
      </c>
      <c r="BE2899">
        <v>15</v>
      </c>
      <c r="BF2899">
        <v>0</v>
      </c>
      <c r="BG2899">
        <v>0</v>
      </c>
      <c r="BH2899" s="1">
        <v>43669</v>
      </c>
      <c r="BI2899" s="1">
        <v>43874</v>
      </c>
      <c r="BJ2899">
        <v>4</v>
      </c>
      <c r="BK2899">
        <v>3.92</v>
      </c>
      <c r="BL2899">
        <v>4.2300000000000004</v>
      </c>
      <c r="BM2899">
        <v>4.3099999999999996</v>
      </c>
      <c r="BN2899">
        <v>4.1500000000000004</v>
      </c>
      <c r="BO2899">
        <v>3.77</v>
      </c>
      <c r="BP2899">
        <v>4.1500000000000004</v>
      </c>
      <c r="BR2899" t="s">
        <v>96</v>
      </c>
      <c r="BS2899">
        <v>1</v>
      </c>
      <c r="BT2899">
        <v>1</v>
      </c>
      <c r="BU2899">
        <v>0</v>
      </c>
      <c r="BV2899">
        <v>0</v>
      </c>
      <c r="BW2899">
        <v>0.3</v>
      </c>
    </row>
    <row r="2900" spans="1:75" ht="28.5" customHeight="1" x14ac:dyDescent="0.25">
      <c r="A2900">
        <v>35927051</v>
      </c>
      <c r="B2900" t="s">
        <v>22564</v>
      </c>
      <c r="C2900">
        <v>20230921043922</v>
      </c>
      <c r="D2900" s="1">
        <v>45190</v>
      </c>
      <c r="E2900" t="s">
        <v>76</v>
      </c>
      <c r="F2900" t="s">
        <v>22565</v>
      </c>
      <c r="G2900" t="s">
        <v>22566</v>
      </c>
      <c r="H2900" t="s">
        <v>7840</v>
      </c>
      <c r="I2900" t="s">
        <v>22567</v>
      </c>
      <c r="J2900">
        <v>111183741</v>
      </c>
      <c r="K2900" t="s">
        <v>11636</v>
      </c>
      <c r="L2900" t="s">
        <v>2541</v>
      </c>
      <c r="M2900" s="1">
        <v>42747</v>
      </c>
      <c r="N2900" t="s">
        <v>1508</v>
      </c>
      <c r="P2900" t="s">
        <v>85</v>
      </c>
      <c r="Q2900" s="2">
        <v>0.94</v>
      </c>
      <c r="R2900" s="2">
        <v>1</v>
      </c>
      <c r="S2900" t="s">
        <v>96</v>
      </c>
      <c r="T2900" t="s">
        <v>11637</v>
      </c>
      <c r="U2900" t="s">
        <v>11638</v>
      </c>
      <c r="W2900">
        <v>10</v>
      </c>
      <c r="X2900">
        <v>10</v>
      </c>
      <c r="Y2900" t="s">
        <v>89</v>
      </c>
      <c r="Z2900" t="s">
        <v>86</v>
      </c>
      <c r="AA2900" t="s">
        <v>86</v>
      </c>
      <c r="AB2900" t="s">
        <v>359</v>
      </c>
      <c r="AC2900" t="s">
        <v>178</v>
      </c>
      <c r="AE2900">
        <v>26.305530000000001</v>
      </c>
      <c r="AF2900">
        <v>-80.093739999999997</v>
      </c>
      <c r="AG2900" t="s">
        <v>151</v>
      </c>
      <c r="AH2900" t="s">
        <v>93</v>
      </c>
      <c r="AI2900">
        <v>6</v>
      </c>
      <c r="AK2900" t="s">
        <v>94</v>
      </c>
      <c r="AL2900">
        <v>1</v>
      </c>
      <c r="AM2900">
        <v>3</v>
      </c>
      <c r="AN2900" t="s">
        <v>22568</v>
      </c>
      <c r="AO2900" s="3">
        <v>94</v>
      </c>
      <c r="AP2900">
        <v>2</v>
      </c>
      <c r="AQ2900">
        <v>1125</v>
      </c>
      <c r="AR2900">
        <v>2</v>
      </c>
      <c r="AS2900">
        <v>2</v>
      </c>
      <c r="AT2900">
        <v>1125</v>
      </c>
      <c r="AU2900">
        <v>1125</v>
      </c>
      <c r="AV2900">
        <v>2</v>
      </c>
      <c r="AW2900">
        <v>1125</v>
      </c>
      <c r="AY2900" t="s">
        <v>86</v>
      </c>
      <c r="AZ2900">
        <v>30</v>
      </c>
      <c r="BA2900">
        <v>60</v>
      </c>
      <c r="BB2900">
        <v>90</v>
      </c>
      <c r="BC2900">
        <v>180</v>
      </c>
      <c r="BD2900" s="1">
        <v>45190</v>
      </c>
      <c r="BE2900">
        <v>62</v>
      </c>
      <c r="BF2900">
        <v>5</v>
      </c>
      <c r="BG2900">
        <v>0</v>
      </c>
      <c r="BH2900" s="1">
        <v>43650</v>
      </c>
      <c r="BI2900" s="1">
        <v>45088</v>
      </c>
      <c r="BJ2900">
        <v>4.3499999999999996</v>
      </c>
      <c r="BK2900">
        <v>4.55</v>
      </c>
      <c r="BL2900">
        <v>4.29</v>
      </c>
      <c r="BM2900">
        <v>4.63</v>
      </c>
      <c r="BN2900">
        <v>4.5599999999999996</v>
      </c>
      <c r="BO2900">
        <v>4.7699999999999996</v>
      </c>
      <c r="BP2900">
        <v>4.47</v>
      </c>
      <c r="BR2900" t="s">
        <v>96</v>
      </c>
      <c r="BS2900">
        <v>8</v>
      </c>
      <c r="BT2900">
        <v>8</v>
      </c>
      <c r="BU2900">
        <v>0</v>
      </c>
      <c r="BV2900">
        <v>0</v>
      </c>
      <c r="BW2900">
        <v>1.21</v>
      </c>
    </row>
    <row r="2901" spans="1:75" ht="28.5" customHeight="1" x14ac:dyDescent="0.25">
      <c r="A2901">
        <v>35196624</v>
      </c>
      <c r="B2901" t="s">
        <v>22569</v>
      </c>
      <c r="C2901">
        <v>20230921043922</v>
      </c>
      <c r="D2901" s="1">
        <v>45190</v>
      </c>
      <c r="E2901" t="s">
        <v>76</v>
      </c>
      <c r="F2901" t="s">
        <v>19813</v>
      </c>
      <c r="G2901" t="s">
        <v>22570</v>
      </c>
      <c r="H2901" t="s">
        <v>22571</v>
      </c>
      <c r="I2901" t="s">
        <v>22572</v>
      </c>
      <c r="J2901">
        <v>8653380</v>
      </c>
      <c r="K2901" t="s">
        <v>16981</v>
      </c>
      <c r="L2901" t="s">
        <v>16982</v>
      </c>
      <c r="M2901" s="1">
        <v>41522</v>
      </c>
      <c r="N2901" t="s">
        <v>83</v>
      </c>
      <c r="O2901" s="4" t="s">
        <v>16983</v>
      </c>
      <c r="P2901" t="s">
        <v>85</v>
      </c>
      <c r="Q2901" s="2">
        <v>1</v>
      </c>
      <c r="R2901" s="2">
        <v>0.83</v>
      </c>
      <c r="S2901" t="s">
        <v>86</v>
      </c>
      <c r="T2901" t="s">
        <v>16984</v>
      </c>
      <c r="U2901" t="s">
        <v>16985</v>
      </c>
      <c r="V2901" t="s">
        <v>1694</v>
      </c>
      <c r="W2901">
        <v>3</v>
      </c>
      <c r="X2901">
        <v>3</v>
      </c>
      <c r="Y2901" t="s">
        <v>89</v>
      </c>
      <c r="Z2901" t="s">
        <v>86</v>
      </c>
      <c r="AA2901" t="s">
        <v>86</v>
      </c>
      <c r="AB2901" t="s">
        <v>90</v>
      </c>
      <c r="AC2901" t="s">
        <v>91</v>
      </c>
      <c r="AE2901">
        <v>26.050090999999998</v>
      </c>
      <c r="AF2901">
        <v>-80.113524999999996</v>
      </c>
      <c r="AG2901" t="s">
        <v>107</v>
      </c>
      <c r="AH2901" t="s">
        <v>93</v>
      </c>
      <c r="AI2901">
        <v>3</v>
      </c>
      <c r="AK2901" t="s">
        <v>94</v>
      </c>
      <c r="AL2901">
        <v>1</v>
      </c>
      <c r="AM2901">
        <v>2</v>
      </c>
      <c r="AN2901" t="s">
        <v>22573</v>
      </c>
      <c r="AO2901" s="3">
        <v>200</v>
      </c>
      <c r="AP2901">
        <v>4</v>
      </c>
      <c r="AQ2901">
        <v>180</v>
      </c>
      <c r="AR2901">
        <v>4</v>
      </c>
      <c r="AS2901">
        <v>7</v>
      </c>
      <c r="AT2901">
        <v>1125</v>
      </c>
      <c r="AU2901">
        <v>1125</v>
      </c>
      <c r="AV2901">
        <v>5.0999999999999996</v>
      </c>
      <c r="AW2901">
        <v>1125</v>
      </c>
      <c r="AY2901" t="s">
        <v>86</v>
      </c>
      <c r="AZ2901">
        <v>29</v>
      </c>
      <c r="BA2901">
        <v>59</v>
      </c>
      <c r="BB2901">
        <v>89</v>
      </c>
      <c r="BC2901">
        <v>179</v>
      </c>
      <c r="BD2901" s="1">
        <v>45190</v>
      </c>
      <c r="BE2901">
        <v>9</v>
      </c>
      <c r="BF2901">
        <v>1</v>
      </c>
      <c r="BG2901">
        <v>0</v>
      </c>
      <c r="BH2901" s="1">
        <v>43861</v>
      </c>
      <c r="BI2901" s="1">
        <v>44863</v>
      </c>
      <c r="BJ2901">
        <v>5</v>
      </c>
      <c r="BK2901">
        <v>5</v>
      </c>
      <c r="BL2901">
        <v>5</v>
      </c>
      <c r="BM2901">
        <v>5</v>
      </c>
      <c r="BN2901">
        <v>5</v>
      </c>
      <c r="BO2901">
        <v>4.78</v>
      </c>
      <c r="BP2901">
        <v>5</v>
      </c>
      <c r="BR2901" t="s">
        <v>96</v>
      </c>
      <c r="BS2901">
        <v>3</v>
      </c>
      <c r="BT2901">
        <v>3</v>
      </c>
      <c r="BU2901">
        <v>0</v>
      </c>
      <c r="BV2901">
        <v>0</v>
      </c>
      <c r="BW2901">
        <v>0.2</v>
      </c>
    </row>
    <row r="2902" spans="1:75" ht="28.5" customHeight="1" x14ac:dyDescent="0.25">
      <c r="A2902">
        <v>35933618</v>
      </c>
      <c r="B2902" t="s">
        <v>22574</v>
      </c>
      <c r="C2902">
        <v>20230921043922</v>
      </c>
      <c r="D2902" s="1">
        <v>45191</v>
      </c>
      <c r="E2902" t="s">
        <v>196</v>
      </c>
      <c r="F2902" t="s">
        <v>22575</v>
      </c>
      <c r="G2902" t="s">
        <v>22576</v>
      </c>
      <c r="H2902" t="s">
        <v>22577</v>
      </c>
      <c r="I2902" t="s">
        <v>22578</v>
      </c>
      <c r="J2902">
        <v>97895480</v>
      </c>
      <c r="K2902" t="s">
        <v>22579</v>
      </c>
      <c r="L2902" t="s">
        <v>2449</v>
      </c>
      <c r="M2902" s="1">
        <v>42647</v>
      </c>
      <c r="N2902" t="s">
        <v>83</v>
      </c>
      <c r="P2902" t="s">
        <v>175</v>
      </c>
      <c r="Q2902" t="s">
        <v>175</v>
      </c>
      <c r="R2902" t="s">
        <v>175</v>
      </c>
      <c r="S2902" t="s">
        <v>96</v>
      </c>
      <c r="T2902" t="s">
        <v>22580</v>
      </c>
      <c r="U2902" t="s">
        <v>22581</v>
      </c>
      <c r="W2902">
        <v>1</v>
      </c>
      <c r="X2902">
        <v>1</v>
      </c>
      <c r="Y2902" t="s">
        <v>89</v>
      </c>
      <c r="Z2902" t="s">
        <v>86</v>
      </c>
      <c r="AA2902" t="s">
        <v>86</v>
      </c>
      <c r="AB2902" t="s">
        <v>90</v>
      </c>
      <c r="AC2902" t="s">
        <v>91</v>
      </c>
      <c r="AE2902">
        <v>26.05031</v>
      </c>
      <c r="AF2902">
        <v>-80.112570000000005</v>
      </c>
      <c r="AG2902" t="s">
        <v>107</v>
      </c>
      <c r="AH2902" t="s">
        <v>93</v>
      </c>
      <c r="AI2902">
        <v>4</v>
      </c>
      <c r="AK2902" t="s">
        <v>94</v>
      </c>
      <c r="AM2902">
        <v>2</v>
      </c>
      <c r="AN2902" t="s">
        <v>22582</v>
      </c>
      <c r="AO2902" s="3">
        <v>102</v>
      </c>
      <c r="AP2902">
        <v>1</v>
      </c>
      <c r="AQ2902">
        <v>1125</v>
      </c>
      <c r="AR2902">
        <v>1</v>
      </c>
      <c r="AS2902">
        <v>1</v>
      </c>
      <c r="AT2902">
        <v>1125</v>
      </c>
      <c r="AU2902">
        <v>1125</v>
      </c>
      <c r="AV2902">
        <v>1</v>
      </c>
      <c r="AW2902">
        <v>1125</v>
      </c>
      <c r="AY2902" t="s">
        <v>96</v>
      </c>
      <c r="AZ2902">
        <v>0</v>
      </c>
      <c r="BA2902">
        <v>0</v>
      </c>
      <c r="BB2902">
        <v>0</v>
      </c>
      <c r="BC2902">
        <v>0</v>
      </c>
      <c r="BD2902" s="1">
        <v>45191</v>
      </c>
      <c r="BE2902">
        <v>0</v>
      </c>
      <c r="BF2902">
        <v>0</v>
      </c>
      <c r="BG2902">
        <v>0</v>
      </c>
      <c r="BR2902" t="s">
        <v>96</v>
      </c>
      <c r="BS2902">
        <v>1</v>
      </c>
      <c r="BT2902">
        <v>1</v>
      </c>
      <c r="BU2902">
        <v>0</v>
      </c>
      <c r="BV2902">
        <v>0</v>
      </c>
    </row>
    <row r="2903" spans="1:75" ht="28.5" customHeight="1" x14ac:dyDescent="0.25">
      <c r="A2903">
        <v>35937396</v>
      </c>
      <c r="B2903" t="s">
        <v>22583</v>
      </c>
      <c r="C2903">
        <v>20230921043922</v>
      </c>
      <c r="D2903" s="1">
        <v>45191</v>
      </c>
      <c r="E2903" t="s">
        <v>76</v>
      </c>
      <c r="F2903" t="s">
        <v>22584</v>
      </c>
      <c r="G2903" t="s">
        <v>22585</v>
      </c>
      <c r="H2903" t="s">
        <v>22586</v>
      </c>
      <c r="I2903" t="s">
        <v>22587</v>
      </c>
      <c r="J2903">
        <v>270305469</v>
      </c>
      <c r="K2903" t="s">
        <v>22588</v>
      </c>
      <c r="L2903" t="s">
        <v>22589</v>
      </c>
      <c r="M2903" s="1">
        <v>43637</v>
      </c>
      <c r="N2903" t="s">
        <v>941</v>
      </c>
      <c r="O2903" t="s">
        <v>22590</v>
      </c>
      <c r="P2903" t="s">
        <v>85</v>
      </c>
      <c r="Q2903" s="2">
        <v>1</v>
      </c>
      <c r="R2903" s="2">
        <v>1</v>
      </c>
      <c r="S2903" t="s">
        <v>96</v>
      </c>
      <c r="T2903" t="s">
        <v>22591</v>
      </c>
      <c r="U2903" t="s">
        <v>22592</v>
      </c>
      <c r="W2903">
        <v>1</v>
      </c>
      <c r="X2903">
        <v>1</v>
      </c>
      <c r="Y2903" t="s">
        <v>136</v>
      </c>
      <c r="Z2903" t="s">
        <v>86</v>
      </c>
      <c r="AA2903" t="s">
        <v>86</v>
      </c>
      <c r="AB2903" t="s">
        <v>219</v>
      </c>
      <c r="AC2903" t="s">
        <v>220</v>
      </c>
      <c r="AE2903">
        <v>26.134260000000001</v>
      </c>
      <c r="AF2903">
        <v>-80.127600000000001</v>
      </c>
      <c r="AG2903" t="s">
        <v>92</v>
      </c>
      <c r="AH2903" t="s">
        <v>93</v>
      </c>
      <c r="AI2903">
        <v>8</v>
      </c>
      <c r="AK2903" t="s">
        <v>691</v>
      </c>
      <c r="AL2903">
        <v>4</v>
      </c>
      <c r="AM2903">
        <v>4</v>
      </c>
      <c r="AN2903" t="s">
        <v>22593</v>
      </c>
      <c r="AO2903" s="3">
        <v>550</v>
      </c>
      <c r="AP2903">
        <v>4</v>
      </c>
      <c r="AQ2903">
        <v>1125</v>
      </c>
      <c r="AR2903">
        <v>4</v>
      </c>
      <c r="AS2903">
        <v>4</v>
      </c>
      <c r="AT2903">
        <v>1125</v>
      </c>
      <c r="AU2903">
        <v>1125</v>
      </c>
      <c r="AV2903">
        <v>4</v>
      </c>
      <c r="AW2903">
        <v>1125</v>
      </c>
      <c r="AY2903" t="s">
        <v>86</v>
      </c>
      <c r="AZ2903">
        <v>30</v>
      </c>
      <c r="BA2903">
        <v>60</v>
      </c>
      <c r="BB2903">
        <v>84</v>
      </c>
      <c r="BC2903">
        <v>127</v>
      </c>
      <c r="BD2903" s="1">
        <v>45191</v>
      </c>
      <c r="BE2903">
        <v>60</v>
      </c>
      <c r="BF2903">
        <v>7</v>
      </c>
      <c r="BG2903">
        <v>0</v>
      </c>
      <c r="BH2903" s="1">
        <v>43660</v>
      </c>
      <c r="BI2903" s="1">
        <v>45034</v>
      </c>
      <c r="BJ2903">
        <v>4.87</v>
      </c>
      <c r="BK2903">
        <v>4.87</v>
      </c>
      <c r="BL2903">
        <v>4.7699999999999996</v>
      </c>
      <c r="BM2903">
        <v>4.9800000000000004</v>
      </c>
      <c r="BN2903">
        <v>4.82</v>
      </c>
      <c r="BO2903">
        <v>4.7699999999999996</v>
      </c>
      <c r="BP2903">
        <v>4.68</v>
      </c>
      <c r="BR2903" t="s">
        <v>96</v>
      </c>
      <c r="BS2903">
        <v>1</v>
      </c>
      <c r="BT2903">
        <v>1</v>
      </c>
      <c r="BU2903">
        <v>0</v>
      </c>
      <c r="BV2903">
        <v>0</v>
      </c>
      <c r="BW2903">
        <v>1.17</v>
      </c>
    </row>
    <row r="2904" spans="1:75" ht="28.5" customHeight="1" x14ac:dyDescent="0.25">
      <c r="A2904">
        <v>35200155</v>
      </c>
      <c r="B2904" t="s">
        <v>22594</v>
      </c>
      <c r="C2904">
        <v>20230921043922</v>
      </c>
      <c r="D2904" s="1">
        <v>45190</v>
      </c>
      <c r="E2904" t="s">
        <v>76</v>
      </c>
      <c r="F2904" t="s">
        <v>22595</v>
      </c>
      <c r="I2904" t="s">
        <v>22596</v>
      </c>
      <c r="J2904">
        <v>28621092</v>
      </c>
      <c r="K2904" t="s">
        <v>22597</v>
      </c>
      <c r="L2904" t="s">
        <v>22598</v>
      </c>
      <c r="M2904" s="1">
        <v>42065</v>
      </c>
      <c r="N2904" t="s">
        <v>2834</v>
      </c>
      <c r="O2904" s="4" t="s">
        <v>22599</v>
      </c>
      <c r="P2904" t="s">
        <v>175</v>
      </c>
      <c r="Q2904" t="s">
        <v>175</v>
      </c>
      <c r="R2904" t="s">
        <v>175</v>
      </c>
      <c r="S2904" t="s">
        <v>96</v>
      </c>
      <c r="T2904" t="s">
        <v>22600</v>
      </c>
      <c r="U2904" t="s">
        <v>22601</v>
      </c>
      <c r="V2904" t="s">
        <v>22602</v>
      </c>
      <c r="W2904">
        <v>2</v>
      </c>
      <c r="X2904">
        <v>4</v>
      </c>
      <c r="Y2904" t="s">
        <v>89</v>
      </c>
      <c r="Z2904" t="s">
        <v>86</v>
      </c>
      <c r="AA2904" t="s">
        <v>86</v>
      </c>
      <c r="AC2904" t="s">
        <v>178</v>
      </c>
      <c r="AE2904">
        <v>26.308440000000001</v>
      </c>
      <c r="AF2904">
        <v>-80.142759999999996</v>
      </c>
      <c r="AG2904" t="s">
        <v>151</v>
      </c>
      <c r="AH2904" t="s">
        <v>93</v>
      </c>
      <c r="AI2904">
        <v>2</v>
      </c>
      <c r="AK2904" t="s">
        <v>152</v>
      </c>
      <c r="AL2904">
        <v>1</v>
      </c>
      <c r="AM2904">
        <v>1</v>
      </c>
      <c r="AN2904" t="s">
        <v>22603</v>
      </c>
      <c r="AO2904" s="3">
        <v>180</v>
      </c>
      <c r="AP2904">
        <v>61</v>
      </c>
      <c r="AQ2904">
        <v>92</v>
      </c>
      <c r="AR2904">
        <v>61</v>
      </c>
      <c r="AS2904">
        <v>61</v>
      </c>
      <c r="AT2904">
        <v>92</v>
      </c>
      <c r="AU2904">
        <v>92</v>
      </c>
      <c r="AV2904">
        <v>61</v>
      </c>
      <c r="AW2904">
        <v>92</v>
      </c>
      <c r="AY2904" t="s">
        <v>86</v>
      </c>
      <c r="AZ2904">
        <v>0</v>
      </c>
      <c r="BA2904">
        <v>19</v>
      </c>
      <c r="BB2904">
        <v>49</v>
      </c>
      <c r="BC2904">
        <v>324</v>
      </c>
      <c r="BD2904" s="1">
        <v>45190</v>
      </c>
      <c r="BE2904">
        <v>1</v>
      </c>
      <c r="BF2904">
        <v>0</v>
      </c>
      <c r="BG2904">
        <v>0</v>
      </c>
      <c r="BH2904" s="1">
        <v>43894</v>
      </c>
      <c r="BI2904" s="1">
        <v>43894</v>
      </c>
      <c r="BJ2904">
        <v>5</v>
      </c>
      <c r="BK2904">
        <v>5</v>
      </c>
      <c r="BL2904">
        <v>5</v>
      </c>
      <c r="BM2904">
        <v>5</v>
      </c>
      <c r="BN2904">
        <v>5</v>
      </c>
      <c r="BO2904">
        <v>5</v>
      </c>
      <c r="BP2904">
        <v>5</v>
      </c>
      <c r="BR2904" t="s">
        <v>96</v>
      </c>
      <c r="BS2904">
        <v>1</v>
      </c>
      <c r="BT2904">
        <v>1</v>
      </c>
      <c r="BU2904">
        <v>0</v>
      </c>
      <c r="BV2904">
        <v>0</v>
      </c>
      <c r="BW2904">
        <v>0.02</v>
      </c>
    </row>
    <row r="2905" spans="1:75" ht="28.5" customHeight="1" x14ac:dyDescent="0.25">
      <c r="A2905">
        <v>35940551</v>
      </c>
      <c r="B2905" t="s">
        <v>22604</v>
      </c>
      <c r="C2905">
        <v>20230921043922</v>
      </c>
      <c r="D2905" s="1">
        <v>45191</v>
      </c>
      <c r="E2905" t="s">
        <v>76</v>
      </c>
      <c r="F2905" t="s">
        <v>22605</v>
      </c>
      <c r="G2905" t="s">
        <v>22606</v>
      </c>
      <c r="H2905" t="s">
        <v>22607</v>
      </c>
      <c r="I2905" t="s">
        <v>22608</v>
      </c>
      <c r="J2905">
        <v>6912434</v>
      </c>
      <c r="K2905" t="s">
        <v>22609</v>
      </c>
      <c r="L2905" t="s">
        <v>5718</v>
      </c>
      <c r="M2905" s="1">
        <v>41439</v>
      </c>
      <c r="N2905" t="s">
        <v>2721</v>
      </c>
      <c r="O2905" t="s">
        <v>22610</v>
      </c>
      <c r="P2905" t="s">
        <v>250</v>
      </c>
      <c r="Q2905" s="2">
        <v>1</v>
      </c>
      <c r="R2905" s="2">
        <v>0.82</v>
      </c>
      <c r="T2905" t="s">
        <v>22611</v>
      </c>
      <c r="U2905" t="s">
        <v>22612</v>
      </c>
      <c r="V2905" t="s">
        <v>1979</v>
      </c>
      <c r="W2905">
        <v>2</v>
      </c>
      <c r="X2905">
        <v>2</v>
      </c>
      <c r="Y2905" t="s">
        <v>89</v>
      </c>
      <c r="Z2905" t="s">
        <v>86</v>
      </c>
      <c r="AA2905" t="s">
        <v>86</v>
      </c>
      <c r="AB2905" t="s">
        <v>90</v>
      </c>
      <c r="AC2905" t="s">
        <v>91</v>
      </c>
      <c r="AE2905">
        <v>25.9898471832275</v>
      </c>
      <c r="AF2905">
        <v>-80.118347167968693</v>
      </c>
      <c r="AG2905" t="s">
        <v>151</v>
      </c>
      <c r="AH2905" t="s">
        <v>93</v>
      </c>
      <c r="AI2905">
        <v>4</v>
      </c>
      <c r="AK2905" t="s">
        <v>94</v>
      </c>
      <c r="AL2905">
        <v>1</v>
      </c>
      <c r="AM2905">
        <v>4</v>
      </c>
      <c r="AN2905" t="s">
        <v>22613</v>
      </c>
      <c r="AO2905" s="3">
        <v>125</v>
      </c>
      <c r="AP2905">
        <v>14</v>
      </c>
      <c r="AQ2905">
        <v>1125</v>
      </c>
      <c r="AR2905">
        <v>14</v>
      </c>
      <c r="AS2905">
        <v>14</v>
      </c>
      <c r="AT2905">
        <v>1125</v>
      </c>
      <c r="AU2905">
        <v>1125</v>
      </c>
      <c r="AV2905">
        <v>14</v>
      </c>
      <c r="AW2905">
        <v>1125</v>
      </c>
      <c r="AY2905" t="s">
        <v>86</v>
      </c>
      <c r="AZ2905">
        <v>29</v>
      </c>
      <c r="BA2905">
        <v>59</v>
      </c>
      <c r="BB2905">
        <v>89</v>
      </c>
      <c r="BC2905">
        <v>268</v>
      </c>
      <c r="BD2905" s="1">
        <v>45191</v>
      </c>
      <c r="BE2905">
        <v>4</v>
      </c>
      <c r="BF2905">
        <v>0</v>
      </c>
      <c r="BG2905">
        <v>0</v>
      </c>
      <c r="BH2905" s="1">
        <v>43685</v>
      </c>
      <c r="BI2905" s="1">
        <v>44651</v>
      </c>
      <c r="BJ2905">
        <v>4</v>
      </c>
      <c r="BK2905">
        <v>4.5</v>
      </c>
      <c r="BL2905">
        <v>4.25</v>
      </c>
      <c r="BM2905">
        <v>4.25</v>
      </c>
      <c r="BN2905">
        <v>4.25</v>
      </c>
      <c r="BO2905">
        <v>4.5</v>
      </c>
      <c r="BP2905">
        <v>4</v>
      </c>
      <c r="BR2905" t="s">
        <v>96</v>
      </c>
      <c r="BS2905">
        <v>1</v>
      </c>
      <c r="BT2905">
        <v>1</v>
      </c>
      <c r="BU2905">
        <v>0</v>
      </c>
      <c r="BV2905">
        <v>0</v>
      </c>
      <c r="BW2905">
        <v>0.08</v>
      </c>
    </row>
    <row r="2906" spans="1:75" ht="28.5" customHeight="1" x14ac:dyDescent="0.25">
      <c r="A2906">
        <v>35968698</v>
      </c>
      <c r="B2906" t="s">
        <v>22614</v>
      </c>
      <c r="C2906">
        <v>20230921043922</v>
      </c>
      <c r="D2906" s="1">
        <v>45190</v>
      </c>
      <c r="E2906" t="s">
        <v>76</v>
      </c>
      <c r="F2906" t="s">
        <v>22615</v>
      </c>
      <c r="G2906" t="s">
        <v>22616</v>
      </c>
      <c r="H2906" t="s">
        <v>22617</v>
      </c>
      <c r="I2906" t="s">
        <v>22618</v>
      </c>
      <c r="J2906">
        <v>186773236</v>
      </c>
      <c r="K2906" t="s">
        <v>14689</v>
      </c>
      <c r="L2906" t="s">
        <v>14690</v>
      </c>
      <c r="M2906" s="1">
        <v>43218</v>
      </c>
      <c r="N2906" t="s">
        <v>230</v>
      </c>
      <c r="O2906" s="4" t="s">
        <v>14691</v>
      </c>
      <c r="P2906" t="s">
        <v>85</v>
      </c>
      <c r="Q2906" s="2">
        <v>0.75</v>
      </c>
      <c r="R2906" s="2">
        <v>0.73</v>
      </c>
      <c r="S2906" t="s">
        <v>86</v>
      </c>
      <c r="T2906" t="s">
        <v>14692</v>
      </c>
      <c r="U2906" t="s">
        <v>14693</v>
      </c>
      <c r="W2906">
        <v>2</v>
      </c>
      <c r="X2906">
        <v>2</v>
      </c>
      <c r="Y2906" t="s">
        <v>136</v>
      </c>
      <c r="Z2906" t="s">
        <v>86</v>
      </c>
      <c r="AA2906" t="s">
        <v>86</v>
      </c>
      <c r="AB2906" t="s">
        <v>235</v>
      </c>
      <c r="AC2906" t="s">
        <v>236</v>
      </c>
      <c r="AE2906">
        <v>25.991610000000001</v>
      </c>
      <c r="AF2906">
        <v>-80.3035</v>
      </c>
      <c r="AG2906" t="s">
        <v>454</v>
      </c>
      <c r="AH2906" t="s">
        <v>238</v>
      </c>
      <c r="AI2906">
        <v>2</v>
      </c>
      <c r="AK2906" t="s">
        <v>381</v>
      </c>
      <c r="AM2906">
        <v>1</v>
      </c>
      <c r="AN2906" t="s">
        <v>22619</v>
      </c>
      <c r="AO2906" s="3">
        <v>55</v>
      </c>
      <c r="AP2906">
        <v>3</v>
      </c>
      <c r="AQ2906">
        <v>365</v>
      </c>
      <c r="AR2906">
        <v>3</v>
      </c>
      <c r="AS2906">
        <v>3</v>
      </c>
      <c r="AT2906">
        <v>365</v>
      </c>
      <c r="AU2906">
        <v>365</v>
      </c>
      <c r="AV2906">
        <v>3</v>
      </c>
      <c r="AW2906">
        <v>365</v>
      </c>
      <c r="AY2906" t="s">
        <v>86</v>
      </c>
      <c r="AZ2906">
        <v>30</v>
      </c>
      <c r="BA2906">
        <v>60</v>
      </c>
      <c r="BB2906">
        <v>90</v>
      </c>
      <c r="BC2906">
        <v>365</v>
      </c>
      <c r="BD2906" s="1">
        <v>45190</v>
      </c>
      <c r="BE2906">
        <v>45</v>
      </c>
      <c r="BF2906">
        <v>2</v>
      </c>
      <c r="BG2906">
        <v>0</v>
      </c>
      <c r="BH2906" s="1">
        <v>43647</v>
      </c>
      <c r="BI2906" s="1">
        <v>44878</v>
      </c>
      <c r="BJ2906">
        <v>4.9800000000000004</v>
      </c>
      <c r="BK2906">
        <v>4.9800000000000004</v>
      </c>
      <c r="BL2906">
        <v>4.8899999999999997</v>
      </c>
      <c r="BM2906">
        <v>4.91</v>
      </c>
      <c r="BN2906">
        <v>5</v>
      </c>
      <c r="BO2906">
        <v>4.93</v>
      </c>
      <c r="BP2906">
        <v>4.9800000000000004</v>
      </c>
      <c r="BR2906" t="s">
        <v>96</v>
      </c>
      <c r="BS2906">
        <v>2</v>
      </c>
      <c r="BT2906">
        <v>0</v>
      </c>
      <c r="BU2906">
        <v>2</v>
      </c>
      <c r="BV2906">
        <v>0</v>
      </c>
      <c r="BW2906">
        <v>0.87</v>
      </c>
    </row>
    <row r="2907" spans="1:75" ht="28.5" customHeight="1" x14ac:dyDescent="0.25">
      <c r="A2907">
        <v>35213230</v>
      </c>
      <c r="B2907" t="s">
        <v>22620</v>
      </c>
      <c r="C2907">
        <v>20230921043922</v>
      </c>
      <c r="D2907" s="1">
        <v>45190</v>
      </c>
      <c r="E2907" t="s">
        <v>76</v>
      </c>
      <c r="F2907" t="s">
        <v>22621</v>
      </c>
      <c r="G2907" t="s">
        <v>22622</v>
      </c>
      <c r="H2907" t="s">
        <v>22623</v>
      </c>
      <c r="I2907" t="s">
        <v>22624</v>
      </c>
      <c r="J2907">
        <v>47011022</v>
      </c>
      <c r="K2907" t="s">
        <v>22625</v>
      </c>
      <c r="L2907" t="s">
        <v>2660</v>
      </c>
      <c r="M2907" s="1">
        <v>42297</v>
      </c>
      <c r="N2907" t="s">
        <v>172</v>
      </c>
      <c r="O2907" t="s">
        <v>22626</v>
      </c>
      <c r="P2907" t="s">
        <v>85</v>
      </c>
      <c r="Q2907" s="2">
        <v>1</v>
      </c>
      <c r="R2907" s="2">
        <v>1</v>
      </c>
      <c r="S2907" t="s">
        <v>86</v>
      </c>
      <c r="T2907" t="s">
        <v>22627</v>
      </c>
      <c r="U2907" t="s">
        <v>22628</v>
      </c>
      <c r="W2907">
        <v>1</v>
      </c>
      <c r="X2907">
        <v>2</v>
      </c>
      <c r="Y2907" t="s">
        <v>89</v>
      </c>
      <c r="Z2907" t="s">
        <v>86</v>
      </c>
      <c r="AA2907" t="s">
        <v>96</v>
      </c>
      <c r="AB2907" t="s">
        <v>219</v>
      </c>
      <c r="AC2907" t="s">
        <v>220</v>
      </c>
      <c r="AE2907">
        <v>26.145869999999999</v>
      </c>
      <c r="AF2907">
        <v>-80.151129999999995</v>
      </c>
      <c r="AG2907" t="s">
        <v>92</v>
      </c>
      <c r="AH2907" t="s">
        <v>93</v>
      </c>
      <c r="AI2907">
        <v>5</v>
      </c>
      <c r="AK2907" t="s">
        <v>108</v>
      </c>
      <c r="AL2907">
        <v>3</v>
      </c>
      <c r="AM2907">
        <v>3</v>
      </c>
      <c r="AN2907" t="s">
        <v>22629</v>
      </c>
      <c r="AO2907" s="3">
        <v>165</v>
      </c>
      <c r="AP2907">
        <v>3</v>
      </c>
      <c r="AQ2907">
        <v>120</v>
      </c>
      <c r="AR2907">
        <v>3</v>
      </c>
      <c r="AS2907">
        <v>3</v>
      </c>
      <c r="AT2907">
        <v>120</v>
      </c>
      <c r="AU2907">
        <v>120</v>
      </c>
      <c r="AV2907">
        <v>3</v>
      </c>
      <c r="AW2907">
        <v>120</v>
      </c>
      <c r="AY2907" t="s">
        <v>86</v>
      </c>
      <c r="AZ2907">
        <v>18</v>
      </c>
      <c r="BA2907">
        <v>21</v>
      </c>
      <c r="BB2907">
        <v>51</v>
      </c>
      <c r="BC2907">
        <v>90</v>
      </c>
      <c r="BD2907" s="1">
        <v>45190</v>
      </c>
      <c r="BE2907">
        <v>27</v>
      </c>
      <c r="BF2907">
        <v>6</v>
      </c>
      <c r="BG2907">
        <v>0</v>
      </c>
      <c r="BH2907" s="1">
        <v>43638</v>
      </c>
      <c r="BI2907" s="1">
        <v>45076</v>
      </c>
      <c r="BJ2907">
        <v>4.96</v>
      </c>
      <c r="BK2907">
        <v>4.96</v>
      </c>
      <c r="BL2907">
        <v>4.8499999999999996</v>
      </c>
      <c r="BM2907">
        <v>5</v>
      </c>
      <c r="BN2907">
        <v>4.96</v>
      </c>
      <c r="BO2907">
        <v>4.74</v>
      </c>
      <c r="BP2907">
        <v>4.8899999999999997</v>
      </c>
      <c r="BR2907" t="s">
        <v>86</v>
      </c>
      <c r="BS2907">
        <v>1</v>
      </c>
      <c r="BT2907">
        <v>1</v>
      </c>
      <c r="BU2907">
        <v>0</v>
      </c>
      <c r="BV2907">
        <v>0</v>
      </c>
      <c r="BW2907">
        <v>0.52</v>
      </c>
    </row>
    <row r="2908" spans="1:75" ht="28.5" customHeight="1" x14ac:dyDescent="0.25">
      <c r="A2908">
        <v>35224432</v>
      </c>
      <c r="B2908" t="s">
        <v>22630</v>
      </c>
      <c r="C2908">
        <v>20230921043922</v>
      </c>
      <c r="D2908" s="1">
        <v>45190</v>
      </c>
      <c r="E2908" t="s">
        <v>76</v>
      </c>
      <c r="F2908" t="s">
        <v>22631</v>
      </c>
      <c r="G2908" t="s">
        <v>22143</v>
      </c>
      <c r="H2908" t="s">
        <v>22144</v>
      </c>
      <c r="I2908" t="s">
        <v>22632</v>
      </c>
      <c r="J2908">
        <v>214813703</v>
      </c>
      <c r="K2908" t="s">
        <v>22146</v>
      </c>
      <c r="L2908" t="s">
        <v>22147</v>
      </c>
      <c r="M2908" s="1">
        <v>43354</v>
      </c>
      <c r="N2908" t="s">
        <v>14411</v>
      </c>
      <c r="P2908" t="s">
        <v>85</v>
      </c>
      <c r="Q2908" s="2">
        <v>1</v>
      </c>
      <c r="R2908" s="2">
        <v>0.99</v>
      </c>
      <c r="S2908" t="s">
        <v>86</v>
      </c>
      <c r="T2908" t="s">
        <v>22148</v>
      </c>
      <c r="U2908" t="s">
        <v>22149</v>
      </c>
      <c r="W2908">
        <v>10</v>
      </c>
      <c r="X2908">
        <v>12</v>
      </c>
      <c r="Y2908" t="s">
        <v>89</v>
      </c>
      <c r="Z2908" t="s">
        <v>86</v>
      </c>
      <c r="AA2908" t="s">
        <v>86</v>
      </c>
      <c r="AB2908" t="s">
        <v>284</v>
      </c>
      <c r="AC2908" t="s">
        <v>285</v>
      </c>
      <c r="AE2908">
        <v>26.224710000000002</v>
      </c>
      <c r="AF2908">
        <v>-80.093670000000003</v>
      </c>
      <c r="AG2908" t="s">
        <v>107</v>
      </c>
      <c r="AH2908" t="s">
        <v>93</v>
      </c>
      <c r="AI2908">
        <v>4</v>
      </c>
      <c r="AK2908" t="s">
        <v>94</v>
      </c>
      <c r="AL2908">
        <v>1</v>
      </c>
      <c r="AM2908">
        <v>2</v>
      </c>
      <c r="AN2908" t="s">
        <v>22633</v>
      </c>
      <c r="AO2908" s="3">
        <v>80</v>
      </c>
      <c r="AP2908">
        <v>3</v>
      </c>
      <c r="AQ2908">
        <v>1125</v>
      </c>
      <c r="AR2908">
        <v>3</v>
      </c>
      <c r="AS2908">
        <v>3</v>
      </c>
      <c r="AT2908">
        <v>1125</v>
      </c>
      <c r="AU2908">
        <v>1125</v>
      </c>
      <c r="AV2908">
        <v>3</v>
      </c>
      <c r="AW2908">
        <v>1125</v>
      </c>
      <c r="AY2908" t="s">
        <v>86</v>
      </c>
      <c r="AZ2908">
        <v>29</v>
      </c>
      <c r="BA2908">
        <v>48</v>
      </c>
      <c r="BB2908">
        <v>78</v>
      </c>
      <c r="BC2908">
        <v>332</v>
      </c>
      <c r="BD2908" s="1">
        <v>45190</v>
      </c>
      <c r="BE2908">
        <v>17</v>
      </c>
      <c r="BF2908">
        <v>6</v>
      </c>
      <c r="BG2908">
        <v>1</v>
      </c>
      <c r="BH2908" s="1">
        <v>43658</v>
      </c>
      <c r="BI2908" s="1">
        <v>45184</v>
      </c>
      <c r="BJ2908">
        <v>4.71</v>
      </c>
      <c r="BK2908">
        <v>4.82</v>
      </c>
      <c r="BL2908">
        <v>4.6500000000000004</v>
      </c>
      <c r="BM2908">
        <v>5</v>
      </c>
      <c r="BN2908">
        <v>5</v>
      </c>
      <c r="BO2908">
        <v>4.88</v>
      </c>
      <c r="BP2908">
        <v>4.82</v>
      </c>
      <c r="BR2908" t="s">
        <v>96</v>
      </c>
      <c r="BS2908">
        <v>9</v>
      </c>
      <c r="BT2908">
        <v>9</v>
      </c>
      <c r="BU2908">
        <v>0</v>
      </c>
      <c r="BV2908">
        <v>0</v>
      </c>
      <c r="BW2908">
        <v>0.33</v>
      </c>
    </row>
    <row r="2909" spans="1:75" ht="28.5" customHeight="1" x14ac:dyDescent="0.25">
      <c r="A2909">
        <v>35224978</v>
      </c>
      <c r="B2909" t="s">
        <v>22634</v>
      </c>
      <c r="C2909">
        <v>20230921043922</v>
      </c>
      <c r="D2909" s="1">
        <v>45190</v>
      </c>
      <c r="E2909" t="s">
        <v>76</v>
      </c>
      <c r="F2909" t="s">
        <v>22635</v>
      </c>
      <c r="G2909" t="s">
        <v>22636</v>
      </c>
      <c r="H2909" t="s">
        <v>22637</v>
      </c>
      <c r="I2909" t="s">
        <v>22638</v>
      </c>
      <c r="J2909">
        <v>73023807</v>
      </c>
      <c r="K2909" t="s">
        <v>19381</v>
      </c>
      <c r="L2909" t="s">
        <v>744</v>
      </c>
      <c r="M2909" s="1">
        <v>42510</v>
      </c>
      <c r="N2909" t="s">
        <v>2834</v>
      </c>
      <c r="O2909" t="s">
        <v>19382</v>
      </c>
      <c r="P2909" t="s">
        <v>85</v>
      </c>
      <c r="Q2909" s="2">
        <v>1</v>
      </c>
      <c r="R2909" s="2">
        <v>1</v>
      </c>
      <c r="S2909" t="s">
        <v>86</v>
      </c>
      <c r="T2909" t="s">
        <v>19383</v>
      </c>
      <c r="U2909" t="s">
        <v>19384</v>
      </c>
      <c r="W2909">
        <v>5</v>
      </c>
      <c r="X2909">
        <v>12</v>
      </c>
      <c r="Y2909" t="s">
        <v>89</v>
      </c>
      <c r="Z2909" t="s">
        <v>86</v>
      </c>
      <c r="AA2909" t="s">
        <v>86</v>
      </c>
      <c r="AB2909" t="s">
        <v>359</v>
      </c>
      <c r="AC2909" t="s">
        <v>178</v>
      </c>
      <c r="AE2909">
        <v>26.316330000000001</v>
      </c>
      <c r="AF2909">
        <v>-80.096519999999998</v>
      </c>
      <c r="AG2909" t="s">
        <v>92</v>
      </c>
      <c r="AH2909" t="s">
        <v>93</v>
      </c>
      <c r="AI2909">
        <v>6</v>
      </c>
      <c r="AK2909" t="s">
        <v>108</v>
      </c>
      <c r="AL2909">
        <v>3</v>
      </c>
      <c r="AM2909">
        <v>4</v>
      </c>
      <c r="AN2909" t="s">
        <v>22639</v>
      </c>
      <c r="AO2909" s="3">
        <v>276</v>
      </c>
      <c r="AP2909">
        <v>7</v>
      </c>
      <c r="AQ2909">
        <v>1125</v>
      </c>
      <c r="AR2909">
        <v>7</v>
      </c>
      <c r="AS2909">
        <v>7</v>
      </c>
      <c r="AT2909">
        <v>1125</v>
      </c>
      <c r="AU2909">
        <v>1125</v>
      </c>
      <c r="AV2909">
        <v>7</v>
      </c>
      <c r="AW2909">
        <v>1125</v>
      </c>
      <c r="AY2909" t="s">
        <v>86</v>
      </c>
      <c r="AZ2909">
        <v>23</v>
      </c>
      <c r="BA2909">
        <v>53</v>
      </c>
      <c r="BB2909">
        <v>83</v>
      </c>
      <c r="BC2909">
        <v>270</v>
      </c>
      <c r="BD2909" s="1">
        <v>45190</v>
      </c>
      <c r="BE2909">
        <v>13</v>
      </c>
      <c r="BF2909">
        <v>1</v>
      </c>
      <c r="BG2909">
        <v>0</v>
      </c>
      <c r="BH2909" s="1">
        <v>44014</v>
      </c>
      <c r="BI2909" s="1">
        <v>44927</v>
      </c>
      <c r="BJ2909">
        <v>4.8499999999999996</v>
      </c>
      <c r="BK2909">
        <v>4.92</v>
      </c>
      <c r="BL2909">
        <v>5</v>
      </c>
      <c r="BM2909">
        <v>5</v>
      </c>
      <c r="BN2909">
        <v>4.8499999999999996</v>
      </c>
      <c r="BO2909">
        <v>4.7699999999999996</v>
      </c>
      <c r="BP2909">
        <v>4.6900000000000004</v>
      </c>
      <c r="BR2909" t="s">
        <v>96</v>
      </c>
      <c r="BS2909">
        <v>3</v>
      </c>
      <c r="BT2909">
        <v>3</v>
      </c>
      <c r="BU2909">
        <v>0</v>
      </c>
      <c r="BV2909">
        <v>0</v>
      </c>
      <c r="BW2909">
        <v>0.33</v>
      </c>
    </row>
    <row r="2910" spans="1:75" ht="28.5" customHeight="1" x14ac:dyDescent="0.25">
      <c r="A2910">
        <v>35238130</v>
      </c>
      <c r="B2910" t="s">
        <v>22640</v>
      </c>
      <c r="C2910">
        <v>20230921043922</v>
      </c>
      <c r="D2910" s="1">
        <v>45190</v>
      </c>
      <c r="E2910" t="s">
        <v>76</v>
      </c>
      <c r="F2910" t="s">
        <v>3961</v>
      </c>
      <c r="G2910" t="s">
        <v>22641</v>
      </c>
      <c r="H2910" t="s">
        <v>22642</v>
      </c>
      <c r="I2910" t="s">
        <v>22643</v>
      </c>
      <c r="J2910">
        <v>208557092</v>
      </c>
      <c r="K2910" t="s">
        <v>22644</v>
      </c>
      <c r="L2910" t="s">
        <v>22645</v>
      </c>
      <c r="M2910" s="1">
        <v>43321</v>
      </c>
      <c r="N2910" t="s">
        <v>374</v>
      </c>
      <c r="O2910" t="s">
        <v>22646</v>
      </c>
      <c r="P2910" t="s">
        <v>175</v>
      </c>
      <c r="Q2910" t="s">
        <v>175</v>
      </c>
      <c r="R2910" s="2">
        <v>1</v>
      </c>
      <c r="S2910" t="s">
        <v>96</v>
      </c>
      <c r="T2910" t="s">
        <v>22647</v>
      </c>
      <c r="U2910" t="s">
        <v>22648</v>
      </c>
      <c r="V2910" t="s">
        <v>17313</v>
      </c>
      <c r="W2910">
        <v>1</v>
      </c>
      <c r="X2910">
        <v>3</v>
      </c>
      <c r="Y2910" t="s">
        <v>89</v>
      </c>
      <c r="Z2910" t="s">
        <v>86</v>
      </c>
      <c r="AA2910" t="s">
        <v>86</v>
      </c>
      <c r="AB2910" t="s">
        <v>90</v>
      </c>
      <c r="AC2910" t="s">
        <v>91</v>
      </c>
      <c r="AE2910">
        <v>25.99896</v>
      </c>
      <c r="AF2910">
        <v>-80.208460000000002</v>
      </c>
      <c r="AG2910" t="s">
        <v>107</v>
      </c>
      <c r="AH2910" t="s">
        <v>93</v>
      </c>
      <c r="AI2910">
        <v>2</v>
      </c>
      <c r="AK2910" t="s">
        <v>94</v>
      </c>
      <c r="AL2910">
        <v>1</v>
      </c>
      <c r="AM2910">
        <v>1</v>
      </c>
      <c r="AN2910" t="s">
        <v>22649</v>
      </c>
      <c r="AO2910" s="3">
        <v>120</v>
      </c>
      <c r="AP2910">
        <v>5</v>
      </c>
      <c r="AQ2910">
        <v>1125</v>
      </c>
      <c r="AR2910">
        <v>5</v>
      </c>
      <c r="AS2910">
        <v>5</v>
      </c>
      <c r="AT2910">
        <v>1125</v>
      </c>
      <c r="AU2910">
        <v>1125</v>
      </c>
      <c r="AV2910">
        <v>5</v>
      </c>
      <c r="AW2910">
        <v>1125</v>
      </c>
      <c r="AY2910" t="s">
        <v>86</v>
      </c>
      <c r="AZ2910">
        <v>29</v>
      </c>
      <c r="BA2910">
        <v>59</v>
      </c>
      <c r="BB2910">
        <v>89</v>
      </c>
      <c r="BC2910">
        <v>336</v>
      </c>
      <c r="BD2910" s="1">
        <v>45190</v>
      </c>
      <c r="BE2910">
        <v>3</v>
      </c>
      <c r="BF2910">
        <v>3</v>
      </c>
      <c r="BG2910">
        <v>0</v>
      </c>
      <c r="BH2910" s="1">
        <v>45002</v>
      </c>
      <c r="BI2910" s="1">
        <v>45045</v>
      </c>
      <c r="BJ2910">
        <v>5</v>
      </c>
      <c r="BK2910">
        <v>5</v>
      </c>
      <c r="BL2910">
        <v>4.33</v>
      </c>
      <c r="BM2910">
        <v>5</v>
      </c>
      <c r="BN2910">
        <v>5</v>
      </c>
      <c r="BO2910">
        <v>4.67</v>
      </c>
      <c r="BP2910">
        <v>4.33</v>
      </c>
      <c r="BR2910" t="s">
        <v>96</v>
      </c>
      <c r="BS2910">
        <v>1</v>
      </c>
      <c r="BT2910">
        <v>1</v>
      </c>
      <c r="BU2910">
        <v>0</v>
      </c>
      <c r="BV2910">
        <v>0</v>
      </c>
      <c r="BW2910">
        <v>0.48</v>
      </c>
    </row>
    <row r="2911" spans="1:75" ht="28.5" customHeight="1" x14ac:dyDescent="0.25">
      <c r="A2911">
        <v>35969562</v>
      </c>
      <c r="B2911" t="s">
        <v>22650</v>
      </c>
      <c r="C2911">
        <v>20230921043922</v>
      </c>
      <c r="D2911" s="1">
        <v>45191</v>
      </c>
      <c r="E2911" t="s">
        <v>196</v>
      </c>
      <c r="F2911" t="s">
        <v>2586</v>
      </c>
      <c r="G2911" t="s">
        <v>22651</v>
      </c>
      <c r="H2911" t="s">
        <v>22652</v>
      </c>
      <c r="I2911" t="s">
        <v>22653</v>
      </c>
      <c r="J2911">
        <v>26203677</v>
      </c>
      <c r="K2911" t="s">
        <v>22654</v>
      </c>
      <c r="L2911" t="s">
        <v>2036</v>
      </c>
      <c r="M2911" s="1">
        <v>42020</v>
      </c>
      <c r="N2911" t="s">
        <v>280</v>
      </c>
      <c r="P2911" t="s">
        <v>133</v>
      </c>
      <c r="Q2911" s="2">
        <v>0.9</v>
      </c>
      <c r="R2911" s="2">
        <v>0.4</v>
      </c>
      <c r="S2911" t="s">
        <v>96</v>
      </c>
      <c r="T2911" t="s">
        <v>22655</v>
      </c>
      <c r="U2911" t="s">
        <v>22656</v>
      </c>
      <c r="W2911">
        <v>1</v>
      </c>
      <c r="X2911">
        <v>1</v>
      </c>
      <c r="Y2911" t="s">
        <v>89</v>
      </c>
      <c r="Z2911" t="s">
        <v>86</v>
      </c>
      <c r="AA2911" t="s">
        <v>96</v>
      </c>
      <c r="AB2911" t="s">
        <v>284</v>
      </c>
      <c r="AC2911" t="s">
        <v>568</v>
      </c>
      <c r="AE2911">
        <v>26.210640000000001</v>
      </c>
      <c r="AF2911">
        <v>-80.095089999999999</v>
      </c>
      <c r="AG2911" t="s">
        <v>151</v>
      </c>
      <c r="AH2911" t="s">
        <v>93</v>
      </c>
      <c r="AI2911">
        <v>5</v>
      </c>
      <c r="AK2911" t="s">
        <v>108</v>
      </c>
      <c r="AL2911">
        <v>2</v>
      </c>
      <c r="AM2911">
        <v>3</v>
      </c>
      <c r="AN2911" t="s">
        <v>22657</v>
      </c>
      <c r="AO2911" s="3">
        <v>85</v>
      </c>
      <c r="AP2911">
        <v>30</v>
      </c>
      <c r="AQ2911">
        <v>1125</v>
      </c>
      <c r="AR2911">
        <v>30</v>
      </c>
      <c r="AS2911">
        <v>30</v>
      </c>
      <c r="AT2911">
        <v>1125</v>
      </c>
      <c r="AU2911">
        <v>1125</v>
      </c>
      <c r="AV2911">
        <v>30</v>
      </c>
      <c r="AW2911">
        <v>1125</v>
      </c>
      <c r="AY2911" t="s">
        <v>86</v>
      </c>
      <c r="AZ2911">
        <v>0</v>
      </c>
      <c r="BA2911">
        <v>0</v>
      </c>
      <c r="BB2911">
        <v>23</v>
      </c>
      <c r="BC2911">
        <v>64</v>
      </c>
      <c r="BD2911" s="1">
        <v>45191</v>
      </c>
      <c r="BE2911">
        <v>9</v>
      </c>
      <c r="BF2911">
        <v>1</v>
      </c>
      <c r="BG2911">
        <v>0</v>
      </c>
      <c r="BH2911" s="1">
        <v>44151</v>
      </c>
      <c r="BI2911" s="1">
        <v>44849</v>
      </c>
      <c r="BJ2911">
        <v>5</v>
      </c>
      <c r="BK2911">
        <v>5</v>
      </c>
      <c r="BL2911">
        <v>4.8899999999999997</v>
      </c>
      <c r="BM2911">
        <v>5</v>
      </c>
      <c r="BN2911">
        <v>5</v>
      </c>
      <c r="BO2911">
        <v>5</v>
      </c>
      <c r="BP2911">
        <v>5</v>
      </c>
      <c r="BR2911" t="s">
        <v>96</v>
      </c>
      <c r="BS2911">
        <v>1</v>
      </c>
      <c r="BT2911">
        <v>1</v>
      </c>
      <c r="BU2911">
        <v>0</v>
      </c>
      <c r="BV2911">
        <v>0</v>
      </c>
      <c r="BW2911">
        <v>0.26</v>
      </c>
    </row>
    <row r="2912" spans="1:75" ht="28.5" customHeight="1" x14ac:dyDescent="0.25">
      <c r="A2912">
        <v>35991457</v>
      </c>
      <c r="B2912" t="s">
        <v>22658</v>
      </c>
      <c r="C2912">
        <v>20230921043922</v>
      </c>
      <c r="D2912" s="1">
        <v>45190</v>
      </c>
      <c r="E2912" t="s">
        <v>76</v>
      </c>
      <c r="F2912" t="s">
        <v>22659</v>
      </c>
      <c r="G2912" t="s">
        <v>22660</v>
      </c>
      <c r="H2912" t="s">
        <v>22661</v>
      </c>
      <c r="I2912" t="s">
        <v>22662</v>
      </c>
      <c r="J2912">
        <v>270759563</v>
      </c>
      <c r="K2912" t="s">
        <v>22663</v>
      </c>
      <c r="L2912" t="s">
        <v>9430</v>
      </c>
      <c r="M2912" s="1">
        <v>43639</v>
      </c>
      <c r="N2912" t="s">
        <v>172</v>
      </c>
      <c r="O2912" s="4" t="s">
        <v>22664</v>
      </c>
      <c r="P2912" t="s">
        <v>85</v>
      </c>
      <c r="Q2912" s="2">
        <v>1</v>
      </c>
      <c r="R2912" s="2">
        <v>1</v>
      </c>
      <c r="S2912" t="s">
        <v>86</v>
      </c>
      <c r="T2912" t="s">
        <v>22665</v>
      </c>
      <c r="U2912" t="s">
        <v>22666</v>
      </c>
      <c r="V2912" t="s">
        <v>2732</v>
      </c>
      <c r="W2912">
        <v>4</v>
      </c>
      <c r="X2912">
        <v>4</v>
      </c>
      <c r="Y2912" t="s">
        <v>254</v>
      </c>
      <c r="Z2912" t="s">
        <v>86</v>
      </c>
      <c r="AA2912" t="s">
        <v>86</v>
      </c>
      <c r="AB2912" t="s">
        <v>219</v>
      </c>
      <c r="AC2912" t="s">
        <v>220</v>
      </c>
      <c r="AE2912">
        <v>26.121449999999999</v>
      </c>
      <c r="AF2912">
        <v>-80.129400000000004</v>
      </c>
      <c r="AG2912" t="s">
        <v>151</v>
      </c>
      <c r="AH2912" t="s">
        <v>93</v>
      </c>
      <c r="AI2912">
        <v>6</v>
      </c>
      <c r="AK2912" t="s">
        <v>94</v>
      </c>
      <c r="AL2912">
        <v>2</v>
      </c>
      <c r="AM2912">
        <v>3</v>
      </c>
      <c r="AN2912" t="s">
        <v>22667</v>
      </c>
      <c r="AO2912" s="3">
        <v>98</v>
      </c>
      <c r="AP2912">
        <v>2</v>
      </c>
      <c r="AQ2912">
        <v>1125</v>
      </c>
      <c r="AR2912">
        <v>1</v>
      </c>
      <c r="AS2912">
        <v>2</v>
      </c>
      <c r="AT2912">
        <v>1125</v>
      </c>
      <c r="AU2912">
        <v>1125</v>
      </c>
      <c r="AV2912">
        <v>1.3</v>
      </c>
      <c r="AW2912">
        <v>1125</v>
      </c>
      <c r="AY2912" t="s">
        <v>86</v>
      </c>
      <c r="AZ2912">
        <v>26</v>
      </c>
      <c r="BA2912">
        <v>46</v>
      </c>
      <c r="BB2912">
        <v>76</v>
      </c>
      <c r="BC2912">
        <v>331</v>
      </c>
      <c r="BD2912" s="1">
        <v>45190</v>
      </c>
      <c r="BE2912">
        <v>175</v>
      </c>
      <c r="BF2912">
        <v>40</v>
      </c>
      <c r="BG2912">
        <v>2</v>
      </c>
      <c r="BH2912" s="1">
        <v>43674</v>
      </c>
      <c r="BI2912" s="1">
        <v>45189</v>
      </c>
      <c r="BJ2912">
        <v>4.8600000000000003</v>
      </c>
      <c r="BK2912">
        <v>4.8899999999999997</v>
      </c>
      <c r="BL2912">
        <v>4.82</v>
      </c>
      <c r="BM2912">
        <v>4.9800000000000004</v>
      </c>
      <c r="BN2912">
        <v>4.9400000000000004</v>
      </c>
      <c r="BO2912">
        <v>4.92</v>
      </c>
      <c r="BP2912">
        <v>4.8099999999999996</v>
      </c>
      <c r="BR2912" t="s">
        <v>96</v>
      </c>
      <c r="BS2912">
        <v>4</v>
      </c>
      <c r="BT2912">
        <v>4</v>
      </c>
      <c r="BU2912">
        <v>0</v>
      </c>
      <c r="BV2912">
        <v>0</v>
      </c>
      <c r="BW2912">
        <v>3.46</v>
      </c>
    </row>
    <row r="2913" spans="1:75" ht="28.5" customHeight="1" x14ac:dyDescent="0.25">
      <c r="A2913">
        <v>35247662</v>
      </c>
      <c r="B2913" t="s">
        <v>22668</v>
      </c>
      <c r="C2913">
        <v>20230921043922</v>
      </c>
      <c r="D2913" s="1">
        <v>45190</v>
      </c>
      <c r="E2913" t="s">
        <v>76</v>
      </c>
      <c r="F2913" t="s">
        <v>16435</v>
      </c>
      <c r="G2913" t="s">
        <v>21686</v>
      </c>
      <c r="I2913" t="s">
        <v>22669</v>
      </c>
      <c r="J2913">
        <v>4246703</v>
      </c>
      <c r="K2913" t="s">
        <v>2516</v>
      </c>
      <c r="L2913" t="s">
        <v>2517</v>
      </c>
      <c r="M2913" s="1">
        <v>41239</v>
      </c>
      <c r="N2913" t="s">
        <v>2518</v>
      </c>
      <c r="O2913" s="4" t="s">
        <v>2519</v>
      </c>
      <c r="P2913" t="s">
        <v>85</v>
      </c>
      <c r="Q2913" s="2">
        <v>1</v>
      </c>
      <c r="R2913" s="2">
        <v>0.98</v>
      </c>
      <c r="S2913" t="s">
        <v>86</v>
      </c>
      <c r="T2913" t="s">
        <v>2520</v>
      </c>
      <c r="U2913" t="s">
        <v>2521</v>
      </c>
      <c r="V2913" t="s">
        <v>2522</v>
      </c>
      <c r="W2913">
        <v>68</v>
      </c>
      <c r="X2913">
        <v>84</v>
      </c>
      <c r="Y2913" t="s">
        <v>89</v>
      </c>
      <c r="Z2913" t="s">
        <v>86</v>
      </c>
      <c r="AA2913" t="s">
        <v>86</v>
      </c>
      <c r="AC2913" t="s">
        <v>220</v>
      </c>
      <c r="AE2913">
        <v>26.14115</v>
      </c>
      <c r="AF2913">
        <v>-80.123959999999997</v>
      </c>
      <c r="AG2913" t="s">
        <v>107</v>
      </c>
      <c r="AH2913" t="s">
        <v>93</v>
      </c>
      <c r="AI2913">
        <v>2</v>
      </c>
      <c r="AK2913" t="s">
        <v>94</v>
      </c>
      <c r="AL2913">
        <v>1</v>
      </c>
      <c r="AM2913">
        <v>1</v>
      </c>
      <c r="AN2913" t="s">
        <v>22670</v>
      </c>
      <c r="AO2913" s="3">
        <v>54</v>
      </c>
      <c r="AP2913">
        <v>1</v>
      </c>
      <c r="AQ2913">
        <v>365</v>
      </c>
      <c r="AR2913">
        <v>2</v>
      </c>
      <c r="AS2913">
        <v>7</v>
      </c>
      <c r="AT2913">
        <v>1125</v>
      </c>
      <c r="AU2913">
        <v>1125</v>
      </c>
      <c r="AV2913">
        <v>6.9</v>
      </c>
      <c r="AW2913">
        <v>1125</v>
      </c>
      <c r="AY2913" t="s">
        <v>86</v>
      </c>
      <c r="AZ2913">
        <v>21</v>
      </c>
      <c r="BA2913">
        <v>51</v>
      </c>
      <c r="BB2913">
        <v>81</v>
      </c>
      <c r="BC2913">
        <v>171</v>
      </c>
      <c r="BD2913" s="1">
        <v>45190</v>
      </c>
      <c r="BE2913">
        <v>142</v>
      </c>
      <c r="BF2913">
        <v>25</v>
      </c>
      <c r="BG2913">
        <v>3</v>
      </c>
      <c r="BH2913" s="1">
        <v>43619</v>
      </c>
      <c r="BI2913" s="1">
        <v>45175</v>
      </c>
      <c r="BJ2913">
        <v>4.8899999999999997</v>
      </c>
      <c r="BK2913">
        <v>4.8899999999999997</v>
      </c>
      <c r="BL2913">
        <v>4.7699999999999996</v>
      </c>
      <c r="BM2913">
        <v>4.96</v>
      </c>
      <c r="BN2913">
        <v>4.9400000000000004</v>
      </c>
      <c r="BO2913">
        <v>4.92</v>
      </c>
      <c r="BP2913">
        <v>4.83</v>
      </c>
      <c r="BR2913" t="s">
        <v>96</v>
      </c>
      <c r="BS2913">
        <v>68</v>
      </c>
      <c r="BT2913">
        <v>68</v>
      </c>
      <c r="BU2913">
        <v>0</v>
      </c>
      <c r="BV2913">
        <v>0</v>
      </c>
      <c r="BW2913">
        <v>2.71</v>
      </c>
    </row>
    <row r="2914" spans="1:75" ht="28.5" customHeight="1" x14ac:dyDescent="0.25">
      <c r="A2914">
        <v>35248469</v>
      </c>
      <c r="B2914" t="s">
        <v>22671</v>
      </c>
      <c r="C2914">
        <v>20230921043922</v>
      </c>
      <c r="D2914" s="1">
        <v>45190</v>
      </c>
      <c r="E2914" t="s">
        <v>76</v>
      </c>
      <c r="F2914" t="s">
        <v>11165</v>
      </c>
      <c r="G2914" t="s">
        <v>21686</v>
      </c>
      <c r="I2914" t="s">
        <v>22672</v>
      </c>
      <c r="J2914">
        <v>4246703</v>
      </c>
      <c r="K2914" t="s">
        <v>2516</v>
      </c>
      <c r="L2914" t="s">
        <v>2517</v>
      </c>
      <c r="M2914" s="1">
        <v>41239</v>
      </c>
      <c r="N2914" t="s">
        <v>2518</v>
      </c>
      <c r="O2914" s="4" t="s">
        <v>2519</v>
      </c>
      <c r="P2914" t="s">
        <v>85</v>
      </c>
      <c r="Q2914" s="2">
        <v>1</v>
      </c>
      <c r="R2914" s="2">
        <v>0.98</v>
      </c>
      <c r="S2914" t="s">
        <v>86</v>
      </c>
      <c r="T2914" t="s">
        <v>2520</v>
      </c>
      <c r="U2914" t="s">
        <v>2521</v>
      </c>
      <c r="V2914" t="s">
        <v>2522</v>
      </c>
      <c r="W2914">
        <v>68</v>
      </c>
      <c r="X2914">
        <v>84</v>
      </c>
      <c r="Y2914" t="s">
        <v>89</v>
      </c>
      <c r="Z2914" t="s">
        <v>86</v>
      </c>
      <c r="AA2914" t="s">
        <v>86</v>
      </c>
      <c r="AC2914" t="s">
        <v>220</v>
      </c>
      <c r="AE2914">
        <v>26.141249999999999</v>
      </c>
      <c r="AF2914">
        <v>-80.123729999999995</v>
      </c>
      <c r="AG2914" t="s">
        <v>107</v>
      </c>
      <c r="AH2914" t="s">
        <v>93</v>
      </c>
      <c r="AI2914">
        <v>2</v>
      </c>
      <c r="AK2914" t="s">
        <v>94</v>
      </c>
      <c r="AL2914">
        <v>1</v>
      </c>
      <c r="AM2914">
        <v>1</v>
      </c>
      <c r="AN2914" t="s">
        <v>22673</v>
      </c>
      <c r="AO2914" s="3">
        <v>82</v>
      </c>
      <c r="AP2914">
        <v>1</v>
      </c>
      <c r="AQ2914">
        <v>90</v>
      </c>
      <c r="AR2914">
        <v>2</v>
      </c>
      <c r="AS2914">
        <v>7</v>
      </c>
      <c r="AT2914">
        <v>1125</v>
      </c>
      <c r="AU2914">
        <v>1125</v>
      </c>
      <c r="AV2914">
        <v>6.9</v>
      </c>
      <c r="AW2914">
        <v>1125</v>
      </c>
      <c r="AY2914" t="s">
        <v>86</v>
      </c>
      <c r="AZ2914">
        <v>21</v>
      </c>
      <c r="BA2914">
        <v>51</v>
      </c>
      <c r="BB2914">
        <v>81</v>
      </c>
      <c r="BC2914">
        <v>171</v>
      </c>
      <c r="BD2914" s="1">
        <v>45190</v>
      </c>
      <c r="BE2914">
        <v>166</v>
      </c>
      <c r="BF2914">
        <v>27</v>
      </c>
      <c r="BG2914">
        <v>0</v>
      </c>
      <c r="BH2914" s="1">
        <v>43620</v>
      </c>
      <c r="BI2914" s="1">
        <v>45140</v>
      </c>
      <c r="BJ2914">
        <v>4.84</v>
      </c>
      <c r="BK2914">
        <v>4.87</v>
      </c>
      <c r="BL2914">
        <v>4.82</v>
      </c>
      <c r="BM2914">
        <v>4.99</v>
      </c>
      <c r="BN2914">
        <v>4.97</v>
      </c>
      <c r="BO2914">
        <v>4.9000000000000004</v>
      </c>
      <c r="BP2914">
        <v>4.79</v>
      </c>
      <c r="BR2914" t="s">
        <v>96</v>
      </c>
      <c r="BS2914">
        <v>68</v>
      </c>
      <c r="BT2914">
        <v>68</v>
      </c>
      <c r="BU2914">
        <v>0</v>
      </c>
      <c r="BV2914">
        <v>0</v>
      </c>
      <c r="BW2914">
        <v>3.17</v>
      </c>
    </row>
    <row r="2915" spans="1:75" ht="28.5" customHeight="1" x14ac:dyDescent="0.25">
      <c r="A2915">
        <v>35992488</v>
      </c>
      <c r="B2915" t="s">
        <v>22674</v>
      </c>
      <c r="C2915">
        <v>20230921043922</v>
      </c>
      <c r="D2915" s="1">
        <v>45190</v>
      </c>
      <c r="E2915" t="s">
        <v>76</v>
      </c>
      <c r="F2915" t="s">
        <v>22675</v>
      </c>
      <c r="G2915" t="s">
        <v>22143</v>
      </c>
      <c r="H2915" t="s">
        <v>22144</v>
      </c>
      <c r="I2915" t="s">
        <v>22676</v>
      </c>
      <c r="J2915">
        <v>214813703</v>
      </c>
      <c r="K2915" t="s">
        <v>22146</v>
      </c>
      <c r="L2915" t="s">
        <v>22147</v>
      </c>
      <c r="M2915" s="1">
        <v>43354</v>
      </c>
      <c r="N2915" t="s">
        <v>14411</v>
      </c>
      <c r="P2915" t="s">
        <v>85</v>
      </c>
      <c r="Q2915" s="2">
        <v>1</v>
      </c>
      <c r="R2915" s="2">
        <v>0.99</v>
      </c>
      <c r="S2915" t="s">
        <v>86</v>
      </c>
      <c r="T2915" t="s">
        <v>22148</v>
      </c>
      <c r="U2915" t="s">
        <v>22149</v>
      </c>
      <c r="W2915">
        <v>10</v>
      </c>
      <c r="X2915">
        <v>12</v>
      </c>
      <c r="Y2915" t="s">
        <v>89</v>
      </c>
      <c r="Z2915" t="s">
        <v>86</v>
      </c>
      <c r="AA2915" t="s">
        <v>86</v>
      </c>
      <c r="AB2915" t="s">
        <v>284</v>
      </c>
      <c r="AC2915" t="s">
        <v>285</v>
      </c>
      <c r="AE2915">
        <v>26.224710000000002</v>
      </c>
      <c r="AF2915">
        <v>-80.093670000000003</v>
      </c>
      <c r="AG2915" t="s">
        <v>107</v>
      </c>
      <c r="AH2915" t="s">
        <v>93</v>
      </c>
      <c r="AI2915">
        <v>4</v>
      </c>
      <c r="AK2915" t="s">
        <v>94</v>
      </c>
      <c r="AL2915">
        <v>1</v>
      </c>
      <c r="AM2915">
        <v>2</v>
      </c>
      <c r="AN2915" t="s">
        <v>22677</v>
      </c>
      <c r="AO2915" s="3">
        <v>80</v>
      </c>
      <c r="AP2915">
        <v>3</v>
      </c>
      <c r="AQ2915">
        <v>1125</v>
      </c>
      <c r="AR2915">
        <v>3</v>
      </c>
      <c r="AS2915">
        <v>3</v>
      </c>
      <c r="AT2915">
        <v>1125</v>
      </c>
      <c r="AU2915">
        <v>1125</v>
      </c>
      <c r="AV2915">
        <v>3</v>
      </c>
      <c r="AW2915">
        <v>1125</v>
      </c>
      <c r="AY2915" t="s">
        <v>86</v>
      </c>
      <c r="AZ2915">
        <v>30</v>
      </c>
      <c r="BA2915">
        <v>60</v>
      </c>
      <c r="BB2915">
        <v>90</v>
      </c>
      <c r="BC2915">
        <v>335</v>
      </c>
      <c r="BD2915" s="1">
        <v>45190</v>
      </c>
      <c r="BE2915">
        <v>28</v>
      </c>
      <c r="BF2915">
        <v>3</v>
      </c>
      <c r="BG2915">
        <v>1</v>
      </c>
      <c r="BH2915" s="1">
        <v>43653</v>
      </c>
      <c r="BI2915" s="1">
        <v>45172</v>
      </c>
      <c r="BJ2915">
        <v>4.6399999999999997</v>
      </c>
      <c r="BK2915">
        <v>4.82</v>
      </c>
      <c r="BL2915">
        <v>4.6100000000000003</v>
      </c>
      <c r="BM2915">
        <v>5</v>
      </c>
      <c r="BN2915">
        <v>5</v>
      </c>
      <c r="BO2915">
        <v>4.93</v>
      </c>
      <c r="BP2915">
        <v>4.6399999999999997</v>
      </c>
      <c r="BR2915" t="s">
        <v>96</v>
      </c>
      <c r="BS2915">
        <v>9</v>
      </c>
      <c r="BT2915">
        <v>9</v>
      </c>
      <c r="BU2915">
        <v>0</v>
      </c>
      <c r="BV2915">
        <v>0</v>
      </c>
      <c r="BW2915">
        <v>0.55000000000000004</v>
      </c>
    </row>
    <row r="2916" spans="1:75" ht="28.5" customHeight="1" x14ac:dyDescent="0.25">
      <c r="A2916">
        <v>35996705</v>
      </c>
      <c r="B2916" t="s">
        <v>22678</v>
      </c>
      <c r="C2916">
        <v>20230921043922</v>
      </c>
      <c r="D2916" s="1">
        <v>45190</v>
      </c>
      <c r="E2916" t="s">
        <v>76</v>
      </c>
      <c r="F2916" t="s">
        <v>22679</v>
      </c>
      <c r="G2916" t="s">
        <v>22680</v>
      </c>
      <c r="H2916" t="s">
        <v>22681</v>
      </c>
      <c r="I2916" t="s">
        <v>22682</v>
      </c>
      <c r="J2916">
        <v>270805838</v>
      </c>
      <c r="K2916" t="s">
        <v>22683</v>
      </c>
      <c r="L2916" t="s">
        <v>22684</v>
      </c>
      <c r="M2916" s="1">
        <v>43639</v>
      </c>
      <c r="N2916" t="s">
        <v>230</v>
      </c>
      <c r="O2916" t="s">
        <v>22685</v>
      </c>
      <c r="P2916" t="s">
        <v>175</v>
      </c>
      <c r="Q2916" t="s">
        <v>175</v>
      </c>
      <c r="R2916" s="2">
        <v>1</v>
      </c>
      <c r="S2916" t="s">
        <v>96</v>
      </c>
      <c r="T2916" t="s">
        <v>22686</v>
      </c>
      <c r="U2916" t="s">
        <v>22687</v>
      </c>
      <c r="W2916">
        <v>1</v>
      </c>
      <c r="X2916">
        <v>1</v>
      </c>
      <c r="Y2916" t="s">
        <v>89</v>
      </c>
      <c r="Z2916" t="s">
        <v>86</v>
      </c>
      <c r="AA2916" t="s">
        <v>86</v>
      </c>
      <c r="AB2916" t="s">
        <v>235</v>
      </c>
      <c r="AC2916" t="s">
        <v>91</v>
      </c>
      <c r="AE2916">
        <v>25.995280000000001</v>
      </c>
      <c r="AF2916">
        <v>-80.219080000000005</v>
      </c>
      <c r="AG2916" t="s">
        <v>107</v>
      </c>
      <c r="AH2916" t="s">
        <v>93</v>
      </c>
      <c r="AI2916">
        <v>6</v>
      </c>
      <c r="AK2916" t="s">
        <v>94</v>
      </c>
      <c r="AL2916">
        <v>2</v>
      </c>
      <c r="AM2916">
        <v>3</v>
      </c>
      <c r="AN2916" t="s">
        <v>22688</v>
      </c>
      <c r="AO2916" s="3">
        <v>152</v>
      </c>
      <c r="AP2916">
        <v>1</v>
      </c>
      <c r="AQ2916">
        <v>29</v>
      </c>
      <c r="AR2916">
        <v>1</v>
      </c>
      <c r="AS2916">
        <v>3</v>
      </c>
      <c r="AT2916">
        <v>1125</v>
      </c>
      <c r="AU2916">
        <v>1125</v>
      </c>
      <c r="AV2916">
        <v>2.1</v>
      </c>
      <c r="AW2916">
        <v>1125</v>
      </c>
      <c r="AY2916" t="s">
        <v>86</v>
      </c>
      <c r="AZ2916">
        <v>30</v>
      </c>
      <c r="BA2916">
        <v>60</v>
      </c>
      <c r="BB2916">
        <v>90</v>
      </c>
      <c r="BC2916">
        <v>180</v>
      </c>
      <c r="BD2916" s="1">
        <v>45190</v>
      </c>
      <c r="BE2916">
        <v>42</v>
      </c>
      <c r="BF2916">
        <v>7</v>
      </c>
      <c r="BG2916">
        <v>0</v>
      </c>
      <c r="BH2916" s="1">
        <v>43688</v>
      </c>
      <c r="BI2916" s="1">
        <v>45131</v>
      </c>
      <c r="BJ2916">
        <v>4.8499999999999996</v>
      </c>
      <c r="BK2916">
        <v>4.88</v>
      </c>
      <c r="BL2916">
        <v>4.88</v>
      </c>
      <c r="BM2916">
        <v>4.93</v>
      </c>
      <c r="BN2916">
        <v>5</v>
      </c>
      <c r="BO2916">
        <v>4.6100000000000003</v>
      </c>
      <c r="BP2916">
        <v>4.66</v>
      </c>
      <c r="BR2916" t="s">
        <v>96</v>
      </c>
      <c r="BS2916">
        <v>1</v>
      </c>
      <c r="BT2916">
        <v>1</v>
      </c>
      <c r="BU2916">
        <v>0</v>
      </c>
      <c r="BV2916">
        <v>0</v>
      </c>
      <c r="BW2916">
        <v>0.84</v>
      </c>
    </row>
    <row r="2917" spans="1:75" ht="28.5" customHeight="1" x14ac:dyDescent="0.25">
      <c r="A2917">
        <v>35260638</v>
      </c>
      <c r="B2917" t="s">
        <v>22689</v>
      </c>
      <c r="C2917">
        <v>20230921043922</v>
      </c>
      <c r="D2917" s="1">
        <v>45190</v>
      </c>
      <c r="E2917" t="s">
        <v>76</v>
      </c>
      <c r="F2917" t="s">
        <v>22690</v>
      </c>
      <c r="G2917" t="s">
        <v>22691</v>
      </c>
      <c r="H2917" t="s">
        <v>22692</v>
      </c>
      <c r="I2917" t="s">
        <v>22693</v>
      </c>
      <c r="J2917">
        <v>63890579</v>
      </c>
      <c r="K2917" t="s">
        <v>22694</v>
      </c>
      <c r="L2917" t="s">
        <v>22695</v>
      </c>
      <c r="M2917" s="1">
        <v>42450</v>
      </c>
      <c r="N2917" t="s">
        <v>172</v>
      </c>
      <c r="P2917" t="s">
        <v>175</v>
      </c>
      <c r="Q2917" t="s">
        <v>175</v>
      </c>
      <c r="R2917" s="2">
        <v>1</v>
      </c>
      <c r="S2917" t="s">
        <v>96</v>
      </c>
      <c r="T2917" t="s">
        <v>22696</v>
      </c>
      <c r="U2917" t="s">
        <v>22697</v>
      </c>
      <c r="W2917">
        <v>1</v>
      </c>
      <c r="X2917">
        <v>1</v>
      </c>
      <c r="Y2917" t="s">
        <v>89</v>
      </c>
      <c r="Z2917" t="s">
        <v>86</v>
      </c>
      <c r="AA2917" t="s">
        <v>86</v>
      </c>
      <c r="AB2917" t="s">
        <v>854</v>
      </c>
      <c r="AC2917" t="s">
        <v>106</v>
      </c>
      <c r="AE2917">
        <v>25.984500000000001</v>
      </c>
      <c r="AF2917">
        <v>-80.130660000000006</v>
      </c>
      <c r="AG2917" t="s">
        <v>151</v>
      </c>
      <c r="AH2917" t="s">
        <v>93</v>
      </c>
      <c r="AI2917">
        <v>4</v>
      </c>
      <c r="AK2917" t="s">
        <v>108</v>
      </c>
      <c r="AL2917">
        <v>2</v>
      </c>
      <c r="AM2917">
        <v>2</v>
      </c>
      <c r="AN2917" t="s">
        <v>22698</v>
      </c>
      <c r="AO2917" s="3">
        <v>150</v>
      </c>
      <c r="AP2917">
        <v>10</v>
      </c>
      <c r="AQ2917">
        <v>1125</v>
      </c>
      <c r="AR2917">
        <v>10</v>
      </c>
      <c r="AS2917">
        <v>10</v>
      </c>
      <c r="AT2917">
        <v>1125</v>
      </c>
      <c r="AU2917">
        <v>1125</v>
      </c>
      <c r="AV2917">
        <v>10</v>
      </c>
      <c r="AW2917">
        <v>1125</v>
      </c>
      <c r="AY2917" t="s">
        <v>86</v>
      </c>
      <c r="AZ2917">
        <v>29</v>
      </c>
      <c r="BA2917">
        <v>59</v>
      </c>
      <c r="BB2917">
        <v>89</v>
      </c>
      <c r="BC2917">
        <v>148</v>
      </c>
      <c r="BD2917" s="1">
        <v>45190</v>
      </c>
      <c r="BE2917">
        <v>9</v>
      </c>
      <c r="BF2917">
        <v>2</v>
      </c>
      <c r="BG2917">
        <v>0</v>
      </c>
      <c r="BH2917" s="1">
        <v>43640</v>
      </c>
      <c r="BI2917" s="1">
        <v>44989</v>
      </c>
      <c r="BJ2917">
        <v>3.78</v>
      </c>
      <c r="BK2917">
        <v>3.89</v>
      </c>
      <c r="BL2917">
        <v>3.22</v>
      </c>
      <c r="BM2917">
        <v>4.5599999999999996</v>
      </c>
      <c r="BN2917">
        <v>4</v>
      </c>
      <c r="BO2917">
        <v>4.4400000000000004</v>
      </c>
      <c r="BP2917">
        <v>3.56</v>
      </c>
      <c r="BR2917" t="s">
        <v>96</v>
      </c>
      <c r="BS2917">
        <v>1</v>
      </c>
      <c r="BT2917">
        <v>1</v>
      </c>
      <c r="BU2917">
        <v>0</v>
      </c>
      <c r="BV2917">
        <v>0</v>
      </c>
      <c r="BW2917">
        <v>0.17</v>
      </c>
    </row>
    <row r="2918" spans="1:75" ht="28.5" customHeight="1" x14ac:dyDescent="0.25">
      <c r="A2918">
        <v>35280442</v>
      </c>
      <c r="B2918" t="s">
        <v>22699</v>
      </c>
      <c r="C2918">
        <v>20230921043922</v>
      </c>
      <c r="D2918" s="1">
        <v>45191</v>
      </c>
      <c r="E2918" t="s">
        <v>196</v>
      </c>
      <c r="F2918" t="s">
        <v>22700</v>
      </c>
      <c r="G2918" t="s">
        <v>22701</v>
      </c>
      <c r="H2918" t="s">
        <v>22702</v>
      </c>
      <c r="I2918" t="s">
        <v>22703</v>
      </c>
      <c r="J2918">
        <v>265613652</v>
      </c>
      <c r="K2918" t="s">
        <v>22704</v>
      </c>
      <c r="L2918" t="s">
        <v>22705</v>
      </c>
      <c r="M2918" s="1">
        <v>43617</v>
      </c>
      <c r="P2918" t="s">
        <v>175</v>
      </c>
      <c r="Q2918" t="s">
        <v>175</v>
      </c>
      <c r="R2918" t="s">
        <v>175</v>
      </c>
      <c r="S2918" t="s">
        <v>96</v>
      </c>
      <c r="T2918" t="s">
        <v>22706</v>
      </c>
      <c r="U2918" t="s">
        <v>22707</v>
      </c>
      <c r="W2918">
        <v>1</v>
      </c>
      <c r="X2918">
        <v>1</v>
      </c>
      <c r="Y2918" t="s">
        <v>89</v>
      </c>
      <c r="Z2918" t="s">
        <v>86</v>
      </c>
      <c r="AA2918" t="s">
        <v>96</v>
      </c>
      <c r="AB2918" t="s">
        <v>121</v>
      </c>
      <c r="AC2918" t="s">
        <v>122</v>
      </c>
      <c r="AE2918">
        <v>26.045010000000001</v>
      </c>
      <c r="AF2918">
        <v>-80.137839999999997</v>
      </c>
      <c r="AG2918" t="s">
        <v>92</v>
      </c>
      <c r="AH2918" t="s">
        <v>93</v>
      </c>
      <c r="AI2918">
        <v>4</v>
      </c>
      <c r="AK2918" t="s">
        <v>108</v>
      </c>
      <c r="AL2918">
        <v>2</v>
      </c>
      <c r="AM2918">
        <v>2</v>
      </c>
      <c r="AN2918" t="s">
        <v>22708</v>
      </c>
      <c r="AO2918" s="3">
        <v>224</v>
      </c>
      <c r="AP2918">
        <v>4</v>
      </c>
      <c r="AQ2918">
        <v>31</v>
      </c>
      <c r="AR2918">
        <v>4</v>
      </c>
      <c r="AS2918">
        <v>4</v>
      </c>
      <c r="AT2918">
        <v>31</v>
      </c>
      <c r="AU2918">
        <v>31</v>
      </c>
      <c r="AV2918">
        <v>4</v>
      </c>
      <c r="AW2918">
        <v>31</v>
      </c>
      <c r="AY2918" t="s">
        <v>96</v>
      </c>
      <c r="AZ2918">
        <v>0</v>
      </c>
      <c r="BA2918">
        <v>0</v>
      </c>
      <c r="BB2918">
        <v>0</v>
      </c>
      <c r="BC2918">
        <v>0</v>
      </c>
      <c r="BD2918" s="1">
        <v>45191</v>
      </c>
      <c r="BE2918">
        <v>1</v>
      </c>
      <c r="BF2918">
        <v>0</v>
      </c>
      <c r="BG2918">
        <v>0</v>
      </c>
      <c r="BH2918" s="1">
        <v>43801</v>
      </c>
      <c r="BI2918" s="1">
        <v>43801</v>
      </c>
      <c r="BJ2918">
        <v>5</v>
      </c>
      <c r="BK2918">
        <v>5</v>
      </c>
      <c r="BL2918">
        <v>5</v>
      </c>
      <c r="BM2918">
        <v>5</v>
      </c>
      <c r="BN2918">
        <v>5</v>
      </c>
      <c r="BO2918">
        <v>5</v>
      </c>
      <c r="BP2918">
        <v>5</v>
      </c>
      <c r="BR2918" t="s">
        <v>96</v>
      </c>
      <c r="BS2918">
        <v>1</v>
      </c>
      <c r="BT2918">
        <v>1</v>
      </c>
      <c r="BU2918">
        <v>0</v>
      </c>
      <c r="BV2918">
        <v>0</v>
      </c>
      <c r="BW2918">
        <v>0.02</v>
      </c>
    </row>
    <row r="2919" spans="1:75" ht="28.5" customHeight="1" x14ac:dyDescent="0.25">
      <c r="A2919">
        <v>35287174</v>
      </c>
      <c r="B2919" t="s">
        <v>22709</v>
      </c>
      <c r="C2919">
        <v>20230921043922</v>
      </c>
      <c r="D2919" s="1">
        <v>45190</v>
      </c>
      <c r="E2919" t="s">
        <v>76</v>
      </c>
      <c r="F2919" t="s">
        <v>11170</v>
      </c>
      <c r="G2919" t="s">
        <v>22710</v>
      </c>
      <c r="H2919" t="s">
        <v>22711</v>
      </c>
      <c r="I2919" t="s">
        <v>22712</v>
      </c>
      <c r="J2919">
        <v>265670395</v>
      </c>
      <c r="K2919" t="s">
        <v>22713</v>
      </c>
      <c r="L2919" t="s">
        <v>2292</v>
      </c>
      <c r="M2919" s="1">
        <v>43617</v>
      </c>
      <c r="O2919" s="4" t="s">
        <v>22714</v>
      </c>
      <c r="P2919" t="s">
        <v>85</v>
      </c>
      <c r="Q2919" s="2">
        <v>1</v>
      </c>
      <c r="R2919" s="2">
        <v>1</v>
      </c>
      <c r="S2919" t="s">
        <v>86</v>
      </c>
      <c r="T2919" t="s">
        <v>22715</v>
      </c>
      <c r="U2919" t="s">
        <v>22716</v>
      </c>
      <c r="W2919">
        <v>2</v>
      </c>
      <c r="X2919">
        <v>2</v>
      </c>
      <c r="Y2919" t="s">
        <v>89</v>
      </c>
      <c r="Z2919" t="s">
        <v>86</v>
      </c>
      <c r="AA2919" t="s">
        <v>96</v>
      </c>
      <c r="AB2919" t="s">
        <v>284</v>
      </c>
      <c r="AC2919" t="s">
        <v>285</v>
      </c>
      <c r="AE2919">
        <v>26.229391</v>
      </c>
      <c r="AF2919">
        <v>-80.091971999999998</v>
      </c>
      <c r="AG2919" t="s">
        <v>107</v>
      </c>
      <c r="AH2919" t="s">
        <v>93</v>
      </c>
      <c r="AI2919">
        <v>2</v>
      </c>
      <c r="AK2919" t="s">
        <v>94</v>
      </c>
      <c r="AL2919">
        <v>1</v>
      </c>
      <c r="AM2919">
        <v>1</v>
      </c>
      <c r="AN2919" t="s">
        <v>22717</v>
      </c>
      <c r="AO2919" s="3">
        <v>104</v>
      </c>
      <c r="AP2919">
        <v>5</v>
      </c>
      <c r="AQ2919">
        <v>1125</v>
      </c>
      <c r="AR2919">
        <v>5</v>
      </c>
      <c r="AS2919">
        <v>5</v>
      </c>
      <c r="AT2919">
        <v>1125</v>
      </c>
      <c r="AU2919">
        <v>1125</v>
      </c>
      <c r="AV2919">
        <v>5</v>
      </c>
      <c r="AW2919">
        <v>1125</v>
      </c>
      <c r="AY2919" t="s">
        <v>86</v>
      </c>
      <c r="AZ2919">
        <v>28</v>
      </c>
      <c r="BA2919">
        <v>58</v>
      </c>
      <c r="BB2919">
        <v>88</v>
      </c>
      <c r="BC2919">
        <v>290</v>
      </c>
      <c r="BD2919" s="1">
        <v>45190</v>
      </c>
      <c r="BE2919">
        <v>6</v>
      </c>
      <c r="BF2919">
        <v>0</v>
      </c>
      <c r="BG2919">
        <v>0</v>
      </c>
      <c r="BH2919" s="1">
        <v>43828</v>
      </c>
      <c r="BI2919" s="1">
        <v>44408</v>
      </c>
      <c r="BJ2919">
        <v>4.83</v>
      </c>
      <c r="BK2919">
        <v>5</v>
      </c>
      <c r="BL2919">
        <v>4.83</v>
      </c>
      <c r="BM2919">
        <v>5</v>
      </c>
      <c r="BN2919">
        <v>5</v>
      </c>
      <c r="BO2919">
        <v>5</v>
      </c>
      <c r="BP2919">
        <v>4.83</v>
      </c>
      <c r="BR2919" t="s">
        <v>96</v>
      </c>
      <c r="BS2919">
        <v>2</v>
      </c>
      <c r="BT2919">
        <v>2</v>
      </c>
      <c r="BU2919">
        <v>0</v>
      </c>
      <c r="BV2919">
        <v>0</v>
      </c>
      <c r="BW2919">
        <v>0.13</v>
      </c>
    </row>
    <row r="2920" spans="1:75" ht="28.5" customHeight="1" x14ac:dyDescent="0.25">
      <c r="A2920">
        <v>35304989</v>
      </c>
      <c r="B2920" t="s">
        <v>22718</v>
      </c>
      <c r="C2920">
        <v>20230921043922</v>
      </c>
      <c r="D2920" s="1">
        <v>45191</v>
      </c>
      <c r="E2920" t="s">
        <v>196</v>
      </c>
      <c r="F2920" t="s">
        <v>22719</v>
      </c>
      <c r="G2920" t="s">
        <v>22720</v>
      </c>
      <c r="I2920" t="s">
        <v>22721</v>
      </c>
      <c r="J2920">
        <v>155446734</v>
      </c>
      <c r="K2920" t="s">
        <v>22722</v>
      </c>
      <c r="L2920" t="s">
        <v>22723</v>
      </c>
      <c r="M2920" s="1">
        <v>43028</v>
      </c>
      <c r="N2920" t="s">
        <v>4895</v>
      </c>
      <c r="P2920" t="s">
        <v>175</v>
      </c>
      <c r="Q2920" t="s">
        <v>175</v>
      </c>
      <c r="R2920" t="s">
        <v>175</v>
      </c>
      <c r="S2920" t="s">
        <v>96</v>
      </c>
      <c r="T2920" t="s">
        <v>22724</v>
      </c>
      <c r="U2920" t="s">
        <v>22725</v>
      </c>
      <c r="W2920">
        <v>1</v>
      </c>
      <c r="X2920">
        <v>1</v>
      </c>
      <c r="Y2920" t="s">
        <v>89</v>
      </c>
      <c r="Z2920" t="s">
        <v>86</v>
      </c>
      <c r="AA2920" t="s">
        <v>96</v>
      </c>
      <c r="AC2920" t="s">
        <v>4899</v>
      </c>
      <c r="AE2920">
        <v>26.289629999999999</v>
      </c>
      <c r="AF2920">
        <v>-80.187370000000001</v>
      </c>
      <c r="AG2920" t="s">
        <v>1186</v>
      </c>
      <c r="AH2920" t="s">
        <v>238</v>
      </c>
      <c r="AI2920">
        <v>1</v>
      </c>
      <c r="AK2920" t="s">
        <v>381</v>
      </c>
      <c r="AM2920">
        <v>1</v>
      </c>
      <c r="AN2920" t="s">
        <v>22726</v>
      </c>
      <c r="AO2920" s="3">
        <v>750</v>
      </c>
      <c r="AP2920">
        <v>180</v>
      </c>
      <c r="AQ2920">
        <v>180</v>
      </c>
      <c r="AR2920">
        <v>180</v>
      </c>
      <c r="AS2920">
        <v>180</v>
      </c>
      <c r="AT2920">
        <v>180</v>
      </c>
      <c r="AU2920">
        <v>180</v>
      </c>
      <c r="AV2920">
        <v>180</v>
      </c>
      <c r="AW2920">
        <v>180</v>
      </c>
      <c r="AY2920" t="s">
        <v>96</v>
      </c>
      <c r="AZ2920">
        <v>0</v>
      </c>
      <c r="BA2920">
        <v>0</v>
      </c>
      <c r="BB2920">
        <v>0</v>
      </c>
      <c r="BC2920">
        <v>0</v>
      </c>
      <c r="BD2920" s="1">
        <v>45191</v>
      </c>
      <c r="BE2920">
        <v>0</v>
      </c>
      <c r="BF2920">
        <v>0</v>
      </c>
      <c r="BG2920">
        <v>0</v>
      </c>
      <c r="BR2920" t="s">
        <v>96</v>
      </c>
      <c r="BS2920">
        <v>1</v>
      </c>
      <c r="BT2920">
        <v>0</v>
      </c>
      <c r="BU2920">
        <v>1</v>
      </c>
      <c r="BV2920">
        <v>0</v>
      </c>
    </row>
    <row r="2921" spans="1:75" ht="28.5" customHeight="1" x14ac:dyDescent="0.25">
      <c r="A2921">
        <v>35997396</v>
      </c>
      <c r="B2921" t="s">
        <v>22727</v>
      </c>
      <c r="C2921">
        <v>20230921043922</v>
      </c>
      <c r="D2921" s="1">
        <v>45190</v>
      </c>
      <c r="E2921" t="s">
        <v>76</v>
      </c>
      <c r="F2921" t="s">
        <v>1090</v>
      </c>
      <c r="G2921" t="s">
        <v>10579</v>
      </c>
      <c r="H2921" t="s">
        <v>4994</v>
      </c>
      <c r="I2921" t="s">
        <v>22728</v>
      </c>
      <c r="J2921">
        <v>10981379</v>
      </c>
      <c r="K2921" t="s">
        <v>4996</v>
      </c>
      <c r="L2921" t="s">
        <v>373</v>
      </c>
      <c r="M2921" s="1">
        <v>41642</v>
      </c>
      <c r="N2921" t="s">
        <v>4997</v>
      </c>
      <c r="O2921" t="s">
        <v>4998</v>
      </c>
      <c r="P2921" t="s">
        <v>85</v>
      </c>
      <c r="Q2921" s="2">
        <v>1</v>
      </c>
      <c r="R2921" s="2">
        <v>0.86</v>
      </c>
      <c r="S2921" t="s">
        <v>86</v>
      </c>
      <c r="T2921" t="s">
        <v>4999</v>
      </c>
      <c r="U2921" t="s">
        <v>5000</v>
      </c>
      <c r="V2921" t="s">
        <v>4781</v>
      </c>
      <c r="W2921">
        <v>1326</v>
      </c>
      <c r="X2921">
        <v>1931</v>
      </c>
      <c r="Y2921" t="s">
        <v>89</v>
      </c>
      <c r="Z2921" t="s">
        <v>86</v>
      </c>
      <c r="AA2921" t="s">
        <v>86</v>
      </c>
      <c r="AB2921" t="s">
        <v>284</v>
      </c>
      <c r="AC2921" t="s">
        <v>285</v>
      </c>
      <c r="AE2921">
        <v>26.226220000000001</v>
      </c>
      <c r="AF2921">
        <v>-80.158569999999997</v>
      </c>
      <c r="AG2921" t="s">
        <v>151</v>
      </c>
      <c r="AH2921" t="s">
        <v>93</v>
      </c>
      <c r="AI2921">
        <v>6</v>
      </c>
      <c r="AK2921" t="s">
        <v>108</v>
      </c>
      <c r="AL2921">
        <v>2</v>
      </c>
      <c r="AM2921">
        <v>4</v>
      </c>
      <c r="AN2921" t="s">
        <v>5010</v>
      </c>
      <c r="AO2921" s="3">
        <v>215</v>
      </c>
      <c r="AP2921">
        <v>1</v>
      </c>
      <c r="AQ2921">
        <v>1125</v>
      </c>
      <c r="AR2921">
        <v>1</v>
      </c>
      <c r="AS2921">
        <v>1</v>
      </c>
      <c r="AT2921">
        <v>1125</v>
      </c>
      <c r="AU2921">
        <v>1125</v>
      </c>
      <c r="AV2921">
        <v>1</v>
      </c>
      <c r="AW2921">
        <v>1125</v>
      </c>
      <c r="AY2921" t="s">
        <v>86</v>
      </c>
      <c r="AZ2921">
        <v>8</v>
      </c>
      <c r="BA2921">
        <v>23</v>
      </c>
      <c r="BB2921">
        <v>32</v>
      </c>
      <c r="BC2921">
        <v>33</v>
      </c>
      <c r="BD2921" s="1">
        <v>45190</v>
      </c>
      <c r="BE2921">
        <v>1</v>
      </c>
      <c r="BF2921">
        <v>1</v>
      </c>
      <c r="BG2921">
        <v>0</v>
      </c>
      <c r="BH2921" s="1">
        <v>44927</v>
      </c>
      <c r="BI2921" s="1">
        <v>44927</v>
      </c>
      <c r="BJ2921">
        <v>5</v>
      </c>
      <c r="BK2921">
        <v>5</v>
      </c>
      <c r="BL2921">
        <v>5</v>
      </c>
      <c r="BM2921">
        <v>5</v>
      </c>
      <c r="BN2921">
        <v>5</v>
      </c>
      <c r="BO2921">
        <v>5</v>
      </c>
      <c r="BP2921">
        <v>5</v>
      </c>
      <c r="BR2921" t="s">
        <v>96</v>
      </c>
      <c r="BS2921">
        <v>23</v>
      </c>
      <c r="BT2921">
        <v>23</v>
      </c>
      <c r="BU2921">
        <v>0</v>
      </c>
      <c r="BV2921">
        <v>0</v>
      </c>
      <c r="BW2921">
        <v>0.11</v>
      </c>
    </row>
    <row r="2922" spans="1:75" ht="28.5" customHeight="1" x14ac:dyDescent="0.25">
      <c r="A2922">
        <v>35350627</v>
      </c>
      <c r="B2922" t="s">
        <v>22729</v>
      </c>
      <c r="C2922">
        <v>20230921043922</v>
      </c>
      <c r="D2922" s="1">
        <v>45191</v>
      </c>
      <c r="E2922" t="s">
        <v>196</v>
      </c>
      <c r="F2922" t="s">
        <v>22730</v>
      </c>
      <c r="G2922" t="s">
        <v>22731</v>
      </c>
      <c r="I2922" t="s">
        <v>22732</v>
      </c>
      <c r="J2922">
        <v>152598520</v>
      </c>
      <c r="K2922" t="s">
        <v>22733</v>
      </c>
      <c r="L2922" t="s">
        <v>17996</v>
      </c>
      <c r="M2922" s="1">
        <v>43007</v>
      </c>
      <c r="N2922" t="s">
        <v>22734</v>
      </c>
      <c r="P2922" t="s">
        <v>175</v>
      </c>
      <c r="Q2922" t="s">
        <v>175</v>
      </c>
      <c r="R2922" t="s">
        <v>175</v>
      </c>
      <c r="S2922" t="s">
        <v>96</v>
      </c>
      <c r="T2922" t="s">
        <v>22735</v>
      </c>
      <c r="U2922" t="s">
        <v>22736</v>
      </c>
      <c r="W2922">
        <v>4</v>
      </c>
      <c r="X2922">
        <v>4</v>
      </c>
      <c r="Y2922" t="s">
        <v>89</v>
      </c>
      <c r="Z2922" t="s">
        <v>86</v>
      </c>
      <c r="AA2922" t="s">
        <v>86</v>
      </c>
      <c r="AC2922" t="s">
        <v>220</v>
      </c>
      <c r="AE2922">
        <v>26.137709999999998</v>
      </c>
      <c r="AF2922">
        <v>-80.10866</v>
      </c>
      <c r="AG2922" t="s">
        <v>7595</v>
      </c>
      <c r="AH2922" t="s">
        <v>1075</v>
      </c>
      <c r="AI2922">
        <v>6</v>
      </c>
      <c r="AK2922" t="s">
        <v>239</v>
      </c>
      <c r="AL2922">
        <v>1</v>
      </c>
      <c r="AM2922">
        <v>3</v>
      </c>
      <c r="AN2922" t="s">
        <v>22737</v>
      </c>
      <c r="AO2922" s="3">
        <v>225</v>
      </c>
      <c r="AP2922">
        <v>3</v>
      </c>
      <c r="AQ2922">
        <v>3</v>
      </c>
      <c r="AR2922">
        <v>3</v>
      </c>
      <c r="AS2922">
        <v>3</v>
      </c>
      <c r="AT2922">
        <v>3</v>
      </c>
      <c r="AU2922">
        <v>3</v>
      </c>
      <c r="AV2922">
        <v>3</v>
      </c>
      <c r="AW2922">
        <v>3</v>
      </c>
      <c r="AY2922" t="s">
        <v>96</v>
      </c>
      <c r="AZ2922">
        <v>0</v>
      </c>
      <c r="BA2922">
        <v>0</v>
      </c>
      <c r="BB2922">
        <v>0</v>
      </c>
      <c r="BC2922">
        <v>0</v>
      </c>
      <c r="BD2922" s="1">
        <v>45191</v>
      </c>
      <c r="BE2922">
        <v>0</v>
      </c>
      <c r="BF2922">
        <v>0</v>
      </c>
      <c r="BG2922">
        <v>0</v>
      </c>
      <c r="BR2922" t="s">
        <v>96</v>
      </c>
      <c r="BS2922">
        <v>1</v>
      </c>
      <c r="BT2922">
        <v>0</v>
      </c>
      <c r="BU2922">
        <v>0</v>
      </c>
      <c r="BV2922">
        <v>0</v>
      </c>
    </row>
    <row r="2923" spans="1:75" ht="28.5" customHeight="1" x14ac:dyDescent="0.25">
      <c r="A2923">
        <v>36023139</v>
      </c>
      <c r="B2923" t="s">
        <v>22738</v>
      </c>
      <c r="C2923">
        <v>20230921043922</v>
      </c>
      <c r="D2923" s="1">
        <v>45190</v>
      </c>
      <c r="E2923" t="s">
        <v>76</v>
      </c>
      <c r="F2923" t="s">
        <v>22739</v>
      </c>
      <c r="G2923" t="s">
        <v>22740</v>
      </c>
      <c r="H2923" t="s">
        <v>22741</v>
      </c>
      <c r="I2923" t="s">
        <v>22742</v>
      </c>
      <c r="J2923">
        <v>269790272</v>
      </c>
      <c r="K2923" t="s">
        <v>22743</v>
      </c>
      <c r="L2923" t="s">
        <v>1337</v>
      </c>
      <c r="M2923" s="1">
        <v>43635</v>
      </c>
      <c r="N2923" t="s">
        <v>280</v>
      </c>
      <c r="O2923" t="s">
        <v>22744</v>
      </c>
      <c r="P2923" t="s">
        <v>85</v>
      </c>
      <c r="Q2923" s="2">
        <v>1</v>
      </c>
      <c r="R2923" s="2">
        <v>1</v>
      </c>
      <c r="S2923" t="s">
        <v>96</v>
      </c>
      <c r="T2923" t="s">
        <v>22745</v>
      </c>
      <c r="U2923" t="s">
        <v>22746</v>
      </c>
      <c r="W2923">
        <v>1</v>
      </c>
      <c r="X2923">
        <v>1</v>
      </c>
      <c r="Y2923" t="s">
        <v>89</v>
      </c>
      <c r="Z2923" t="s">
        <v>86</v>
      </c>
      <c r="AA2923" t="s">
        <v>86</v>
      </c>
      <c r="AB2923" t="s">
        <v>4512</v>
      </c>
      <c r="AC2923" t="s">
        <v>1805</v>
      </c>
      <c r="AE2923">
        <v>26.15558</v>
      </c>
      <c r="AF2923">
        <v>-80.19059</v>
      </c>
      <c r="AG2923" t="s">
        <v>92</v>
      </c>
      <c r="AH2923" t="s">
        <v>93</v>
      </c>
      <c r="AI2923">
        <v>6</v>
      </c>
      <c r="AK2923" t="s">
        <v>108</v>
      </c>
      <c r="AL2923">
        <v>2</v>
      </c>
      <c r="AM2923">
        <v>2</v>
      </c>
      <c r="AN2923" t="s">
        <v>22747</v>
      </c>
      <c r="AO2923" s="3">
        <v>125</v>
      </c>
      <c r="AP2923">
        <v>2</v>
      </c>
      <c r="AQ2923">
        <v>1125</v>
      </c>
      <c r="AR2923">
        <v>2</v>
      </c>
      <c r="AS2923">
        <v>2</v>
      </c>
      <c r="AT2923">
        <v>1125</v>
      </c>
      <c r="AU2923">
        <v>1125</v>
      </c>
      <c r="AV2923">
        <v>2</v>
      </c>
      <c r="AW2923">
        <v>1125</v>
      </c>
      <c r="AY2923" t="s">
        <v>86</v>
      </c>
      <c r="AZ2923">
        <v>0</v>
      </c>
      <c r="BA2923">
        <v>9</v>
      </c>
      <c r="BB2923">
        <v>39</v>
      </c>
      <c r="BC2923">
        <v>129</v>
      </c>
      <c r="BD2923" s="1">
        <v>45190</v>
      </c>
      <c r="BE2923">
        <v>102</v>
      </c>
      <c r="BF2923">
        <v>8</v>
      </c>
      <c r="BG2923">
        <v>0</v>
      </c>
      <c r="BH2923" s="1">
        <v>43668</v>
      </c>
      <c r="BI2923" s="1">
        <v>45144</v>
      </c>
      <c r="BJ2923">
        <v>4.76</v>
      </c>
      <c r="BK2923">
        <v>4.83</v>
      </c>
      <c r="BL2923">
        <v>4.88</v>
      </c>
      <c r="BM2923">
        <v>4.8899999999999997</v>
      </c>
      <c r="BN2923">
        <v>4.87</v>
      </c>
      <c r="BO2923">
        <v>4.7699999999999996</v>
      </c>
      <c r="BP2923">
        <v>4.7699999999999996</v>
      </c>
      <c r="BR2923" t="s">
        <v>96</v>
      </c>
      <c r="BS2923">
        <v>1</v>
      </c>
      <c r="BT2923">
        <v>1</v>
      </c>
      <c r="BU2923">
        <v>0</v>
      </c>
      <c r="BV2923">
        <v>0</v>
      </c>
      <c r="BW2923">
        <v>2.0099999999999998</v>
      </c>
    </row>
    <row r="2924" spans="1:75" ht="28.5" customHeight="1" x14ac:dyDescent="0.25">
      <c r="A2924">
        <v>35350834</v>
      </c>
      <c r="B2924" t="s">
        <v>22748</v>
      </c>
      <c r="C2924">
        <v>20230921043922</v>
      </c>
      <c r="D2924" s="1">
        <v>45190</v>
      </c>
      <c r="E2924" t="s">
        <v>76</v>
      </c>
      <c r="F2924" t="s">
        <v>22749</v>
      </c>
      <c r="G2924" t="s">
        <v>22750</v>
      </c>
      <c r="I2924" t="s">
        <v>22751</v>
      </c>
      <c r="J2924">
        <v>266139853</v>
      </c>
      <c r="K2924" t="s">
        <v>22752</v>
      </c>
      <c r="L2924" t="s">
        <v>22753</v>
      </c>
      <c r="M2924" s="1">
        <v>43619</v>
      </c>
      <c r="N2924" t="s">
        <v>325</v>
      </c>
      <c r="P2924" t="s">
        <v>250</v>
      </c>
      <c r="Q2924" s="2">
        <v>0.6</v>
      </c>
      <c r="R2924" s="2">
        <v>0</v>
      </c>
      <c r="S2924" t="s">
        <v>96</v>
      </c>
      <c r="T2924" t="s">
        <v>22754</v>
      </c>
      <c r="U2924" t="s">
        <v>22755</v>
      </c>
      <c r="W2924">
        <v>2</v>
      </c>
      <c r="X2924">
        <v>2</v>
      </c>
      <c r="Y2924" t="s">
        <v>89</v>
      </c>
      <c r="Z2924" t="s">
        <v>86</v>
      </c>
      <c r="AA2924" t="s">
        <v>96</v>
      </c>
      <c r="AC2924" t="s">
        <v>106</v>
      </c>
      <c r="AE2924">
        <v>25.979949999999999</v>
      </c>
      <c r="AF2924">
        <v>-80.151650000000004</v>
      </c>
      <c r="AG2924" t="s">
        <v>1021</v>
      </c>
      <c r="AH2924" t="s">
        <v>93</v>
      </c>
      <c r="AI2924">
        <v>10</v>
      </c>
      <c r="AK2924" t="s">
        <v>108</v>
      </c>
      <c r="AL2924">
        <v>4</v>
      </c>
      <c r="AM2924">
        <v>4</v>
      </c>
      <c r="AN2924" t="s">
        <v>22756</v>
      </c>
      <c r="AO2924" s="3">
        <v>450</v>
      </c>
      <c r="AP2924">
        <v>4</v>
      </c>
      <c r="AQ2924">
        <v>1125</v>
      </c>
      <c r="AR2924">
        <v>4</v>
      </c>
      <c r="AS2924">
        <v>4</v>
      </c>
      <c r="AT2924">
        <v>1125</v>
      </c>
      <c r="AU2924">
        <v>1125</v>
      </c>
      <c r="AV2924">
        <v>4</v>
      </c>
      <c r="AW2924">
        <v>1125</v>
      </c>
      <c r="AY2924" t="s">
        <v>86</v>
      </c>
      <c r="AZ2924">
        <v>29</v>
      </c>
      <c r="BA2924">
        <v>59</v>
      </c>
      <c r="BB2924">
        <v>59</v>
      </c>
      <c r="BC2924">
        <v>201</v>
      </c>
      <c r="BD2924" s="1">
        <v>45190</v>
      </c>
      <c r="BE2924">
        <v>1</v>
      </c>
      <c r="BF2924">
        <v>0</v>
      </c>
      <c r="BG2924">
        <v>0</v>
      </c>
      <c r="BH2924" s="1">
        <v>44185</v>
      </c>
      <c r="BI2924" s="1">
        <v>44185</v>
      </c>
      <c r="BJ2924">
        <v>5</v>
      </c>
      <c r="BK2924">
        <v>5</v>
      </c>
      <c r="BL2924">
        <v>5</v>
      </c>
      <c r="BM2924">
        <v>5</v>
      </c>
      <c r="BN2924">
        <v>5</v>
      </c>
      <c r="BO2924">
        <v>5</v>
      </c>
      <c r="BP2924">
        <v>5</v>
      </c>
      <c r="BR2924" t="s">
        <v>96</v>
      </c>
      <c r="BS2924">
        <v>2</v>
      </c>
      <c r="BT2924">
        <v>2</v>
      </c>
      <c r="BU2924">
        <v>0</v>
      </c>
      <c r="BV2924">
        <v>0</v>
      </c>
      <c r="BW2924">
        <v>0.03</v>
      </c>
    </row>
    <row r="2925" spans="1:75" ht="28.5" customHeight="1" x14ac:dyDescent="0.25">
      <c r="A2925">
        <v>35366719</v>
      </c>
      <c r="B2925" t="s">
        <v>22757</v>
      </c>
      <c r="C2925">
        <v>20230921043922</v>
      </c>
      <c r="D2925" s="1">
        <v>45190</v>
      </c>
      <c r="E2925" t="s">
        <v>76</v>
      </c>
      <c r="F2925" t="s">
        <v>22758</v>
      </c>
      <c r="G2925" t="s">
        <v>22759</v>
      </c>
      <c r="H2925" t="s">
        <v>22760</v>
      </c>
      <c r="I2925" t="s">
        <v>22761</v>
      </c>
      <c r="J2925">
        <v>221408097</v>
      </c>
      <c r="K2925" t="s">
        <v>18618</v>
      </c>
      <c r="L2925" t="s">
        <v>5948</v>
      </c>
      <c r="M2925" s="1">
        <v>43391</v>
      </c>
      <c r="N2925" t="s">
        <v>172</v>
      </c>
      <c r="O2925" s="4" t="s">
        <v>18619</v>
      </c>
      <c r="P2925" t="s">
        <v>85</v>
      </c>
      <c r="Q2925" s="2">
        <v>1</v>
      </c>
      <c r="R2925" s="2">
        <v>0.99</v>
      </c>
      <c r="S2925" t="s">
        <v>96</v>
      </c>
      <c r="T2925" t="s">
        <v>18620</v>
      </c>
      <c r="U2925" t="s">
        <v>18621</v>
      </c>
      <c r="W2925">
        <v>7</v>
      </c>
      <c r="X2925">
        <v>20</v>
      </c>
      <c r="Y2925" t="s">
        <v>89</v>
      </c>
      <c r="Z2925" t="s">
        <v>86</v>
      </c>
      <c r="AA2925" t="s">
        <v>86</v>
      </c>
      <c r="AB2925" t="s">
        <v>666</v>
      </c>
      <c r="AC2925" t="s">
        <v>667</v>
      </c>
      <c r="AE2925">
        <v>26.169270000000001</v>
      </c>
      <c r="AF2925">
        <v>-80.131839999999997</v>
      </c>
      <c r="AG2925" t="s">
        <v>107</v>
      </c>
      <c r="AH2925" t="s">
        <v>93</v>
      </c>
      <c r="AI2925">
        <v>4</v>
      </c>
      <c r="AK2925" t="s">
        <v>94</v>
      </c>
      <c r="AL2925">
        <v>2</v>
      </c>
      <c r="AM2925">
        <v>2</v>
      </c>
      <c r="AN2925" t="s">
        <v>22762</v>
      </c>
      <c r="AO2925" s="3">
        <v>136</v>
      </c>
      <c r="AP2925">
        <v>2</v>
      </c>
      <c r="AQ2925">
        <v>27</v>
      </c>
      <c r="AR2925">
        <v>2</v>
      </c>
      <c r="AS2925">
        <v>2</v>
      </c>
      <c r="AT2925">
        <v>1125</v>
      </c>
      <c r="AU2925">
        <v>1125</v>
      </c>
      <c r="AV2925">
        <v>2</v>
      </c>
      <c r="AW2925">
        <v>1125</v>
      </c>
      <c r="AY2925" t="s">
        <v>86</v>
      </c>
      <c r="AZ2925">
        <v>6</v>
      </c>
      <c r="BA2925">
        <v>18</v>
      </c>
      <c r="BB2925">
        <v>29</v>
      </c>
      <c r="BC2925">
        <v>101</v>
      </c>
      <c r="BD2925" s="1">
        <v>45190</v>
      </c>
      <c r="BE2925">
        <v>95</v>
      </c>
      <c r="BF2925">
        <v>19</v>
      </c>
      <c r="BG2925">
        <v>3</v>
      </c>
      <c r="BH2925" s="1">
        <v>43762</v>
      </c>
      <c r="BI2925" s="1">
        <v>45175</v>
      </c>
      <c r="BJ2925">
        <v>4.95</v>
      </c>
      <c r="BK2925">
        <v>4.99</v>
      </c>
      <c r="BL2925">
        <v>4.96</v>
      </c>
      <c r="BM2925">
        <v>4.87</v>
      </c>
      <c r="BN2925">
        <v>4.79</v>
      </c>
      <c r="BO2925">
        <v>4.82</v>
      </c>
      <c r="BP2925">
        <v>4.8499999999999996</v>
      </c>
      <c r="BR2925" t="s">
        <v>96</v>
      </c>
      <c r="BS2925">
        <v>5</v>
      </c>
      <c r="BT2925">
        <v>5</v>
      </c>
      <c r="BU2925">
        <v>0</v>
      </c>
      <c r="BV2925">
        <v>0</v>
      </c>
      <c r="BW2925">
        <v>1.99</v>
      </c>
    </row>
    <row r="2926" spans="1:75" ht="28.5" customHeight="1" x14ac:dyDescent="0.25">
      <c r="A2926">
        <v>35370031</v>
      </c>
      <c r="B2926" t="s">
        <v>22763</v>
      </c>
      <c r="C2926">
        <v>20230921043922</v>
      </c>
      <c r="D2926" s="1">
        <v>45190</v>
      </c>
      <c r="E2926" t="s">
        <v>76</v>
      </c>
      <c r="F2926" t="s">
        <v>22764</v>
      </c>
      <c r="G2926" t="s">
        <v>22765</v>
      </c>
      <c r="H2926" t="s">
        <v>22760</v>
      </c>
      <c r="I2926" t="s">
        <v>22766</v>
      </c>
      <c r="J2926">
        <v>221408097</v>
      </c>
      <c r="K2926" t="s">
        <v>18618</v>
      </c>
      <c r="L2926" t="s">
        <v>5948</v>
      </c>
      <c r="M2926" s="1">
        <v>43391</v>
      </c>
      <c r="N2926" t="s">
        <v>172</v>
      </c>
      <c r="O2926" s="4" t="s">
        <v>18619</v>
      </c>
      <c r="P2926" t="s">
        <v>85</v>
      </c>
      <c r="Q2926" s="2">
        <v>1</v>
      </c>
      <c r="R2926" s="2">
        <v>0.99</v>
      </c>
      <c r="S2926" t="s">
        <v>96</v>
      </c>
      <c r="T2926" t="s">
        <v>18620</v>
      </c>
      <c r="U2926" t="s">
        <v>18621</v>
      </c>
      <c r="W2926">
        <v>7</v>
      </c>
      <c r="X2926">
        <v>20</v>
      </c>
      <c r="Y2926" t="s">
        <v>89</v>
      </c>
      <c r="Z2926" t="s">
        <v>86</v>
      </c>
      <c r="AA2926" t="s">
        <v>86</v>
      </c>
      <c r="AB2926" t="s">
        <v>666</v>
      </c>
      <c r="AC2926" t="s">
        <v>667</v>
      </c>
      <c r="AE2926">
        <v>26.18092</v>
      </c>
      <c r="AF2926">
        <v>-80.138189999999994</v>
      </c>
      <c r="AG2926" t="s">
        <v>107</v>
      </c>
      <c r="AH2926" t="s">
        <v>93</v>
      </c>
      <c r="AI2926">
        <v>3</v>
      </c>
      <c r="AK2926" t="s">
        <v>94</v>
      </c>
      <c r="AL2926">
        <v>1</v>
      </c>
      <c r="AM2926">
        <v>1</v>
      </c>
      <c r="AN2926" t="s">
        <v>22767</v>
      </c>
      <c r="AO2926" s="3">
        <v>137</v>
      </c>
      <c r="AP2926">
        <v>2</v>
      </c>
      <c r="AQ2926">
        <v>27</v>
      </c>
      <c r="AR2926">
        <v>2</v>
      </c>
      <c r="AS2926">
        <v>2</v>
      </c>
      <c r="AT2926">
        <v>1125</v>
      </c>
      <c r="AU2926">
        <v>1125</v>
      </c>
      <c r="AV2926">
        <v>2</v>
      </c>
      <c r="AW2926">
        <v>1125</v>
      </c>
      <c r="AY2926" t="s">
        <v>86</v>
      </c>
      <c r="AZ2926">
        <v>27</v>
      </c>
      <c r="BA2926">
        <v>57</v>
      </c>
      <c r="BB2926">
        <v>87</v>
      </c>
      <c r="BC2926">
        <v>125</v>
      </c>
      <c r="BD2926" s="1">
        <v>45190</v>
      </c>
      <c r="BE2926">
        <v>57</v>
      </c>
      <c r="BF2926">
        <v>10</v>
      </c>
      <c r="BG2926">
        <v>1</v>
      </c>
      <c r="BH2926" s="1">
        <v>43763</v>
      </c>
      <c r="BI2926" s="1">
        <v>45172</v>
      </c>
      <c r="BJ2926">
        <v>4.9800000000000004</v>
      </c>
      <c r="BK2926">
        <v>4.91</v>
      </c>
      <c r="BL2926">
        <v>4.95</v>
      </c>
      <c r="BM2926">
        <v>5</v>
      </c>
      <c r="BN2926">
        <v>4.96</v>
      </c>
      <c r="BO2926">
        <v>4.88</v>
      </c>
      <c r="BP2926">
        <v>4.91</v>
      </c>
      <c r="BR2926" t="s">
        <v>86</v>
      </c>
      <c r="BS2926">
        <v>5</v>
      </c>
      <c r="BT2926">
        <v>5</v>
      </c>
      <c r="BU2926">
        <v>0</v>
      </c>
      <c r="BV2926">
        <v>0</v>
      </c>
      <c r="BW2926">
        <v>1.2</v>
      </c>
    </row>
    <row r="2927" spans="1:75" ht="28.5" customHeight="1" x14ac:dyDescent="0.25">
      <c r="A2927">
        <v>36033606</v>
      </c>
      <c r="B2927" t="s">
        <v>22768</v>
      </c>
      <c r="C2927">
        <v>20230921043922</v>
      </c>
      <c r="D2927" s="1">
        <v>45190</v>
      </c>
      <c r="E2927" t="s">
        <v>76</v>
      </c>
      <c r="F2927" t="s">
        <v>22769</v>
      </c>
      <c r="G2927" t="s">
        <v>22770</v>
      </c>
      <c r="H2927" t="s">
        <v>22771</v>
      </c>
      <c r="I2927" t="s">
        <v>22772</v>
      </c>
      <c r="J2927">
        <v>176884371</v>
      </c>
      <c r="K2927" t="s">
        <v>22773</v>
      </c>
      <c r="L2927" t="s">
        <v>22774</v>
      </c>
      <c r="M2927" s="1">
        <v>43165</v>
      </c>
      <c r="N2927" t="s">
        <v>325</v>
      </c>
      <c r="P2927" t="s">
        <v>85</v>
      </c>
      <c r="Q2927" s="2">
        <v>1</v>
      </c>
      <c r="R2927" s="2">
        <v>0.98</v>
      </c>
      <c r="S2927" t="s">
        <v>86</v>
      </c>
      <c r="T2927" t="s">
        <v>22775</v>
      </c>
      <c r="U2927" t="s">
        <v>22776</v>
      </c>
      <c r="W2927">
        <v>1</v>
      </c>
      <c r="X2927">
        <v>3</v>
      </c>
      <c r="Y2927" t="s">
        <v>89</v>
      </c>
      <c r="Z2927" t="s">
        <v>86</v>
      </c>
      <c r="AA2927" t="s">
        <v>86</v>
      </c>
      <c r="AB2927" t="s">
        <v>854</v>
      </c>
      <c r="AC2927" t="s">
        <v>106</v>
      </c>
      <c r="AE2927">
        <v>25.981940000000002</v>
      </c>
      <c r="AF2927">
        <v>-80.160610000000005</v>
      </c>
      <c r="AG2927" t="s">
        <v>107</v>
      </c>
      <c r="AH2927" t="s">
        <v>93</v>
      </c>
      <c r="AI2927">
        <v>5</v>
      </c>
      <c r="AK2927" t="s">
        <v>94</v>
      </c>
      <c r="AL2927">
        <v>2</v>
      </c>
      <c r="AM2927">
        <v>4</v>
      </c>
      <c r="AN2927" t="s">
        <v>22777</v>
      </c>
      <c r="AO2927" s="3">
        <v>99</v>
      </c>
      <c r="AP2927">
        <v>2</v>
      </c>
      <c r="AQ2927">
        <v>30</v>
      </c>
      <c r="AR2927">
        <v>2</v>
      </c>
      <c r="AS2927">
        <v>2</v>
      </c>
      <c r="AT2927">
        <v>1125</v>
      </c>
      <c r="AU2927">
        <v>1125</v>
      </c>
      <c r="AV2927">
        <v>2</v>
      </c>
      <c r="AW2927">
        <v>1125</v>
      </c>
      <c r="AY2927" t="s">
        <v>86</v>
      </c>
      <c r="AZ2927">
        <v>9</v>
      </c>
      <c r="BA2927">
        <v>39</v>
      </c>
      <c r="BB2927">
        <v>68</v>
      </c>
      <c r="BC2927">
        <v>320</v>
      </c>
      <c r="BD2927" s="1">
        <v>45190</v>
      </c>
      <c r="BE2927">
        <v>70</v>
      </c>
      <c r="BF2927">
        <v>26</v>
      </c>
      <c r="BG2927">
        <v>1</v>
      </c>
      <c r="BH2927" s="1">
        <v>43758</v>
      </c>
      <c r="BI2927" s="1">
        <v>45160</v>
      </c>
      <c r="BJ2927">
        <v>4.76</v>
      </c>
      <c r="BK2927">
        <v>4.79</v>
      </c>
      <c r="BL2927">
        <v>4.7</v>
      </c>
      <c r="BM2927">
        <v>4.8099999999999996</v>
      </c>
      <c r="BN2927">
        <v>4.84</v>
      </c>
      <c r="BO2927">
        <v>4.6100000000000003</v>
      </c>
      <c r="BP2927">
        <v>4.6399999999999997</v>
      </c>
      <c r="BR2927" t="s">
        <v>86</v>
      </c>
      <c r="BS2927">
        <v>1</v>
      </c>
      <c r="BT2927">
        <v>1</v>
      </c>
      <c r="BU2927">
        <v>0</v>
      </c>
      <c r="BV2927">
        <v>0</v>
      </c>
      <c r="BW2927">
        <v>1.47</v>
      </c>
    </row>
    <row r="2928" spans="1:75" ht="28.5" customHeight="1" x14ac:dyDescent="0.25">
      <c r="A2928">
        <v>35375492</v>
      </c>
      <c r="B2928" t="s">
        <v>22778</v>
      </c>
      <c r="C2928">
        <v>20230921043922</v>
      </c>
      <c r="D2928" s="1">
        <v>45190</v>
      </c>
      <c r="E2928" t="s">
        <v>76</v>
      </c>
      <c r="F2928" t="s">
        <v>22779</v>
      </c>
      <c r="G2928" t="s">
        <v>2413</v>
      </c>
      <c r="H2928" t="s">
        <v>2414</v>
      </c>
      <c r="I2928" t="s">
        <v>22780</v>
      </c>
      <c r="J2928">
        <v>28711976</v>
      </c>
      <c r="K2928" t="s">
        <v>2416</v>
      </c>
      <c r="L2928" t="s">
        <v>2417</v>
      </c>
      <c r="M2928" s="1">
        <v>42066</v>
      </c>
      <c r="N2928" t="s">
        <v>941</v>
      </c>
      <c r="O2928" s="4" t="s">
        <v>2418</v>
      </c>
      <c r="P2928" t="s">
        <v>133</v>
      </c>
      <c r="Q2928" s="2">
        <v>0.5</v>
      </c>
      <c r="R2928" s="2">
        <v>0</v>
      </c>
      <c r="S2928" t="s">
        <v>96</v>
      </c>
      <c r="T2928" t="s">
        <v>2419</v>
      </c>
      <c r="U2928" t="s">
        <v>2420</v>
      </c>
      <c r="W2928">
        <v>4</v>
      </c>
      <c r="X2928">
        <v>10</v>
      </c>
      <c r="Y2928" t="s">
        <v>89</v>
      </c>
      <c r="Z2928" t="s">
        <v>86</v>
      </c>
      <c r="AA2928" t="s">
        <v>86</v>
      </c>
      <c r="AB2928" t="s">
        <v>1476</v>
      </c>
      <c r="AC2928" t="s">
        <v>1477</v>
      </c>
      <c r="AE2928">
        <v>26.156420000000001</v>
      </c>
      <c r="AF2928">
        <v>-80.315049999999999</v>
      </c>
      <c r="AG2928" t="s">
        <v>151</v>
      </c>
      <c r="AH2928" t="s">
        <v>93</v>
      </c>
      <c r="AI2928">
        <v>4</v>
      </c>
      <c r="AK2928" t="s">
        <v>108</v>
      </c>
      <c r="AL2928">
        <v>2</v>
      </c>
      <c r="AM2928">
        <v>2</v>
      </c>
      <c r="AN2928" t="s">
        <v>22781</v>
      </c>
      <c r="AO2928" s="3">
        <v>205</v>
      </c>
      <c r="AP2928">
        <v>28</v>
      </c>
      <c r="AQ2928">
        <v>365</v>
      </c>
      <c r="AR2928">
        <v>28</v>
      </c>
      <c r="AS2928">
        <v>28</v>
      </c>
      <c r="AT2928">
        <v>365</v>
      </c>
      <c r="AU2928">
        <v>365</v>
      </c>
      <c r="AV2928">
        <v>28</v>
      </c>
      <c r="AW2928">
        <v>365</v>
      </c>
      <c r="AY2928" t="s">
        <v>86</v>
      </c>
      <c r="AZ2928">
        <v>29</v>
      </c>
      <c r="BA2928">
        <v>48</v>
      </c>
      <c r="BB2928">
        <v>50</v>
      </c>
      <c r="BC2928">
        <v>110</v>
      </c>
      <c r="BD2928" s="1">
        <v>45190</v>
      </c>
      <c r="BE2928">
        <v>5</v>
      </c>
      <c r="BF2928">
        <v>0</v>
      </c>
      <c r="BG2928">
        <v>0</v>
      </c>
      <c r="BH2928" s="1">
        <v>43840</v>
      </c>
      <c r="BI2928" s="1">
        <v>44776</v>
      </c>
      <c r="BJ2928">
        <v>5</v>
      </c>
      <c r="BK2928">
        <v>4.4000000000000004</v>
      </c>
      <c r="BL2928">
        <v>4.8</v>
      </c>
      <c r="BM2928">
        <v>4.8</v>
      </c>
      <c r="BN2928">
        <v>5</v>
      </c>
      <c r="BO2928">
        <v>5</v>
      </c>
      <c r="BP2928">
        <v>4.8</v>
      </c>
      <c r="BR2928" t="s">
        <v>96</v>
      </c>
      <c r="BS2928">
        <v>3</v>
      </c>
      <c r="BT2928">
        <v>3</v>
      </c>
      <c r="BU2928">
        <v>0</v>
      </c>
      <c r="BV2928">
        <v>0</v>
      </c>
      <c r="BW2928">
        <v>0.11</v>
      </c>
    </row>
    <row r="2929" spans="1:75" ht="28.5" customHeight="1" x14ac:dyDescent="0.25">
      <c r="A2929">
        <v>36055254</v>
      </c>
      <c r="B2929" t="s">
        <v>22782</v>
      </c>
      <c r="C2929">
        <v>20230921043922</v>
      </c>
      <c r="D2929" s="1">
        <v>45191</v>
      </c>
      <c r="E2929" t="s">
        <v>196</v>
      </c>
      <c r="F2929" t="s">
        <v>20500</v>
      </c>
      <c r="I2929" t="s">
        <v>22783</v>
      </c>
      <c r="J2929">
        <v>84932520</v>
      </c>
      <c r="K2929" t="s">
        <v>22784</v>
      </c>
      <c r="L2929" t="s">
        <v>22785</v>
      </c>
      <c r="M2929" s="1">
        <v>42571</v>
      </c>
      <c r="N2929" t="s">
        <v>325</v>
      </c>
      <c r="O2929" t="s">
        <v>22786</v>
      </c>
      <c r="P2929" t="s">
        <v>175</v>
      </c>
      <c r="Q2929" t="s">
        <v>175</v>
      </c>
      <c r="R2929" t="s">
        <v>175</v>
      </c>
      <c r="S2929" t="s">
        <v>96</v>
      </c>
      <c r="T2929" t="s">
        <v>22787</v>
      </c>
      <c r="U2929" t="s">
        <v>22788</v>
      </c>
      <c r="W2929">
        <v>1</v>
      </c>
      <c r="X2929">
        <v>3</v>
      </c>
      <c r="Y2929" t="s">
        <v>89</v>
      </c>
      <c r="Z2929" t="s">
        <v>86</v>
      </c>
      <c r="AA2929" t="s">
        <v>86</v>
      </c>
      <c r="AC2929" t="s">
        <v>236</v>
      </c>
      <c r="AE2929">
        <v>25.990649999999999</v>
      </c>
      <c r="AF2929">
        <v>-80.378200000000007</v>
      </c>
      <c r="AG2929" t="s">
        <v>454</v>
      </c>
      <c r="AH2929" t="s">
        <v>238</v>
      </c>
      <c r="AI2929">
        <v>2</v>
      </c>
      <c r="AK2929" t="s">
        <v>381</v>
      </c>
      <c r="AM2929">
        <v>1</v>
      </c>
      <c r="AN2929" t="s">
        <v>22789</v>
      </c>
      <c r="AO2929" s="3">
        <v>150</v>
      </c>
      <c r="AP2929">
        <v>2</v>
      </c>
      <c r="AQ2929">
        <v>1125</v>
      </c>
      <c r="AR2929">
        <v>2</v>
      </c>
      <c r="AS2929">
        <v>2</v>
      </c>
      <c r="AT2929">
        <v>1125</v>
      </c>
      <c r="AU2929">
        <v>1125</v>
      </c>
      <c r="AV2929">
        <v>2</v>
      </c>
      <c r="AW2929">
        <v>1125</v>
      </c>
      <c r="AY2929" t="s">
        <v>96</v>
      </c>
      <c r="AZ2929">
        <v>0</v>
      </c>
      <c r="BA2929">
        <v>0</v>
      </c>
      <c r="BB2929">
        <v>0</v>
      </c>
      <c r="BC2929">
        <v>0</v>
      </c>
      <c r="BD2929" s="1">
        <v>45191</v>
      </c>
      <c r="BE2929">
        <v>0</v>
      </c>
      <c r="BF2929">
        <v>0</v>
      </c>
      <c r="BG2929">
        <v>0</v>
      </c>
      <c r="BR2929" t="s">
        <v>96</v>
      </c>
      <c r="BS2929">
        <v>1</v>
      </c>
      <c r="BT2929">
        <v>0</v>
      </c>
      <c r="BU2929">
        <v>1</v>
      </c>
      <c r="BV2929">
        <v>0</v>
      </c>
    </row>
    <row r="2930" spans="1:75" ht="28.5" customHeight="1" x14ac:dyDescent="0.25">
      <c r="A2930">
        <v>36069073</v>
      </c>
      <c r="B2930" t="s">
        <v>22790</v>
      </c>
      <c r="C2930">
        <v>20230921043922</v>
      </c>
      <c r="D2930" s="1">
        <v>45190</v>
      </c>
      <c r="E2930" t="s">
        <v>76</v>
      </c>
      <c r="F2930" t="s">
        <v>22791</v>
      </c>
      <c r="G2930" t="s">
        <v>6673</v>
      </c>
      <c r="H2930" t="s">
        <v>6674</v>
      </c>
      <c r="I2930" t="s">
        <v>22792</v>
      </c>
      <c r="J2930">
        <v>90119256</v>
      </c>
      <c r="K2930" t="s">
        <v>6676</v>
      </c>
      <c r="L2930" t="s">
        <v>389</v>
      </c>
      <c r="M2930" s="1">
        <v>42597</v>
      </c>
      <c r="N2930" t="s">
        <v>172</v>
      </c>
      <c r="O2930" s="4" t="s">
        <v>6677</v>
      </c>
      <c r="P2930" t="s">
        <v>85</v>
      </c>
      <c r="Q2930" s="2">
        <v>1</v>
      </c>
      <c r="R2930" s="2">
        <v>1</v>
      </c>
      <c r="S2930" t="s">
        <v>96</v>
      </c>
      <c r="T2930" t="s">
        <v>6678</v>
      </c>
      <c r="U2930" t="s">
        <v>6679</v>
      </c>
      <c r="V2930" t="s">
        <v>6680</v>
      </c>
      <c r="W2930">
        <v>12</v>
      </c>
      <c r="X2930">
        <v>19</v>
      </c>
      <c r="Y2930" t="s">
        <v>89</v>
      </c>
      <c r="Z2930" t="s">
        <v>86</v>
      </c>
      <c r="AA2930" t="s">
        <v>86</v>
      </c>
      <c r="AB2930" t="s">
        <v>219</v>
      </c>
      <c r="AC2930" t="s">
        <v>220</v>
      </c>
      <c r="AE2930">
        <v>26.114260000000002</v>
      </c>
      <c r="AF2930">
        <v>-80.162660000000002</v>
      </c>
      <c r="AG2930" t="s">
        <v>107</v>
      </c>
      <c r="AH2930" t="s">
        <v>93</v>
      </c>
      <c r="AI2930">
        <v>6</v>
      </c>
      <c r="AK2930" t="s">
        <v>108</v>
      </c>
      <c r="AL2930">
        <v>3</v>
      </c>
      <c r="AM2930">
        <v>6</v>
      </c>
      <c r="AN2930" t="s">
        <v>22793</v>
      </c>
      <c r="AO2930" s="3">
        <v>130</v>
      </c>
      <c r="AP2930">
        <v>1</v>
      </c>
      <c r="AQ2930">
        <v>1125</v>
      </c>
      <c r="AR2930">
        <v>1</v>
      </c>
      <c r="AS2930">
        <v>2</v>
      </c>
      <c r="AT2930">
        <v>1125</v>
      </c>
      <c r="AU2930">
        <v>1125</v>
      </c>
      <c r="AV2930">
        <v>1</v>
      </c>
      <c r="AW2930">
        <v>1125</v>
      </c>
      <c r="AY2930" t="s">
        <v>86</v>
      </c>
      <c r="AZ2930">
        <v>16</v>
      </c>
      <c r="BA2930">
        <v>36</v>
      </c>
      <c r="BB2930">
        <v>56</v>
      </c>
      <c r="BC2930">
        <v>316</v>
      </c>
      <c r="BD2930" s="1">
        <v>45190</v>
      </c>
      <c r="BE2930">
        <v>291</v>
      </c>
      <c r="BF2930">
        <v>71</v>
      </c>
      <c r="BG2930">
        <v>3</v>
      </c>
      <c r="BH2930" s="1">
        <v>43646</v>
      </c>
      <c r="BI2930" s="1">
        <v>45177</v>
      </c>
      <c r="BJ2930">
        <v>4.7</v>
      </c>
      <c r="BK2930">
        <v>4.78</v>
      </c>
      <c r="BL2930">
        <v>4.78</v>
      </c>
      <c r="BM2930">
        <v>4.88</v>
      </c>
      <c r="BN2930">
        <v>4.8</v>
      </c>
      <c r="BO2930">
        <v>4.51</v>
      </c>
      <c r="BP2930">
        <v>4.72</v>
      </c>
      <c r="BR2930" t="s">
        <v>96</v>
      </c>
      <c r="BS2930">
        <v>12</v>
      </c>
      <c r="BT2930">
        <v>12</v>
      </c>
      <c r="BU2930">
        <v>0</v>
      </c>
      <c r="BV2930">
        <v>0</v>
      </c>
      <c r="BW2930">
        <v>5.65</v>
      </c>
    </row>
    <row r="2931" spans="1:75" ht="28.5" customHeight="1" x14ac:dyDescent="0.25">
      <c r="A2931">
        <v>35380833</v>
      </c>
      <c r="B2931" t="s">
        <v>22794</v>
      </c>
      <c r="C2931">
        <v>20230921043922</v>
      </c>
      <c r="D2931" s="1">
        <v>45190</v>
      </c>
      <c r="E2931" t="s">
        <v>76</v>
      </c>
      <c r="F2931" t="s">
        <v>22795</v>
      </c>
      <c r="G2931" t="s">
        <v>22796</v>
      </c>
      <c r="H2931" t="s">
        <v>22797</v>
      </c>
      <c r="I2931" t="s">
        <v>22798</v>
      </c>
      <c r="J2931">
        <v>5871123</v>
      </c>
      <c r="K2931" t="s">
        <v>22799</v>
      </c>
      <c r="L2931" t="s">
        <v>22800</v>
      </c>
      <c r="M2931" s="1">
        <v>41374</v>
      </c>
      <c r="N2931" t="s">
        <v>22801</v>
      </c>
      <c r="O2931" t="s">
        <v>22802</v>
      </c>
      <c r="P2931" t="s">
        <v>85</v>
      </c>
      <c r="Q2931" s="2">
        <v>1</v>
      </c>
      <c r="R2931" s="2">
        <v>1</v>
      </c>
      <c r="S2931" t="s">
        <v>86</v>
      </c>
      <c r="T2931" t="s">
        <v>22803</v>
      </c>
      <c r="U2931" t="s">
        <v>22804</v>
      </c>
      <c r="W2931">
        <v>4</v>
      </c>
      <c r="X2931">
        <v>6</v>
      </c>
      <c r="Y2931" t="s">
        <v>136</v>
      </c>
      <c r="Z2931" t="s">
        <v>86</v>
      </c>
      <c r="AA2931" t="s">
        <v>86</v>
      </c>
      <c r="AB2931" t="s">
        <v>219</v>
      </c>
      <c r="AC2931" t="s">
        <v>220</v>
      </c>
      <c r="AE2931">
        <v>26.15034</v>
      </c>
      <c r="AF2931">
        <v>-80.133629999999997</v>
      </c>
      <c r="AG2931" t="s">
        <v>92</v>
      </c>
      <c r="AH2931" t="s">
        <v>93</v>
      </c>
      <c r="AI2931">
        <v>4</v>
      </c>
      <c r="AK2931" t="s">
        <v>94</v>
      </c>
      <c r="AL2931">
        <v>2</v>
      </c>
      <c r="AM2931">
        <v>2</v>
      </c>
      <c r="AN2931" t="s">
        <v>22805</v>
      </c>
      <c r="AO2931" s="3">
        <v>139</v>
      </c>
      <c r="AP2931">
        <v>2</v>
      </c>
      <c r="AQ2931">
        <v>14</v>
      </c>
      <c r="AR2931">
        <v>2</v>
      </c>
      <c r="AS2931">
        <v>2</v>
      </c>
      <c r="AT2931">
        <v>14</v>
      </c>
      <c r="AU2931">
        <v>14</v>
      </c>
      <c r="AV2931">
        <v>2</v>
      </c>
      <c r="AW2931">
        <v>14</v>
      </c>
      <c r="AY2931" t="s">
        <v>86</v>
      </c>
      <c r="AZ2931">
        <v>15</v>
      </c>
      <c r="BA2931">
        <v>26</v>
      </c>
      <c r="BB2931">
        <v>49</v>
      </c>
      <c r="BC2931">
        <v>49</v>
      </c>
      <c r="BD2931" s="1">
        <v>45190</v>
      </c>
      <c r="BE2931">
        <v>72</v>
      </c>
      <c r="BF2931">
        <v>18</v>
      </c>
      <c r="BG2931">
        <v>1</v>
      </c>
      <c r="BH2931" s="1">
        <v>43735</v>
      </c>
      <c r="BI2931" s="1">
        <v>45169</v>
      </c>
      <c r="BJ2931">
        <v>4.92</v>
      </c>
      <c r="BK2931">
        <v>4.92</v>
      </c>
      <c r="BL2931">
        <v>4.82</v>
      </c>
      <c r="BM2931">
        <v>4.9400000000000004</v>
      </c>
      <c r="BN2931">
        <v>5</v>
      </c>
      <c r="BO2931">
        <v>4.92</v>
      </c>
      <c r="BP2931">
        <v>4.8600000000000003</v>
      </c>
      <c r="BR2931" t="s">
        <v>96</v>
      </c>
      <c r="BS2931">
        <v>1</v>
      </c>
      <c r="BT2931">
        <v>1</v>
      </c>
      <c r="BU2931">
        <v>0</v>
      </c>
      <c r="BV2931">
        <v>0</v>
      </c>
      <c r="BW2931">
        <v>1.48</v>
      </c>
    </row>
    <row r="2932" spans="1:75" ht="28.5" customHeight="1" x14ac:dyDescent="0.25">
      <c r="A2932">
        <v>35414616</v>
      </c>
      <c r="B2932" t="s">
        <v>22806</v>
      </c>
      <c r="C2932">
        <v>20230921043922</v>
      </c>
      <c r="D2932" s="1">
        <v>45190</v>
      </c>
      <c r="E2932" t="s">
        <v>76</v>
      </c>
      <c r="F2932" t="s">
        <v>22807</v>
      </c>
      <c r="G2932" t="s">
        <v>22808</v>
      </c>
      <c r="I2932" t="s">
        <v>22809</v>
      </c>
      <c r="J2932">
        <v>103537586</v>
      </c>
      <c r="K2932" t="s">
        <v>21234</v>
      </c>
      <c r="L2932" t="s">
        <v>21235</v>
      </c>
      <c r="M2932" s="1">
        <v>42687</v>
      </c>
      <c r="N2932" t="s">
        <v>374</v>
      </c>
      <c r="P2932" t="s">
        <v>85</v>
      </c>
      <c r="Q2932" s="2">
        <v>1</v>
      </c>
      <c r="R2932" s="2">
        <v>0.88</v>
      </c>
      <c r="S2932" t="s">
        <v>96</v>
      </c>
      <c r="T2932" t="s">
        <v>21236</v>
      </c>
      <c r="U2932" t="s">
        <v>21237</v>
      </c>
      <c r="V2932" t="s">
        <v>10639</v>
      </c>
      <c r="W2932">
        <v>6</v>
      </c>
      <c r="X2932">
        <v>6</v>
      </c>
      <c r="Y2932" t="s">
        <v>89</v>
      </c>
      <c r="Z2932" t="s">
        <v>86</v>
      </c>
      <c r="AA2932" t="s">
        <v>86</v>
      </c>
      <c r="AC2932" t="s">
        <v>1477</v>
      </c>
      <c r="AE2932">
        <v>26.162960000000002</v>
      </c>
      <c r="AF2932">
        <v>-80.29007</v>
      </c>
      <c r="AG2932" t="s">
        <v>1186</v>
      </c>
      <c r="AH2932" t="s">
        <v>238</v>
      </c>
      <c r="AI2932">
        <v>2</v>
      </c>
      <c r="AK2932" t="s">
        <v>239</v>
      </c>
      <c r="AM2932">
        <v>1</v>
      </c>
      <c r="AN2932" t="s">
        <v>22810</v>
      </c>
      <c r="AO2932" s="3">
        <v>45</v>
      </c>
      <c r="AP2932">
        <v>1</v>
      </c>
      <c r="AQ2932">
        <v>1125</v>
      </c>
      <c r="AR2932">
        <v>1</v>
      </c>
      <c r="AS2932">
        <v>1</v>
      </c>
      <c r="AT2932">
        <v>1125</v>
      </c>
      <c r="AU2932">
        <v>1125</v>
      </c>
      <c r="AV2932">
        <v>1</v>
      </c>
      <c r="AW2932">
        <v>1125</v>
      </c>
      <c r="AY2932" t="s">
        <v>86</v>
      </c>
      <c r="AZ2932">
        <v>0</v>
      </c>
      <c r="BA2932">
        <v>1</v>
      </c>
      <c r="BB2932">
        <v>11</v>
      </c>
      <c r="BC2932">
        <v>11</v>
      </c>
      <c r="BD2932" s="1">
        <v>45190</v>
      </c>
      <c r="BE2932">
        <v>167</v>
      </c>
      <c r="BF2932">
        <v>45</v>
      </c>
      <c r="BG2932">
        <v>2</v>
      </c>
      <c r="BH2932" s="1">
        <v>43623</v>
      </c>
      <c r="BI2932" s="1">
        <v>45169</v>
      </c>
      <c r="BJ2932">
        <v>4.6900000000000004</v>
      </c>
      <c r="BK2932">
        <v>4.68</v>
      </c>
      <c r="BL2932">
        <v>4.59</v>
      </c>
      <c r="BM2932">
        <v>4.7699999999999996</v>
      </c>
      <c r="BN2932">
        <v>4.8</v>
      </c>
      <c r="BO2932">
        <v>4.79</v>
      </c>
      <c r="BP2932">
        <v>4.6500000000000004</v>
      </c>
      <c r="BR2932" t="s">
        <v>96</v>
      </c>
      <c r="BS2932">
        <v>6</v>
      </c>
      <c r="BT2932">
        <v>0</v>
      </c>
      <c r="BU2932">
        <v>6</v>
      </c>
      <c r="BV2932">
        <v>0</v>
      </c>
      <c r="BW2932">
        <v>3.2</v>
      </c>
    </row>
    <row r="2933" spans="1:75" ht="28.5" customHeight="1" x14ac:dyDescent="0.25">
      <c r="A2933">
        <v>36071164</v>
      </c>
      <c r="B2933" t="s">
        <v>22811</v>
      </c>
      <c r="C2933">
        <v>20230921043922</v>
      </c>
      <c r="D2933" s="1">
        <v>45190</v>
      </c>
      <c r="E2933" t="s">
        <v>76</v>
      </c>
      <c r="F2933" t="s">
        <v>22812</v>
      </c>
      <c r="G2933" t="s">
        <v>22813</v>
      </c>
      <c r="H2933" t="s">
        <v>22814</v>
      </c>
      <c r="I2933" t="s">
        <v>22815</v>
      </c>
      <c r="J2933">
        <v>57414616</v>
      </c>
      <c r="K2933" t="s">
        <v>4160</v>
      </c>
      <c r="L2933" t="s">
        <v>4161</v>
      </c>
      <c r="M2933" s="1">
        <v>42404</v>
      </c>
      <c r="N2933" t="s">
        <v>4162</v>
      </c>
      <c r="P2933" t="s">
        <v>85</v>
      </c>
      <c r="Q2933" s="2">
        <v>1</v>
      </c>
      <c r="R2933" s="2">
        <v>0.95</v>
      </c>
      <c r="S2933" t="s">
        <v>86</v>
      </c>
      <c r="T2933" t="s">
        <v>4163</v>
      </c>
      <c r="U2933" t="s">
        <v>4164</v>
      </c>
      <c r="W2933">
        <v>5</v>
      </c>
      <c r="X2933">
        <v>5</v>
      </c>
      <c r="Y2933" t="s">
        <v>89</v>
      </c>
      <c r="Z2933" t="s">
        <v>86</v>
      </c>
      <c r="AA2933" t="s">
        <v>86</v>
      </c>
      <c r="AB2933" t="s">
        <v>219</v>
      </c>
      <c r="AC2933" t="s">
        <v>220</v>
      </c>
      <c r="AE2933">
        <v>26.106539999999999</v>
      </c>
      <c r="AF2933">
        <v>-80.130049999999997</v>
      </c>
      <c r="AG2933" t="s">
        <v>92</v>
      </c>
      <c r="AH2933" t="s">
        <v>93</v>
      </c>
      <c r="AI2933">
        <v>11</v>
      </c>
      <c r="AK2933" t="s">
        <v>2095</v>
      </c>
      <c r="AL2933">
        <v>5</v>
      </c>
      <c r="AM2933">
        <v>11</v>
      </c>
      <c r="AN2933" t="s">
        <v>22816</v>
      </c>
      <c r="AO2933" s="3">
        <v>465</v>
      </c>
      <c r="AP2933">
        <v>5</v>
      </c>
      <c r="AQ2933">
        <v>1125</v>
      </c>
      <c r="AR2933">
        <v>4</v>
      </c>
      <c r="AS2933">
        <v>5</v>
      </c>
      <c r="AT2933">
        <v>1125</v>
      </c>
      <c r="AU2933">
        <v>1125</v>
      </c>
      <c r="AV2933">
        <v>5</v>
      </c>
      <c r="AW2933">
        <v>1125</v>
      </c>
      <c r="AY2933" t="s">
        <v>86</v>
      </c>
      <c r="AZ2933">
        <v>30</v>
      </c>
      <c r="BA2933">
        <v>34</v>
      </c>
      <c r="BB2933">
        <v>41</v>
      </c>
      <c r="BC2933">
        <v>284</v>
      </c>
      <c r="BD2933" s="1">
        <v>45190</v>
      </c>
      <c r="BE2933">
        <v>34</v>
      </c>
      <c r="BF2933">
        <v>9</v>
      </c>
      <c r="BG2933">
        <v>0</v>
      </c>
      <c r="BH2933" s="1">
        <v>44205</v>
      </c>
      <c r="BI2933" s="1">
        <v>45116</v>
      </c>
      <c r="BJ2933">
        <v>4.91</v>
      </c>
      <c r="BK2933">
        <v>5</v>
      </c>
      <c r="BL2933">
        <v>4.88</v>
      </c>
      <c r="BM2933">
        <v>4.97</v>
      </c>
      <c r="BN2933">
        <v>5</v>
      </c>
      <c r="BO2933">
        <v>4.82</v>
      </c>
      <c r="BP2933">
        <v>4.9400000000000004</v>
      </c>
      <c r="BR2933" t="s">
        <v>86</v>
      </c>
      <c r="BS2933">
        <v>5</v>
      </c>
      <c r="BT2933">
        <v>5</v>
      </c>
      <c r="BU2933">
        <v>0</v>
      </c>
      <c r="BV2933">
        <v>0</v>
      </c>
      <c r="BW2933">
        <v>1.03</v>
      </c>
    </row>
    <row r="2934" spans="1:75" ht="28.5" customHeight="1" x14ac:dyDescent="0.25">
      <c r="A2934">
        <v>35420115</v>
      </c>
      <c r="B2934" t="s">
        <v>22817</v>
      </c>
      <c r="C2934">
        <v>20230921043922</v>
      </c>
      <c r="D2934" s="1">
        <v>45190</v>
      </c>
      <c r="E2934" t="s">
        <v>76</v>
      </c>
      <c r="F2934" t="s">
        <v>22818</v>
      </c>
      <c r="G2934" t="s">
        <v>22819</v>
      </c>
      <c r="H2934" t="s">
        <v>22820</v>
      </c>
      <c r="I2934" t="s">
        <v>22821</v>
      </c>
      <c r="J2934">
        <v>50049937</v>
      </c>
      <c r="K2934" t="s">
        <v>4351</v>
      </c>
      <c r="L2934" t="s">
        <v>4352</v>
      </c>
      <c r="M2934" s="1">
        <v>42336</v>
      </c>
      <c r="N2934" t="s">
        <v>1508</v>
      </c>
      <c r="O2934" t="s">
        <v>4353</v>
      </c>
      <c r="P2934" t="s">
        <v>85</v>
      </c>
      <c r="Q2934" s="2">
        <v>1</v>
      </c>
      <c r="R2934" s="2">
        <v>1</v>
      </c>
      <c r="S2934" t="s">
        <v>86</v>
      </c>
      <c r="T2934" t="s">
        <v>4354</v>
      </c>
      <c r="U2934" t="s">
        <v>4355</v>
      </c>
      <c r="W2934">
        <v>7</v>
      </c>
      <c r="X2934">
        <v>7</v>
      </c>
      <c r="Y2934" t="s">
        <v>89</v>
      </c>
      <c r="Z2934" t="s">
        <v>86</v>
      </c>
      <c r="AA2934" t="s">
        <v>86</v>
      </c>
      <c r="AB2934" t="s">
        <v>1620</v>
      </c>
      <c r="AC2934" t="s">
        <v>568</v>
      </c>
      <c r="AE2934">
        <v>26.185759999999998</v>
      </c>
      <c r="AF2934">
        <v>-80.097639999999998</v>
      </c>
      <c r="AG2934" t="s">
        <v>911</v>
      </c>
      <c r="AH2934" t="s">
        <v>238</v>
      </c>
      <c r="AI2934">
        <v>2</v>
      </c>
      <c r="AK2934" t="s">
        <v>239</v>
      </c>
      <c r="AL2934">
        <v>1</v>
      </c>
      <c r="AM2934">
        <v>1</v>
      </c>
      <c r="AN2934" t="s">
        <v>22822</v>
      </c>
      <c r="AO2934" s="3">
        <v>100</v>
      </c>
      <c r="AP2934">
        <v>1</v>
      </c>
      <c r="AQ2934">
        <v>90</v>
      </c>
      <c r="AR2934">
        <v>1</v>
      </c>
      <c r="AS2934">
        <v>1</v>
      </c>
      <c r="AT2934">
        <v>1125</v>
      </c>
      <c r="AU2934">
        <v>1125</v>
      </c>
      <c r="AV2934">
        <v>1</v>
      </c>
      <c r="AW2934">
        <v>1125</v>
      </c>
      <c r="AY2934" t="s">
        <v>86</v>
      </c>
      <c r="AZ2934">
        <v>16</v>
      </c>
      <c r="BA2934">
        <v>34</v>
      </c>
      <c r="BB2934">
        <v>63</v>
      </c>
      <c r="BC2934">
        <v>284</v>
      </c>
      <c r="BD2934" s="1">
        <v>45190</v>
      </c>
      <c r="BE2934">
        <v>51</v>
      </c>
      <c r="BF2934">
        <v>8</v>
      </c>
      <c r="BG2934">
        <v>3</v>
      </c>
      <c r="BH2934" s="1">
        <v>43639</v>
      </c>
      <c r="BI2934" s="1">
        <v>45186</v>
      </c>
      <c r="BJ2934">
        <v>4.8600000000000003</v>
      </c>
      <c r="BK2934">
        <v>4.92</v>
      </c>
      <c r="BL2934">
        <v>4.96</v>
      </c>
      <c r="BM2934">
        <v>4.92</v>
      </c>
      <c r="BN2934">
        <v>5</v>
      </c>
      <c r="BO2934">
        <v>4.9000000000000004</v>
      </c>
      <c r="BP2934">
        <v>4.84</v>
      </c>
      <c r="BR2934" t="s">
        <v>86</v>
      </c>
      <c r="BS2934">
        <v>7</v>
      </c>
      <c r="BT2934">
        <v>3</v>
      </c>
      <c r="BU2934">
        <v>3</v>
      </c>
      <c r="BV2934">
        <v>0</v>
      </c>
      <c r="BW2934">
        <v>0.99</v>
      </c>
    </row>
    <row r="2935" spans="1:75" ht="28.5" customHeight="1" x14ac:dyDescent="0.25">
      <c r="A2935">
        <v>36074792</v>
      </c>
      <c r="B2935" t="s">
        <v>22823</v>
      </c>
      <c r="C2935">
        <v>20230921043922</v>
      </c>
      <c r="D2935" s="1">
        <v>45190</v>
      </c>
      <c r="E2935" t="s">
        <v>76</v>
      </c>
      <c r="F2935" t="s">
        <v>22824</v>
      </c>
      <c r="G2935" t="s">
        <v>22825</v>
      </c>
      <c r="H2935" t="s">
        <v>22826</v>
      </c>
      <c r="I2935" t="s">
        <v>22827</v>
      </c>
      <c r="J2935">
        <v>271375894</v>
      </c>
      <c r="K2935" t="s">
        <v>22828</v>
      </c>
      <c r="L2935" t="s">
        <v>22829</v>
      </c>
      <c r="M2935" s="1">
        <v>43641</v>
      </c>
      <c r="P2935" t="s">
        <v>250</v>
      </c>
      <c r="Q2935" s="2">
        <v>1</v>
      </c>
      <c r="R2935" s="2">
        <v>1</v>
      </c>
      <c r="S2935" t="s">
        <v>86</v>
      </c>
      <c r="T2935" t="s">
        <v>22830</v>
      </c>
      <c r="U2935" t="s">
        <v>22831</v>
      </c>
      <c r="W2935">
        <v>1</v>
      </c>
      <c r="X2935">
        <v>1</v>
      </c>
      <c r="Y2935" t="s">
        <v>89</v>
      </c>
      <c r="Z2935" t="s">
        <v>86</v>
      </c>
      <c r="AA2935" t="s">
        <v>96</v>
      </c>
      <c r="AB2935" t="s">
        <v>1620</v>
      </c>
      <c r="AC2935" t="s">
        <v>568</v>
      </c>
      <c r="AE2935">
        <v>26.190290000000001</v>
      </c>
      <c r="AF2935">
        <v>-80.098320000000001</v>
      </c>
      <c r="AG2935" t="s">
        <v>107</v>
      </c>
      <c r="AH2935" t="s">
        <v>93</v>
      </c>
      <c r="AI2935">
        <v>3</v>
      </c>
      <c r="AK2935" t="s">
        <v>94</v>
      </c>
      <c r="AL2935">
        <v>1</v>
      </c>
      <c r="AM2935">
        <v>1</v>
      </c>
      <c r="AN2935" t="s">
        <v>22832</v>
      </c>
      <c r="AO2935" s="3">
        <v>79</v>
      </c>
      <c r="AP2935">
        <v>7</v>
      </c>
      <c r="AQ2935">
        <v>400</v>
      </c>
      <c r="AR2935">
        <v>7</v>
      </c>
      <c r="AS2935">
        <v>7</v>
      </c>
      <c r="AT2935">
        <v>400</v>
      </c>
      <c r="AU2935">
        <v>400</v>
      </c>
      <c r="AV2935">
        <v>7</v>
      </c>
      <c r="AW2935">
        <v>400</v>
      </c>
      <c r="AY2935" t="s">
        <v>86</v>
      </c>
      <c r="AZ2935">
        <v>11</v>
      </c>
      <c r="BA2935">
        <v>24</v>
      </c>
      <c r="BB2935">
        <v>27</v>
      </c>
      <c r="BC2935">
        <v>167</v>
      </c>
      <c r="BD2935" s="1">
        <v>45190</v>
      </c>
      <c r="BE2935">
        <v>21</v>
      </c>
      <c r="BF2935">
        <v>11</v>
      </c>
      <c r="BG2935">
        <v>0</v>
      </c>
      <c r="BH2935" s="1">
        <v>43698</v>
      </c>
      <c r="BI2935" s="1">
        <v>45148</v>
      </c>
      <c r="BJ2935">
        <v>4.67</v>
      </c>
      <c r="BK2935">
        <v>4.62</v>
      </c>
      <c r="BL2935">
        <v>4.57</v>
      </c>
      <c r="BM2935">
        <v>4.76</v>
      </c>
      <c r="BN2935">
        <v>4.76</v>
      </c>
      <c r="BO2935">
        <v>4.76</v>
      </c>
      <c r="BP2935">
        <v>4.67</v>
      </c>
      <c r="BR2935" t="s">
        <v>96</v>
      </c>
      <c r="BS2935">
        <v>1</v>
      </c>
      <c r="BT2935">
        <v>1</v>
      </c>
      <c r="BU2935">
        <v>0</v>
      </c>
      <c r="BV2935">
        <v>0</v>
      </c>
      <c r="BW2935">
        <v>0.42</v>
      </c>
    </row>
    <row r="2936" spans="1:75" ht="28.5" customHeight="1" x14ac:dyDescent="0.25">
      <c r="A2936">
        <v>35424862</v>
      </c>
      <c r="B2936" t="s">
        <v>22833</v>
      </c>
      <c r="C2936">
        <v>20230921043922</v>
      </c>
      <c r="D2936" s="1">
        <v>45190</v>
      </c>
      <c r="E2936" t="s">
        <v>76</v>
      </c>
      <c r="F2936" t="s">
        <v>22834</v>
      </c>
      <c r="G2936" t="s">
        <v>22835</v>
      </c>
      <c r="I2936" t="s">
        <v>22836</v>
      </c>
      <c r="J2936">
        <v>264789139</v>
      </c>
      <c r="K2936" t="s">
        <v>22837</v>
      </c>
      <c r="L2936" t="s">
        <v>12642</v>
      </c>
      <c r="M2936" s="1">
        <v>43613</v>
      </c>
      <c r="N2936" t="s">
        <v>863</v>
      </c>
      <c r="O2936" t="s">
        <v>22838</v>
      </c>
      <c r="P2936" t="s">
        <v>133</v>
      </c>
      <c r="Q2936" s="2">
        <v>0.67</v>
      </c>
      <c r="R2936" s="2">
        <v>1</v>
      </c>
      <c r="S2936" t="s">
        <v>96</v>
      </c>
      <c r="T2936" t="s">
        <v>22839</v>
      </c>
      <c r="U2936" t="s">
        <v>22840</v>
      </c>
      <c r="W2936">
        <v>1</v>
      </c>
      <c r="X2936">
        <v>4</v>
      </c>
      <c r="Y2936" t="s">
        <v>89</v>
      </c>
      <c r="Z2936" t="s">
        <v>86</v>
      </c>
      <c r="AA2936" t="s">
        <v>86</v>
      </c>
      <c r="AC2936" t="s">
        <v>178</v>
      </c>
      <c r="AE2936">
        <v>26.30246</v>
      </c>
      <c r="AF2936">
        <v>-80.084019999999995</v>
      </c>
      <c r="AG2936" t="s">
        <v>92</v>
      </c>
      <c r="AH2936" t="s">
        <v>93</v>
      </c>
      <c r="AI2936">
        <v>7</v>
      </c>
      <c r="AK2936" t="s">
        <v>108</v>
      </c>
      <c r="AL2936">
        <v>3</v>
      </c>
      <c r="AM2936">
        <v>4</v>
      </c>
      <c r="AN2936" t="s">
        <v>22841</v>
      </c>
      <c r="AO2936" s="3">
        <v>250</v>
      </c>
      <c r="AP2936">
        <v>30</v>
      </c>
      <c r="AQ2936">
        <v>180</v>
      </c>
      <c r="AR2936">
        <v>30</v>
      </c>
      <c r="AS2936">
        <v>30</v>
      </c>
      <c r="AT2936">
        <v>180</v>
      </c>
      <c r="AU2936">
        <v>180</v>
      </c>
      <c r="AV2936">
        <v>30</v>
      </c>
      <c r="AW2936">
        <v>180</v>
      </c>
      <c r="AY2936" t="s">
        <v>86</v>
      </c>
      <c r="AZ2936">
        <v>24</v>
      </c>
      <c r="BA2936">
        <v>24</v>
      </c>
      <c r="BB2936">
        <v>28</v>
      </c>
      <c r="BC2936">
        <v>88</v>
      </c>
      <c r="BD2936" s="1">
        <v>45190</v>
      </c>
      <c r="BE2936">
        <v>0</v>
      </c>
      <c r="BF2936">
        <v>0</v>
      </c>
      <c r="BG2936">
        <v>0</v>
      </c>
      <c r="BR2936" t="s">
        <v>86</v>
      </c>
      <c r="BS2936">
        <v>1</v>
      </c>
      <c r="BT2936">
        <v>1</v>
      </c>
      <c r="BU2936">
        <v>0</v>
      </c>
      <c r="BV2936">
        <v>0</v>
      </c>
    </row>
    <row r="2937" spans="1:75" ht="28.5" customHeight="1" x14ac:dyDescent="0.25">
      <c r="A2937">
        <v>35461051</v>
      </c>
      <c r="B2937" t="s">
        <v>22842</v>
      </c>
      <c r="C2937">
        <v>20230921043922</v>
      </c>
      <c r="D2937" s="1">
        <v>45190</v>
      </c>
      <c r="E2937" t="s">
        <v>76</v>
      </c>
      <c r="F2937" t="s">
        <v>9249</v>
      </c>
      <c r="G2937" t="s">
        <v>9250</v>
      </c>
      <c r="H2937" t="s">
        <v>22843</v>
      </c>
      <c r="I2937" t="s">
        <v>22844</v>
      </c>
      <c r="J2937">
        <v>3946792</v>
      </c>
      <c r="K2937" t="s">
        <v>9253</v>
      </c>
      <c r="L2937" t="s">
        <v>9254</v>
      </c>
      <c r="M2937" s="1">
        <v>41204</v>
      </c>
      <c r="N2937" t="s">
        <v>325</v>
      </c>
      <c r="O2937" s="4" t="s">
        <v>9255</v>
      </c>
      <c r="P2937" t="s">
        <v>85</v>
      </c>
      <c r="Q2937" s="2">
        <v>1</v>
      </c>
      <c r="R2937" s="2">
        <v>0.96</v>
      </c>
      <c r="S2937" t="s">
        <v>86</v>
      </c>
      <c r="T2937" t="s">
        <v>9256</v>
      </c>
      <c r="U2937" t="s">
        <v>9257</v>
      </c>
      <c r="W2937">
        <v>5</v>
      </c>
      <c r="X2937">
        <v>5</v>
      </c>
      <c r="Y2937" t="s">
        <v>89</v>
      </c>
      <c r="Z2937" t="s">
        <v>86</v>
      </c>
      <c r="AA2937" t="s">
        <v>86</v>
      </c>
      <c r="AB2937" t="s">
        <v>284</v>
      </c>
      <c r="AC2937" t="s">
        <v>285</v>
      </c>
      <c r="AE2937">
        <v>26.22814</v>
      </c>
      <c r="AF2937">
        <v>-80.095200000000006</v>
      </c>
      <c r="AG2937" t="s">
        <v>151</v>
      </c>
      <c r="AH2937" t="s">
        <v>93</v>
      </c>
      <c r="AI2937">
        <v>4</v>
      </c>
      <c r="AK2937" t="s">
        <v>108</v>
      </c>
      <c r="AL2937">
        <v>2</v>
      </c>
      <c r="AM2937">
        <v>2</v>
      </c>
      <c r="AN2937" t="s">
        <v>22845</v>
      </c>
      <c r="AO2937" s="3">
        <v>188</v>
      </c>
      <c r="AP2937">
        <v>3</v>
      </c>
      <c r="AQ2937">
        <v>1125</v>
      </c>
      <c r="AR2937">
        <v>2</v>
      </c>
      <c r="AS2937">
        <v>3</v>
      </c>
      <c r="AT2937">
        <v>1125</v>
      </c>
      <c r="AU2937">
        <v>1125</v>
      </c>
      <c r="AV2937">
        <v>3</v>
      </c>
      <c r="AW2937">
        <v>1125</v>
      </c>
      <c r="AY2937" t="s">
        <v>86</v>
      </c>
      <c r="AZ2937">
        <v>11</v>
      </c>
      <c r="BA2937">
        <v>16</v>
      </c>
      <c r="BB2937">
        <v>24</v>
      </c>
      <c r="BC2937">
        <v>179</v>
      </c>
      <c r="BD2937" s="1">
        <v>45190</v>
      </c>
      <c r="BE2937">
        <v>39</v>
      </c>
      <c r="BF2937">
        <v>5</v>
      </c>
      <c r="BG2937">
        <v>0</v>
      </c>
      <c r="BH2937" s="1">
        <v>43671</v>
      </c>
      <c r="BI2937" s="1">
        <v>45085</v>
      </c>
      <c r="BJ2937">
        <v>5</v>
      </c>
      <c r="BK2937">
        <v>5</v>
      </c>
      <c r="BL2937">
        <v>5</v>
      </c>
      <c r="BM2937">
        <v>5</v>
      </c>
      <c r="BN2937">
        <v>5</v>
      </c>
      <c r="BO2937">
        <v>5</v>
      </c>
      <c r="BP2937">
        <v>4.92</v>
      </c>
      <c r="BR2937" t="s">
        <v>86</v>
      </c>
      <c r="BS2937">
        <v>5</v>
      </c>
      <c r="BT2937">
        <v>5</v>
      </c>
      <c r="BU2937">
        <v>0</v>
      </c>
      <c r="BV2937">
        <v>0</v>
      </c>
      <c r="BW2937">
        <v>0.77</v>
      </c>
    </row>
    <row r="2938" spans="1:75" ht="28.5" customHeight="1" x14ac:dyDescent="0.25">
      <c r="A2938">
        <v>36104911</v>
      </c>
      <c r="B2938" t="s">
        <v>22846</v>
      </c>
      <c r="C2938">
        <v>20230921043922</v>
      </c>
      <c r="D2938" s="1">
        <v>45190</v>
      </c>
      <c r="E2938" t="s">
        <v>76</v>
      </c>
      <c r="F2938" t="s">
        <v>22847</v>
      </c>
      <c r="G2938" t="s">
        <v>22848</v>
      </c>
      <c r="H2938" t="s">
        <v>22849</v>
      </c>
      <c r="I2938" t="s">
        <v>22850</v>
      </c>
      <c r="J2938">
        <v>49213071</v>
      </c>
      <c r="K2938" t="s">
        <v>6641</v>
      </c>
      <c r="L2938" t="s">
        <v>6642</v>
      </c>
      <c r="M2938" s="1">
        <v>42324</v>
      </c>
      <c r="N2938" t="s">
        <v>172</v>
      </c>
      <c r="P2938" t="s">
        <v>85</v>
      </c>
      <c r="Q2938" s="2">
        <v>1</v>
      </c>
      <c r="R2938" s="2">
        <v>1</v>
      </c>
      <c r="S2938" t="s">
        <v>86</v>
      </c>
      <c r="T2938" t="s">
        <v>6643</v>
      </c>
      <c r="U2938" t="s">
        <v>6644</v>
      </c>
      <c r="V2938" t="s">
        <v>4800</v>
      </c>
      <c r="W2938">
        <v>15</v>
      </c>
      <c r="X2938">
        <v>15</v>
      </c>
      <c r="Y2938" t="s">
        <v>89</v>
      </c>
      <c r="Z2938" t="s">
        <v>86</v>
      </c>
      <c r="AA2938" t="s">
        <v>86</v>
      </c>
      <c r="AB2938" t="s">
        <v>1804</v>
      </c>
      <c r="AC2938" t="s">
        <v>667</v>
      </c>
      <c r="AE2938">
        <v>26.180820000000001</v>
      </c>
      <c r="AF2938">
        <v>-80.120699999999999</v>
      </c>
      <c r="AG2938" t="s">
        <v>107</v>
      </c>
      <c r="AH2938" t="s">
        <v>93</v>
      </c>
      <c r="AI2938">
        <v>4</v>
      </c>
      <c r="AK2938" t="s">
        <v>94</v>
      </c>
      <c r="AM2938">
        <v>2</v>
      </c>
      <c r="AN2938" t="s">
        <v>22851</v>
      </c>
      <c r="AO2938" s="3">
        <v>73</v>
      </c>
      <c r="AP2938">
        <v>2</v>
      </c>
      <c r="AQ2938">
        <v>1125</v>
      </c>
      <c r="AR2938">
        <v>2</v>
      </c>
      <c r="AS2938">
        <v>3</v>
      </c>
      <c r="AT2938">
        <v>1125</v>
      </c>
      <c r="AU2938">
        <v>1125</v>
      </c>
      <c r="AV2938">
        <v>2.8</v>
      </c>
      <c r="AW2938">
        <v>1125</v>
      </c>
      <c r="AY2938" t="s">
        <v>86</v>
      </c>
      <c r="AZ2938">
        <v>29</v>
      </c>
      <c r="BA2938">
        <v>59</v>
      </c>
      <c r="BB2938">
        <v>89</v>
      </c>
      <c r="BC2938">
        <v>364</v>
      </c>
      <c r="BD2938" s="1">
        <v>45190</v>
      </c>
      <c r="BE2938">
        <v>134</v>
      </c>
      <c r="BF2938">
        <v>30</v>
      </c>
      <c r="BG2938">
        <v>2</v>
      </c>
      <c r="BH2938" s="1">
        <v>43650</v>
      </c>
      <c r="BI2938" s="1">
        <v>45176</v>
      </c>
      <c r="BJ2938">
        <v>4.84</v>
      </c>
      <c r="BK2938">
        <v>4.8899999999999997</v>
      </c>
      <c r="BL2938">
        <v>4.8499999999999996</v>
      </c>
      <c r="BM2938">
        <v>4.9000000000000004</v>
      </c>
      <c r="BN2938">
        <v>4.92</v>
      </c>
      <c r="BO2938">
        <v>4.84</v>
      </c>
      <c r="BP2938">
        <v>4.8</v>
      </c>
      <c r="BR2938" t="s">
        <v>96</v>
      </c>
      <c r="BS2938">
        <v>15</v>
      </c>
      <c r="BT2938">
        <v>15</v>
      </c>
      <c r="BU2938">
        <v>0</v>
      </c>
      <c r="BV2938">
        <v>0</v>
      </c>
      <c r="BW2938">
        <v>2.61</v>
      </c>
    </row>
    <row r="2939" spans="1:75" ht="28.5" customHeight="1" x14ac:dyDescent="0.25">
      <c r="A2939">
        <v>35462102</v>
      </c>
      <c r="B2939" t="s">
        <v>22852</v>
      </c>
      <c r="C2939">
        <v>20230921043922</v>
      </c>
      <c r="D2939" s="1">
        <v>45190</v>
      </c>
      <c r="E2939" t="s">
        <v>76</v>
      </c>
      <c r="F2939" t="s">
        <v>14765</v>
      </c>
      <c r="G2939" t="s">
        <v>9250</v>
      </c>
      <c r="H2939" t="s">
        <v>22843</v>
      </c>
      <c r="I2939" t="s">
        <v>22853</v>
      </c>
      <c r="J2939">
        <v>3946792</v>
      </c>
      <c r="K2939" t="s">
        <v>9253</v>
      </c>
      <c r="L2939" t="s">
        <v>9254</v>
      </c>
      <c r="M2939" s="1">
        <v>41204</v>
      </c>
      <c r="N2939" t="s">
        <v>325</v>
      </c>
      <c r="O2939" s="4" t="s">
        <v>9255</v>
      </c>
      <c r="P2939" t="s">
        <v>85</v>
      </c>
      <c r="Q2939" s="2">
        <v>1</v>
      </c>
      <c r="R2939" s="2">
        <v>0.96</v>
      </c>
      <c r="S2939" t="s">
        <v>86</v>
      </c>
      <c r="T2939" t="s">
        <v>9256</v>
      </c>
      <c r="U2939" t="s">
        <v>9257</v>
      </c>
      <c r="W2939">
        <v>5</v>
      </c>
      <c r="X2939">
        <v>5</v>
      </c>
      <c r="Y2939" t="s">
        <v>89</v>
      </c>
      <c r="Z2939" t="s">
        <v>86</v>
      </c>
      <c r="AA2939" t="s">
        <v>86</v>
      </c>
      <c r="AB2939" t="s">
        <v>284</v>
      </c>
      <c r="AC2939" t="s">
        <v>285</v>
      </c>
      <c r="AE2939">
        <v>26.228090000000002</v>
      </c>
      <c r="AF2939">
        <v>-80.09487</v>
      </c>
      <c r="AG2939" t="s">
        <v>151</v>
      </c>
      <c r="AH2939" t="s">
        <v>93</v>
      </c>
      <c r="AI2939">
        <v>2</v>
      </c>
      <c r="AK2939" t="s">
        <v>94</v>
      </c>
      <c r="AL2939">
        <v>1</v>
      </c>
      <c r="AM2939">
        <v>1</v>
      </c>
      <c r="AN2939" t="s">
        <v>22854</v>
      </c>
      <c r="AO2939" s="3">
        <v>114</v>
      </c>
      <c r="AP2939">
        <v>3</v>
      </c>
      <c r="AQ2939">
        <v>179</v>
      </c>
      <c r="AR2939">
        <v>3</v>
      </c>
      <c r="AS2939">
        <v>3</v>
      </c>
      <c r="AT2939">
        <v>1125</v>
      </c>
      <c r="AU2939">
        <v>1125</v>
      </c>
      <c r="AV2939">
        <v>3</v>
      </c>
      <c r="AW2939">
        <v>1125</v>
      </c>
      <c r="AY2939" t="s">
        <v>86</v>
      </c>
      <c r="AZ2939">
        <v>13</v>
      </c>
      <c r="BA2939">
        <v>43</v>
      </c>
      <c r="BB2939">
        <v>69</v>
      </c>
      <c r="BC2939">
        <v>267</v>
      </c>
      <c r="BD2939" s="1">
        <v>45190</v>
      </c>
      <c r="BE2939">
        <v>35</v>
      </c>
      <c r="BF2939">
        <v>3</v>
      </c>
      <c r="BG2939">
        <v>1</v>
      </c>
      <c r="BH2939" s="1">
        <v>43830</v>
      </c>
      <c r="BI2939" s="1">
        <v>45165</v>
      </c>
      <c r="BJ2939">
        <v>5</v>
      </c>
      <c r="BK2939">
        <v>5</v>
      </c>
      <c r="BL2939">
        <v>4.97</v>
      </c>
      <c r="BM2939">
        <v>5</v>
      </c>
      <c r="BN2939">
        <v>4.97</v>
      </c>
      <c r="BO2939">
        <v>4.97</v>
      </c>
      <c r="BP2939">
        <v>4.8899999999999997</v>
      </c>
      <c r="BR2939" t="s">
        <v>86</v>
      </c>
      <c r="BS2939">
        <v>5</v>
      </c>
      <c r="BT2939">
        <v>5</v>
      </c>
      <c r="BU2939">
        <v>0</v>
      </c>
      <c r="BV2939">
        <v>0</v>
      </c>
      <c r="BW2939">
        <v>0.77</v>
      </c>
    </row>
    <row r="2940" spans="1:75" ht="28.5" customHeight="1" x14ac:dyDescent="0.25">
      <c r="A2940">
        <v>35469005</v>
      </c>
      <c r="B2940" t="s">
        <v>22855</v>
      </c>
      <c r="C2940">
        <v>20230921043922</v>
      </c>
      <c r="D2940" s="1">
        <v>45191</v>
      </c>
      <c r="E2940" t="s">
        <v>196</v>
      </c>
      <c r="F2940" t="s">
        <v>22856</v>
      </c>
      <c r="G2940" t="s">
        <v>22857</v>
      </c>
      <c r="H2940" t="s">
        <v>22858</v>
      </c>
      <c r="I2940" t="s">
        <v>22859</v>
      </c>
      <c r="J2940">
        <v>14333737</v>
      </c>
      <c r="K2940" t="s">
        <v>22860</v>
      </c>
      <c r="L2940" t="s">
        <v>22861</v>
      </c>
      <c r="M2940" s="1">
        <v>41744</v>
      </c>
      <c r="N2940" t="s">
        <v>22862</v>
      </c>
      <c r="O2940" s="4" t="s">
        <v>22863</v>
      </c>
      <c r="P2940" t="s">
        <v>85</v>
      </c>
      <c r="Q2940" s="2">
        <v>0.88</v>
      </c>
      <c r="R2940" s="2">
        <v>1</v>
      </c>
      <c r="S2940" t="s">
        <v>86</v>
      </c>
      <c r="T2940" t="s">
        <v>22864</v>
      </c>
      <c r="U2940" t="s">
        <v>22865</v>
      </c>
      <c r="V2940" t="s">
        <v>22866</v>
      </c>
      <c r="W2940">
        <v>13</v>
      </c>
      <c r="X2940">
        <v>17</v>
      </c>
      <c r="Y2940" t="s">
        <v>89</v>
      </c>
      <c r="Z2940" t="s">
        <v>86</v>
      </c>
      <c r="AA2940" t="s">
        <v>86</v>
      </c>
      <c r="AB2940" t="s">
        <v>90</v>
      </c>
      <c r="AC2940" t="s">
        <v>91</v>
      </c>
      <c r="AE2940">
        <v>26.00226</v>
      </c>
      <c r="AF2940">
        <v>-80.116960000000006</v>
      </c>
      <c r="AG2940" t="s">
        <v>107</v>
      </c>
      <c r="AH2940" t="s">
        <v>93</v>
      </c>
      <c r="AI2940">
        <v>2</v>
      </c>
      <c r="AK2940" t="s">
        <v>94</v>
      </c>
      <c r="AL2940">
        <v>1</v>
      </c>
      <c r="AM2940">
        <v>1</v>
      </c>
      <c r="AN2940" t="s">
        <v>22867</v>
      </c>
      <c r="AO2940" s="3">
        <v>86</v>
      </c>
      <c r="AP2940">
        <v>6</v>
      </c>
      <c r="AQ2940">
        <v>7</v>
      </c>
      <c r="AR2940">
        <v>2</v>
      </c>
      <c r="AS2940">
        <v>6</v>
      </c>
      <c r="AT2940">
        <v>7</v>
      </c>
      <c r="AU2940">
        <v>7</v>
      </c>
      <c r="AV2940">
        <v>6</v>
      </c>
      <c r="AW2940">
        <v>7</v>
      </c>
      <c r="AY2940" t="s">
        <v>86</v>
      </c>
      <c r="AZ2940">
        <v>0</v>
      </c>
      <c r="BA2940">
        <v>0</v>
      </c>
      <c r="BB2940">
        <v>0</v>
      </c>
      <c r="BC2940">
        <v>0</v>
      </c>
      <c r="BD2940" s="1">
        <v>45191</v>
      </c>
      <c r="BE2940">
        <v>7</v>
      </c>
      <c r="BF2940">
        <v>0</v>
      </c>
      <c r="BG2940">
        <v>0</v>
      </c>
      <c r="BH2940" s="1">
        <v>44003</v>
      </c>
      <c r="BI2940" s="1">
        <v>44744</v>
      </c>
      <c r="BJ2940">
        <v>4.8600000000000003</v>
      </c>
      <c r="BK2940">
        <v>4.8600000000000003</v>
      </c>
      <c r="BL2940">
        <v>4.71</v>
      </c>
      <c r="BM2940">
        <v>4.8600000000000003</v>
      </c>
      <c r="BN2940">
        <v>5</v>
      </c>
      <c r="BO2940">
        <v>5</v>
      </c>
      <c r="BP2940">
        <v>5</v>
      </c>
      <c r="BR2940" t="s">
        <v>86</v>
      </c>
      <c r="BS2940">
        <v>1</v>
      </c>
      <c r="BT2940">
        <v>1</v>
      </c>
      <c r="BU2940">
        <v>0</v>
      </c>
      <c r="BV2940">
        <v>0</v>
      </c>
      <c r="BW2940">
        <v>0.18</v>
      </c>
    </row>
    <row r="2941" spans="1:75" ht="28.5" customHeight="1" x14ac:dyDescent="0.25">
      <c r="A2941">
        <v>36107257</v>
      </c>
      <c r="B2941" t="s">
        <v>22868</v>
      </c>
      <c r="C2941">
        <v>20230921043922</v>
      </c>
      <c r="D2941" s="1">
        <v>45190</v>
      </c>
      <c r="E2941" t="s">
        <v>76</v>
      </c>
      <c r="F2941" t="s">
        <v>22869</v>
      </c>
      <c r="G2941" t="s">
        <v>22870</v>
      </c>
      <c r="H2941" t="s">
        <v>22871</v>
      </c>
      <c r="I2941" t="s">
        <v>22872</v>
      </c>
      <c r="J2941">
        <v>251558214</v>
      </c>
      <c r="K2941" t="s">
        <v>22155</v>
      </c>
      <c r="L2941" t="s">
        <v>22156</v>
      </c>
      <c r="M2941" s="1">
        <v>43551</v>
      </c>
      <c r="N2941" t="s">
        <v>172</v>
      </c>
      <c r="P2941" t="s">
        <v>85</v>
      </c>
      <c r="Q2941" s="2">
        <v>1</v>
      </c>
      <c r="R2941" s="2">
        <v>0.99</v>
      </c>
      <c r="S2941" t="s">
        <v>86</v>
      </c>
      <c r="T2941" t="s">
        <v>22157</v>
      </c>
      <c r="U2941" t="s">
        <v>22158</v>
      </c>
      <c r="V2941" t="s">
        <v>2081</v>
      </c>
      <c r="W2941">
        <v>12</v>
      </c>
      <c r="X2941">
        <v>12</v>
      </c>
      <c r="Y2941" t="s">
        <v>136</v>
      </c>
      <c r="Z2941" t="s">
        <v>86</v>
      </c>
      <c r="AA2941" t="s">
        <v>86</v>
      </c>
      <c r="AB2941" t="s">
        <v>284</v>
      </c>
      <c r="AC2941" t="s">
        <v>568</v>
      </c>
      <c r="AE2941">
        <v>26.21846</v>
      </c>
      <c r="AF2941">
        <v>-80.093829999999997</v>
      </c>
      <c r="AG2941" t="s">
        <v>92</v>
      </c>
      <c r="AH2941" t="s">
        <v>93</v>
      </c>
      <c r="AI2941">
        <v>10</v>
      </c>
      <c r="AK2941" t="s">
        <v>108</v>
      </c>
      <c r="AL2941">
        <v>4</v>
      </c>
      <c r="AM2941">
        <v>6</v>
      </c>
      <c r="AN2941" t="s">
        <v>22873</v>
      </c>
      <c r="AO2941" s="3">
        <v>406</v>
      </c>
      <c r="AP2941">
        <v>2</v>
      </c>
      <c r="AQ2941">
        <v>30</v>
      </c>
      <c r="AR2941">
        <v>2</v>
      </c>
      <c r="AS2941">
        <v>5</v>
      </c>
      <c r="AT2941">
        <v>30</v>
      </c>
      <c r="AU2941">
        <v>30</v>
      </c>
      <c r="AV2941">
        <v>3.2</v>
      </c>
      <c r="AW2941">
        <v>30</v>
      </c>
      <c r="AY2941" t="s">
        <v>86</v>
      </c>
      <c r="AZ2941">
        <v>16</v>
      </c>
      <c r="BA2941">
        <v>46</v>
      </c>
      <c r="BB2941">
        <v>76</v>
      </c>
      <c r="BC2941">
        <v>351</v>
      </c>
      <c r="BD2941" s="1">
        <v>45190</v>
      </c>
      <c r="BE2941">
        <v>129</v>
      </c>
      <c r="BF2941">
        <v>25</v>
      </c>
      <c r="BG2941">
        <v>1</v>
      </c>
      <c r="BH2941" s="1">
        <v>43653</v>
      </c>
      <c r="BI2941" s="1">
        <v>45175</v>
      </c>
      <c r="BJ2941">
        <v>4.95</v>
      </c>
      <c r="BK2941">
        <v>4.9800000000000004</v>
      </c>
      <c r="BL2941">
        <v>4.95</v>
      </c>
      <c r="BM2941">
        <v>4.97</v>
      </c>
      <c r="BN2941">
        <v>4.93</v>
      </c>
      <c r="BO2941">
        <v>4.9800000000000004</v>
      </c>
      <c r="BP2941">
        <v>4.84</v>
      </c>
      <c r="BR2941" t="s">
        <v>86</v>
      </c>
      <c r="BS2941">
        <v>11</v>
      </c>
      <c r="BT2941">
        <v>11</v>
      </c>
      <c r="BU2941">
        <v>0</v>
      </c>
      <c r="BV2941">
        <v>0</v>
      </c>
      <c r="BW2941">
        <v>2.52</v>
      </c>
    </row>
    <row r="2942" spans="1:75" ht="28.5" customHeight="1" x14ac:dyDescent="0.25">
      <c r="A2942">
        <v>35493665</v>
      </c>
      <c r="B2942" t="s">
        <v>22874</v>
      </c>
      <c r="C2942">
        <v>20230921043922</v>
      </c>
      <c r="D2942" s="1">
        <v>45190</v>
      </c>
      <c r="E2942" t="s">
        <v>76</v>
      </c>
      <c r="F2942" t="s">
        <v>22875</v>
      </c>
      <c r="I2942" t="s">
        <v>22876</v>
      </c>
      <c r="J2942">
        <v>167575876</v>
      </c>
      <c r="K2942" t="s">
        <v>22877</v>
      </c>
      <c r="L2942" t="s">
        <v>3081</v>
      </c>
      <c r="M2942" s="1">
        <v>43113</v>
      </c>
      <c r="N2942" t="s">
        <v>83</v>
      </c>
      <c r="P2942" t="s">
        <v>85</v>
      </c>
      <c r="Q2942" s="2">
        <v>1</v>
      </c>
      <c r="R2942" s="2">
        <v>1</v>
      </c>
      <c r="S2942" t="s">
        <v>86</v>
      </c>
      <c r="T2942" t="s">
        <v>22878</v>
      </c>
      <c r="U2942" t="s">
        <v>22879</v>
      </c>
      <c r="W2942">
        <v>1</v>
      </c>
      <c r="X2942">
        <v>1</v>
      </c>
      <c r="Y2942" t="s">
        <v>89</v>
      </c>
      <c r="Z2942" t="s">
        <v>86</v>
      </c>
      <c r="AA2942" t="s">
        <v>96</v>
      </c>
      <c r="AC2942" t="s">
        <v>91</v>
      </c>
      <c r="AE2942">
        <v>26.009540000000001</v>
      </c>
      <c r="AF2942">
        <v>-80.196669999999997</v>
      </c>
      <c r="AG2942" t="s">
        <v>415</v>
      </c>
      <c r="AH2942" t="s">
        <v>238</v>
      </c>
      <c r="AI2942">
        <v>2</v>
      </c>
      <c r="AK2942" t="s">
        <v>381</v>
      </c>
      <c r="AM2942">
        <v>1</v>
      </c>
      <c r="AN2942" t="s">
        <v>22880</v>
      </c>
      <c r="AO2942" s="3">
        <v>80</v>
      </c>
      <c r="AP2942">
        <v>2</v>
      </c>
      <c r="AQ2942">
        <v>1125</v>
      </c>
      <c r="AR2942">
        <v>2</v>
      </c>
      <c r="AS2942">
        <v>2</v>
      </c>
      <c r="AT2942">
        <v>1125</v>
      </c>
      <c r="AU2942">
        <v>1125</v>
      </c>
      <c r="AV2942">
        <v>2</v>
      </c>
      <c r="AW2942">
        <v>1125</v>
      </c>
      <c r="AY2942" t="s">
        <v>86</v>
      </c>
      <c r="AZ2942">
        <v>30</v>
      </c>
      <c r="BA2942">
        <v>60</v>
      </c>
      <c r="BB2942">
        <v>90</v>
      </c>
      <c r="BC2942">
        <v>365</v>
      </c>
      <c r="BD2942" s="1">
        <v>45190</v>
      </c>
      <c r="BE2942">
        <v>41</v>
      </c>
      <c r="BF2942">
        <v>9</v>
      </c>
      <c r="BG2942">
        <v>0</v>
      </c>
      <c r="BH2942" s="1">
        <v>44262</v>
      </c>
      <c r="BI2942" s="1">
        <v>45034</v>
      </c>
      <c r="BJ2942">
        <v>4.95</v>
      </c>
      <c r="BK2942">
        <v>4.93</v>
      </c>
      <c r="BL2942">
        <v>4.9800000000000004</v>
      </c>
      <c r="BM2942">
        <v>4.95</v>
      </c>
      <c r="BN2942">
        <v>4.95</v>
      </c>
      <c r="BO2942">
        <v>4.78</v>
      </c>
      <c r="BP2942">
        <v>4.88</v>
      </c>
      <c r="BR2942" t="s">
        <v>96</v>
      </c>
      <c r="BS2942">
        <v>1</v>
      </c>
      <c r="BT2942">
        <v>0</v>
      </c>
      <c r="BU2942">
        <v>1</v>
      </c>
      <c r="BV2942">
        <v>0</v>
      </c>
      <c r="BW2942">
        <v>1.32</v>
      </c>
    </row>
    <row r="2943" spans="1:75" ht="28.5" customHeight="1" x14ac:dyDescent="0.25">
      <c r="A2943">
        <v>36134856</v>
      </c>
      <c r="B2943" t="s">
        <v>22881</v>
      </c>
      <c r="C2943">
        <v>20230921043922</v>
      </c>
      <c r="D2943" s="1">
        <v>45190</v>
      </c>
      <c r="E2943" t="s">
        <v>76</v>
      </c>
      <c r="F2943" t="s">
        <v>22882</v>
      </c>
      <c r="G2943" t="s">
        <v>22883</v>
      </c>
      <c r="H2943" t="s">
        <v>22884</v>
      </c>
      <c r="I2943" t="s">
        <v>22885</v>
      </c>
      <c r="J2943">
        <v>271786950</v>
      </c>
      <c r="K2943" t="s">
        <v>22886</v>
      </c>
      <c r="L2943" t="s">
        <v>22887</v>
      </c>
      <c r="M2943" s="1">
        <v>43643</v>
      </c>
      <c r="N2943" t="s">
        <v>83</v>
      </c>
      <c r="O2943" t="s">
        <v>22888</v>
      </c>
      <c r="P2943" t="s">
        <v>85</v>
      </c>
      <c r="Q2943" s="2">
        <v>1</v>
      </c>
      <c r="R2943" s="2">
        <v>0.96</v>
      </c>
      <c r="S2943" t="s">
        <v>96</v>
      </c>
      <c r="T2943" t="s">
        <v>22889</v>
      </c>
      <c r="U2943" t="s">
        <v>22890</v>
      </c>
      <c r="W2943">
        <v>1</v>
      </c>
      <c r="X2943">
        <v>1</v>
      </c>
      <c r="Y2943" t="s">
        <v>254</v>
      </c>
      <c r="Z2943" t="s">
        <v>86</v>
      </c>
      <c r="AA2943" t="s">
        <v>86</v>
      </c>
      <c r="AB2943" t="s">
        <v>90</v>
      </c>
      <c r="AC2943" t="s">
        <v>91</v>
      </c>
      <c r="AE2943">
        <v>25.987259999999999</v>
      </c>
      <c r="AF2943">
        <v>-80.118470000000002</v>
      </c>
      <c r="AG2943" t="s">
        <v>107</v>
      </c>
      <c r="AH2943" t="s">
        <v>93</v>
      </c>
      <c r="AI2943">
        <v>6</v>
      </c>
      <c r="AK2943" t="s">
        <v>108</v>
      </c>
      <c r="AL2943">
        <v>2</v>
      </c>
      <c r="AM2943">
        <v>3</v>
      </c>
      <c r="AN2943" t="s">
        <v>22891</v>
      </c>
      <c r="AO2943" s="3">
        <v>185</v>
      </c>
      <c r="AP2943">
        <v>3</v>
      </c>
      <c r="AQ2943">
        <v>1125</v>
      </c>
      <c r="AR2943">
        <v>3</v>
      </c>
      <c r="AS2943">
        <v>3</v>
      </c>
      <c r="AT2943">
        <v>1125</v>
      </c>
      <c r="AU2943">
        <v>1125</v>
      </c>
      <c r="AV2943">
        <v>3</v>
      </c>
      <c r="AW2943">
        <v>1125</v>
      </c>
      <c r="AY2943" t="s">
        <v>86</v>
      </c>
      <c r="AZ2943">
        <v>26</v>
      </c>
      <c r="BA2943">
        <v>56</v>
      </c>
      <c r="BB2943">
        <v>77</v>
      </c>
      <c r="BC2943">
        <v>249</v>
      </c>
      <c r="BD2943" s="1">
        <v>45190</v>
      </c>
      <c r="BE2943">
        <v>84</v>
      </c>
      <c r="BF2943">
        <v>29</v>
      </c>
      <c r="BG2943">
        <v>1</v>
      </c>
      <c r="BH2943" s="1">
        <v>43661</v>
      </c>
      <c r="BI2943" s="1">
        <v>45172</v>
      </c>
      <c r="BJ2943">
        <v>4.7699999999999996</v>
      </c>
      <c r="BK2943">
        <v>4.83</v>
      </c>
      <c r="BL2943">
        <v>4.68</v>
      </c>
      <c r="BM2943">
        <v>4.79</v>
      </c>
      <c r="BN2943">
        <v>4.88</v>
      </c>
      <c r="BO2943">
        <v>4.92</v>
      </c>
      <c r="BP2943">
        <v>4.71</v>
      </c>
      <c r="BR2943" t="s">
        <v>96</v>
      </c>
      <c r="BS2943">
        <v>1</v>
      </c>
      <c r="BT2943">
        <v>1</v>
      </c>
      <c r="BU2943">
        <v>0</v>
      </c>
      <c r="BV2943">
        <v>0</v>
      </c>
      <c r="BW2943">
        <v>1.65</v>
      </c>
    </row>
    <row r="2944" spans="1:75" ht="28.5" customHeight="1" x14ac:dyDescent="0.25">
      <c r="A2944">
        <v>35503546</v>
      </c>
      <c r="B2944" t="s">
        <v>22892</v>
      </c>
      <c r="C2944">
        <v>20230921043922</v>
      </c>
      <c r="D2944" s="1">
        <v>45190</v>
      </c>
      <c r="E2944" t="s">
        <v>76</v>
      </c>
      <c r="F2944" t="s">
        <v>7062</v>
      </c>
      <c r="G2944" t="s">
        <v>22893</v>
      </c>
      <c r="H2944" t="s">
        <v>22894</v>
      </c>
      <c r="I2944" t="s">
        <v>22895</v>
      </c>
      <c r="J2944">
        <v>103984492</v>
      </c>
      <c r="K2944" t="s">
        <v>22896</v>
      </c>
      <c r="L2944" t="s">
        <v>15690</v>
      </c>
      <c r="M2944" s="1">
        <v>42690</v>
      </c>
      <c r="N2944" t="s">
        <v>172</v>
      </c>
      <c r="O2944" t="s">
        <v>22897</v>
      </c>
      <c r="P2944" t="s">
        <v>85</v>
      </c>
      <c r="Q2944" s="2">
        <v>0.97</v>
      </c>
      <c r="R2944" s="2">
        <v>1</v>
      </c>
      <c r="S2944" t="s">
        <v>86</v>
      </c>
      <c r="T2944" t="s">
        <v>22898</v>
      </c>
      <c r="U2944" t="s">
        <v>22899</v>
      </c>
      <c r="V2944" t="s">
        <v>4095</v>
      </c>
      <c r="W2944">
        <v>19</v>
      </c>
      <c r="X2944">
        <v>24</v>
      </c>
      <c r="Y2944" t="s">
        <v>89</v>
      </c>
      <c r="Z2944" t="s">
        <v>86</v>
      </c>
      <c r="AA2944" t="s">
        <v>86</v>
      </c>
      <c r="AB2944" t="s">
        <v>219</v>
      </c>
      <c r="AC2944" t="s">
        <v>220</v>
      </c>
      <c r="AE2944">
        <v>26.124763000000002</v>
      </c>
      <c r="AF2944">
        <v>-80.121689000000003</v>
      </c>
      <c r="AG2944" t="s">
        <v>107</v>
      </c>
      <c r="AH2944" t="s">
        <v>93</v>
      </c>
      <c r="AI2944">
        <v>2</v>
      </c>
      <c r="AK2944" t="s">
        <v>94</v>
      </c>
      <c r="AL2944">
        <v>1</v>
      </c>
      <c r="AM2944">
        <v>1</v>
      </c>
      <c r="AN2944" t="s">
        <v>22900</v>
      </c>
      <c r="AO2944" s="3">
        <v>68</v>
      </c>
      <c r="AP2944">
        <v>2</v>
      </c>
      <c r="AQ2944">
        <v>1125</v>
      </c>
      <c r="AR2944">
        <v>2</v>
      </c>
      <c r="AS2944">
        <v>2</v>
      </c>
      <c r="AT2944">
        <v>1125</v>
      </c>
      <c r="AU2944">
        <v>1125</v>
      </c>
      <c r="AV2944">
        <v>2</v>
      </c>
      <c r="AW2944">
        <v>1125</v>
      </c>
      <c r="AY2944" t="s">
        <v>86</v>
      </c>
      <c r="AZ2944">
        <v>28</v>
      </c>
      <c r="BA2944">
        <v>58</v>
      </c>
      <c r="BB2944">
        <v>88</v>
      </c>
      <c r="BC2944">
        <v>363</v>
      </c>
      <c r="BD2944" s="1">
        <v>45190</v>
      </c>
      <c r="BE2944">
        <v>137</v>
      </c>
      <c r="BF2944">
        <v>32</v>
      </c>
      <c r="BG2944">
        <v>1</v>
      </c>
      <c r="BH2944" s="1">
        <v>43665</v>
      </c>
      <c r="BI2944" s="1">
        <v>45180</v>
      </c>
      <c r="BJ2944">
        <v>4.8099999999999996</v>
      </c>
      <c r="BK2944">
        <v>4.88</v>
      </c>
      <c r="BL2944">
        <v>4.82</v>
      </c>
      <c r="BM2944">
        <v>4.99</v>
      </c>
      <c r="BN2944">
        <v>4.92</v>
      </c>
      <c r="BO2944">
        <v>4.93</v>
      </c>
      <c r="BP2944">
        <v>4.8499999999999996</v>
      </c>
      <c r="BR2944" t="s">
        <v>96</v>
      </c>
      <c r="BS2944">
        <v>19</v>
      </c>
      <c r="BT2944">
        <v>19</v>
      </c>
      <c r="BU2944">
        <v>0</v>
      </c>
      <c r="BV2944">
        <v>0</v>
      </c>
      <c r="BW2944">
        <v>2.69</v>
      </c>
    </row>
    <row r="2945" spans="1:75" ht="28.5" customHeight="1" x14ac:dyDescent="0.25">
      <c r="A2945">
        <v>35505668</v>
      </c>
      <c r="B2945" t="s">
        <v>22901</v>
      </c>
      <c r="C2945">
        <v>20230921043922</v>
      </c>
      <c r="D2945" s="1">
        <v>45190</v>
      </c>
      <c r="E2945" t="s">
        <v>76</v>
      </c>
      <c r="F2945" t="s">
        <v>22902</v>
      </c>
      <c r="G2945" t="s">
        <v>22143</v>
      </c>
      <c r="H2945" t="s">
        <v>22144</v>
      </c>
      <c r="I2945" t="s">
        <v>22903</v>
      </c>
      <c r="J2945">
        <v>214813703</v>
      </c>
      <c r="K2945" t="s">
        <v>22146</v>
      </c>
      <c r="L2945" t="s">
        <v>22147</v>
      </c>
      <c r="M2945" s="1">
        <v>43354</v>
      </c>
      <c r="N2945" t="s">
        <v>14411</v>
      </c>
      <c r="P2945" t="s">
        <v>85</v>
      </c>
      <c r="Q2945" s="2">
        <v>1</v>
      </c>
      <c r="R2945" s="2">
        <v>0.99</v>
      </c>
      <c r="S2945" t="s">
        <v>86</v>
      </c>
      <c r="T2945" t="s">
        <v>22148</v>
      </c>
      <c r="U2945" t="s">
        <v>22149</v>
      </c>
      <c r="W2945">
        <v>10</v>
      </c>
      <c r="X2945">
        <v>12</v>
      </c>
      <c r="Y2945" t="s">
        <v>89</v>
      </c>
      <c r="Z2945" t="s">
        <v>86</v>
      </c>
      <c r="AA2945" t="s">
        <v>86</v>
      </c>
      <c r="AB2945" t="s">
        <v>284</v>
      </c>
      <c r="AC2945" t="s">
        <v>285</v>
      </c>
      <c r="AE2945">
        <v>26.224710000000002</v>
      </c>
      <c r="AF2945">
        <v>-80.093670000000003</v>
      </c>
      <c r="AG2945" t="s">
        <v>107</v>
      </c>
      <c r="AH2945" t="s">
        <v>93</v>
      </c>
      <c r="AI2945">
        <v>4</v>
      </c>
      <c r="AK2945" t="s">
        <v>94</v>
      </c>
      <c r="AL2945">
        <v>1</v>
      </c>
      <c r="AM2945">
        <v>2</v>
      </c>
      <c r="AN2945" t="s">
        <v>22904</v>
      </c>
      <c r="AO2945" s="3">
        <v>80</v>
      </c>
      <c r="AP2945">
        <v>3</v>
      </c>
      <c r="AQ2945">
        <v>1125</v>
      </c>
      <c r="AR2945">
        <v>3</v>
      </c>
      <c r="AS2945">
        <v>3</v>
      </c>
      <c r="AT2945">
        <v>1125</v>
      </c>
      <c r="AU2945">
        <v>1125</v>
      </c>
      <c r="AV2945">
        <v>3</v>
      </c>
      <c r="AW2945">
        <v>1125</v>
      </c>
      <c r="AY2945" t="s">
        <v>86</v>
      </c>
      <c r="AZ2945">
        <v>21</v>
      </c>
      <c r="BA2945">
        <v>37</v>
      </c>
      <c r="BB2945">
        <v>59</v>
      </c>
      <c r="BC2945">
        <v>270</v>
      </c>
      <c r="BD2945" s="1">
        <v>45190</v>
      </c>
      <c r="BE2945">
        <v>27</v>
      </c>
      <c r="BF2945">
        <v>0</v>
      </c>
      <c r="BG2945">
        <v>0</v>
      </c>
      <c r="BH2945" s="1">
        <v>43646</v>
      </c>
      <c r="BI2945" s="1">
        <v>44683</v>
      </c>
      <c r="BJ2945">
        <v>4.74</v>
      </c>
      <c r="BK2945">
        <v>5</v>
      </c>
      <c r="BL2945">
        <v>4.78</v>
      </c>
      <c r="BM2945">
        <v>5</v>
      </c>
      <c r="BN2945">
        <v>4.96</v>
      </c>
      <c r="BO2945">
        <v>4.8899999999999997</v>
      </c>
      <c r="BP2945">
        <v>4.8099999999999996</v>
      </c>
      <c r="BR2945" t="s">
        <v>96</v>
      </c>
      <c r="BS2945">
        <v>9</v>
      </c>
      <c r="BT2945">
        <v>9</v>
      </c>
      <c r="BU2945">
        <v>0</v>
      </c>
      <c r="BV2945">
        <v>0</v>
      </c>
      <c r="BW2945">
        <v>0.52</v>
      </c>
    </row>
    <row r="2946" spans="1:75" ht="28.5" customHeight="1" x14ac:dyDescent="0.25">
      <c r="A2946">
        <v>36135663</v>
      </c>
      <c r="B2946" t="s">
        <v>22905</v>
      </c>
      <c r="C2946">
        <v>20230921043922</v>
      </c>
      <c r="D2946" s="1">
        <v>45190</v>
      </c>
      <c r="E2946" t="s">
        <v>76</v>
      </c>
      <c r="F2946" t="s">
        <v>16780</v>
      </c>
      <c r="G2946" t="s">
        <v>22906</v>
      </c>
      <c r="H2946" t="s">
        <v>22907</v>
      </c>
      <c r="I2946" t="s">
        <v>22908</v>
      </c>
      <c r="J2946">
        <v>46588178</v>
      </c>
      <c r="K2946" t="s">
        <v>22909</v>
      </c>
      <c r="L2946" t="s">
        <v>22910</v>
      </c>
      <c r="M2946" s="1">
        <v>42291</v>
      </c>
      <c r="N2946" t="s">
        <v>172</v>
      </c>
      <c r="O2946" s="4" t="s">
        <v>22911</v>
      </c>
      <c r="P2946" t="s">
        <v>133</v>
      </c>
      <c r="Q2946" s="2">
        <v>0.5</v>
      </c>
      <c r="R2946" s="2">
        <v>0.57999999999999996</v>
      </c>
      <c r="S2946" t="s">
        <v>96</v>
      </c>
      <c r="T2946" t="s">
        <v>22912</v>
      </c>
      <c r="U2946" t="s">
        <v>22913</v>
      </c>
      <c r="W2946">
        <v>1</v>
      </c>
      <c r="X2946">
        <v>7</v>
      </c>
      <c r="Y2946" t="s">
        <v>89</v>
      </c>
      <c r="Z2946" t="s">
        <v>86</v>
      </c>
      <c r="AA2946" t="s">
        <v>86</v>
      </c>
      <c r="AB2946" t="s">
        <v>219</v>
      </c>
      <c r="AC2946" t="s">
        <v>220</v>
      </c>
      <c r="AE2946">
        <v>26.090679999999999</v>
      </c>
      <c r="AF2946">
        <v>-80.181629999999998</v>
      </c>
      <c r="AG2946" t="s">
        <v>107</v>
      </c>
      <c r="AH2946" t="s">
        <v>93</v>
      </c>
      <c r="AI2946">
        <v>2</v>
      </c>
      <c r="AK2946" t="s">
        <v>94</v>
      </c>
      <c r="AM2946">
        <v>1</v>
      </c>
      <c r="AN2946" t="s">
        <v>22914</v>
      </c>
      <c r="AO2946" s="3">
        <v>120</v>
      </c>
      <c r="AP2946">
        <v>1</v>
      </c>
      <c r="AQ2946">
        <v>365</v>
      </c>
      <c r="AR2946">
        <v>1</v>
      </c>
      <c r="AS2946">
        <v>1</v>
      </c>
      <c r="AT2946">
        <v>365</v>
      </c>
      <c r="AU2946">
        <v>365</v>
      </c>
      <c r="AV2946">
        <v>1</v>
      </c>
      <c r="AW2946">
        <v>365</v>
      </c>
      <c r="AY2946" t="s">
        <v>86</v>
      </c>
      <c r="AZ2946">
        <v>30</v>
      </c>
      <c r="BA2946">
        <v>60</v>
      </c>
      <c r="BB2946">
        <v>90</v>
      </c>
      <c r="BC2946">
        <v>365</v>
      </c>
      <c r="BD2946" s="1">
        <v>45190</v>
      </c>
      <c r="BE2946">
        <v>5</v>
      </c>
      <c r="BF2946">
        <v>2</v>
      </c>
      <c r="BG2946">
        <v>0</v>
      </c>
      <c r="BH2946" s="1">
        <v>44607</v>
      </c>
      <c r="BI2946" s="1">
        <v>44991</v>
      </c>
      <c r="BJ2946">
        <v>4.8</v>
      </c>
      <c r="BK2946">
        <v>5</v>
      </c>
      <c r="BL2946">
        <v>4.8</v>
      </c>
      <c r="BM2946">
        <v>5</v>
      </c>
      <c r="BN2946">
        <v>5</v>
      </c>
      <c r="BO2946">
        <v>4.5999999999999996</v>
      </c>
      <c r="BP2946">
        <v>4.8</v>
      </c>
      <c r="BR2946" t="s">
        <v>96</v>
      </c>
      <c r="BS2946">
        <v>1</v>
      </c>
      <c r="BT2946">
        <v>1</v>
      </c>
      <c r="BU2946">
        <v>0</v>
      </c>
      <c r="BV2946">
        <v>0</v>
      </c>
      <c r="BW2946">
        <v>0.26</v>
      </c>
    </row>
    <row r="2947" spans="1:75" ht="28.5" customHeight="1" x14ac:dyDescent="0.25">
      <c r="A2947">
        <v>35509113</v>
      </c>
      <c r="B2947" t="s">
        <v>22915</v>
      </c>
      <c r="C2947">
        <v>20230921043922</v>
      </c>
      <c r="D2947" s="1">
        <v>45190</v>
      </c>
      <c r="E2947" t="s">
        <v>76</v>
      </c>
      <c r="F2947" t="s">
        <v>11486</v>
      </c>
      <c r="G2947" t="s">
        <v>22916</v>
      </c>
      <c r="H2947" t="s">
        <v>22894</v>
      </c>
      <c r="I2947" t="s">
        <v>22917</v>
      </c>
      <c r="J2947">
        <v>103984492</v>
      </c>
      <c r="K2947" t="s">
        <v>22896</v>
      </c>
      <c r="L2947" t="s">
        <v>15690</v>
      </c>
      <c r="M2947" s="1">
        <v>42690</v>
      </c>
      <c r="N2947" t="s">
        <v>172</v>
      </c>
      <c r="O2947" t="s">
        <v>22897</v>
      </c>
      <c r="P2947" t="s">
        <v>85</v>
      </c>
      <c r="Q2947" s="2">
        <v>0.97</v>
      </c>
      <c r="R2947" s="2">
        <v>1</v>
      </c>
      <c r="S2947" t="s">
        <v>86</v>
      </c>
      <c r="T2947" t="s">
        <v>22898</v>
      </c>
      <c r="U2947" t="s">
        <v>22899</v>
      </c>
      <c r="V2947" t="s">
        <v>4095</v>
      </c>
      <c r="W2947">
        <v>19</v>
      </c>
      <c r="X2947">
        <v>24</v>
      </c>
      <c r="Y2947" t="s">
        <v>89</v>
      </c>
      <c r="Z2947" t="s">
        <v>86</v>
      </c>
      <c r="AA2947" t="s">
        <v>86</v>
      </c>
      <c r="AB2947" t="s">
        <v>219</v>
      </c>
      <c r="AC2947" t="s">
        <v>220</v>
      </c>
      <c r="AE2947">
        <v>26.124763999999999</v>
      </c>
      <c r="AF2947">
        <v>-80.121689000000003</v>
      </c>
      <c r="AG2947" t="s">
        <v>107</v>
      </c>
      <c r="AH2947" t="s">
        <v>93</v>
      </c>
      <c r="AI2947">
        <v>4</v>
      </c>
      <c r="AK2947" t="s">
        <v>94</v>
      </c>
      <c r="AL2947">
        <v>1</v>
      </c>
      <c r="AM2947">
        <v>1</v>
      </c>
      <c r="AN2947" t="s">
        <v>22918</v>
      </c>
      <c r="AO2947" s="3">
        <v>187</v>
      </c>
      <c r="AP2947">
        <v>2</v>
      </c>
      <c r="AQ2947">
        <v>1125</v>
      </c>
      <c r="AR2947">
        <v>2</v>
      </c>
      <c r="AS2947">
        <v>2</v>
      </c>
      <c r="AT2947">
        <v>1125</v>
      </c>
      <c r="AU2947">
        <v>1125</v>
      </c>
      <c r="AV2947">
        <v>2</v>
      </c>
      <c r="AW2947">
        <v>1125</v>
      </c>
      <c r="AY2947" t="s">
        <v>86</v>
      </c>
      <c r="AZ2947">
        <v>0</v>
      </c>
      <c r="BA2947">
        <v>0</v>
      </c>
      <c r="BB2947">
        <v>0</v>
      </c>
      <c r="BC2947">
        <v>263</v>
      </c>
      <c r="BD2947" s="1">
        <v>45190</v>
      </c>
      <c r="BE2947">
        <v>62</v>
      </c>
      <c r="BF2947">
        <v>7</v>
      </c>
      <c r="BG2947">
        <v>0</v>
      </c>
      <c r="BH2947" s="1">
        <v>43709</v>
      </c>
      <c r="BI2947" s="1">
        <v>45128</v>
      </c>
      <c r="BJ2947">
        <v>4.8499999999999996</v>
      </c>
      <c r="BK2947">
        <v>4.9800000000000004</v>
      </c>
      <c r="BL2947">
        <v>4.8499999999999996</v>
      </c>
      <c r="BM2947">
        <v>5</v>
      </c>
      <c r="BN2947">
        <v>4.97</v>
      </c>
      <c r="BO2947">
        <v>4.95</v>
      </c>
      <c r="BP2947">
        <v>4.87</v>
      </c>
      <c r="BR2947" t="s">
        <v>96</v>
      </c>
      <c r="BS2947">
        <v>19</v>
      </c>
      <c r="BT2947">
        <v>19</v>
      </c>
      <c r="BU2947">
        <v>0</v>
      </c>
      <c r="BV2947">
        <v>0</v>
      </c>
      <c r="BW2947">
        <v>1.26</v>
      </c>
    </row>
    <row r="2948" spans="1:75" ht="28.5" customHeight="1" x14ac:dyDescent="0.25">
      <c r="A2948">
        <v>36139724</v>
      </c>
      <c r="B2948" t="s">
        <v>22919</v>
      </c>
      <c r="C2948">
        <v>20230921043922</v>
      </c>
      <c r="D2948" s="1">
        <v>45191</v>
      </c>
      <c r="E2948" t="s">
        <v>196</v>
      </c>
      <c r="F2948" t="s">
        <v>19868</v>
      </c>
      <c r="G2948" t="s">
        <v>22920</v>
      </c>
      <c r="I2948" t="s">
        <v>22921</v>
      </c>
      <c r="J2948">
        <v>144598827</v>
      </c>
      <c r="K2948" t="s">
        <v>22922</v>
      </c>
      <c r="L2948" t="s">
        <v>20099</v>
      </c>
      <c r="M2948" s="1">
        <v>42953</v>
      </c>
      <c r="N2948" t="s">
        <v>172</v>
      </c>
      <c r="O2948" t="s">
        <v>22923</v>
      </c>
      <c r="P2948" t="s">
        <v>175</v>
      </c>
      <c r="Q2948" t="s">
        <v>175</v>
      </c>
      <c r="R2948" t="s">
        <v>175</v>
      </c>
      <c r="S2948" t="s">
        <v>96</v>
      </c>
      <c r="T2948" t="s">
        <v>22924</v>
      </c>
      <c r="U2948" t="s">
        <v>22925</v>
      </c>
      <c r="W2948">
        <v>1</v>
      </c>
      <c r="X2948">
        <v>1</v>
      </c>
      <c r="Y2948" t="s">
        <v>89</v>
      </c>
      <c r="Z2948" t="s">
        <v>86</v>
      </c>
      <c r="AA2948" t="s">
        <v>96</v>
      </c>
      <c r="AC2948" t="s">
        <v>220</v>
      </c>
      <c r="AE2948">
        <v>26.090789999999998</v>
      </c>
      <c r="AF2948">
        <v>-80.193619999999996</v>
      </c>
      <c r="AG2948" t="s">
        <v>454</v>
      </c>
      <c r="AH2948" t="s">
        <v>238</v>
      </c>
      <c r="AI2948">
        <v>1</v>
      </c>
      <c r="AK2948" t="s">
        <v>239</v>
      </c>
      <c r="AM2948">
        <v>1</v>
      </c>
      <c r="AN2948" t="s">
        <v>22926</v>
      </c>
      <c r="AO2948" s="3">
        <v>98</v>
      </c>
      <c r="AP2948">
        <v>12</v>
      </c>
      <c r="AQ2948">
        <v>15</v>
      </c>
      <c r="AR2948">
        <v>12</v>
      </c>
      <c r="AS2948">
        <v>12</v>
      </c>
      <c r="AT2948">
        <v>15</v>
      </c>
      <c r="AU2948">
        <v>15</v>
      </c>
      <c r="AV2948">
        <v>12</v>
      </c>
      <c r="AW2948">
        <v>15</v>
      </c>
      <c r="AY2948" t="s">
        <v>96</v>
      </c>
      <c r="AZ2948">
        <v>0</v>
      </c>
      <c r="BA2948">
        <v>0</v>
      </c>
      <c r="BB2948">
        <v>0</v>
      </c>
      <c r="BC2948">
        <v>0</v>
      </c>
      <c r="BD2948" s="1">
        <v>45191</v>
      </c>
      <c r="BE2948">
        <v>1</v>
      </c>
      <c r="BF2948">
        <v>0</v>
      </c>
      <c r="BG2948">
        <v>0</v>
      </c>
      <c r="BH2948" s="1">
        <v>43682</v>
      </c>
      <c r="BI2948" s="1">
        <v>43682</v>
      </c>
      <c r="BJ2948">
        <v>5</v>
      </c>
      <c r="BK2948">
        <v>5</v>
      </c>
      <c r="BL2948">
        <v>5</v>
      </c>
      <c r="BM2948">
        <v>5</v>
      </c>
      <c r="BN2948">
        <v>5</v>
      </c>
      <c r="BO2948">
        <v>5</v>
      </c>
      <c r="BP2948">
        <v>5</v>
      </c>
      <c r="BR2948" t="s">
        <v>96</v>
      </c>
      <c r="BS2948">
        <v>1</v>
      </c>
      <c r="BT2948">
        <v>0</v>
      </c>
      <c r="BU2948">
        <v>1</v>
      </c>
      <c r="BV2948">
        <v>0</v>
      </c>
      <c r="BW2948">
        <v>0.02</v>
      </c>
    </row>
    <row r="2949" spans="1:75" ht="28.5" customHeight="1" x14ac:dyDescent="0.25">
      <c r="A2949">
        <v>36141304</v>
      </c>
      <c r="B2949" t="s">
        <v>22927</v>
      </c>
      <c r="C2949">
        <v>20230921043922</v>
      </c>
      <c r="D2949" s="1">
        <v>45190</v>
      </c>
      <c r="E2949" t="s">
        <v>76</v>
      </c>
      <c r="F2949" t="s">
        <v>3533</v>
      </c>
      <c r="G2949" t="s">
        <v>22928</v>
      </c>
      <c r="I2949" t="s">
        <v>22929</v>
      </c>
      <c r="J2949">
        <v>194314327</v>
      </c>
      <c r="K2949" t="s">
        <v>22930</v>
      </c>
      <c r="L2949" t="s">
        <v>14942</v>
      </c>
      <c r="M2949" s="1">
        <v>43259</v>
      </c>
      <c r="N2949" t="s">
        <v>783</v>
      </c>
      <c r="P2949" t="s">
        <v>174</v>
      </c>
      <c r="Q2949" s="2">
        <v>0.4</v>
      </c>
      <c r="R2949" s="2">
        <v>0</v>
      </c>
      <c r="S2949" t="s">
        <v>96</v>
      </c>
      <c r="T2949" t="s">
        <v>22931</v>
      </c>
      <c r="U2949" t="s">
        <v>22932</v>
      </c>
      <c r="W2949">
        <v>1</v>
      </c>
      <c r="X2949">
        <v>2</v>
      </c>
      <c r="Y2949" t="s">
        <v>89</v>
      </c>
      <c r="Z2949" t="s">
        <v>86</v>
      </c>
      <c r="AA2949" t="s">
        <v>96</v>
      </c>
      <c r="AC2949" t="s">
        <v>106</v>
      </c>
      <c r="AE2949">
        <v>25.98387</v>
      </c>
      <c r="AF2949">
        <v>-80.143079999999998</v>
      </c>
      <c r="AG2949" t="s">
        <v>107</v>
      </c>
      <c r="AH2949" t="s">
        <v>93</v>
      </c>
      <c r="AI2949">
        <v>5</v>
      </c>
      <c r="AK2949" t="s">
        <v>108</v>
      </c>
      <c r="AL2949">
        <v>2</v>
      </c>
      <c r="AM2949">
        <v>4</v>
      </c>
      <c r="AN2949" t="s">
        <v>22933</v>
      </c>
      <c r="AO2949" s="3">
        <v>120</v>
      </c>
      <c r="AP2949">
        <v>30</v>
      </c>
      <c r="AQ2949">
        <v>365</v>
      </c>
      <c r="AR2949">
        <v>30</v>
      </c>
      <c r="AS2949">
        <v>30</v>
      </c>
      <c r="AT2949">
        <v>365</v>
      </c>
      <c r="AU2949">
        <v>365</v>
      </c>
      <c r="AV2949">
        <v>30</v>
      </c>
      <c r="AW2949">
        <v>365</v>
      </c>
      <c r="AY2949" t="s">
        <v>86</v>
      </c>
      <c r="AZ2949">
        <v>27</v>
      </c>
      <c r="BA2949">
        <v>57</v>
      </c>
      <c r="BB2949">
        <v>68</v>
      </c>
      <c r="BC2949">
        <v>286</v>
      </c>
      <c r="BD2949" s="1">
        <v>45190</v>
      </c>
      <c r="BE2949">
        <v>0</v>
      </c>
      <c r="BF2949">
        <v>0</v>
      </c>
      <c r="BG2949">
        <v>0</v>
      </c>
      <c r="BR2949" t="s">
        <v>96</v>
      </c>
      <c r="BS2949">
        <v>1</v>
      </c>
      <c r="BT2949">
        <v>1</v>
      </c>
      <c r="BU2949">
        <v>0</v>
      </c>
      <c r="BV2949">
        <v>0</v>
      </c>
    </row>
    <row r="2950" spans="1:75" ht="28.5" customHeight="1" x14ac:dyDescent="0.25">
      <c r="A2950">
        <v>35514965</v>
      </c>
      <c r="B2950" t="s">
        <v>22934</v>
      </c>
      <c r="C2950">
        <v>20230921043922</v>
      </c>
      <c r="D2950" s="1">
        <v>45191</v>
      </c>
      <c r="E2950" t="s">
        <v>196</v>
      </c>
      <c r="F2950" t="s">
        <v>22935</v>
      </c>
      <c r="G2950" t="s">
        <v>22936</v>
      </c>
      <c r="I2950" t="s">
        <v>22937</v>
      </c>
      <c r="J2950">
        <v>229403788</v>
      </c>
      <c r="K2950" t="s">
        <v>22938</v>
      </c>
      <c r="L2950" t="s">
        <v>3872</v>
      </c>
      <c r="M2950" s="1">
        <v>43440</v>
      </c>
      <c r="P2950" t="s">
        <v>175</v>
      </c>
      <c r="Q2950" t="s">
        <v>175</v>
      </c>
      <c r="R2950" t="s">
        <v>175</v>
      </c>
      <c r="S2950" t="s">
        <v>96</v>
      </c>
      <c r="T2950" t="s">
        <v>22939</v>
      </c>
      <c r="U2950" t="s">
        <v>22940</v>
      </c>
      <c r="W2950">
        <v>1</v>
      </c>
      <c r="X2950">
        <v>1</v>
      </c>
      <c r="Y2950" t="s">
        <v>89</v>
      </c>
      <c r="Z2950" t="s">
        <v>86</v>
      </c>
      <c r="AA2950" t="s">
        <v>86</v>
      </c>
      <c r="AC2950" t="s">
        <v>4899</v>
      </c>
      <c r="AE2950">
        <v>26.24925</v>
      </c>
      <c r="AF2950">
        <v>-80.190849999999998</v>
      </c>
      <c r="AG2950" t="s">
        <v>454</v>
      </c>
      <c r="AH2950" t="s">
        <v>238</v>
      </c>
      <c r="AI2950">
        <v>2</v>
      </c>
      <c r="AK2950" t="s">
        <v>381</v>
      </c>
      <c r="AM2950">
        <v>1</v>
      </c>
      <c r="AN2950" t="s">
        <v>22941</v>
      </c>
      <c r="AO2950" s="3">
        <v>70</v>
      </c>
      <c r="AP2950">
        <v>10</v>
      </c>
      <c r="AQ2950">
        <v>10</v>
      </c>
      <c r="AR2950">
        <v>10</v>
      </c>
      <c r="AS2950">
        <v>10</v>
      </c>
      <c r="AT2950">
        <v>10</v>
      </c>
      <c r="AU2950">
        <v>10</v>
      </c>
      <c r="AV2950">
        <v>10</v>
      </c>
      <c r="AW2950">
        <v>10</v>
      </c>
      <c r="AY2950" t="s">
        <v>96</v>
      </c>
      <c r="AZ2950">
        <v>0</v>
      </c>
      <c r="BA2950">
        <v>0</v>
      </c>
      <c r="BB2950">
        <v>0</v>
      </c>
      <c r="BC2950">
        <v>0</v>
      </c>
      <c r="BD2950" s="1">
        <v>45191</v>
      </c>
      <c r="BE2950">
        <v>0</v>
      </c>
      <c r="BF2950">
        <v>0</v>
      </c>
      <c r="BG2950">
        <v>0</v>
      </c>
      <c r="BR2950" t="s">
        <v>96</v>
      </c>
      <c r="BS2950">
        <v>1</v>
      </c>
      <c r="BT2950">
        <v>0</v>
      </c>
      <c r="BU2950">
        <v>1</v>
      </c>
      <c r="BV2950">
        <v>0</v>
      </c>
    </row>
    <row r="2951" spans="1:75" ht="28.5" customHeight="1" x14ac:dyDescent="0.25">
      <c r="A2951">
        <v>36164415</v>
      </c>
      <c r="B2951" t="s">
        <v>22942</v>
      </c>
      <c r="C2951">
        <v>20230921043922</v>
      </c>
      <c r="D2951" s="1">
        <v>45190</v>
      </c>
      <c r="E2951" t="s">
        <v>76</v>
      </c>
      <c r="F2951" t="s">
        <v>22943</v>
      </c>
      <c r="G2951" t="s">
        <v>22944</v>
      </c>
      <c r="I2951" t="s">
        <v>22945</v>
      </c>
      <c r="J2951">
        <v>18913093</v>
      </c>
      <c r="K2951" t="s">
        <v>22946</v>
      </c>
      <c r="L2951" t="s">
        <v>10275</v>
      </c>
      <c r="M2951" s="1">
        <v>41846</v>
      </c>
      <c r="N2951" t="s">
        <v>22947</v>
      </c>
      <c r="P2951" t="s">
        <v>250</v>
      </c>
      <c r="Q2951" s="2">
        <v>1</v>
      </c>
      <c r="R2951" s="2">
        <v>0.47</v>
      </c>
      <c r="S2951" t="s">
        <v>96</v>
      </c>
      <c r="T2951" t="s">
        <v>22948</v>
      </c>
      <c r="U2951" t="s">
        <v>22949</v>
      </c>
      <c r="V2951" t="s">
        <v>4060</v>
      </c>
      <c r="W2951">
        <v>30</v>
      </c>
      <c r="X2951">
        <v>38</v>
      </c>
      <c r="Y2951" t="s">
        <v>136</v>
      </c>
      <c r="Z2951" t="s">
        <v>86</v>
      </c>
      <c r="AA2951" t="s">
        <v>86</v>
      </c>
      <c r="AC2951" t="s">
        <v>533</v>
      </c>
      <c r="AE2951">
        <v>26.12499</v>
      </c>
      <c r="AF2951">
        <v>-80.373019999999997</v>
      </c>
      <c r="AG2951" t="s">
        <v>221</v>
      </c>
      <c r="AH2951" t="s">
        <v>93</v>
      </c>
      <c r="AI2951">
        <v>2</v>
      </c>
      <c r="AK2951" t="s">
        <v>94</v>
      </c>
      <c r="AL2951">
        <v>1</v>
      </c>
      <c r="AM2951">
        <v>1</v>
      </c>
      <c r="AN2951" t="s">
        <v>22950</v>
      </c>
      <c r="AO2951" s="3">
        <v>129</v>
      </c>
      <c r="AP2951">
        <v>5</v>
      </c>
      <c r="AQ2951">
        <v>1125</v>
      </c>
      <c r="AR2951">
        <v>5</v>
      </c>
      <c r="AS2951">
        <v>5</v>
      </c>
      <c r="AT2951">
        <v>1125</v>
      </c>
      <c r="AU2951">
        <v>1125</v>
      </c>
      <c r="AV2951">
        <v>5</v>
      </c>
      <c r="AW2951">
        <v>1125</v>
      </c>
      <c r="AY2951" t="s">
        <v>86</v>
      </c>
      <c r="AZ2951">
        <v>29</v>
      </c>
      <c r="BA2951">
        <v>59</v>
      </c>
      <c r="BB2951">
        <v>89</v>
      </c>
      <c r="BC2951">
        <v>364</v>
      </c>
      <c r="BD2951" s="1">
        <v>45190</v>
      </c>
      <c r="BE2951">
        <v>0</v>
      </c>
      <c r="BF2951">
        <v>0</v>
      </c>
      <c r="BG2951">
        <v>0</v>
      </c>
      <c r="BR2951" t="s">
        <v>96</v>
      </c>
      <c r="BS2951">
        <v>1</v>
      </c>
      <c r="BT2951">
        <v>1</v>
      </c>
      <c r="BU2951">
        <v>0</v>
      </c>
      <c r="BV2951">
        <v>0</v>
      </c>
    </row>
    <row r="2952" spans="1:75" ht="28.5" customHeight="1" x14ac:dyDescent="0.25">
      <c r="A2952">
        <v>36186496</v>
      </c>
      <c r="B2952" t="s">
        <v>22951</v>
      </c>
      <c r="C2952">
        <v>20230921043922</v>
      </c>
      <c r="D2952" s="1">
        <v>45190</v>
      </c>
      <c r="E2952" t="s">
        <v>76</v>
      </c>
      <c r="F2952" t="s">
        <v>14948</v>
      </c>
      <c r="G2952" t="s">
        <v>22952</v>
      </c>
      <c r="H2952" t="s">
        <v>16194</v>
      </c>
      <c r="I2952" t="s">
        <v>22953</v>
      </c>
      <c r="J2952">
        <v>73189499</v>
      </c>
      <c r="K2952" t="s">
        <v>16196</v>
      </c>
      <c r="L2952" t="s">
        <v>6325</v>
      </c>
      <c r="M2952" s="1">
        <v>42511</v>
      </c>
      <c r="N2952" t="s">
        <v>16197</v>
      </c>
      <c r="O2952" t="s">
        <v>16198</v>
      </c>
      <c r="P2952" t="s">
        <v>85</v>
      </c>
      <c r="Q2952" s="2">
        <v>1</v>
      </c>
      <c r="R2952" s="2">
        <v>0.99</v>
      </c>
      <c r="S2952" t="s">
        <v>96</v>
      </c>
      <c r="T2952" t="s">
        <v>16199</v>
      </c>
      <c r="U2952" t="s">
        <v>16200</v>
      </c>
      <c r="V2952" t="s">
        <v>12742</v>
      </c>
      <c r="W2952">
        <v>4</v>
      </c>
      <c r="X2952">
        <v>4</v>
      </c>
      <c r="Y2952" t="s">
        <v>136</v>
      </c>
      <c r="Z2952" t="s">
        <v>86</v>
      </c>
      <c r="AA2952" t="s">
        <v>86</v>
      </c>
      <c r="AB2952" t="s">
        <v>90</v>
      </c>
      <c r="AC2952" t="s">
        <v>91</v>
      </c>
      <c r="AE2952">
        <v>26.026610000000002</v>
      </c>
      <c r="AF2952">
        <v>-80.125020000000006</v>
      </c>
      <c r="AG2952" t="s">
        <v>151</v>
      </c>
      <c r="AH2952" t="s">
        <v>93</v>
      </c>
      <c r="AI2952">
        <v>6</v>
      </c>
      <c r="AK2952" t="s">
        <v>108</v>
      </c>
      <c r="AL2952">
        <v>2</v>
      </c>
      <c r="AM2952">
        <v>3</v>
      </c>
      <c r="AN2952" t="s">
        <v>22954</v>
      </c>
      <c r="AO2952" s="3">
        <v>188</v>
      </c>
      <c r="AP2952">
        <v>2</v>
      </c>
      <c r="AQ2952">
        <v>1125</v>
      </c>
      <c r="AR2952">
        <v>2</v>
      </c>
      <c r="AS2952">
        <v>2</v>
      </c>
      <c r="AT2952">
        <v>1125</v>
      </c>
      <c r="AU2952">
        <v>1125</v>
      </c>
      <c r="AV2952">
        <v>2</v>
      </c>
      <c r="AW2952">
        <v>1125</v>
      </c>
      <c r="AY2952" t="s">
        <v>86</v>
      </c>
      <c r="AZ2952">
        <v>12</v>
      </c>
      <c r="BA2952">
        <v>42</v>
      </c>
      <c r="BB2952">
        <v>72</v>
      </c>
      <c r="BC2952">
        <v>262</v>
      </c>
      <c r="BD2952" s="1">
        <v>45190</v>
      </c>
      <c r="BE2952">
        <v>46</v>
      </c>
      <c r="BF2952">
        <v>5</v>
      </c>
      <c r="BG2952">
        <v>0</v>
      </c>
      <c r="BH2952" s="1">
        <v>43674</v>
      </c>
      <c r="BI2952" s="1">
        <v>45028</v>
      </c>
      <c r="BJ2952">
        <v>4.41</v>
      </c>
      <c r="BK2952">
        <v>4.46</v>
      </c>
      <c r="BL2952">
        <v>4.5</v>
      </c>
      <c r="BM2952">
        <v>4.13</v>
      </c>
      <c r="BN2952">
        <v>4.3</v>
      </c>
      <c r="BO2952">
        <v>4.83</v>
      </c>
      <c r="BP2952">
        <v>4.4800000000000004</v>
      </c>
      <c r="BR2952" t="s">
        <v>86</v>
      </c>
      <c r="BS2952">
        <v>2</v>
      </c>
      <c r="BT2952">
        <v>2</v>
      </c>
      <c r="BU2952">
        <v>0</v>
      </c>
      <c r="BV2952">
        <v>0</v>
      </c>
      <c r="BW2952">
        <v>0.91</v>
      </c>
    </row>
    <row r="2953" spans="1:75" ht="28.5" customHeight="1" x14ac:dyDescent="0.25">
      <c r="A2953">
        <v>35537588</v>
      </c>
      <c r="B2953" t="s">
        <v>22955</v>
      </c>
      <c r="C2953">
        <v>20230921043922</v>
      </c>
      <c r="D2953" s="1">
        <v>45190</v>
      </c>
      <c r="E2953" t="s">
        <v>76</v>
      </c>
      <c r="F2953" t="s">
        <v>19398</v>
      </c>
      <c r="G2953" t="s">
        <v>22956</v>
      </c>
      <c r="H2953" t="s">
        <v>22957</v>
      </c>
      <c r="I2953" t="s">
        <v>22958</v>
      </c>
      <c r="J2953">
        <v>63072688</v>
      </c>
      <c r="K2953" t="s">
        <v>5152</v>
      </c>
      <c r="L2953" t="s">
        <v>5153</v>
      </c>
      <c r="M2953" s="1">
        <v>42444</v>
      </c>
      <c r="N2953" t="s">
        <v>83</v>
      </c>
      <c r="O2953" s="4" t="s">
        <v>5154</v>
      </c>
      <c r="P2953" t="s">
        <v>85</v>
      </c>
      <c r="Q2953" s="2">
        <v>1</v>
      </c>
      <c r="R2953" s="2">
        <v>1</v>
      </c>
      <c r="S2953" t="s">
        <v>96</v>
      </c>
      <c r="T2953" t="s">
        <v>5155</v>
      </c>
      <c r="U2953" t="s">
        <v>5156</v>
      </c>
      <c r="W2953">
        <v>2</v>
      </c>
      <c r="X2953">
        <v>2</v>
      </c>
      <c r="Y2953" t="s">
        <v>89</v>
      </c>
      <c r="Z2953" t="s">
        <v>86</v>
      </c>
      <c r="AA2953" t="s">
        <v>86</v>
      </c>
      <c r="AB2953" t="s">
        <v>219</v>
      </c>
      <c r="AC2953" t="s">
        <v>122</v>
      </c>
      <c r="AE2953">
        <v>26.049289999999999</v>
      </c>
      <c r="AF2953">
        <v>-80.173230000000004</v>
      </c>
      <c r="AG2953" t="s">
        <v>92</v>
      </c>
      <c r="AH2953" t="s">
        <v>93</v>
      </c>
      <c r="AI2953">
        <v>6</v>
      </c>
      <c r="AK2953" t="s">
        <v>108</v>
      </c>
      <c r="AL2953">
        <v>3</v>
      </c>
      <c r="AM2953">
        <v>4</v>
      </c>
      <c r="AN2953" t="s">
        <v>22959</v>
      </c>
      <c r="AO2953" s="3">
        <v>306</v>
      </c>
      <c r="AP2953">
        <v>2</v>
      </c>
      <c r="AQ2953">
        <v>27</v>
      </c>
      <c r="AR2953">
        <v>2</v>
      </c>
      <c r="AS2953">
        <v>2</v>
      </c>
      <c r="AT2953">
        <v>27</v>
      </c>
      <c r="AU2953">
        <v>27</v>
      </c>
      <c r="AV2953">
        <v>2</v>
      </c>
      <c r="AW2953">
        <v>27</v>
      </c>
      <c r="AY2953" t="s">
        <v>86</v>
      </c>
      <c r="AZ2953">
        <v>24</v>
      </c>
      <c r="BA2953">
        <v>54</v>
      </c>
      <c r="BB2953">
        <v>84</v>
      </c>
      <c r="BC2953">
        <v>352</v>
      </c>
      <c r="BD2953" s="1">
        <v>45190</v>
      </c>
      <c r="BE2953">
        <v>149</v>
      </c>
      <c r="BF2953">
        <v>13</v>
      </c>
      <c r="BG2953">
        <v>0</v>
      </c>
      <c r="BH2953" s="1">
        <v>43636</v>
      </c>
      <c r="BI2953" s="1">
        <v>45060</v>
      </c>
      <c r="BJ2953">
        <v>4.8499999999999996</v>
      </c>
      <c r="BK2953">
        <v>4.8</v>
      </c>
      <c r="BL2953">
        <v>4.83</v>
      </c>
      <c r="BM2953">
        <v>4.9400000000000004</v>
      </c>
      <c r="BN2953">
        <v>4.95</v>
      </c>
      <c r="BO2953">
        <v>4.83</v>
      </c>
      <c r="BP2953">
        <v>4.79</v>
      </c>
      <c r="BR2953" t="s">
        <v>96</v>
      </c>
      <c r="BS2953">
        <v>2</v>
      </c>
      <c r="BT2953">
        <v>2</v>
      </c>
      <c r="BU2953">
        <v>0</v>
      </c>
      <c r="BV2953">
        <v>0</v>
      </c>
      <c r="BW2953">
        <v>2.87</v>
      </c>
    </row>
    <row r="2954" spans="1:75" ht="28.5" customHeight="1" x14ac:dyDescent="0.25">
      <c r="A2954">
        <v>35540460</v>
      </c>
      <c r="B2954" t="s">
        <v>22960</v>
      </c>
      <c r="C2954">
        <v>20230921043922</v>
      </c>
      <c r="D2954" s="1">
        <v>45191</v>
      </c>
      <c r="E2954" t="s">
        <v>196</v>
      </c>
      <c r="F2954" t="s">
        <v>22961</v>
      </c>
      <c r="G2954" t="s">
        <v>22962</v>
      </c>
      <c r="H2954" t="s">
        <v>22963</v>
      </c>
      <c r="I2954" t="s">
        <v>22964</v>
      </c>
      <c r="J2954">
        <v>267390254</v>
      </c>
      <c r="K2954" t="s">
        <v>22965</v>
      </c>
      <c r="L2954" t="s">
        <v>1497</v>
      </c>
      <c r="M2954" s="1">
        <v>43625</v>
      </c>
      <c r="P2954" t="s">
        <v>250</v>
      </c>
      <c r="Q2954" s="2">
        <v>1</v>
      </c>
      <c r="R2954" s="2">
        <v>0.67</v>
      </c>
      <c r="S2954" t="s">
        <v>96</v>
      </c>
      <c r="T2954" t="s">
        <v>22966</v>
      </c>
      <c r="U2954" t="s">
        <v>22967</v>
      </c>
      <c r="W2954">
        <v>1</v>
      </c>
      <c r="X2954">
        <v>1</v>
      </c>
      <c r="Y2954" t="s">
        <v>89</v>
      </c>
      <c r="Z2954" t="s">
        <v>86</v>
      </c>
      <c r="AA2954" t="s">
        <v>96</v>
      </c>
      <c r="AB2954" t="s">
        <v>219</v>
      </c>
      <c r="AC2954" t="s">
        <v>667</v>
      </c>
      <c r="AE2954">
        <v>26.18826</v>
      </c>
      <c r="AF2954">
        <v>-80.140259999999998</v>
      </c>
      <c r="AG2954" t="s">
        <v>92</v>
      </c>
      <c r="AH2954" t="s">
        <v>93</v>
      </c>
      <c r="AI2954">
        <v>6</v>
      </c>
      <c r="AK2954" t="s">
        <v>108</v>
      </c>
      <c r="AL2954">
        <v>3</v>
      </c>
      <c r="AM2954">
        <v>3</v>
      </c>
      <c r="AN2954" t="s">
        <v>22968</v>
      </c>
      <c r="AO2954" s="3">
        <v>315</v>
      </c>
      <c r="AP2954">
        <v>3</v>
      </c>
      <c r="AQ2954">
        <v>90</v>
      </c>
      <c r="AR2954">
        <v>3</v>
      </c>
      <c r="AS2954">
        <v>3</v>
      </c>
      <c r="AT2954">
        <v>90</v>
      </c>
      <c r="AU2954">
        <v>90</v>
      </c>
      <c r="AV2954">
        <v>3</v>
      </c>
      <c r="AW2954">
        <v>90</v>
      </c>
      <c r="AY2954" t="s">
        <v>86</v>
      </c>
      <c r="AZ2954">
        <v>0</v>
      </c>
      <c r="BA2954">
        <v>0</v>
      </c>
      <c r="BB2954">
        <v>0</v>
      </c>
      <c r="BC2954">
        <v>0</v>
      </c>
      <c r="BD2954" s="1">
        <v>45191</v>
      </c>
      <c r="BE2954">
        <v>46</v>
      </c>
      <c r="BF2954">
        <v>3</v>
      </c>
      <c r="BG2954">
        <v>0</v>
      </c>
      <c r="BH2954" s="1">
        <v>43646</v>
      </c>
      <c r="BI2954" s="1">
        <v>45010</v>
      </c>
      <c r="BJ2954">
        <v>4.9800000000000004</v>
      </c>
      <c r="BK2954">
        <v>5</v>
      </c>
      <c r="BL2954">
        <v>5</v>
      </c>
      <c r="BM2954">
        <v>4.96</v>
      </c>
      <c r="BN2954">
        <v>4.93</v>
      </c>
      <c r="BO2954">
        <v>4.87</v>
      </c>
      <c r="BP2954">
        <v>4.87</v>
      </c>
      <c r="BR2954" t="s">
        <v>96</v>
      </c>
      <c r="BS2954">
        <v>1</v>
      </c>
      <c r="BT2954">
        <v>1</v>
      </c>
      <c r="BU2954">
        <v>0</v>
      </c>
      <c r="BV2954">
        <v>0</v>
      </c>
      <c r="BW2954">
        <v>0.89</v>
      </c>
    </row>
    <row r="2955" spans="1:75" ht="28.5" customHeight="1" x14ac:dyDescent="0.25">
      <c r="A2955">
        <v>36195236</v>
      </c>
      <c r="B2955" t="s">
        <v>22969</v>
      </c>
      <c r="C2955">
        <v>20230921043922</v>
      </c>
      <c r="D2955" s="1">
        <v>45190</v>
      </c>
      <c r="E2955" t="s">
        <v>76</v>
      </c>
      <c r="F2955" t="s">
        <v>22970</v>
      </c>
      <c r="G2955" t="s">
        <v>22971</v>
      </c>
      <c r="H2955" t="s">
        <v>22972</v>
      </c>
      <c r="I2955" t="s">
        <v>22973</v>
      </c>
      <c r="J2955">
        <v>8901545</v>
      </c>
      <c r="K2955" t="s">
        <v>22974</v>
      </c>
      <c r="L2955" t="s">
        <v>14942</v>
      </c>
      <c r="M2955" s="1">
        <v>41534</v>
      </c>
      <c r="N2955" t="s">
        <v>14411</v>
      </c>
      <c r="O2955" s="4" t="s">
        <v>22975</v>
      </c>
      <c r="P2955" t="s">
        <v>175</v>
      </c>
      <c r="Q2955" t="s">
        <v>175</v>
      </c>
      <c r="R2955" t="s">
        <v>175</v>
      </c>
      <c r="S2955" t="s">
        <v>96</v>
      </c>
      <c r="T2955" t="s">
        <v>22976</v>
      </c>
      <c r="U2955" t="s">
        <v>22977</v>
      </c>
      <c r="W2955">
        <v>14</v>
      </c>
      <c r="X2955">
        <v>25</v>
      </c>
      <c r="Y2955" t="s">
        <v>89</v>
      </c>
      <c r="Z2955" t="s">
        <v>86</v>
      </c>
      <c r="AA2955" t="s">
        <v>86</v>
      </c>
      <c r="AB2955" t="s">
        <v>219</v>
      </c>
      <c r="AC2955" t="s">
        <v>220</v>
      </c>
      <c r="AE2955">
        <v>26.10453</v>
      </c>
      <c r="AF2955">
        <v>-80.167199999999994</v>
      </c>
      <c r="AG2955" t="s">
        <v>92</v>
      </c>
      <c r="AH2955" t="s">
        <v>93</v>
      </c>
      <c r="AI2955">
        <v>6</v>
      </c>
      <c r="AK2955" t="s">
        <v>108</v>
      </c>
      <c r="AL2955">
        <v>3</v>
      </c>
      <c r="AM2955">
        <v>3</v>
      </c>
      <c r="AN2955" t="s">
        <v>22978</v>
      </c>
      <c r="AO2955" s="3">
        <v>178</v>
      </c>
      <c r="AP2955">
        <v>1</v>
      </c>
      <c r="AQ2955">
        <v>365</v>
      </c>
      <c r="AR2955">
        <v>2</v>
      </c>
      <c r="AS2955">
        <v>4</v>
      </c>
      <c r="AT2955">
        <v>1125</v>
      </c>
      <c r="AU2955">
        <v>1125</v>
      </c>
      <c r="AV2955">
        <v>2.8</v>
      </c>
      <c r="AW2955">
        <v>1125</v>
      </c>
      <c r="AY2955" t="s">
        <v>86</v>
      </c>
      <c r="AZ2955">
        <v>30</v>
      </c>
      <c r="BA2955">
        <v>60</v>
      </c>
      <c r="BB2955">
        <v>83</v>
      </c>
      <c r="BC2955">
        <v>358</v>
      </c>
      <c r="BD2955" s="1">
        <v>45190</v>
      </c>
      <c r="BE2955">
        <v>64</v>
      </c>
      <c r="BF2955">
        <v>5</v>
      </c>
      <c r="BG2955">
        <v>0</v>
      </c>
      <c r="BH2955" s="1">
        <v>43653</v>
      </c>
      <c r="BI2955" s="1">
        <v>45114</v>
      </c>
      <c r="BJ2955">
        <v>4.91</v>
      </c>
      <c r="BK2955">
        <v>4.9400000000000004</v>
      </c>
      <c r="BL2955">
        <v>4.91</v>
      </c>
      <c r="BM2955">
        <v>4.92</v>
      </c>
      <c r="BN2955">
        <v>4.92</v>
      </c>
      <c r="BO2955">
        <v>4.92</v>
      </c>
      <c r="BP2955">
        <v>4.8600000000000003</v>
      </c>
      <c r="BR2955" t="s">
        <v>96</v>
      </c>
      <c r="BS2955">
        <v>4</v>
      </c>
      <c r="BT2955">
        <v>4</v>
      </c>
      <c r="BU2955">
        <v>0</v>
      </c>
      <c r="BV2955">
        <v>0</v>
      </c>
      <c r="BW2955">
        <v>1.25</v>
      </c>
    </row>
    <row r="2956" spans="1:75" ht="28.5" customHeight="1" x14ac:dyDescent="0.25">
      <c r="A2956">
        <v>35545052</v>
      </c>
      <c r="B2956" t="s">
        <v>22979</v>
      </c>
      <c r="C2956">
        <v>20230921043922</v>
      </c>
      <c r="D2956" s="1">
        <v>45190</v>
      </c>
      <c r="E2956" t="s">
        <v>76</v>
      </c>
      <c r="F2956" t="s">
        <v>22980</v>
      </c>
      <c r="G2956" t="s">
        <v>22981</v>
      </c>
      <c r="H2956" t="s">
        <v>22982</v>
      </c>
      <c r="I2956" t="s">
        <v>22983</v>
      </c>
      <c r="J2956">
        <v>263779552</v>
      </c>
      <c r="K2956" t="s">
        <v>22984</v>
      </c>
      <c r="L2956" t="s">
        <v>22985</v>
      </c>
      <c r="M2956" s="1">
        <v>43608</v>
      </c>
      <c r="N2956" t="s">
        <v>863</v>
      </c>
      <c r="O2956" t="s">
        <v>22986</v>
      </c>
      <c r="P2956" t="s">
        <v>85</v>
      </c>
      <c r="Q2956" s="2">
        <v>0.78</v>
      </c>
      <c r="R2956" s="2">
        <v>0.83</v>
      </c>
      <c r="S2956" t="s">
        <v>96</v>
      </c>
      <c r="T2956" t="s">
        <v>22987</v>
      </c>
      <c r="U2956" t="s">
        <v>22988</v>
      </c>
      <c r="W2956">
        <v>2</v>
      </c>
      <c r="X2956">
        <v>2</v>
      </c>
      <c r="Y2956" t="s">
        <v>89</v>
      </c>
      <c r="Z2956" t="s">
        <v>86</v>
      </c>
      <c r="AA2956" t="s">
        <v>86</v>
      </c>
      <c r="AB2956" t="s">
        <v>359</v>
      </c>
      <c r="AC2956" t="s">
        <v>178</v>
      </c>
      <c r="AE2956">
        <v>26.322019999999998</v>
      </c>
      <c r="AF2956">
        <v>-80.138080000000002</v>
      </c>
      <c r="AG2956" t="s">
        <v>107</v>
      </c>
      <c r="AH2956" t="s">
        <v>93</v>
      </c>
      <c r="AI2956">
        <v>2</v>
      </c>
      <c r="AK2956" t="s">
        <v>108</v>
      </c>
      <c r="AL2956">
        <v>1</v>
      </c>
      <c r="AM2956">
        <v>1</v>
      </c>
      <c r="AN2956" t="s">
        <v>22989</v>
      </c>
      <c r="AO2956" s="3">
        <v>120</v>
      </c>
      <c r="AP2956">
        <v>15</v>
      </c>
      <c r="AQ2956">
        <v>1125</v>
      </c>
      <c r="AR2956">
        <v>15</v>
      </c>
      <c r="AS2956">
        <v>15</v>
      </c>
      <c r="AT2956">
        <v>1125</v>
      </c>
      <c r="AU2956">
        <v>1125</v>
      </c>
      <c r="AV2956">
        <v>15</v>
      </c>
      <c r="AW2956">
        <v>1125</v>
      </c>
      <c r="AY2956" t="s">
        <v>86</v>
      </c>
      <c r="AZ2956">
        <v>13</v>
      </c>
      <c r="BA2956">
        <v>24</v>
      </c>
      <c r="BB2956">
        <v>24</v>
      </c>
      <c r="BC2956">
        <v>24</v>
      </c>
      <c r="BD2956" s="1">
        <v>45190</v>
      </c>
      <c r="BE2956">
        <v>1</v>
      </c>
      <c r="BF2956">
        <v>0</v>
      </c>
      <c r="BG2956">
        <v>0</v>
      </c>
      <c r="BH2956" s="1">
        <v>43676</v>
      </c>
      <c r="BI2956" s="1">
        <v>43676</v>
      </c>
      <c r="BJ2956">
        <v>5</v>
      </c>
      <c r="BK2956">
        <v>5</v>
      </c>
      <c r="BL2956">
        <v>5</v>
      </c>
      <c r="BM2956">
        <v>5</v>
      </c>
      <c r="BN2956">
        <v>5</v>
      </c>
      <c r="BO2956">
        <v>5</v>
      </c>
      <c r="BP2956">
        <v>4</v>
      </c>
      <c r="BR2956" t="s">
        <v>96</v>
      </c>
      <c r="BS2956">
        <v>1</v>
      </c>
      <c r="BT2956">
        <v>1</v>
      </c>
      <c r="BU2956">
        <v>0</v>
      </c>
      <c r="BV2956">
        <v>0</v>
      </c>
      <c r="BW2956">
        <v>0.02</v>
      </c>
    </row>
    <row r="2957" spans="1:75" ht="28.5" customHeight="1" x14ac:dyDescent="0.25">
      <c r="A2957">
        <v>36208098</v>
      </c>
      <c r="B2957" t="s">
        <v>22990</v>
      </c>
      <c r="C2957">
        <v>20230921043922</v>
      </c>
      <c r="D2957" s="1">
        <v>45190</v>
      </c>
      <c r="E2957" t="s">
        <v>76</v>
      </c>
      <c r="F2957" t="s">
        <v>22991</v>
      </c>
      <c r="G2957" t="s">
        <v>22992</v>
      </c>
      <c r="H2957" t="s">
        <v>22993</v>
      </c>
      <c r="I2957" t="s">
        <v>22994</v>
      </c>
      <c r="J2957">
        <v>21339490</v>
      </c>
      <c r="K2957" t="s">
        <v>22995</v>
      </c>
      <c r="L2957" t="s">
        <v>22996</v>
      </c>
      <c r="M2957" s="1">
        <v>41896</v>
      </c>
      <c r="N2957" t="s">
        <v>172</v>
      </c>
      <c r="O2957" s="4" t="s">
        <v>22997</v>
      </c>
      <c r="P2957" t="s">
        <v>85</v>
      </c>
      <c r="Q2957" s="2">
        <v>1</v>
      </c>
      <c r="R2957" s="2">
        <v>0.98</v>
      </c>
      <c r="S2957" t="s">
        <v>86</v>
      </c>
      <c r="T2957" t="s">
        <v>22998</v>
      </c>
      <c r="U2957" t="s">
        <v>22999</v>
      </c>
      <c r="W2957">
        <v>1</v>
      </c>
      <c r="X2957">
        <v>2</v>
      </c>
      <c r="Y2957" t="s">
        <v>89</v>
      </c>
      <c r="Z2957" t="s">
        <v>86</v>
      </c>
      <c r="AA2957" t="s">
        <v>86</v>
      </c>
      <c r="AB2957" t="s">
        <v>666</v>
      </c>
      <c r="AC2957" t="s">
        <v>1805</v>
      </c>
      <c r="AE2957">
        <v>26.161280000000001</v>
      </c>
      <c r="AF2957">
        <v>-80.183350000000004</v>
      </c>
      <c r="AG2957" t="s">
        <v>454</v>
      </c>
      <c r="AH2957" t="s">
        <v>238</v>
      </c>
      <c r="AI2957">
        <v>2</v>
      </c>
      <c r="AK2957" t="s">
        <v>239</v>
      </c>
      <c r="AM2957">
        <v>1</v>
      </c>
      <c r="AN2957" t="s">
        <v>23000</v>
      </c>
      <c r="AO2957" s="3">
        <v>50</v>
      </c>
      <c r="AP2957">
        <v>1</v>
      </c>
      <c r="AQ2957">
        <v>1125</v>
      </c>
      <c r="AR2957">
        <v>1</v>
      </c>
      <c r="AS2957">
        <v>1</v>
      </c>
      <c r="AT2957">
        <v>1125</v>
      </c>
      <c r="AU2957">
        <v>1125</v>
      </c>
      <c r="AV2957">
        <v>1</v>
      </c>
      <c r="AW2957">
        <v>1125</v>
      </c>
      <c r="AY2957" t="s">
        <v>86</v>
      </c>
      <c r="AZ2957">
        <v>15</v>
      </c>
      <c r="BA2957">
        <v>45</v>
      </c>
      <c r="BB2957">
        <v>75</v>
      </c>
      <c r="BC2957">
        <v>75</v>
      </c>
      <c r="BD2957" s="1">
        <v>45190</v>
      </c>
      <c r="BE2957">
        <v>136</v>
      </c>
      <c r="BF2957">
        <v>27</v>
      </c>
      <c r="BG2957">
        <v>0</v>
      </c>
      <c r="BH2957" s="1">
        <v>43666</v>
      </c>
      <c r="BI2957" s="1">
        <v>45091</v>
      </c>
      <c r="BJ2957">
        <v>4.87</v>
      </c>
      <c r="BK2957">
        <v>4.91</v>
      </c>
      <c r="BL2957">
        <v>4.8899999999999997</v>
      </c>
      <c r="BM2957">
        <v>4.97</v>
      </c>
      <c r="BN2957">
        <v>4.99</v>
      </c>
      <c r="BO2957">
        <v>4.78</v>
      </c>
      <c r="BP2957">
        <v>4.87</v>
      </c>
      <c r="BR2957" t="s">
        <v>96</v>
      </c>
      <c r="BS2957">
        <v>1</v>
      </c>
      <c r="BT2957">
        <v>0</v>
      </c>
      <c r="BU2957">
        <v>1</v>
      </c>
      <c r="BV2957">
        <v>0</v>
      </c>
      <c r="BW2957">
        <v>2.68</v>
      </c>
    </row>
    <row r="2958" spans="1:75" ht="28.5" customHeight="1" x14ac:dyDescent="0.25">
      <c r="A2958">
        <v>36213868</v>
      </c>
      <c r="B2958" t="s">
        <v>23001</v>
      </c>
      <c r="C2958">
        <v>20230921043922</v>
      </c>
      <c r="D2958" s="1">
        <v>45190</v>
      </c>
      <c r="E2958" t="s">
        <v>76</v>
      </c>
      <c r="F2958" t="s">
        <v>23002</v>
      </c>
      <c r="G2958" t="s">
        <v>23003</v>
      </c>
      <c r="H2958" t="s">
        <v>23004</v>
      </c>
      <c r="I2958" t="s">
        <v>23005</v>
      </c>
      <c r="J2958">
        <v>228103981</v>
      </c>
      <c r="K2958" t="s">
        <v>23006</v>
      </c>
      <c r="L2958" t="s">
        <v>23007</v>
      </c>
      <c r="M2958" s="1">
        <v>43432</v>
      </c>
      <c r="N2958" t="s">
        <v>248</v>
      </c>
      <c r="P2958" t="s">
        <v>175</v>
      </c>
      <c r="Q2958" t="s">
        <v>175</v>
      </c>
      <c r="R2958" s="2">
        <v>0</v>
      </c>
      <c r="S2958" t="s">
        <v>96</v>
      </c>
      <c r="T2958" t="s">
        <v>23008</v>
      </c>
      <c r="U2958" t="s">
        <v>23009</v>
      </c>
      <c r="W2958">
        <v>2</v>
      </c>
      <c r="X2958">
        <v>3</v>
      </c>
      <c r="Y2958" t="s">
        <v>89</v>
      </c>
      <c r="Z2958" t="s">
        <v>86</v>
      </c>
      <c r="AA2958" t="s">
        <v>86</v>
      </c>
      <c r="AB2958" t="s">
        <v>284</v>
      </c>
      <c r="AC2958" t="s">
        <v>285</v>
      </c>
      <c r="AE2958">
        <v>26.25601</v>
      </c>
      <c r="AF2958">
        <v>-80.121089999999995</v>
      </c>
      <c r="AG2958" t="s">
        <v>454</v>
      </c>
      <c r="AH2958" t="s">
        <v>238</v>
      </c>
      <c r="AI2958">
        <v>1</v>
      </c>
      <c r="AK2958" t="s">
        <v>381</v>
      </c>
      <c r="AM2958">
        <v>1</v>
      </c>
      <c r="AN2958" t="s">
        <v>23010</v>
      </c>
      <c r="AO2958" s="3">
        <v>41</v>
      </c>
      <c r="AP2958">
        <v>2</v>
      </c>
      <c r="AQ2958">
        <v>1125</v>
      </c>
      <c r="AR2958">
        <v>2</v>
      </c>
      <c r="AS2958">
        <v>2</v>
      </c>
      <c r="AT2958">
        <v>1125</v>
      </c>
      <c r="AU2958">
        <v>1125</v>
      </c>
      <c r="AV2958">
        <v>2</v>
      </c>
      <c r="AW2958">
        <v>1125</v>
      </c>
      <c r="AY2958" t="s">
        <v>86</v>
      </c>
      <c r="AZ2958">
        <v>29</v>
      </c>
      <c r="BA2958">
        <v>59</v>
      </c>
      <c r="BB2958">
        <v>89</v>
      </c>
      <c r="BC2958">
        <v>364</v>
      </c>
      <c r="BD2958" s="1">
        <v>45190</v>
      </c>
      <c r="BE2958">
        <v>6</v>
      </c>
      <c r="BF2958">
        <v>0</v>
      </c>
      <c r="BG2958">
        <v>0</v>
      </c>
      <c r="BH2958" s="1">
        <v>43693</v>
      </c>
      <c r="BI2958" s="1">
        <v>43792</v>
      </c>
      <c r="BJ2958">
        <v>3.67</v>
      </c>
      <c r="BK2958">
        <v>4</v>
      </c>
      <c r="BL2958">
        <v>4.33</v>
      </c>
      <c r="BM2958">
        <v>3.5</v>
      </c>
      <c r="BN2958">
        <v>3.33</v>
      </c>
      <c r="BO2958">
        <v>4.67</v>
      </c>
      <c r="BP2958">
        <v>4.5</v>
      </c>
      <c r="BR2958" t="s">
        <v>96</v>
      </c>
      <c r="BS2958">
        <v>2</v>
      </c>
      <c r="BT2958">
        <v>0</v>
      </c>
      <c r="BU2958">
        <v>1</v>
      </c>
      <c r="BV2958">
        <v>1</v>
      </c>
      <c r="BW2958">
        <v>0.12</v>
      </c>
    </row>
    <row r="2959" spans="1:75" ht="28.5" customHeight="1" x14ac:dyDescent="0.25">
      <c r="A2959">
        <v>35569852</v>
      </c>
      <c r="B2959" t="s">
        <v>23011</v>
      </c>
      <c r="C2959">
        <v>20230921043922</v>
      </c>
      <c r="D2959" s="1">
        <v>45190</v>
      </c>
      <c r="E2959" t="s">
        <v>76</v>
      </c>
      <c r="F2959" t="s">
        <v>14765</v>
      </c>
      <c r="G2959" t="s">
        <v>9250</v>
      </c>
      <c r="H2959" t="s">
        <v>22843</v>
      </c>
      <c r="I2959" t="s">
        <v>23012</v>
      </c>
      <c r="J2959">
        <v>3946792</v>
      </c>
      <c r="K2959" t="s">
        <v>9253</v>
      </c>
      <c r="L2959" t="s">
        <v>9254</v>
      </c>
      <c r="M2959" s="1">
        <v>41204</v>
      </c>
      <c r="N2959" t="s">
        <v>325</v>
      </c>
      <c r="O2959" s="4" t="s">
        <v>9255</v>
      </c>
      <c r="P2959" t="s">
        <v>85</v>
      </c>
      <c r="Q2959" s="2">
        <v>1</v>
      </c>
      <c r="R2959" s="2">
        <v>0.96</v>
      </c>
      <c r="S2959" t="s">
        <v>86</v>
      </c>
      <c r="T2959" t="s">
        <v>9256</v>
      </c>
      <c r="U2959" t="s">
        <v>9257</v>
      </c>
      <c r="W2959">
        <v>5</v>
      </c>
      <c r="X2959">
        <v>5</v>
      </c>
      <c r="Y2959" t="s">
        <v>89</v>
      </c>
      <c r="Z2959" t="s">
        <v>86</v>
      </c>
      <c r="AA2959" t="s">
        <v>86</v>
      </c>
      <c r="AB2959" t="s">
        <v>284</v>
      </c>
      <c r="AC2959" t="s">
        <v>285</v>
      </c>
      <c r="AE2959">
        <v>26.22663</v>
      </c>
      <c r="AF2959">
        <v>-80.093100000000007</v>
      </c>
      <c r="AG2959" t="s">
        <v>151</v>
      </c>
      <c r="AH2959" t="s">
        <v>93</v>
      </c>
      <c r="AI2959">
        <v>2</v>
      </c>
      <c r="AK2959" t="s">
        <v>94</v>
      </c>
      <c r="AL2959">
        <v>1</v>
      </c>
      <c r="AM2959">
        <v>1</v>
      </c>
      <c r="AN2959" t="s">
        <v>23013</v>
      </c>
      <c r="AO2959" s="3">
        <v>117</v>
      </c>
      <c r="AP2959">
        <v>3</v>
      </c>
      <c r="AQ2959">
        <v>179</v>
      </c>
      <c r="AR2959">
        <v>3</v>
      </c>
      <c r="AS2959">
        <v>3</v>
      </c>
      <c r="AT2959">
        <v>1125</v>
      </c>
      <c r="AU2959">
        <v>1125</v>
      </c>
      <c r="AV2959">
        <v>3</v>
      </c>
      <c r="AW2959">
        <v>1125</v>
      </c>
      <c r="AY2959" t="s">
        <v>86</v>
      </c>
      <c r="AZ2959">
        <v>7</v>
      </c>
      <c r="BA2959">
        <v>37</v>
      </c>
      <c r="BB2959">
        <v>60</v>
      </c>
      <c r="BC2959">
        <v>251</v>
      </c>
      <c r="BD2959" s="1">
        <v>45190</v>
      </c>
      <c r="BE2959">
        <v>27</v>
      </c>
      <c r="BF2959">
        <v>5</v>
      </c>
      <c r="BG2959">
        <v>0</v>
      </c>
      <c r="BH2959" s="1">
        <v>43655</v>
      </c>
      <c r="BI2959" s="1">
        <v>45150</v>
      </c>
      <c r="BJ2959">
        <v>5</v>
      </c>
      <c r="BK2959">
        <v>4.96</v>
      </c>
      <c r="BL2959">
        <v>4.96</v>
      </c>
      <c r="BM2959">
        <v>5</v>
      </c>
      <c r="BN2959">
        <v>5</v>
      </c>
      <c r="BO2959">
        <v>4.96</v>
      </c>
      <c r="BP2959">
        <v>4.93</v>
      </c>
      <c r="BR2959" t="s">
        <v>86</v>
      </c>
      <c r="BS2959">
        <v>5</v>
      </c>
      <c r="BT2959">
        <v>5</v>
      </c>
      <c r="BU2959">
        <v>0</v>
      </c>
      <c r="BV2959">
        <v>0</v>
      </c>
      <c r="BW2959">
        <v>0.53</v>
      </c>
    </row>
    <row r="2960" spans="1:75" ht="28.5" customHeight="1" x14ac:dyDescent="0.25">
      <c r="A2960">
        <v>35570673</v>
      </c>
      <c r="B2960" t="s">
        <v>23014</v>
      </c>
      <c r="C2960">
        <v>20230921043922</v>
      </c>
      <c r="D2960" s="1">
        <v>45190</v>
      </c>
      <c r="E2960" t="s">
        <v>76</v>
      </c>
      <c r="F2960" t="s">
        <v>14765</v>
      </c>
      <c r="G2960" t="s">
        <v>9250</v>
      </c>
      <c r="H2960" t="s">
        <v>22843</v>
      </c>
      <c r="I2960" t="s">
        <v>23015</v>
      </c>
      <c r="J2960">
        <v>3946792</v>
      </c>
      <c r="K2960" t="s">
        <v>9253</v>
      </c>
      <c r="L2960" t="s">
        <v>9254</v>
      </c>
      <c r="M2960" s="1">
        <v>41204</v>
      </c>
      <c r="N2960" t="s">
        <v>325</v>
      </c>
      <c r="O2960" s="4" t="s">
        <v>9255</v>
      </c>
      <c r="P2960" t="s">
        <v>85</v>
      </c>
      <c r="Q2960" s="2">
        <v>1</v>
      </c>
      <c r="R2960" s="2">
        <v>0.96</v>
      </c>
      <c r="S2960" t="s">
        <v>86</v>
      </c>
      <c r="T2960" t="s">
        <v>9256</v>
      </c>
      <c r="U2960" t="s">
        <v>9257</v>
      </c>
      <c r="W2960">
        <v>5</v>
      </c>
      <c r="X2960">
        <v>5</v>
      </c>
      <c r="Y2960" t="s">
        <v>89</v>
      </c>
      <c r="Z2960" t="s">
        <v>86</v>
      </c>
      <c r="AA2960" t="s">
        <v>86</v>
      </c>
      <c r="AB2960" t="s">
        <v>284</v>
      </c>
      <c r="AC2960" t="s">
        <v>285</v>
      </c>
      <c r="AE2960">
        <v>26.227979999999999</v>
      </c>
      <c r="AF2960">
        <v>-80.095150000000004</v>
      </c>
      <c r="AG2960" t="s">
        <v>151</v>
      </c>
      <c r="AH2960" t="s">
        <v>93</v>
      </c>
      <c r="AI2960">
        <v>2</v>
      </c>
      <c r="AK2960" t="s">
        <v>94</v>
      </c>
      <c r="AL2960">
        <v>1</v>
      </c>
      <c r="AM2960">
        <v>1</v>
      </c>
      <c r="AN2960" t="s">
        <v>23016</v>
      </c>
      <c r="AO2960" s="3">
        <v>117</v>
      </c>
      <c r="AP2960">
        <v>3</v>
      </c>
      <c r="AQ2960">
        <v>179</v>
      </c>
      <c r="AR2960">
        <v>3</v>
      </c>
      <c r="AS2960">
        <v>3</v>
      </c>
      <c r="AT2960">
        <v>1125</v>
      </c>
      <c r="AU2960">
        <v>1125</v>
      </c>
      <c r="AV2960">
        <v>3</v>
      </c>
      <c r="AW2960">
        <v>1125</v>
      </c>
      <c r="AY2960" t="s">
        <v>86</v>
      </c>
      <c r="AZ2960">
        <v>12</v>
      </c>
      <c r="BA2960">
        <v>42</v>
      </c>
      <c r="BB2960">
        <v>72</v>
      </c>
      <c r="BC2960">
        <v>278</v>
      </c>
      <c r="BD2960" s="1">
        <v>45190</v>
      </c>
      <c r="BE2960">
        <v>22</v>
      </c>
      <c r="BF2960">
        <v>5</v>
      </c>
      <c r="BG2960">
        <v>0</v>
      </c>
      <c r="BH2960" s="1">
        <v>43772</v>
      </c>
      <c r="BI2960" s="1">
        <v>45067</v>
      </c>
      <c r="BJ2960">
        <v>5</v>
      </c>
      <c r="BK2960">
        <v>5</v>
      </c>
      <c r="BL2960">
        <v>5</v>
      </c>
      <c r="BM2960">
        <v>5</v>
      </c>
      <c r="BN2960">
        <v>5</v>
      </c>
      <c r="BO2960">
        <v>4.8600000000000003</v>
      </c>
      <c r="BP2960">
        <v>4.95</v>
      </c>
      <c r="BR2960" t="s">
        <v>86</v>
      </c>
      <c r="BS2960">
        <v>5</v>
      </c>
      <c r="BT2960">
        <v>5</v>
      </c>
      <c r="BU2960">
        <v>0</v>
      </c>
      <c r="BV2960">
        <v>0</v>
      </c>
      <c r="BW2960">
        <v>0.47</v>
      </c>
    </row>
    <row r="2961" spans="1:75" ht="28.5" customHeight="1" x14ac:dyDescent="0.25">
      <c r="A2961">
        <v>36226505</v>
      </c>
      <c r="B2961" t="s">
        <v>23017</v>
      </c>
      <c r="C2961">
        <v>20230921043922</v>
      </c>
      <c r="D2961" s="1">
        <v>45190</v>
      </c>
      <c r="E2961" t="s">
        <v>76</v>
      </c>
      <c r="F2961" t="s">
        <v>23018</v>
      </c>
      <c r="G2961" t="s">
        <v>23019</v>
      </c>
      <c r="H2961" t="s">
        <v>23020</v>
      </c>
      <c r="I2961" t="s">
        <v>23021</v>
      </c>
      <c r="J2961">
        <v>98951328</v>
      </c>
      <c r="K2961" t="s">
        <v>23022</v>
      </c>
      <c r="L2961" t="s">
        <v>23023</v>
      </c>
      <c r="M2961" s="1">
        <v>42652</v>
      </c>
      <c r="N2961" t="s">
        <v>172</v>
      </c>
      <c r="O2961" t="s">
        <v>23024</v>
      </c>
      <c r="P2961" t="s">
        <v>85</v>
      </c>
      <c r="Q2961" s="2">
        <v>1</v>
      </c>
      <c r="R2961" s="2">
        <v>0.99</v>
      </c>
      <c r="S2961" t="s">
        <v>86</v>
      </c>
      <c r="T2961" t="s">
        <v>23025</v>
      </c>
      <c r="U2961" t="s">
        <v>23026</v>
      </c>
      <c r="W2961">
        <v>2</v>
      </c>
      <c r="X2961">
        <v>2</v>
      </c>
      <c r="Y2961" t="s">
        <v>136</v>
      </c>
      <c r="Z2961" t="s">
        <v>86</v>
      </c>
      <c r="AA2961" t="s">
        <v>86</v>
      </c>
      <c r="AB2961" t="s">
        <v>90</v>
      </c>
      <c r="AC2961" t="s">
        <v>5283</v>
      </c>
      <c r="AE2961">
        <v>25.985939999999999</v>
      </c>
      <c r="AF2961">
        <v>-80.190240000000003</v>
      </c>
      <c r="AG2961" t="s">
        <v>107</v>
      </c>
      <c r="AH2961" t="s">
        <v>93</v>
      </c>
      <c r="AI2961">
        <v>2</v>
      </c>
      <c r="AK2961" t="s">
        <v>94</v>
      </c>
      <c r="AL2961">
        <v>1</v>
      </c>
      <c r="AM2961">
        <v>1</v>
      </c>
      <c r="AN2961" t="s">
        <v>23027</v>
      </c>
      <c r="AO2961" s="3">
        <v>110</v>
      </c>
      <c r="AP2961">
        <v>1</v>
      </c>
      <c r="AQ2961">
        <v>1125</v>
      </c>
      <c r="AR2961">
        <v>1</v>
      </c>
      <c r="AS2961">
        <v>1</v>
      </c>
      <c r="AT2961">
        <v>1125</v>
      </c>
      <c r="AU2961">
        <v>1125</v>
      </c>
      <c r="AV2961">
        <v>1</v>
      </c>
      <c r="AW2961">
        <v>1125</v>
      </c>
      <c r="AY2961" t="s">
        <v>86</v>
      </c>
      <c r="AZ2961">
        <v>20</v>
      </c>
      <c r="BA2961">
        <v>50</v>
      </c>
      <c r="BB2961">
        <v>80</v>
      </c>
      <c r="BC2961">
        <v>260</v>
      </c>
      <c r="BD2961" s="1">
        <v>45190</v>
      </c>
      <c r="BE2961">
        <v>250</v>
      </c>
      <c r="BF2961">
        <v>33</v>
      </c>
      <c r="BG2961">
        <v>0</v>
      </c>
      <c r="BH2961" s="1">
        <v>43655</v>
      </c>
      <c r="BI2961" s="1">
        <v>45142</v>
      </c>
      <c r="BJ2961">
        <v>4.82</v>
      </c>
      <c r="BK2961">
        <v>4.82</v>
      </c>
      <c r="BL2961">
        <v>4.9000000000000004</v>
      </c>
      <c r="BM2961">
        <v>4.9400000000000004</v>
      </c>
      <c r="BN2961">
        <v>4.93</v>
      </c>
      <c r="BO2961">
        <v>4.76</v>
      </c>
      <c r="BP2961">
        <v>4.76</v>
      </c>
      <c r="BR2961" t="s">
        <v>96</v>
      </c>
      <c r="BS2961">
        <v>2</v>
      </c>
      <c r="BT2961">
        <v>2</v>
      </c>
      <c r="BU2961">
        <v>0</v>
      </c>
      <c r="BV2961">
        <v>0</v>
      </c>
      <c r="BW2961">
        <v>4.88</v>
      </c>
    </row>
    <row r="2962" spans="1:75" ht="28.5" customHeight="1" x14ac:dyDescent="0.25">
      <c r="A2962">
        <v>36563657</v>
      </c>
      <c r="B2962" t="s">
        <v>23028</v>
      </c>
      <c r="C2962">
        <v>20230921043922</v>
      </c>
      <c r="D2962" s="1">
        <v>45190</v>
      </c>
      <c r="E2962" t="s">
        <v>76</v>
      </c>
      <c r="F2962" t="s">
        <v>23029</v>
      </c>
      <c r="G2962" t="s">
        <v>23030</v>
      </c>
      <c r="I2962" t="s">
        <v>23031</v>
      </c>
      <c r="J2962">
        <v>266083019</v>
      </c>
      <c r="K2962" t="s">
        <v>23032</v>
      </c>
      <c r="L2962" t="s">
        <v>23033</v>
      </c>
      <c r="M2962" s="1">
        <v>43619</v>
      </c>
      <c r="N2962" t="s">
        <v>4056</v>
      </c>
      <c r="O2962" t="s">
        <v>23034</v>
      </c>
      <c r="P2962" t="s">
        <v>85</v>
      </c>
      <c r="Q2962" s="2">
        <v>0.97</v>
      </c>
      <c r="R2962" s="2">
        <v>0.99</v>
      </c>
      <c r="S2962" t="s">
        <v>96</v>
      </c>
      <c r="T2962" t="s">
        <v>23035</v>
      </c>
      <c r="U2962" t="s">
        <v>23036</v>
      </c>
      <c r="V2962" t="s">
        <v>23037</v>
      </c>
      <c r="W2962">
        <v>381</v>
      </c>
      <c r="X2962">
        <v>512</v>
      </c>
      <c r="Y2962" t="s">
        <v>89</v>
      </c>
      <c r="Z2962" t="s">
        <v>86</v>
      </c>
      <c r="AA2962" t="s">
        <v>86</v>
      </c>
      <c r="AC2962" t="s">
        <v>285</v>
      </c>
      <c r="AE2962">
        <v>26.22598</v>
      </c>
      <c r="AF2962">
        <v>-80.15907</v>
      </c>
      <c r="AG2962" t="s">
        <v>945</v>
      </c>
      <c r="AH2962" t="s">
        <v>238</v>
      </c>
      <c r="AI2962">
        <v>2</v>
      </c>
      <c r="AK2962" t="s">
        <v>108</v>
      </c>
      <c r="AL2962">
        <v>2</v>
      </c>
      <c r="AM2962">
        <v>3</v>
      </c>
      <c r="AN2962" t="s">
        <v>23038</v>
      </c>
      <c r="AO2962" s="3">
        <v>152</v>
      </c>
      <c r="AP2962">
        <v>2</v>
      </c>
      <c r="AQ2962">
        <v>1125</v>
      </c>
      <c r="AR2962">
        <v>2</v>
      </c>
      <c r="AS2962">
        <v>3</v>
      </c>
      <c r="AT2962">
        <v>2147483647</v>
      </c>
      <c r="AU2962">
        <v>2147483647</v>
      </c>
      <c r="AV2962">
        <v>2</v>
      </c>
      <c r="AW2962">
        <v>2147483647</v>
      </c>
      <c r="AY2962" t="s">
        <v>86</v>
      </c>
      <c r="AZ2962">
        <v>24</v>
      </c>
      <c r="BA2962">
        <v>54</v>
      </c>
      <c r="BB2962">
        <v>84</v>
      </c>
      <c r="BC2962">
        <v>91</v>
      </c>
      <c r="BD2962" s="1">
        <v>45190</v>
      </c>
      <c r="BE2962">
        <v>26</v>
      </c>
      <c r="BF2962">
        <v>26</v>
      </c>
      <c r="BG2962">
        <v>1</v>
      </c>
      <c r="BH2962" s="1">
        <v>44865</v>
      </c>
      <c r="BI2962" s="1">
        <v>45166</v>
      </c>
      <c r="BJ2962">
        <v>4.6900000000000004</v>
      </c>
      <c r="BK2962">
        <v>4.7300000000000004</v>
      </c>
      <c r="BL2962">
        <v>4.8099999999999996</v>
      </c>
      <c r="BM2962">
        <v>4.6900000000000004</v>
      </c>
      <c r="BN2962">
        <v>4.5</v>
      </c>
      <c r="BO2962">
        <v>4.58</v>
      </c>
      <c r="BP2962">
        <v>4.46</v>
      </c>
      <c r="BR2962" t="s">
        <v>96</v>
      </c>
      <c r="BS2962">
        <v>9</v>
      </c>
      <c r="BT2962">
        <v>1</v>
      </c>
      <c r="BU2962">
        <v>8</v>
      </c>
      <c r="BV2962">
        <v>0</v>
      </c>
      <c r="BW2962">
        <v>2.39</v>
      </c>
    </row>
    <row r="2963" spans="1:75" ht="28.5" customHeight="1" x14ac:dyDescent="0.25">
      <c r="A2963">
        <v>36564088</v>
      </c>
      <c r="B2963" t="s">
        <v>23039</v>
      </c>
      <c r="C2963">
        <v>20230921043922</v>
      </c>
      <c r="D2963" s="1">
        <v>45190</v>
      </c>
      <c r="E2963" t="s">
        <v>76</v>
      </c>
      <c r="F2963" t="s">
        <v>23040</v>
      </c>
      <c r="G2963" t="s">
        <v>23041</v>
      </c>
      <c r="I2963" t="s">
        <v>23042</v>
      </c>
      <c r="J2963">
        <v>44600926</v>
      </c>
      <c r="K2963" t="s">
        <v>23043</v>
      </c>
      <c r="L2963" t="s">
        <v>2449</v>
      </c>
      <c r="M2963" s="1">
        <v>42266</v>
      </c>
      <c r="N2963" t="s">
        <v>248</v>
      </c>
      <c r="O2963" s="4" t="s">
        <v>23044</v>
      </c>
      <c r="P2963" t="s">
        <v>85</v>
      </c>
      <c r="Q2963" s="2">
        <v>1</v>
      </c>
      <c r="R2963" s="2">
        <v>1</v>
      </c>
      <c r="S2963" t="s">
        <v>86</v>
      </c>
      <c r="T2963" t="s">
        <v>23045</v>
      </c>
      <c r="U2963" t="s">
        <v>23046</v>
      </c>
      <c r="V2963" t="s">
        <v>23047</v>
      </c>
      <c r="W2963">
        <v>3</v>
      </c>
      <c r="X2963">
        <v>3</v>
      </c>
      <c r="Y2963" t="s">
        <v>89</v>
      </c>
      <c r="Z2963" t="s">
        <v>86</v>
      </c>
      <c r="AA2963" t="s">
        <v>86</v>
      </c>
      <c r="AC2963" t="s">
        <v>91</v>
      </c>
      <c r="AE2963">
        <v>25.999030000000001</v>
      </c>
      <c r="AF2963">
        <v>-80.11824</v>
      </c>
      <c r="AG2963" t="s">
        <v>151</v>
      </c>
      <c r="AH2963" t="s">
        <v>93</v>
      </c>
      <c r="AI2963">
        <v>4</v>
      </c>
      <c r="AK2963" t="s">
        <v>94</v>
      </c>
      <c r="AL2963">
        <v>1</v>
      </c>
      <c r="AM2963">
        <v>3</v>
      </c>
      <c r="AN2963" t="s">
        <v>23048</v>
      </c>
      <c r="AO2963" s="3">
        <v>160</v>
      </c>
      <c r="AP2963">
        <v>1</v>
      </c>
      <c r="AQ2963">
        <v>1125</v>
      </c>
      <c r="AR2963">
        <v>1</v>
      </c>
      <c r="AS2963">
        <v>1</v>
      </c>
      <c r="AT2963">
        <v>1125</v>
      </c>
      <c r="AU2963">
        <v>1125</v>
      </c>
      <c r="AV2963">
        <v>1</v>
      </c>
      <c r="AW2963">
        <v>1125</v>
      </c>
      <c r="AY2963" t="s">
        <v>86</v>
      </c>
      <c r="AZ2963">
        <v>22</v>
      </c>
      <c r="BA2963">
        <v>32</v>
      </c>
      <c r="BB2963">
        <v>62</v>
      </c>
      <c r="BC2963">
        <v>152</v>
      </c>
      <c r="BD2963" s="1">
        <v>45190</v>
      </c>
      <c r="BE2963">
        <v>35</v>
      </c>
      <c r="BF2963">
        <v>4</v>
      </c>
      <c r="BG2963">
        <v>0</v>
      </c>
      <c r="BH2963" s="1">
        <v>43760</v>
      </c>
      <c r="BI2963" s="1">
        <v>45113</v>
      </c>
      <c r="BJ2963">
        <v>4.54</v>
      </c>
      <c r="BK2963">
        <v>4.5999999999999996</v>
      </c>
      <c r="BL2963">
        <v>4.6900000000000004</v>
      </c>
      <c r="BM2963">
        <v>4.4000000000000004</v>
      </c>
      <c r="BN2963">
        <v>4.8</v>
      </c>
      <c r="BO2963">
        <v>4.9400000000000004</v>
      </c>
      <c r="BP2963">
        <v>4.54</v>
      </c>
      <c r="BR2963" t="s">
        <v>86</v>
      </c>
      <c r="BS2963">
        <v>1</v>
      </c>
      <c r="BT2963">
        <v>1</v>
      </c>
      <c r="BU2963">
        <v>0</v>
      </c>
      <c r="BV2963">
        <v>0</v>
      </c>
      <c r="BW2963">
        <v>0.73</v>
      </c>
    </row>
    <row r="2964" spans="1:75" ht="28.5" customHeight="1" x14ac:dyDescent="0.25">
      <c r="A2964">
        <v>36564309</v>
      </c>
      <c r="B2964" t="s">
        <v>23049</v>
      </c>
      <c r="C2964">
        <v>20230921043922</v>
      </c>
      <c r="D2964" s="1">
        <v>45190</v>
      </c>
      <c r="E2964" t="s">
        <v>76</v>
      </c>
      <c r="F2964" t="s">
        <v>5007</v>
      </c>
      <c r="G2964" t="s">
        <v>23050</v>
      </c>
      <c r="I2964" t="s">
        <v>23051</v>
      </c>
      <c r="J2964">
        <v>266083019</v>
      </c>
      <c r="K2964" t="s">
        <v>23032</v>
      </c>
      <c r="L2964" t="s">
        <v>23033</v>
      </c>
      <c r="M2964" s="1">
        <v>43619</v>
      </c>
      <c r="N2964" t="s">
        <v>4056</v>
      </c>
      <c r="O2964" t="s">
        <v>23034</v>
      </c>
      <c r="P2964" t="s">
        <v>85</v>
      </c>
      <c r="Q2964" s="2">
        <v>0.97</v>
      </c>
      <c r="R2964" s="2">
        <v>0.99</v>
      </c>
      <c r="S2964" t="s">
        <v>96</v>
      </c>
      <c r="T2964" t="s">
        <v>23035</v>
      </c>
      <c r="U2964" t="s">
        <v>23036</v>
      </c>
      <c r="V2964" t="s">
        <v>23037</v>
      </c>
      <c r="W2964">
        <v>381</v>
      </c>
      <c r="X2964">
        <v>512</v>
      </c>
      <c r="Y2964" t="s">
        <v>89</v>
      </c>
      <c r="Z2964" t="s">
        <v>86</v>
      </c>
      <c r="AA2964" t="s">
        <v>86</v>
      </c>
      <c r="AC2964" t="s">
        <v>285</v>
      </c>
      <c r="AE2964">
        <v>26.221170000000001</v>
      </c>
      <c r="AF2964">
        <v>-80.091220000000007</v>
      </c>
      <c r="AG2964" t="s">
        <v>151</v>
      </c>
      <c r="AH2964" t="s">
        <v>93</v>
      </c>
      <c r="AI2964">
        <v>3</v>
      </c>
      <c r="AK2964" t="s">
        <v>94</v>
      </c>
      <c r="AL2964">
        <v>1</v>
      </c>
      <c r="AM2964">
        <v>2</v>
      </c>
      <c r="AN2964" t="s">
        <v>23052</v>
      </c>
      <c r="AO2964" s="3">
        <v>140</v>
      </c>
      <c r="AP2964">
        <v>2</v>
      </c>
      <c r="AQ2964">
        <v>1125</v>
      </c>
      <c r="AR2964">
        <v>2</v>
      </c>
      <c r="AS2964">
        <v>2</v>
      </c>
      <c r="AT2964">
        <v>2147483647</v>
      </c>
      <c r="AU2964">
        <v>2147483647</v>
      </c>
      <c r="AV2964">
        <v>2</v>
      </c>
      <c r="AW2964">
        <v>2147483647</v>
      </c>
      <c r="AY2964" t="s">
        <v>86</v>
      </c>
      <c r="AZ2964">
        <v>21</v>
      </c>
      <c r="BA2964">
        <v>27</v>
      </c>
      <c r="BB2964">
        <v>37</v>
      </c>
      <c r="BC2964">
        <v>74</v>
      </c>
      <c r="BD2964" s="1">
        <v>45190</v>
      </c>
      <c r="BE2964">
        <v>0</v>
      </c>
      <c r="BF2964">
        <v>0</v>
      </c>
      <c r="BG2964">
        <v>0</v>
      </c>
      <c r="BR2964" t="s">
        <v>96</v>
      </c>
      <c r="BS2964">
        <v>9</v>
      </c>
      <c r="BT2964">
        <v>1</v>
      </c>
      <c r="BU2964">
        <v>8</v>
      </c>
      <c r="BV2964">
        <v>0</v>
      </c>
    </row>
    <row r="2965" spans="1:75" ht="28.5" customHeight="1" x14ac:dyDescent="0.25">
      <c r="A2965">
        <v>36564327</v>
      </c>
      <c r="B2965" t="s">
        <v>23053</v>
      </c>
      <c r="C2965">
        <v>20230921043922</v>
      </c>
      <c r="D2965" s="1">
        <v>45190</v>
      </c>
      <c r="E2965" t="s">
        <v>76</v>
      </c>
      <c r="F2965" t="s">
        <v>23054</v>
      </c>
      <c r="G2965" t="s">
        <v>23050</v>
      </c>
      <c r="I2965" t="s">
        <v>23055</v>
      </c>
      <c r="J2965">
        <v>266083019</v>
      </c>
      <c r="K2965" t="s">
        <v>23032</v>
      </c>
      <c r="L2965" t="s">
        <v>23033</v>
      </c>
      <c r="M2965" s="1">
        <v>43619</v>
      </c>
      <c r="N2965" t="s">
        <v>4056</v>
      </c>
      <c r="O2965" t="s">
        <v>23034</v>
      </c>
      <c r="P2965" t="s">
        <v>85</v>
      </c>
      <c r="Q2965" s="2">
        <v>0.97</v>
      </c>
      <c r="R2965" s="2">
        <v>0.99</v>
      </c>
      <c r="S2965" t="s">
        <v>96</v>
      </c>
      <c r="T2965" t="s">
        <v>23035</v>
      </c>
      <c r="U2965" t="s">
        <v>23036</v>
      </c>
      <c r="V2965" t="s">
        <v>23037</v>
      </c>
      <c r="W2965">
        <v>381</v>
      </c>
      <c r="X2965">
        <v>512</v>
      </c>
      <c r="Y2965" t="s">
        <v>89</v>
      </c>
      <c r="Z2965" t="s">
        <v>86</v>
      </c>
      <c r="AA2965" t="s">
        <v>86</v>
      </c>
      <c r="AC2965" t="s">
        <v>285</v>
      </c>
      <c r="AE2965">
        <v>26.220369999999999</v>
      </c>
      <c r="AF2965">
        <v>-80.091530000000006</v>
      </c>
      <c r="AG2965" t="s">
        <v>945</v>
      </c>
      <c r="AH2965" t="s">
        <v>238</v>
      </c>
      <c r="AI2965">
        <v>2</v>
      </c>
      <c r="AK2965" t="s">
        <v>239</v>
      </c>
      <c r="AL2965">
        <v>1</v>
      </c>
      <c r="AM2965">
        <v>2</v>
      </c>
      <c r="AN2965" t="s">
        <v>23056</v>
      </c>
      <c r="AO2965" s="3">
        <v>123</v>
      </c>
      <c r="AP2965">
        <v>2</v>
      </c>
      <c r="AQ2965">
        <v>1125</v>
      </c>
      <c r="AR2965">
        <v>2</v>
      </c>
      <c r="AS2965">
        <v>2</v>
      </c>
      <c r="AT2965">
        <v>2147483647</v>
      </c>
      <c r="AU2965">
        <v>2147483647</v>
      </c>
      <c r="AV2965">
        <v>2</v>
      </c>
      <c r="AW2965">
        <v>2147483647</v>
      </c>
      <c r="AY2965" t="s">
        <v>86</v>
      </c>
      <c r="AZ2965">
        <v>19</v>
      </c>
      <c r="BA2965">
        <v>27</v>
      </c>
      <c r="BB2965">
        <v>47</v>
      </c>
      <c r="BC2965">
        <v>137</v>
      </c>
      <c r="BD2965" s="1">
        <v>45190</v>
      </c>
      <c r="BE2965">
        <v>0</v>
      </c>
      <c r="BF2965">
        <v>0</v>
      </c>
      <c r="BG2965">
        <v>0</v>
      </c>
      <c r="BR2965" t="s">
        <v>96</v>
      </c>
      <c r="BS2965">
        <v>9</v>
      </c>
      <c r="BT2965">
        <v>1</v>
      </c>
      <c r="BU2965">
        <v>8</v>
      </c>
      <c r="BV2965">
        <v>0</v>
      </c>
    </row>
    <row r="2966" spans="1:75" ht="28.5" customHeight="1" x14ac:dyDescent="0.25">
      <c r="A2966">
        <v>36265666</v>
      </c>
      <c r="B2966" t="s">
        <v>23057</v>
      </c>
      <c r="C2966">
        <v>20230921043922</v>
      </c>
      <c r="D2966" s="1">
        <v>45191</v>
      </c>
      <c r="E2966" t="s">
        <v>196</v>
      </c>
      <c r="F2966" t="s">
        <v>23058</v>
      </c>
      <c r="G2966" t="s">
        <v>23059</v>
      </c>
      <c r="H2966" t="s">
        <v>23060</v>
      </c>
      <c r="I2966" t="s">
        <v>23061</v>
      </c>
      <c r="J2966">
        <v>263543239</v>
      </c>
      <c r="K2966" t="s">
        <v>23062</v>
      </c>
      <c r="L2966" t="s">
        <v>23063</v>
      </c>
      <c r="M2966" s="1">
        <v>43607</v>
      </c>
      <c r="N2966" t="s">
        <v>577</v>
      </c>
      <c r="O2966" s="4" t="s">
        <v>23064</v>
      </c>
      <c r="P2966" t="s">
        <v>175</v>
      </c>
      <c r="Q2966" t="s">
        <v>175</v>
      </c>
      <c r="R2966" t="s">
        <v>175</v>
      </c>
      <c r="S2966" t="s">
        <v>96</v>
      </c>
      <c r="T2966" t="s">
        <v>23065</v>
      </c>
      <c r="U2966" t="s">
        <v>23066</v>
      </c>
      <c r="W2966">
        <v>4</v>
      </c>
      <c r="X2966">
        <v>8</v>
      </c>
      <c r="Y2966" t="s">
        <v>254</v>
      </c>
      <c r="Z2966" t="s">
        <v>86</v>
      </c>
      <c r="AA2966" t="s">
        <v>96</v>
      </c>
      <c r="AB2966" t="s">
        <v>581</v>
      </c>
      <c r="AC2966" t="s">
        <v>1792</v>
      </c>
      <c r="AE2966">
        <v>26.307790000000001</v>
      </c>
      <c r="AF2966">
        <v>-80.215909999999994</v>
      </c>
      <c r="AG2966" t="s">
        <v>454</v>
      </c>
      <c r="AH2966" t="s">
        <v>238</v>
      </c>
      <c r="AI2966">
        <v>2</v>
      </c>
      <c r="AK2966" t="s">
        <v>381</v>
      </c>
      <c r="AM2966">
        <v>1</v>
      </c>
      <c r="AN2966" t="s">
        <v>23067</v>
      </c>
      <c r="AO2966" s="3">
        <v>100</v>
      </c>
      <c r="AP2966">
        <v>1</v>
      </c>
      <c r="AQ2966">
        <v>1125</v>
      </c>
      <c r="AR2966">
        <v>1</v>
      </c>
      <c r="AS2966">
        <v>1</v>
      </c>
      <c r="AT2966">
        <v>1125</v>
      </c>
      <c r="AU2966">
        <v>1125</v>
      </c>
      <c r="AV2966">
        <v>1</v>
      </c>
      <c r="AW2966">
        <v>1125</v>
      </c>
      <c r="AY2966" t="s">
        <v>96</v>
      </c>
      <c r="AZ2966">
        <v>0</v>
      </c>
      <c r="BA2966">
        <v>0</v>
      </c>
      <c r="BB2966">
        <v>0</v>
      </c>
      <c r="BC2966">
        <v>0</v>
      </c>
      <c r="BD2966" s="1">
        <v>45191</v>
      </c>
      <c r="BE2966">
        <v>10</v>
      </c>
      <c r="BF2966">
        <v>0</v>
      </c>
      <c r="BG2966">
        <v>0</v>
      </c>
      <c r="BH2966" s="1">
        <v>43672</v>
      </c>
      <c r="BI2966" s="1">
        <v>43863</v>
      </c>
      <c r="BJ2966">
        <v>4.75</v>
      </c>
      <c r="BK2966">
        <v>4.25</v>
      </c>
      <c r="BL2966">
        <v>4.63</v>
      </c>
      <c r="BM2966">
        <v>4.63</v>
      </c>
      <c r="BN2966">
        <v>5</v>
      </c>
      <c r="BO2966">
        <v>4.88</v>
      </c>
      <c r="BP2966">
        <v>4.88</v>
      </c>
      <c r="BR2966" t="s">
        <v>96</v>
      </c>
      <c r="BS2966">
        <v>4</v>
      </c>
      <c r="BT2966">
        <v>0</v>
      </c>
      <c r="BU2966">
        <v>4</v>
      </c>
      <c r="BV2966">
        <v>0</v>
      </c>
      <c r="BW2966">
        <v>0.2</v>
      </c>
    </row>
    <row r="2967" spans="1:75" ht="28.5" customHeight="1" x14ac:dyDescent="0.25">
      <c r="A2967">
        <v>36266336</v>
      </c>
      <c r="B2967" t="s">
        <v>23068</v>
      </c>
      <c r="C2967">
        <v>20230921043922</v>
      </c>
      <c r="D2967" s="1">
        <v>45190</v>
      </c>
      <c r="E2967" t="s">
        <v>76</v>
      </c>
      <c r="F2967" t="s">
        <v>23069</v>
      </c>
      <c r="G2967" t="s">
        <v>23070</v>
      </c>
      <c r="H2967" t="s">
        <v>23071</v>
      </c>
      <c r="I2967" t="s">
        <v>23072</v>
      </c>
      <c r="J2967">
        <v>44249328</v>
      </c>
      <c r="K2967" t="s">
        <v>21694</v>
      </c>
      <c r="L2967" t="s">
        <v>21695</v>
      </c>
      <c r="M2967" s="1">
        <v>42262</v>
      </c>
      <c r="N2967" t="s">
        <v>83</v>
      </c>
      <c r="O2967" s="4" t="s">
        <v>21696</v>
      </c>
      <c r="P2967" t="s">
        <v>85</v>
      </c>
      <c r="Q2967" s="2">
        <v>1</v>
      </c>
      <c r="R2967" s="2">
        <v>0.92</v>
      </c>
      <c r="S2967" t="s">
        <v>86</v>
      </c>
      <c r="T2967" t="s">
        <v>21697</v>
      </c>
      <c r="U2967" t="s">
        <v>21698</v>
      </c>
      <c r="V2967" t="s">
        <v>253</v>
      </c>
      <c r="W2967">
        <v>5</v>
      </c>
      <c r="X2967">
        <v>5</v>
      </c>
      <c r="Y2967" t="s">
        <v>89</v>
      </c>
      <c r="Z2967" t="s">
        <v>86</v>
      </c>
      <c r="AA2967" t="s">
        <v>86</v>
      </c>
      <c r="AB2967" t="s">
        <v>90</v>
      </c>
      <c r="AC2967" t="s">
        <v>91</v>
      </c>
      <c r="AE2967">
        <v>25.98847</v>
      </c>
      <c r="AF2967">
        <v>-80.117999999999995</v>
      </c>
      <c r="AG2967" t="s">
        <v>107</v>
      </c>
      <c r="AH2967" t="s">
        <v>93</v>
      </c>
      <c r="AI2967">
        <v>6</v>
      </c>
      <c r="AK2967" t="s">
        <v>108</v>
      </c>
      <c r="AL2967">
        <v>2</v>
      </c>
      <c r="AM2967">
        <v>3</v>
      </c>
      <c r="AN2967" t="s">
        <v>23073</v>
      </c>
      <c r="AO2967" s="3">
        <v>200</v>
      </c>
      <c r="AP2967">
        <v>4</v>
      </c>
      <c r="AQ2967">
        <v>1125</v>
      </c>
      <c r="AR2967">
        <v>3</v>
      </c>
      <c r="AS2967">
        <v>4</v>
      </c>
      <c r="AT2967">
        <v>1125</v>
      </c>
      <c r="AU2967">
        <v>1125</v>
      </c>
      <c r="AV2967">
        <v>4</v>
      </c>
      <c r="AW2967">
        <v>1125</v>
      </c>
      <c r="AY2967" t="s">
        <v>86</v>
      </c>
      <c r="AZ2967">
        <v>15</v>
      </c>
      <c r="BA2967">
        <v>40</v>
      </c>
      <c r="BB2967">
        <v>47</v>
      </c>
      <c r="BC2967">
        <v>109</v>
      </c>
      <c r="BD2967" s="1">
        <v>45190</v>
      </c>
      <c r="BE2967">
        <v>86</v>
      </c>
      <c r="BF2967">
        <v>20</v>
      </c>
      <c r="BG2967">
        <v>0</v>
      </c>
      <c r="BH2967" s="1">
        <v>43688</v>
      </c>
      <c r="BI2967" s="1">
        <v>45142</v>
      </c>
      <c r="BJ2967">
        <v>4.74</v>
      </c>
      <c r="BK2967">
        <v>4.8600000000000003</v>
      </c>
      <c r="BL2967">
        <v>4.7300000000000004</v>
      </c>
      <c r="BM2967">
        <v>4.5</v>
      </c>
      <c r="BN2967">
        <v>4.91</v>
      </c>
      <c r="BO2967">
        <v>4.92</v>
      </c>
      <c r="BP2967">
        <v>4.79</v>
      </c>
      <c r="BR2967" t="s">
        <v>96</v>
      </c>
      <c r="BS2967">
        <v>4</v>
      </c>
      <c r="BT2967">
        <v>4</v>
      </c>
      <c r="BU2967">
        <v>0</v>
      </c>
      <c r="BV2967">
        <v>0</v>
      </c>
      <c r="BW2967">
        <v>1.72</v>
      </c>
    </row>
    <row r="2968" spans="1:75" ht="28.5" customHeight="1" x14ac:dyDescent="0.25">
      <c r="A2968">
        <v>36564344</v>
      </c>
      <c r="B2968" t="s">
        <v>23074</v>
      </c>
      <c r="C2968">
        <v>20230921043922</v>
      </c>
      <c r="D2968" s="1">
        <v>45190</v>
      </c>
      <c r="E2968" t="s">
        <v>76</v>
      </c>
      <c r="F2968" t="s">
        <v>23075</v>
      </c>
      <c r="G2968" t="s">
        <v>23050</v>
      </c>
      <c r="I2968" t="s">
        <v>23076</v>
      </c>
      <c r="J2968">
        <v>266083019</v>
      </c>
      <c r="K2968" t="s">
        <v>23032</v>
      </c>
      <c r="L2968" t="s">
        <v>23033</v>
      </c>
      <c r="M2968" s="1">
        <v>43619</v>
      </c>
      <c r="N2968" t="s">
        <v>4056</v>
      </c>
      <c r="O2968" t="s">
        <v>23034</v>
      </c>
      <c r="P2968" t="s">
        <v>85</v>
      </c>
      <c r="Q2968" s="2">
        <v>0.97</v>
      </c>
      <c r="R2968" s="2">
        <v>0.99</v>
      </c>
      <c r="S2968" t="s">
        <v>96</v>
      </c>
      <c r="T2968" t="s">
        <v>23035</v>
      </c>
      <c r="U2968" t="s">
        <v>23036</v>
      </c>
      <c r="V2968" t="s">
        <v>23037</v>
      </c>
      <c r="W2968">
        <v>381</v>
      </c>
      <c r="X2968">
        <v>512</v>
      </c>
      <c r="Y2968" t="s">
        <v>89</v>
      </c>
      <c r="Z2968" t="s">
        <v>86</v>
      </c>
      <c r="AA2968" t="s">
        <v>86</v>
      </c>
      <c r="AC2968" t="s">
        <v>285</v>
      </c>
      <c r="AE2968">
        <v>26.221920000000001</v>
      </c>
      <c r="AF2968">
        <v>-80.092950000000002</v>
      </c>
      <c r="AG2968" t="s">
        <v>945</v>
      </c>
      <c r="AH2968" t="s">
        <v>238</v>
      </c>
      <c r="AI2968">
        <v>2</v>
      </c>
      <c r="AK2968" t="s">
        <v>108</v>
      </c>
      <c r="AL2968">
        <v>2</v>
      </c>
      <c r="AM2968">
        <v>3</v>
      </c>
      <c r="AN2968" t="s">
        <v>23077</v>
      </c>
      <c r="AO2968" s="3">
        <v>162</v>
      </c>
      <c r="AP2968">
        <v>2</v>
      </c>
      <c r="AQ2968">
        <v>1125</v>
      </c>
      <c r="AR2968">
        <v>2</v>
      </c>
      <c r="AS2968">
        <v>2</v>
      </c>
      <c r="AT2968">
        <v>2147483647</v>
      </c>
      <c r="AU2968">
        <v>2147483647</v>
      </c>
      <c r="AV2968">
        <v>2</v>
      </c>
      <c r="AW2968">
        <v>2147483647</v>
      </c>
      <c r="AY2968" t="s">
        <v>86</v>
      </c>
      <c r="AZ2968">
        <v>0</v>
      </c>
      <c r="BA2968">
        <v>0</v>
      </c>
      <c r="BB2968">
        <v>4</v>
      </c>
      <c r="BC2968">
        <v>44</v>
      </c>
      <c r="BD2968" s="1">
        <v>45190</v>
      </c>
      <c r="BE2968">
        <v>0</v>
      </c>
      <c r="BF2968">
        <v>0</v>
      </c>
      <c r="BG2968">
        <v>0</v>
      </c>
      <c r="BR2968" t="s">
        <v>96</v>
      </c>
      <c r="BS2968">
        <v>9</v>
      </c>
      <c r="BT2968">
        <v>1</v>
      </c>
      <c r="BU2968">
        <v>8</v>
      </c>
      <c r="BV2968">
        <v>0</v>
      </c>
    </row>
    <row r="2969" spans="1:75" ht="28.5" customHeight="1" x14ac:dyDescent="0.25">
      <c r="A2969">
        <v>36564361</v>
      </c>
      <c r="B2969" t="s">
        <v>23078</v>
      </c>
      <c r="C2969">
        <v>20230921043922</v>
      </c>
      <c r="D2969" s="1">
        <v>45190</v>
      </c>
      <c r="E2969" t="s">
        <v>76</v>
      </c>
      <c r="F2969" t="s">
        <v>23079</v>
      </c>
      <c r="G2969" t="s">
        <v>23080</v>
      </c>
      <c r="I2969" t="s">
        <v>23081</v>
      </c>
      <c r="J2969">
        <v>266083019</v>
      </c>
      <c r="K2969" t="s">
        <v>23032</v>
      </c>
      <c r="L2969" t="s">
        <v>23033</v>
      </c>
      <c r="M2969" s="1">
        <v>43619</v>
      </c>
      <c r="N2969" t="s">
        <v>4056</v>
      </c>
      <c r="O2969" t="s">
        <v>23034</v>
      </c>
      <c r="P2969" t="s">
        <v>85</v>
      </c>
      <c r="Q2969" s="2">
        <v>0.97</v>
      </c>
      <c r="R2969" s="2">
        <v>0.99</v>
      </c>
      <c r="S2969" t="s">
        <v>96</v>
      </c>
      <c r="T2969" t="s">
        <v>23035</v>
      </c>
      <c r="U2969" t="s">
        <v>23036</v>
      </c>
      <c r="V2969" t="s">
        <v>23037</v>
      </c>
      <c r="W2969">
        <v>381</v>
      </c>
      <c r="X2969">
        <v>512</v>
      </c>
      <c r="Y2969" t="s">
        <v>89</v>
      </c>
      <c r="Z2969" t="s">
        <v>86</v>
      </c>
      <c r="AA2969" t="s">
        <v>86</v>
      </c>
      <c r="AC2969" t="s">
        <v>285</v>
      </c>
      <c r="AE2969">
        <v>26.24173</v>
      </c>
      <c r="AF2969">
        <v>-80.087980000000002</v>
      </c>
      <c r="AG2969" t="s">
        <v>945</v>
      </c>
      <c r="AH2969" t="s">
        <v>238</v>
      </c>
      <c r="AI2969">
        <v>2</v>
      </c>
      <c r="AK2969" t="s">
        <v>239</v>
      </c>
      <c r="AL2969">
        <v>1</v>
      </c>
      <c r="AM2969">
        <v>1</v>
      </c>
      <c r="AN2969" t="s">
        <v>23056</v>
      </c>
      <c r="AO2969" s="3">
        <v>124</v>
      </c>
      <c r="AP2969">
        <v>2</v>
      </c>
      <c r="AQ2969">
        <v>1125</v>
      </c>
      <c r="AR2969">
        <v>2</v>
      </c>
      <c r="AS2969">
        <v>2</v>
      </c>
      <c r="AT2969">
        <v>2147483647</v>
      </c>
      <c r="AU2969">
        <v>2147483647</v>
      </c>
      <c r="AV2969">
        <v>2</v>
      </c>
      <c r="AW2969">
        <v>2147483647</v>
      </c>
      <c r="AY2969" t="s">
        <v>86</v>
      </c>
      <c r="AZ2969">
        <v>27</v>
      </c>
      <c r="BA2969">
        <v>57</v>
      </c>
      <c r="BB2969">
        <v>87</v>
      </c>
      <c r="BC2969">
        <v>99</v>
      </c>
      <c r="BD2969" s="1">
        <v>45190</v>
      </c>
      <c r="BE2969">
        <v>2</v>
      </c>
      <c r="BF2969">
        <v>2</v>
      </c>
      <c r="BG2969">
        <v>0</v>
      </c>
      <c r="BH2969" s="1">
        <v>45082</v>
      </c>
      <c r="BI2969" s="1">
        <v>45100</v>
      </c>
      <c r="BJ2969">
        <v>4</v>
      </c>
      <c r="BK2969">
        <v>4</v>
      </c>
      <c r="BL2969">
        <v>4</v>
      </c>
      <c r="BM2969">
        <v>5</v>
      </c>
      <c r="BN2969">
        <v>4</v>
      </c>
      <c r="BO2969">
        <v>4.5</v>
      </c>
      <c r="BP2969">
        <v>3.5</v>
      </c>
      <c r="BR2969" t="s">
        <v>96</v>
      </c>
      <c r="BS2969">
        <v>9</v>
      </c>
      <c r="BT2969">
        <v>1</v>
      </c>
      <c r="BU2969">
        <v>8</v>
      </c>
      <c r="BV2969">
        <v>0</v>
      </c>
      <c r="BW2969">
        <v>0.55000000000000004</v>
      </c>
    </row>
    <row r="2970" spans="1:75" ht="28.5" customHeight="1" x14ac:dyDescent="0.25">
      <c r="A2970">
        <v>36275474</v>
      </c>
      <c r="B2970" t="s">
        <v>23082</v>
      </c>
      <c r="C2970">
        <v>20230921043922</v>
      </c>
      <c r="D2970" s="1">
        <v>45190</v>
      </c>
      <c r="E2970" t="s">
        <v>76</v>
      </c>
      <c r="F2970" t="s">
        <v>23083</v>
      </c>
      <c r="G2970" t="s">
        <v>23084</v>
      </c>
      <c r="H2970" t="s">
        <v>23085</v>
      </c>
      <c r="I2970" t="s">
        <v>23086</v>
      </c>
      <c r="J2970">
        <v>12699988</v>
      </c>
      <c r="K2970" t="s">
        <v>23087</v>
      </c>
      <c r="L2970" t="s">
        <v>13566</v>
      </c>
      <c r="M2970" s="1">
        <v>41699</v>
      </c>
      <c r="N2970" t="s">
        <v>172</v>
      </c>
      <c r="O2970" t="s">
        <v>23088</v>
      </c>
      <c r="P2970" t="s">
        <v>175</v>
      </c>
      <c r="Q2970" t="s">
        <v>175</v>
      </c>
      <c r="R2970" t="s">
        <v>175</v>
      </c>
      <c r="S2970" t="s">
        <v>96</v>
      </c>
      <c r="T2970" t="s">
        <v>23089</v>
      </c>
      <c r="U2970" t="s">
        <v>23090</v>
      </c>
      <c r="W2970">
        <v>1</v>
      </c>
      <c r="X2970">
        <v>1</v>
      </c>
      <c r="Y2970" t="s">
        <v>89</v>
      </c>
      <c r="Z2970" t="s">
        <v>86</v>
      </c>
      <c r="AA2970" t="s">
        <v>96</v>
      </c>
      <c r="AB2970" t="s">
        <v>518</v>
      </c>
      <c r="AC2970" t="s">
        <v>519</v>
      </c>
      <c r="AE2970">
        <v>26.157250000000001</v>
      </c>
      <c r="AF2970">
        <v>-80.126580000000004</v>
      </c>
      <c r="AG2970" t="s">
        <v>92</v>
      </c>
      <c r="AH2970" t="s">
        <v>93</v>
      </c>
      <c r="AI2970">
        <v>6</v>
      </c>
      <c r="AK2970" t="s">
        <v>108</v>
      </c>
      <c r="AL2970">
        <v>3</v>
      </c>
      <c r="AM2970">
        <v>4</v>
      </c>
      <c r="AN2970" t="s">
        <v>23091</v>
      </c>
      <c r="AO2970" s="3">
        <v>420</v>
      </c>
      <c r="AP2970">
        <v>6</v>
      </c>
      <c r="AQ2970">
        <v>1125</v>
      </c>
      <c r="AR2970">
        <v>6</v>
      </c>
      <c r="AS2970">
        <v>6</v>
      </c>
      <c r="AT2970">
        <v>1125</v>
      </c>
      <c r="AU2970">
        <v>1125</v>
      </c>
      <c r="AV2970">
        <v>6</v>
      </c>
      <c r="AW2970">
        <v>1125</v>
      </c>
      <c r="AY2970" t="s">
        <v>86</v>
      </c>
      <c r="AZ2970">
        <v>0</v>
      </c>
      <c r="BA2970">
        <v>0</v>
      </c>
      <c r="BB2970">
        <v>0</v>
      </c>
      <c r="BC2970">
        <v>113</v>
      </c>
      <c r="BD2970" s="1">
        <v>45190</v>
      </c>
      <c r="BE2970">
        <v>38</v>
      </c>
      <c r="BF2970">
        <v>0</v>
      </c>
      <c r="BG2970">
        <v>0</v>
      </c>
      <c r="BH2970" s="1">
        <v>43678</v>
      </c>
      <c r="BI2970" s="1">
        <v>44531</v>
      </c>
      <c r="BJ2970">
        <v>5</v>
      </c>
      <c r="BK2970">
        <v>5</v>
      </c>
      <c r="BL2970">
        <v>4.97</v>
      </c>
      <c r="BM2970">
        <v>5</v>
      </c>
      <c r="BN2970">
        <v>5</v>
      </c>
      <c r="BO2970">
        <v>4.97</v>
      </c>
      <c r="BP2970">
        <v>4.92</v>
      </c>
      <c r="BR2970" t="s">
        <v>96</v>
      </c>
      <c r="BS2970">
        <v>1</v>
      </c>
      <c r="BT2970">
        <v>1</v>
      </c>
      <c r="BU2970">
        <v>0</v>
      </c>
      <c r="BV2970">
        <v>0</v>
      </c>
      <c r="BW2970">
        <v>0.75</v>
      </c>
    </row>
    <row r="2971" spans="1:75" ht="28.5" customHeight="1" x14ac:dyDescent="0.25">
      <c r="A2971">
        <v>36564379</v>
      </c>
      <c r="B2971" t="s">
        <v>23092</v>
      </c>
      <c r="C2971">
        <v>20230921043922</v>
      </c>
      <c r="D2971" s="1">
        <v>45190</v>
      </c>
      <c r="E2971" t="s">
        <v>76</v>
      </c>
      <c r="F2971" t="s">
        <v>23093</v>
      </c>
      <c r="G2971" t="s">
        <v>23094</v>
      </c>
      <c r="I2971" t="s">
        <v>23095</v>
      </c>
      <c r="J2971">
        <v>266083019</v>
      </c>
      <c r="K2971" t="s">
        <v>23032</v>
      </c>
      <c r="L2971" t="s">
        <v>23033</v>
      </c>
      <c r="M2971" s="1">
        <v>43619</v>
      </c>
      <c r="N2971" t="s">
        <v>4056</v>
      </c>
      <c r="O2971" t="s">
        <v>23034</v>
      </c>
      <c r="P2971" t="s">
        <v>85</v>
      </c>
      <c r="Q2971" s="2">
        <v>0.97</v>
      </c>
      <c r="R2971" s="2">
        <v>0.99</v>
      </c>
      <c r="S2971" t="s">
        <v>96</v>
      </c>
      <c r="T2971" t="s">
        <v>23035</v>
      </c>
      <c r="U2971" t="s">
        <v>23036</v>
      </c>
      <c r="V2971" t="s">
        <v>23037</v>
      </c>
      <c r="W2971">
        <v>381</v>
      </c>
      <c r="X2971">
        <v>512</v>
      </c>
      <c r="Y2971" t="s">
        <v>89</v>
      </c>
      <c r="Z2971" t="s">
        <v>86</v>
      </c>
      <c r="AA2971" t="s">
        <v>86</v>
      </c>
      <c r="AC2971" t="s">
        <v>285</v>
      </c>
      <c r="AE2971">
        <v>26.243289999999998</v>
      </c>
      <c r="AF2971">
        <v>-80.089500000000001</v>
      </c>
      <c r="AG2971" t="s">
        <v>911</v>
      </c>
      <c r="AH2971" t="s">
        <v>238</v>
      </c>
      <c r="AI2971">
        <v>2</v>
      </c>
      <c r="AK2971" t="s">
        <v>239</v>
      </c>
      <c r="AL2971">
        <v>1</v>
      </c>
      <c r="AM2971">
        <v>2</v>
      </c>
      <c r="AN2971" t="s">
        <v>23096</v>
      </c>
      <c r="AO2971" s="3">
        <v>141</v>
      </c>
      <c r="AP2971">
        <v>2</v>
      </c>
      <c r="AQ2971">
        <v>1125</v>
      </c>
      <c r="AR2971">
        <v>2</v>
      </c>
      <c r="AS2971">
        <v>2</v>
      </c>
      <c r="AT2971">
        <v>2147483647</v>
      </c>
      <c r="AU2971">
        <v>2147483647</v>
      </c>
      <c r="AV2971">
        <v>2</v>
      </c>
      <c r="AW2971">
        <v>2147483647</v>
      </c>
      <c r="AY2971" t="s">
        <v>86</v>
      </c>
      <c r="AZ2971">
        <v>26</v>
      </c>
      <c r="BA2971">
        <v>56</v>
      </c>
      <c r="BB2971">
        <v>86</v>
      </c>
      <c r="BC2971">
        <v>93</v>
      </c>
      <c r="BD2971" s="1">
        <v>45190</v>
      </c>
      <c r="BE2971">
        <v>0</v>
      </c>
      <c r="BF2971">
        <v>0</v>
      </c>
      <c r="BG2971">
        <v>0</v>
      </c>
      <c r="BR2971" t="s">
        <v>96</v>
      </c>
      <c r="BS2971">
        <v>9</v>
      </c>
      <c r="BT2971">
        <v>1</v>
      </c>
      <c r="BU2971">
        <v>8</v>
      </c>
      <c r="BV2971">
        <v>0</v>
      </c>
    </row>
    <row r="2972" spans="1:75" ht="28.5" customHeight="1" x14ac:dyDescent="0.25">
      <c r="A2972">
        <v>36301125</v>
      </c>
      <c r="B2972" t="s">
        <v>23097</v>
      </c>
      <c r="C2972">
        <v>20230921043922</v>
      </c>
      <c r="D2972" s="1">
        <v>45190</v>
      </c>
      <c r="E2972" t="s">
        <v>76</v>
      </c>
      <c r="F2972" t="s">
        <v>22834</v>
      </c>
      <c r="G2972" t="s">
        <v>23098</v>
      </c>
      <c r="H2972" t="s">
        <v>23099</v>
      </c>
      <c r="I2972" t="s">
        <v>23100</v>
      </c>
      <c r="J2972">
        <v>108635356</v>
      </c>
      <c r="K2972" t="s">
        <v>22265</v>
      </c>
      <c r="L2972" t="s">
        <v>22266</v>
      </c>
      <c r="M2972" s="1">
        <v>42730</v>
      </c>
      <c r="N2972" t="s">
        <v>863</v>
      </c>
      <c r="O2972" s="4" t="s">
        <v>22267</v>
      </c>
      <c r="P2972" t="s">
        <v>133</v>
      </c>
      <c r="Q2972" s="2">
        <v>1</v>
      </c>
      <c r="R2972" s="2">
        <v>0</v>
      </c>
      <c r="S2972" t="s">
        <v>96</v>
      </c>
      <c r="T2972" t="s">
        <v>22268</v>
      </c>
      <c r="U2972" t="s">
        <v>22269</v>
      </c>
      <c r="W2972">
        <v>5</v>
      </c>
      <c r="X2972">
        <v>6</v>
      </c>
      <c r="Y2972" t="s">
        <v>89</v>
      </c>
      <c r="Z2972" t="s">
        <v>86</v>
      </c>
      <c r="AA2972" t="s">
        <v>86</v>
      </c>
      <c r="AB2972" t="s">
        <v>359</v>
      </c>
      <c r="AC2972" t="s">
        <v>178</v>
      </c>
      <c r="AE2972">
        <v>26.301369999999999</v>
      </c>
      <c r="AF2972">
        <v>-80.138009999999994</v>
      </c>
      <c r="AG2972" t="s">
        <v>92</v>
      </c>
      <c r="AH2972" t="s">
        <v>93</v>
      </c>
      <c r="AI2972">
        <v>6</v>
      </c>
      <c r="AK2972" t="s">
        <v>108</v>
      </c>
      <c r="AL2972">
        <v>3</v>
      </c>
      <c r="AM2972">
        <v>4</v>
      </c>
      <c r="AN2972" t="s">
        <v>23101</v>
      </c>
      <c r="AO2972" s="3">
        <v>614</v>
      </c>
      <c r="AP2972">
        <v>3</v>
      </c>
      <c r="AQ2972">
        <v>1125</v>
      </c>
      <c r="AR2972">
        <v>3</v>
      </c>
      <c r="AS2972">
        <v>3</v>
      </c>
      <c r="AT2972">
        <v>1125</v>
      </c>
      <c r="AU2972">
        <v>1125</v>
      </c>
      <c r="AV2972">
        <v>3</v>
      </c>
      <c r="AW2972">
        <v>1125</v>
      </c>
      <c r="AY2972" t="s">
        <v>86</v>
      </c>
      <c r="AZ2972">
        <v>27</v>
      </c>
      <c r="BA2972">
        <v>57</v>
      </c>
      <c r="BB2972">
        <v>87</v>
      </c>
      <c r="BC2972">
        <v>362</v>
      </c>
      <c r="BD2972" s="1">
        <v>45190</v>
      </c>
      <c r="BE2972">
        <v>1</v>
      </c>
      <c r="BF2972">
        <v>0</v>
      </c>
      <c r="BG2972">
        <v>0</v>
      </c>
      <c r="BH2972" s="1">
        <v>43705</v>
      </c>
      <c r="BI2972" s="1">
        <v>43705</v>
      </c>
      <c r="BJ2972">
        <v>0</v>
      </c>
      <c r="BR2972" t="s">
        <v>96</v>
      </c>
      <c r="BS2972">
        <v>3</v>
      </c>
      <c r="BT2972">
        <v>3</v>
      </c>
      <c r="BU2972">
        <v>0</v>
      </c>
      <c r="BV2972">
        <v>0</v>
      </c>
      <c r="BW2972">
        <v>0.02</v>
      </c>
    </row>
    <row r="2973" spans="1:75" ht="28.5" customHeight="1" x14ac:dyDescent="0.25">
      <c r="A2973">
        <v>36564393</v>
      </c>
      <c r="B2973" t="s">
        <v>23102</v>
      </c>
      <c r="C2973">
        <v>20230921043922</v>
      </c>
      <c r="D2973" s="1">
        <v>45190</v>
      </c>
      <c r="E2973" t="s">
        <v>76</v>
      </c>
      <c r="F2973" t="s">
        <v>23103</v>
      </c>
      <c r="G2973" t="s">
        <v>23094</v>
      </c>
      <c r="I2973" t="s">
        <v>23104</v>
      </c>
      <c r="J2973">
        <v>266083019</v>
      </c>
      <c r="K2973" t="s">
        <v>23032</v>
      </c>
      <c r="L2973" t="s">
        <v>23033</v>
      </c>
      <c r="M2973" s="1">
        <v>43619</v>
      </c>
      <c r="N2973" t="s">
        <v>4056</v>
      </c>
      <c r="O2973" t="s">
        <v>23034</v>
      </c>
      <c r="P2973" t="s">
        <v>85</v>
      </c>
      <c r="Q2973" s="2">
        <v>0.97</v>
      </c>
      <c r="R2973" s="2">
        <v>0.99</v>
      </c>
      <c r="S2973" t="s">
        <v>96</v>
      </c>
      <c r="T2973" t="s">
        <v>23035</v>
      </c>
      <c r="U2973" t="s">
        <v>23036</v>
      </c>
      <c r="V2973" t="s">
        <v>23037</v>
      </c>
      <c r="W2973">
        <v>381</v>
      </c>
      <c r="X2973">
        <v>512</v>
      </c>
      <c r="Y2973" t="s">
        <v>89</v>
      </c>
      <c r="Z2973" t="s">
        <v>86</v>
      </c>
      <c r="AA2973" t="s">
        <v>86</v>
      </c>
      <c r="AC2973" t="s">
        <v>285</v>
      </c>
      <c r="AE2973">
        <v>26.242640000000002</v>
      </c>
      <c r="AF2973">
        <v>-80.087739999999997</v>
      </c>
      <c r="AG2973" t="s">
        <v>945</v>
      </c>
      <c r="AH2973" t="s">
        <v>238</v>
      </c>
      <c r="AI2973">
        <v>2</v>
      </c>
      <c r="AK2973" t="s">
        <v>108</v>
      </c>
      <c r="AL2973">
        <v>2</v>
      </c>
      <c r="AM2973">
        <v>4</v>
      </c>
      <c r="AN2973" t="s">
        <v>23096</v>
      </c>
      <c r="AO2973" s="3">
        <v>169</v>
      </c>
      <c r="AP2973">
        <v>2</v>
      </c>
      <c r="AQ2973">
        <v>1125</v>
      </c>
      <c r="AR2973">
        <v>2</v>
      </c>
      <c r="AS2973">
        <v>2</v>
      </c>
      <c r="AT2973">
        <v>2147483647</v>
      </c>
      <c r="AU2973">
        <v>2147483647</v>
      </c>
      <c r="AV2973">
        <v>2</v>
      </c>
      <c r="AW2973">
        <v>2147483647</v>
      </c>
      <c r="AY2973" t="s">
        <v>86</v>
      </c>
      <c r="AZ2973">
        <v>26</v>
      </c>
      <c r="BA2973">
        <v>55</v>
      </c>
      <c r="BB2973">
        <v>82</v>
      </c>
      <c r="BC2973">
        <v>87</v>
      </c>
      <c r="BD2973" s="1">
        <v>45190</v>
      </c>
      <c r="BE2973">
        <v>6</v>
      </c>
      <c r="BF2973">
        <v>6</v>
      </c>
      <c r="BG2973">
        <v>0</v>
      </c>
      <c r="BH2973" s="1">
        <v>44997</v>
      </c>
      <c r="BI2973" s="1">
        <v>45120</v>
      </c>
      <c r="BJ2973">
        <v>5</v>
      </c>
      <c r="BK2973">
        <v>5</v>
      </c>
      <c r="BL2973">
        <v>5</v>
      </c>
      <c r="BM2973">
        <v>4.67</v>
      </c>
      <c r="BN2973">
        <v>5</v>
      </c>
      <c r="BO2973">
        <v>5</v>
      </c>
      <c r="BP2973">
        <v>5</v>
      </c>
      <c r="BR2973" t="s">
        <v>96</v>
      </c>
      <c r="BS2973">
        <v>9</v>
      </c>
      <c r="BT2973">
        <v>1</v>
      </c>
      <c r="BU2973">
        <v>8</v>
      </c>
      <c r="BV2973">
        <v>0</v>
      </c>
      <c r="BW2973">
        <v>0.93</v>
      </c>
    </row>
    <row r="2974" spans="1:75" ht="28.5" customHeight="1" x14ac:dyDescent="0.25">
      <c r="A2974">
        <v>36335479</v>
      </c>
      <c r="B2974" t="s">
        <v>23105</v>
      </c>
      <c r="C2974">
        <v>20230921043922</v>
      </c>
      <c r="D2974" s="1">
        <v>45190</v>
      </c>
      <c r="E2974" t="s">
        <v>76</v>
      </c>
      <c r="F2974" t="s">
        <v>23106</v>
      </c>
      <c r="G2974" t="s">
        <v>23107</v>
      </c>
      <c r="I2974" t="s">
        <v>23108</v>
      </c>
      <c r="J2974">
        <v>78257645</v>
      </c>
      <c r="K2974" t="s">
        <v>23109</v>
      </c>
      <c r="L2974" t="s">
        <v>23110</v>
      </c>
      <c r="M2974" s="1">
        <v>42538</v>
      </c>
      <c r="N2974" t="s">
        <v>374</v>
      </c>
      <c r="O2974" t="s">
        <v>23111</v>
      </c>
      <c r="P2974" t="s">
        <v>175</v>
      </c>
      <c r="Q2974" t="s">
        <v>175</v>
      </c>
      <c r="R2974" t="s">
        <v>175</v>
      </c>
      <c r="S2974" t="s">
        <v>96</v>
      </c>
      <c r="T2974" t="s">
        <v>23112</v>
      </c>
      <c r="U2974" t="s">
        <v>23113</v>
      </c>
      <c r="W2974">
        <v>1</v>
      </c>
      <c r="X2974">
        <v>1</v>
      </c>
      <c r="Y2974" t="s">
        <v>89</v>
      </c>
      <c r="Z2974" t="s">
        <v>86</v>
      </c>
      <c r="AA2974" t="s">
        <v>86</v>
      </c>
      <c r="AC2974" t="s">
        <v>379</v>
      </c>
      <c r="AE2974">
        <v>26.019089999999998</v>
      </c>
      <c r="AF2974">
        <v>-80.2607</v>
      </c>
      <c r="AG2974" t="s">
        <v>107</v>
      </c>
      <c r="AH2974" t="s">
        <v>93</v>
      </c>
      <c r="AI2974">
        <v>2</v>
      </c>
      <c r="AK2974" t="s">
        <v>94</v>
      </c>
      <c r="AM2974">
        <v>1</v>
      </c>
      <c r="AN2974" t="s">
        <v>23114</v>
      </c>
      <c r="AO2974" s="3">
        <v>80</v>
      </c>
      <c r="AP2974">
        <v>3</v>
      </c>
      <c r="AQ2974">
        <v>90</v>
      </c>
      <c r="AR2974">
        <v>3</v>
      </c>
      <c r="AS2974">
        <v>3</v>
      </c>
      <c r="AT2974">
        <v>90</v>
      </c>
      <c r="AU2974">
        <v>90</v>
      </c>
      <c r="AV2974">
        <v>3</v>
      </c>
      <c r="AW2974">
        <v>90</v>
      </c>
      <c r="AY2974" t="s">
        <v>86</v>
      </c>
      <c r="AZ2974">
        <v>0</v>
      </c>
      <c r="BA2974">
        <v>19</v>
      </c>
      <c r="BB2974">
        <v>49</v>
      </c>
      <c r="BC2974">
        <v>49</v>
      </c>
      <c r="BD2974" s="1">
        <v>45190</v>
      </c>
      <c r="BE2974">
        <v>0</v>
      </c>
      <c r="BF2974">
        <v>0</v>
      </c>
      <c r="BG2974">
        <v>0</v>
      </c>
      <c r="BR2974" t="s">
        <v>96</v>
      </c>
      <c r="BS2974">
        <v>1</v>
      </c>
      <c r="BT2974">
        <v>1</v>
      </c>
      <c r="BU2974">
        <v>0</v>
      </c>
      <c r="BV2974">
        <v>0</v>
      </c>
    </row>
    <row r="2975" spans="1:75" ht="28.5" customHeight="1" x14ac:dyDescent="0.25">
      <c r="A2975">
        <v>36568669</v>
      </c>
      <c r="B2975" t="s">
        <v>23115</v>
      </c>
      <c r="C2975">
        <v>20230921043922</v>
      </c>
      <c r="D2975" s="1">
        <v>45190</v>
      </c>
      <c r="E2975" t="s">
        <v>76</v>
      </c>
      <c r="F2975" t="s">
        <v>23116</v>
      </c>
      <c r="G2975" t="s">
        <v>23117</v>
      </c>
      <c r="I2975" t="s">
        <v>23118</v>
      </c>
      <c r="J2975">
        <v>274902913</v>
      </c>
      <c r="K2975" t="s">
        <v>23119</v>
      </c>
      <c r="L2975" t="s">
        <v>23120</v>
      </c>
      <c r="M2975" s="1">
        <v>43655</v>
      </c>
      <c r="N2975" t="s">
        <v>172</v>
      </c>
      <c r="O2975" s="4" t="s">
        <v>23121</v>
      </c>
      <c r="P2975" t="s">
        <v>85</v>
      </c>
      <c r="Q2975" s="2">
        <v>1</v>
      </c>
      <c r="R2975" s="2">
        <v>0.93</v>
      </c>
      <c r="S2975" t="s">
        <v>86</v>
      </c>
      <c r="T2975" t="s">
        <v>23122</v>
      </c>
      <c r="U2975" t="s">
        <v>23123</v>
      </c>
      <c r="V2975" t="s">
        <v>2081</v>
      </c>
      <c r="W2975">
        <v>6</v>
      </c>
      <c r="X2975">
        <v>6</v>
      </c>
      <c r="Y2975" t="s">
        <v>89</v>
      </c>
      <c r="Z2975" t="s">
        <v>86</v>
      </c>
      <c r="AA2975" t="s">
        <v>86</v>
      </c>
      <c r="AC2975" t="s">
        <v>519</v>
      </c>
      <c r="AE2975">
        <v>26.15803</v>
      </c>
      <c r="AF2975">
        <v>-80.121350000000007</v>
      </c>
      <c r="AG2975" t="s">
        <v>92</v>
      </c>
      <c r="AH2975" t="s">
        <v>93</v>
      </c>
      <c r="AI2975">
        <v>6</v>
      </c>
      <c r="AK2975" t="s">
        <v>108</v>
      </c>
      <c r="AL2975">
        <v>3</v>
      </c>
      <c r="AM2975">
        <v>3</v>
      </c>
      <c r="AN2975" t="s">
        <v>23124</v>
      </c>
      <c r="AO2975" s="3">
        <v>249</v>
      </c>
      <c r="AP2975">
        <v>3</v>
      </c>
      <c r="AQ2975">
        <v>1125</v>
      </c>
      <c r="AR2975">
        <v>3</v>
      </c>
      <c r="AS2975">
        <v>3</v>
      </c>
      <c r="AT2975">
        <v>1125</v>
      </c>
      <c r="AU2975">
        <v>1125</v>
      </c>
      <c r="AV2975">
        <v>3</v>
      </c>
      <c r="AW2975">
        <v>1125</v>
      </c>
      <c r="AY2975" t="s">
        <v>86</v>
      </c>
      <c r="AZ2975">
        <v>2</v>
      </c>
      <c r="BA2975">
        <v>2</v>
      </c>
      <c r="BB2975">
        <v>28</v>
      </c>
      <c r="BC2975">
        <v>180</v>
      </c>
      <c r="BD2975" s="1">
        <v>45190</v>
      </c>
      <c r="BE2975">
        <v>117</v>
      </c>
      <c r="BF2975">
        <v>20</v>
      </c>
      <c r="BG2975">
        <v>0</v>
      </c>
      <c r="BH2975" s="1">
        <v>43691</v>
      </c>
      <c r="BI2975" s="1">
        <v>45158</v>
      </c>
      <c r="BJ2975">
        <v>4.96</v>
      </c>
      <c r="BK2975">
        <v>4.95</v>
      </c>
      <c r="BL2975">
        <v>4.91</v>
      </c>
      <c r="BM2975">
        <v>4.9800000000000004</v>
      </c>
      <c r="BN2975">
        <v>4.99</v>
      </c>
      <c r="BO2975">
        <v>4.9800000000000004</v>
      </c>
      <c r="BP2975">
        <v>4.91</v>
      </c>
      <c r="BR2975" t="s">
        <v>96</v>
      </c>
      <c r="BS2975">
        <v>6</v>
      </c>
      <c r="BT2975">
        <v>6</v>
      </c>
      <c r="BU2975">
        <v>0</v>
      </c>
      <c r="BV2975">
        <v>0</v>
      </c>
      <c r="BW2975">
        <v>2.34</v>
      </c>
    </row>
    <row r="2976" spans="1:75" ht="28.5" customHeight="1" x14ac:dyDescent="0.25">
      <c r="A2976">
        <v>36602370</v>
      </c>
      <c r="B2976" t="s">
        <v>23125</v>
      </c>
      <c r="C2976">
        <v>20230921043922</v>
      </c>
      <c r="D2976" s="1">
        <v>45190</v>
      </c>
      <c r="E2976" t="s">
        <v>76</v>
      </c>
      <c r="F2976" t="s">
        <v>23126</v>
      </c>
      <c r="G2976" t="s">
        <v>23127</v>
      </c>
      <c r="I2976" t="s">
        <v>23128</v>
      </c>
      <c r="J2976">
        <v>3051203</v>
      </c>
      <c r="K2976" t="s">
        <v>23129</v>
      </c>
      <c r="L2976" t="s">
        <v>23130</v>
      </c>
      <c r="M2976" s="1">
        <v>41115</v>
      </c>
      <c r="N2976" t="s">
        <v>628</v>
      </c>
      <c r="O2976" s="4" t="s">
        <v>23131</v>
      </c>
      <c r="P2976" t="s">
        <v>85</v>
      </c>
      <c r="Q2976" s="2">
        <v>1</v>
      </c>
      <c r="R2976" s="2">
        <v>0.91</v>
      </c>
      <c r="S2976" t="s">
        <v>86</v>
      </c>
      <c r="T2976" t="s">
        <v>23132</v>
      </c>
      <c r="U2976" t="s">
        <v>23133</v>
      </c>
      <c r="W2976">
        <v>3</v>
      </c>
      <c r="X2976">
        <v>5</v>
      </c>
      <c r="Y2976" t="s">
        <v>89</v>
      </c>
      <c r="Z2976" t="s">
        <v>86</v>
      </c>
      <c r="AA2976" t="s">
        <v>86</v>
      </c>
      <c r="AC2976" t="s">
        <v>667</v>
      </c>
      <c r="AE2976">
        <v>26.168749999999999</v>
      </c>
      <c r="AF2976">
        <v>-80.137929999999997</v>
      </c>
      <c r="AG2976" t="s">
        <v>107</v>
      </c>
      <c r="AH2976" t="s">
        <v>93</v>
      </c>
      <c r="AI2976">
        <v>4</v>
      </c>
      <c r="AK2976" t="s">
        <v>94</v>
      </c>
      <c r="AL2976">
        <v>2</v>
      </c>
      <c r="AM2976">
        <v>2</v>
      </c>
      <c r="AN2976" t="s">
        <v>23134</v>
      </c>
      <c r="AO2976" s="3">
        <v>250</v>
      </c>
      <c r="AP2976">
        <v>2</v>
      </c>
      <c r="AQ2976">
        <v>14</v>
      </c>
      <c r="AR2976">
        <v>2</v>
      </c>
      <c r="AS2976">
        <v>2</v>
      </c>
      <c r="AT2976">
        <v>14</v>
      </c>
      <c r="AU2976">
        <v>14</v>
      </c>
      <c r="AV2976">
        <v>2</v>
      </c>
      <c r="AW2976">
        <v>14</v>
      </c>
      <c r="AY2976" t="s">
        <v>86</v>
      </c>
      <c r="AZ2976">
        <v>29</v>
      </c>
      <c r="BA2976">
        <v>48</v>
      </c>
      <c r="BB2976">
        <v>72</v>
      </c>
      <c r="BC2976">
        <v>324</v>
      </c>
      <c r="BD2976" s="1">
        <v>45190</v>
      </c>
      <c r="BE2976">
        <v>39</v>
      </c>
      <c r="BF2976">
        <v>4</v>
      </c>
      <c r="BG2976">
        <v>0</v>
      </c>
      <c r="BH2976" s="1">
        <v>43667</v>
      </c>
      <c r="BI2976" s="1">
        <v>45039</v>
      </c>
      <c r="BJ2976">
        <v>5</v>
      </c>
      <c r="BK2976">
        <v>4.97</v>
      </c>
      <c r="BL2976">
        <v>4.97</v>
      </c>
      <c r="BM2976">
        <v>5</v>
      </c>
      <c r="BN2976">
        <v>5</v>
      </c>
      <c r="BO2976">
        <v>4.95</v>
      </c>
      <c r="BP2976">
        <v>4.97</v>
      </c>
      <c r="BR2976" t="s">
        <v>96</v>
      </c>
      <c r="BS2976">
        <v>3</v>
      </c>
      <c r="BT2976">
        <v>3</v>
      </c>
      <c r="BU2976">
        <v>0</v>
      </c>
      <c r="BV2976">
        <v>0</v>
      </c>
      <c r="BW2976">
        <v>0.77</v>
      </c>
    </row>
    <row r="2977" spans="1:75" ht="28.5" customHeight="1" x14ac:dyDescent="0.25">
      <c r="A2977">
        <v>36347266</v>
      </c>
      <c r="B2977" t="s">
        <v>23135</v>
      </c>
      <c r="C2977">
        <v>20230921043922</v>
      </c>
      <c r="D2977" s="1">
        <v>45190</v>
      </c>
      <c r="E2977" t="s">
        <v>76</v>
      </c>
      <c r="F2977" t="s">
        <v>23136</v>
      </c>
      <c r="G2977" t="s">
        <v>23137</v>
      </c>
      <c r="H2977" t="s">
        <v>23138</v>
      </c>
      <c r="I2977" t="s">
        <v>23139</v>
      </c>
      <c r="J2977">
        <v>273333700</v>
      </c>
      <c r="K2977" t="s">
        <v>23140</v>
      </c>
      <c r="L2977" t="s">
        <v>23141</v>
      </c>
      <c r="M2977" s="1">
        <v>43649</v>
      </c>
      <c r="N2977" t="s">
        <v>23142</v>
      </c>
      <c r="O2977" t="s">
        <v>23143</v>
      </c>
      <c r="P2977" t="s">
        <v>175</v>
      </c>
      <c r="Q2977" t="s">
        <v>175</v>
      </c>
      <c r="R2977" s="2">
        <v>1</v>
      </c>
      <c r="S2977" t="s">
        <v>96</v>
      </c>
      <c r="T2977" t="s">
        <v>23144</v>
      </c>
      <c r="U2977" t="s">
        <v>23145</v>
      </c>
      <c r="W2977">
        <v>2</v>
      </c>
      <c r="X2977">
        <v>2</v>
      </c>
      <c r="Y2977" t="s">
        <v>89</v>
      </c>
      <c r="Z2977" t="s">
        <v>86</v>
      </c>
      <c r="AA2977" t="s">
        <v>86</v>
      </c>
      <c r="AB2977" t="s">
        <v>90</v>
      </c>
      <c r="AC2977" t="s">
        <v>91</v>
      </c>
      <c r="AE2977">
        <v>26.022670000000002</v>
      </c>
      <c r="AF2977">
        <v>-80.142480000000006</v>
      </c>
      <c r="AG2977" t="s">
        <v>11814</v>
      </c>
      <c r="AH2977" t="s">
        <v>93</v>
      </c>
      <c r="AI2977">
        <v>2</v>
      </c>
      <c r="AK2977" t="s">
        <v>94</v>
      </c>
      <c r="AL2977">
        <v>1</v>
      </c>
      <c r="AM2977">
        <v>1</v>
      </c>
      <c r="AN2977" t="s">
        <v>23146</v>
      </c>
      <c r="AO2977" s="3">
        <v>135</v>
      </c>
      <c r="AP2977">
        <v>2</v>
      </c>
      <c r="AQ2977">
        <v>61</v>
      </c>
      <c r="AR2977">
        <v>2</v>
      </c>
      <c r="AS2977">
        <v>2</v>
      </c>
      <c r="AT2977">
        <v>1125</v>
      </c>
      <c r="AU2977">
        <v>1125</v>
      </c>
      <c r="AV2977">
        <v>2</v>
      </c>
      <c r="AW2977">
        <v>1125</v>
      </c>
      <c r="AY2977" t="s">
        <v>86</v>
      </c>
      <c r="AZ2977">
        <v>29</v>
      </c>
      <c r="BA2977">
        <v>59</v>
      </c>
      <c r="BB2977">
        <v>89</v>
      </c>
      <c r="BC2977">
        <v>364</v>
      </c>
      <c r="BD2977" s="1">
        <v>45190</v>
      </c>
      <c r="BE2977">
        <v>40</v>
      </c>
      <c r="BF2977">
        <v>0</v>
      </c>
      <c r="BG2977">
        <v>0</v>
      </c>
      <c r="BH2977" s="1">
        <v>43747</v>
      </c>
      <c r="BI2977" s="1">
        <v>44767</v>
      </c>
      <c r="BJ2977">
        <v>4.83</v>
      </c>
      <c r="BK2977">
        <v>4.9000000000000004</v>
      </c>
      <c r="BL2977">
        <v>4.78</v>
      </c>
      <c r="BM2977">
        <v>4.9800000000000004</v>
      </c>
      <c r="BN2977">
        <v>4.93</v>
      </c>
      <c r="BO2977">
        <v>4.6500000000000004</v>
      </c>
      <c r="BP2977">
        <v>4.75</v>
      </c>
      <c r="BR2977" t="s">
        <v>86</v>
      </c>
      <c r="BS2977">
        <v>2</v>
      </c>
      <c r="BT2977">
        <v>2</v>
      </c>
      <c r="BU2977">
        <v>0</v>
      </c>
      <c r="BV2977">
        <v>0</v>
      </c>
      <c r="BW2977">
        <v>0.83</v>
      </c>
    </row>
    <row r="2978" spans="1:75" ht="28.5" customHeight="1" x14ac:dyDescent="0.25">
      <c r="A2978">
        <v>36642346</v>
      </c>
      <c r="B2978" t="s">
        <v>23147</v>
      </c>
      <c r="C2978">
        <v>20230921043922</v>
      </c>
      <c r="D2978" s="1">
        <v>45190</v>
      </c>
      <c r="E2978" t="s">
        <v>76</v>
      </c>
      <c r="F2978" t="s">
        <v>23148</v>
      </c>
      <c r="G2978" t="s">
        <v>23149</v>
      </c>
      <c r="H2978" t="s">
        <v>23150</v>
      </c>
      <c r="I2978" t="s">
        <v>23151</v>
      </c>
      <c r="J2978">
        <v>1909889</v>
      </c>
      <c r="K2978" t="s">
        <v>23152</v>
      </c>
      <c r="L2978" t="s">
        <v>12150</v>
      </c>
      <c r="M2978" s="1">
        <v>43657</v>
      </c>
      <c r="P2978" t="s">
        <v>133</v>
      </c>
      <c r="Q2978" s="2">
        <v>1</v>
      </c>
      <c r="R2978" t="s">
        <v>175</v>
      </c>
      <c r="S2978" t="s">
        <v>96</v>
      </c>
      <c r="T2978" t="s">
        <v>23153</v>
      </c>
      <c r="U2978" t="s">
        <v>23154</v>
      </c>
      <c r="W2978">
        <v>1</v>
      </c>
      <c r="X2978">
        <v>1</v>
      </c>
      <c r="Y2978" t="s">
        <v>254</v>
      </c>
      <c r="Z2978" t="s">
        <v>86</v>
      </c>
      <c r="AA2978" t="s">
        <v>86</v>
      </c>
      <c r="AB2978" t="s">
        <v>4512</v>
      </c>
      <c r="AC2978" t="s">
        <v>1805</v>
      </c>
      <c r="AE2978">
        <v>26.157219999999999</v>
      </c>
      <c r="AF2978">
        <v>-80.215620000000001</v>
      </c>
      <c r="AG2978" t="s">
        <v>151</v>
      </c>
      <c r="AH2978" t="s">
        <v>93</v>
      </c>
      <c r="AI2978">
        <v>2</v>
      </c>
      <c r="AK2978" t="s">
        <v>94</v>
      </c>
      <c r="AL2978">
        <v>1</v>
      </c>
      <c r="AN2978" t="s">
        <v>23155</v>
      </c>
      <c r="AO2978" s="3">
        <v>70</v>
      </c>
      <c r="AP2978">
        <v>30</v>
      </c>
      <c r="AQ2978">
        <v>180</v>
      </c>
      <c r="AR2978">
        <v>30</v>
      </c>
      <c r="AS2978">
        <v>30</v>
      </c>
      <c r="AT2978">
        <v>180</v>
      </c>
      <c r="AU2978">
        <v>180</v>
      </c>
      <c r="AV2978">
        <v>30</v>
      </c>
      <c r="AW2978">
        <v>180</v>
      </c>
      <c r="AY2978" t="s">
        <v>86</v>
      </c>
      <c r="AZ2978">
        <v>23</v>
      </c>
      <c r="BA2978">
        <v>53</v>
      </c>
      <c r="BB2978">
        <v>83</v>
      </c>
      <c r="BC2978">
        <v>358</v>
      </c>
      <c r="BD2978" s="1">
        <v>45190</v>
      </c>
      <c r="BE2978">
        <v>1</v>
      </c>
      <c r="BF2978">
        <v>0</v>
      </c>
      <c r="BG2978">
        <v>0</v>
      </c>
      <c r="BH2978" s="1">
        <v>43856</v>
      </c>
      <c r="BI2978" s="1">
        <v>43856</v>
      </c>
      <c r="BJ2978">
        <v>0</v>
      </c>
      <c r="BR2978" t="s">
        <v>96</v>
      </c>
      <c r="BS2978">
        <v>1</v>
      </c>
      <c r="BT2978">
        <v>1</v>
      </c>
      <c r="BU2978">
        <v>0</v>
      </c>
      <c r="BV2978">
        <v>0</v>
      </c>
      <c r="BW2978">
        <v>0.02</v>
      </c>
    </row>
    <row r="2979" spans="1:75" ht="28.5" customHeight="1" x14ac:dyDescent="0.25">
      <c r="A2979">
        <v>36643821</v>
      </c>
      <c r="B2979" t="s">
        <v>23156</v>
      </c>
      <c r="C2979">
        <v>20230921043922</v>
      </c>
      <c r="D2979" s="1">
        <v>45190</v>
      </c>
      <c r="E2979" t="s">
        <v>76</v>
      </c>
      <c r="F2979" t="s">
        <v>23157</v>
      </c>
      <c r="G2979" t="s">
        <v>23158</v>
      </c>
      <c r="H2979" t="s">
        <v>23159</v>
      </c>
      <c r="I2979" t="s">
        <v>23160</v>
      </c>
      <c r="J2979">
        <v>126641496</v>
      </c>
      <c r="K2979" t="s">
        <v>9618</v>
      </c>
      <c r="L2979" t="s">
        <v>9619</v>
      </c>
      <c r="M2979" s="1">
        <v>42844</v>
      </c>
      <c r="N2979" t="s">
        <v>676</v>
      </c>
      <c r="O2979" s="4" t="s">
        <v>9620</v>
      </c>
      <c r="P2979" t="s">
        <v>85</v>
      </c>
      <c r="Q2979" s="2">
        <v>0.99</v>
      </c>
      <c r="R2979" s="2">
        <v>0.98</v>
      </c>
      <c r="S2979" t="s">
        <v>96</v>
      </c>
      <c r="T2979" t="s">
        <v>9621</v>
      </c>
      <c r="U2979" t="s">
        <v>9622</v>
      </c>
      <c r="V2979" t="s">
        <v>150</v>
      </c>
      <c r="W2979">
        <v>452</v>
      </c>
      <c r="X2979">
        <v>1097</v>
      </c>
      <c r="Y2979" t="s">
        <v>89</v>
      </c>
      <c r="Z2979" t="s">
        <v>86</v>
      </c>
      <c r="AA2979" t="s">
        <v>86</v>
      </c>
      <c r="AB2979" t="s">
        <v>666</v>
      </c>
      <c r="AC2979" t="s">
        <v>667</v>
      </c>
      <c r="AE2979">
        <v>26.170570000000001</v>
      </c>
      <c r="AF2979">
        <v>-80.121729999999999</v>
      </c>
      <c r="AG2979" t="s">
        <v>92</v>
      </c>
      <c r="AH2979" t="s">
        <v>93</v>
      </c>
      <c r="AI2979">
        <v>8</v>
      </c>
      <c r="AK2979" t="s">
        <v>164</v>
      </c>
      <c r="AL2979">
        <v>4</v>
      </c>
      <c r="AM2979">
        <v>5</v>
      </c>
      <c r="AN2979" t="s">
        <v>23161</v>
      </c>
      <c r="AO2979" s="3">
        <v>255</v>
      </c>
      <c r="AP2979">
        <v>3</v>
      </c>
      <c r="AQ2979">
        <v>1125</v>
      </c>
      <c r="AR2979">
        <v>3</v>
      </c>
      <c r="AS2979">
        <v>4</v>
      </c>
      <c r="AT2979">
        <v>1125</v>
      </c>
      <c r="AU2979">
        <v>1125</v>
      </c>
      <c r="AV2979">
        <v>3.2</v>
      </c>
      <c r="AW2979">
        <v>1125</v>
      </c>
      <c r="AY2979" t="s">
        <v>86</v>
      </c>
      <c r="AZ2979">
        <v>13</v>
      </c>
      <c r="BA2979">
        <v>29</v>
      </c>
      <c r="BB2979">
        <v>59</v>
      </c>
      <c r="BC2979">
        <v>334</v>
      </c>
      <c r="BD2979" s="1">
        <v>45190</v>
      </c>
      <c r="BE2979">
        <v>39</v>
      </c>
      <c r="BF2979">
        <v>3</v>
      </c>
      <c r="BG2979">
        <v>0</v>
      </c>
      <c r="BH2979" s="1">
        <v>43758</v>
      </c>
      <c r="BI2979" s="1">
        <v>45102</v>
      </c>
      <c r="BJ2979">
        <v>4.74</v>
      </c>
      <c r="BK2979">
        <v>4.8499999999999996</v>
      </c>
      <c r="BL2979">
        <v>4.49</v>
      </c>
      <c r="BM2979">
        <v>4.97</v>
      </c>
      <c r="BN2979">
        <v>4.79</v>
      </c>
      <c r="BO2979">
        <v>4.7699999999999996</v>
      </c>
      <c r="BP2979">
        <v>4.59</v>
      </c>
      <c r="BR2979" t="s">
        <v>86</v>
      </c>
      <c r="BS2979">
        <v>106</v>
      </c>
      <c r="BT2979">
        <v>106</v>
      </c>
      <c r="BU2979">
        <v>0</v>
      </c>
      <c r="BV2979">
        <v>0</v>
      </c>
      <c r="BW2979">
        <v>0.82</v>
      </c>
    </row>
    <row r="2980" spans="1:75" ht="28.5" customHeight="1" x14ac:dyDescent="0.25">
      <c r="A2980">
        <v>36377529</v>
      </c>
      <c r="B2980" t="s">
        <v>23162</v>
      </c>
      <c r="C2980">
        <v>20230921043922</v>
      </c>
      <c r="D2980" s="1">
        <v>45191</v>
      </c>
      <c r="E2980" t="s">
        <v>196</v>
      </c>
      <c r="F2980" t="s">
        <v>23163</v>
      </c>
      <c r="G2980" t="s">
        <v>23164</v>
      </c>
      <c r="H2980" t="s">
        <v>23165</v>
      </c>
      <c r="I2980" t="s">
        <v>23166</v>
      </c>
      <c r="J2980">
        <v>273534467</v>
      </c>
      <c r="K2980" t="s">
        <v>23167</v>
      </c>
      <c r="L2980" t="s">
        <v>23168</v>
      </c>
      <c r="M2980" s="1">
        <v>43650</v>
      </c>
      <c r="N2980" t="s">
        <v>83</v>
      </c>
      <c r="O2980" t="s">
        <v>23169</v>
      </c>
      <c r="P2980" t="s">
        <v>250</v>
      </c>
      <c r="Q2980" s="2">
        <v>1</v>
      </c>
      <c r="R2980" s="2">
        <v>0.9</v>
      </c>
      <c r="S2980" t="s">
        <v>96</v>
      </c>
      <c r="T2980" t="s">
        <v>23170</v>
      </c>
      <c r="U2980" t="s">
        <v>23171</v>
      </c>
      <c r="V2980" t="s">
        <v>2977</v>
      </c>
      <c r="W2980">
        <v>3</v>
      </c>
      <c r="X2980">
        <v>4</v>
      </c>
      <c r="Y2980" t="s">
        <v>254</v>
      </c>
      <c r="Z2980" t="s">
        <v>86</v>
      </c>
      <c r="AA2980" t="s">
        <v>86</v>
      </c>
      <c r="AB2980" t="s">
        <v>90</v>
      </c>
      <c r="AC2980" t="s">
        <v>91</v>
      </c>
      <c r="AE2980">
        <v>26.007149999999999</v>
      </c>
      <c r="AF2980">
        <v>-80.149680000000004</v>
      </c>
      <c r="AG2980" t="s">
        <v>92</v>
      </c>
      <c r="AH2980" t="s">
        <v>93</v>
      </c>
      <c r="AI2980">
        <v>8</v>
      </c>
      <c r="AK2980" t="s">
        <v>94</v>
      </c>
      <c r="AL2980">
        <v>3</v>
      </c>
      <c r="AM2980">
        <v>8</v>
      </c>
      <c r="AN2980" t="s">
        <v>23172</v>
      </c>
      <c r="AO2980" s="3">
        <v>313</v>
      </c>
      <c r="AP2980">
        <v>1</v>
      </c>
      <c r="AQ2980">
        <v>1125</v>
      </c>
      <c r="AR2980">
        <v>1</v>
      </c>
      <c r="AS2980">
        <v>2</v>
      </c>
      <c r="AT2980">
        <v>1125</v>
      </c>
      <c r="AU2980">
        <v>1125</v>
      </c>
      <c r="AV2980">
        <v>1.3</v>
      </c>
      <c r="AW2980">
        <v>1125</v>
      </c>
      <c r="AY2980" t="s">
        <v>86</v>
      </c>
      <c r="AZ2980">
        <v>0</v>
      </c>
      <c r="BA2980">
        <v>0</v>
      </c>
      <c r="BB2980">
        <v>0</v>
      </c>
      <c r="BC2980">
        <v>0</v>
      </c>
      <c r="BD2980" s="1">
        <v>45191</v>
      </c>
      <c r="BE2980">
        <v>21</v>
      </c>
      <c r="BF2980">
        <v>1</v>
      </c>
      <c r="BG2980">
        <v>0</v>
      </c>
      <c r="BH2980" s="1">
        <v>43753</v>
      </c>
      <c r="BI2980" s="1">
        <v>44925</v>
      </c>
      <c r="BJ2980">
        <v>4.38</v>
      </c>
      <c r="BK2980">
        <v>4.43</v>
      </c>
      <c r="BL2980">
        <v>4.33</v>
      </c>
      <c r="BM2980">
        <v>4.9000000000000004</v>
      </c>
      <c r="BN2980">
        <v>5</v>
      </c>
      <c r="BO2980">
        <v>4.33</v>
      </c>
      <c r="BP2980">
        <v>4.43</v>
      </c>
      <c r="BR2980" t="s">
        <v>96</v>
      </c>
      <c r="BS2980">
        <v>2</v>
      </c>
      <c r="BT2980">
        <v>2</v>
      </c>
      <c r="BU2980">
        <v>0</v>
      </c>
      <c r="BV2980">
        <v>0</v>
      </c>
      <c r="BW2980">
        <v>0.44</v>
      </c>
    </row>
    <row r="2981" spans="1:75" ht="28.5" customHeight="1" x14ac:dyDescent="0.25">
      <c r="A2981">
        <v>36664426</v>
      </c>
      <c r="B2981" t="s">
        <v>23173</v>
      </c>
      <c r="C2981">
        <v>20230921043922</v>
      </c>
      <c r="D2981" s="1">
        <v>45190</v>
      </c>
      <c r="E2981" t="s">
        <v>76</v>
      </c>
      <c r="F2981" t="s">
        <v>23174</v>
      </c>
      <c r="G2981" t="s">
        <v>23175</v>
      </c>
      <c r="H2981" t="s">
        <v>23176</v>
      </c>
      <c r="I2981" t="s">
        <v>23177</v>
      </c>
      <c r="J2981">
        <v>275572441</v>
      </c>
      <c r="K2981" t="s">
        <v>23178</v>
      </c>
      <c r="L2981" t="s">
        <v>23179</v>
      </c>
      <c r="M2981" s="1">
        <v>43658</v>
      </c>
      <c r="N2981" t="s">
        <v>325</v>
      </c>
      <c r="O2981" t="s">
        <v>23180</v>
      </c>
      <c r="P2981" t="s">
        <v>85</v>
      </c>
      <c r="Q2981" s="2">
        <v>1</v>
      </c>
      <c r="R2981" s="2">
        <v>0.96</v>
      </c>
      <c r="S2981" t="s">
        <v>96</v>
      </c>
      <c r="T2981" t="s">
        <v>23181</v>
      </c>
      <c r="U2981" t="s">
        <v>23182</v>
      </c>
      <c r="V2981" t="s">
        <v>2977</v>
      </c>
      <c r="W2981">
        <v>7</v>
      </c>
      <c r="X2981">
        <v>22</v>
      </c>
      <c r="Y2981" t="s">
        <v>89</v>
      </c>
      <c r="Z2981" t="s">
        <v>86</v>
      </c>
      <c r="AA2981" t="s">
        <v>86</v>
      </c>
      <c r="AB2981" t="s">
        <v>90</v>
      </c>
      <c r="AC2981" t="s">
        <v>91</v>
      </c>
      <c r="AE2981">
        <v>26.01735</v>
      </c>
      <c r="AF2981">
        <v>-80.147419999999997</v>
      </c>
      <c r="AG2981" t="s">
        <v>107</v>
      </c>
      <c r="AH2981" t="s">
        <v>93</v>
      </c>
      <c r="AI2981">
        <v>4</v>
      </c>
      <c r="AK2981" t="s">
        <v>94</v>
      </c>
      <c r="AL2981">
        <v>1</v>
      </c>
      <c r="AM2981">
        <v>2</v>
      </c>
      <c r="AN2981" t="s">
        <v>23183</v>
      </c>
      <c r="AO2981" s="3">
        <v>51</v>
      </c>
      <c r="AP2981">
        <v>2</v>
      </c>
      <c r="AQ2981">
        <v>365</v>
      </c>
      <c r="AR2981">
        <v>2</v>
      </c>
      <c r="AS2981">
        <v>3</v>
      </c>
      <c r="AT2981">
        <v>1125</v>
      </c>
      <c r="AU2981">
        <v>1125</v>
      </c>
      <c r="AV2981">
        <v>3</v>
      </c>
      <c r="AW2981">
        <v>1125</v>
      </c>
      <c r="AY2981" t="s">
        <v>86</v>
      </c>
      <c r="AZ2981">
        <v>20</v>
      </c>
      <c r="BA2981">
        <v>21</v>
      </c>
      <c r="BB2981">
        <v>21</v>
      </c>
      <c r="BC2981">
        <v>21</v>
      </c>
      <c r="BD2981" s="1">
        <v>45190</v>
      </c>
      <c r="BE2981">
        <v>149</v>
      </c>
      <c r="BF2981">
        <v>40</v>
      </c>
      <c r="BG2981">
        <v>0</v>
      </c>
      <c r="BH2981" s="1">
        <v>43718</v>
      </c>
      <c r="BI2981" s="1">
        <v>45159</v>
      </c>
      <c r="BJ2981">
        <v>4.6500000000000004</v>
      </c>
      <c r="BK2981">
        <v>4.7699999999999996</v>
      </c>
      <c r="BL2981">
        <v>4.72</v>
      </c>
      <c r="BM2981">
        <v>4.92</v>
      </c>
      <c r="BN2981">
        <v>4.79</v>
      </c>
      <c r="BO2981">
        <v>4.6399999999999997</v>
      </c>
      <c r="BP2981">
        <v>4.6900000000000004</v>
      </c>
      <c r="BR2981" t="s">
        <v>96</v>
      </c>
      <c r="BS2981">
        <v>4</v>
      </c>
      <c r="BT2981">
        <v>4</v>
      </c>
      <c r="BU2981">
        <v>0</v>
      </c>
      <c r="BV2981">
        <v>0</v>
      </c>
      <c r="BW2981">
        <v>3.03</v>
      </c>
    </row>
    <row r="2982" spans="1:75" ht="28.5" customHeight="1" x14ac:dyDescent="0.25">
      <c r="A2982">
        <v>36391152</v>
      </c>
      <c r="B2982" t="s">
        <v>23184</v>
      </c>
      <c r="C2982">
        <v>20230921043922</v>
      </c>
      <c r="D2982" s="1">
        <v>45191</v>
      </c>
      <c r="E2982" t="s">
        <v>196</v>
      </c>
      <c r="F2982" t="s">
        <v>23185</v>
      </c>
      <c r="G2982" t="s">
        <v>23186</v>
      </c>
      <c r="H2982" t="s">
        <v>23187</v>
      </c>
      <c r="I2982" t="s">
        <v>23188</v>
      </c>
      <c r="J2982">
        <v>272823553</v>
      </c>
      <c r="K2982" t="s">
        <v>23189</v>
      </c>
      <c r="L2982" t="s">
        <v>2507</v>
      </c>
      <c r="M2982" s="1">
        <v>43647</v>
      </c>
      <c r="O2982" t="s">
        <v>23190</v>
      </c>
      <c r="P2982" t="s">
        <v>175</v>
      </c>
      <c r="Q2982" t="s">
        <v>175</v>
      </c>
      <c r="R2982" t="s">
        <v>175</v>
      </c>
      <c r="S2982" t="s">
        <v>96</v>
      </c>
      <c r="T2982" t="s">
        <v>23191</v>
      </c>
      <c r="U2982" t="s">
        <v>23192</v>
      </c>
      <c r="W2982">
        <v>1</v>
      </c>
      <c r="X2982">
        <v>2</v>
      </c>
      <c r="Y2982" t="s">
        <v>89</v>
      </c>
      <c r="Z2982" t="s">
        <v>86</v>
      </c>
      <c r="AA2982" t="s">
        <v>86</v>
      </c>
      <c r="AB2982" t="s">
        <v>235</v>
      </c>
      <c r="AC2982" t="s">
        <v>236</v>
      </c>
      <c r="AE2982">
        <v>25.978739999999998</v>
      </c>
      <c r="AF2982">
        <v>-80.218670000000003</v>
      </c>
      <c r="AG2982" t="s">
        <v>107</v>
      </c>
      <c r="AH2982" t="s">
        <v>93</v>
      </c>
      <c r="AI2982">
        <v>3</v>
      </c>
      <c r="AK2982" t="s">
        <v>94</v>
      </c>
      <c r="AM2982">
        <v>1</v>
      </c>
      <c r="AN2982" t="s">
        <v>23193</v>
      </c>
      <c r="AO2982" s="3">
        <v>106</v>
      </c>
      <c r="AP2982">
        <v>15</v>
      </c>
      <c r="AQ2982">
        <v>1125</v>
      </c>
      <c r="AR2982">
        <v>15</v>
      </c>
      <c r="AS2982">
        <v>15</v>
      </c>
      <c r="AT2982">
        <v>1125</v>
      </c>
      <c r="AU2982">
        <v>1125</v>
      </c>
      <c r="AV2982">
        <v>15</v>
      </c>
      <c r="AW2982">
        <v>1125</v>
      </c>
      <c r="AY2982" t="s">
        <v>96</v>
      </c>
      <c r="AZ2982">
        <v>0</v>
      </c>
      <c r="BA2982">
        <v>0</v>
      </c>
      <c r="BB2982">
        <v>0</v>
      </c>
      <c r="BC2982">
        <v>0</v>
      </c>
      <c r="BD2982" s="1">
        <v>45191</v>
      </c>
      <c r="BE2982">
        <v>6</v>
      </c>
      <c r="BF2982">
        <v>0</v>
      </c>
      <c r="BG2982">
        <v>0</v>
      </c>
      <c r="BH2982" s="1">
        <v>43654</v>
      </c>
      <c r="BI2982" s="1">
        <v>43715</v>
      </c>
      <c r="BJ2982">
        <v>4.17</v>
      </c>
      <c r="BK2982">
        <v>4.33</v>
      </c>
      <c r="BL2982">
        <v>4.5</v>
      </c>
      <c r="BM2982">
        <v>4.67</v>
      </c>
      <c r="BN2982">
        <v>4.33</v>
      </c>
      <c r="BO2982">
        <v>4.67</v>
      </c>
      <c r="BP2982">
        <v>4</v>
      </c>
      <c r="BR2982" t="s">
        <v>96</v>
      </c>
      <c r="BS2982">
        <v>1</v>
      </c>
      <c r="BT2982">
        <v>1</v>
      </c>
      <c r="BU2982">
        <v>0</v>
      </c>
      <c r="BV2982">
        <v>0</v>
      </c>
      <c r="BW2982">
        <v>0.12</v>
      </c>
    </row>
    <row r="2983" spans="1:75" ht="28.5" customHeight="1" x14ac:dyDescent="0.25">
      <c r="A2983">
        <v>36416951</v>
      </c>
      <c r="B2983" t="s">
        <v>23194</v>
      </c>
      <c r="C2983">
        <v>20230921043922</v>
      </c>
      <c r="D2983" s="1">
        <v>45190</v>
      </c>
      <c r="E2983" t="s">
        <v>76</v>
      </c>
      <c r="F2983" t="s">
        <v>23195</v>
      </c>
      <c r="G2983" t="s">
        <v>20713</v>
      </c>
      <c r="H2983" t="s">
        <v>23196</v>
      </c>
      <c r="I2983" t="s">
        <v>20715</v>
      </c>
      <c r="J2983">
        <v>126483964</v>
      </c>
      <c r="K2983" t="s">
        <v>20716</v>
      </c>
      <c r="L2983" t="s">
        <v>20717</v>
      </c>
      <c r="M2983" s="1">
        <v>42843</v>
      </c>
      <c r="N2983" t="s">
        <v>554</v>
      </c>
      <c r="P2983" t="s">
        <v>250</v>
      </c>
      <c r="Q2983" s="2">
        <v>1</v>
      </c>
      <c r="R2983" s="2">
        <v>1</v>
      </c>
      <c r="S2983" t="s">
        <v>86</v>
      </c>
      <c r="T2983" t="s">
        <v>20718</v>
      </c>
      <c r="U2983" t="s">
        <v>20719</v>
      </c>
      <c r="W2983">
        <v>19</v>
      </c>
      <c r="X2983">
        <v>23</v>
      </c>
      <c r="Y2983" t="s">
        <v>234</v>
      </c>
      <c r="Z2983" t="s">
        <v>86</v>
      </c>
      <c r="AA2983" t="s">
        <v>86</v>
      </c>
      <c r="AB2983" t="s">
        <v>284</v>
      </c>
      <c r="AC2983" t="s">
        <v>285</v>
      </c>
      <c r="AE2983">
        <v>26.222370000000002</v>
      </c>
      <c r="AF2983">
        <v>-80.090670000000003</v>
      </c>
      <c r="AG2983" t="s">
        <v>221</v>
      </c>
      <c r="AH2983" t="s">
        <v>93</v>
      </c>
      <c r="AI2983">
        <v>4</v>
      </c>
      <c r="AK2983" t="s">
        <v>94</v>
      </c>
      <c r="AL2983">
        <v>1</v>
      </c>
      <c r="AM2983">
        <v>2</v>
      </c>
      <c r="AN2983" t="s">
        <v>23197</v>
      </c>
      <c r="AO2983" s="3">
        <v>160</v>
      </c>
      <c r="AP2983">
        <v>4</v>
      </c>
      <c r="AQ2983">
        <v>60</v>
      </c>
      <c r="AR2983">
        <v>4</v>
      </c>
      <c r="AS2983">
        <v>5</v>
      </c>
      <c r="AT2983">
        <v>28</v>
      </c>
      <c r="AU2983">
        <v>60</v>
      </c>
      <c r="AV2983">
        <v>4.2</v>
      </c>
      <c r="AW2983">
        <v>59.8</v>
      </c>
      <c r="AY2983" t="s">
        <v>86</v>
      </c>
      <c r="AZ2983">
        <v>29</v>
      </c>
      <c r="BA2983">
        <v>59</v>
      </c>
      <c r="BB2983">
        <v>70</v>
      </c>
      <c r="BC2983">
        <v>70</v>
      </c>
      <c r="BD2983" s="1">
        <v>45190</v>
      </c>
      <c r="BE2983">
        <v>22</v>
      </c>
      <c r="BF2983">
        <v>3</v>
      </c>
      <c r="BG2983">
        <v>0</v>
      </c>
      <c r="BH2983" s="1">
        <v>43903</v>
      </c>
      <c r="BI2983" s="1">
        <v>45084</v>
      </c>
      <c r="BJ2983">
        <v>4.6399999999999997</v>
      </c>
      <c r="BK2983">
        <v>4.7300000000000004</v>
      </c>
      <c r="BL2983">
        <v>4.41</v>
      </c>
      <c r="BM2983">
        <v>4.95</v>
      </c>
      <c r="BN2983">
        <v>4.59</v>
      </c>
      <c r="BO2983">
        <v>4.8600000000000003</v>
      </c>
      <c r="BP2983">
        <v>4.82</v>
      </c>
      <c r="BR2983" t="s">
        <v>96</v>
      </c>
      <c r="BS2983">
        <v>17</v>
      </c>
      <c r="BT2983">
        <v>9</v>
      </c>
      <c r="BU2983">
        <v>8</v>
      </c>
      <c r="BV2983">
        <v>0</v>
      </c>
      <c r="BW2983">
        <v>0.51</v>
      </c>
    </row>
    <row r="2984" spans="1:75" ht="28.5" customHeight="1" x14ac:dyDescent="0.25">
      <c r="A2984">
        <v>36668124</v>
      </c>
      <c r="B2984" t="s">
        <v>23198</v>
      </c>
      <c r="C2984">
        <v>20230921043922</v>
      </c>
      <c r="D2984" s="1">
        <v>45190</v>
      </c>
      <c r="E2984" t="s">
        <v>76</v>
      </c>
      <c r="F2984" t="s">
        <v>23199</v>
      </c>
      <c r="G2984" t="s">
        <v>23200</v>
      </c>
      <c r="H2984" t="s">
        <v>23201</v>
      </c>
      <c r="I2984" t="s">
        <v>23202</v>
      </c>
      <c r="J2984">
        <v>275601880</v>
      </c>
      <c r="K2984" t="s">
        <v>23203</v>
      </c>
      <c r="L2984" t="s">
        <v>23204</v>
      </c>
      <c r="M2984" s="1">
        <v>43658</v>
      </c>
      <c r="N2984" t="s">
        <v>554</v>
      </c>
      <c r="P2984" t="s">
        <v>174</v>
      </c>
      <c r="Q2984" s="2">
        <v>0</v>
      </c>
      <c r="R2984" t="s">
        <v>175</v>
      </c>
      <c r="S2984" t="s">
        <v>96</v>
      </c>
      <c r="T2984" t="s">
        <v>23205</v>
      </c>
      <c r="U2984" t="s">
        <v>23206</v>
      </c>
      <c r="W2984">
        <v>1</v>
      </c>
      <c r="X2984">
        <v>2</v>
      </c>
      <c r="Y2984" t="s">
        <v>89</v>
      </c>
      <c r="Z2984" t="s">
        <v>86</v>
      </c>
      <c r="AA2984" t="s">
        <v>86</v>
      </c>
      <c r="AB2984" t="s">
        <v>20764</v>
      </c>
      <c r="AC2984" t="s">
        <v>582</v>
      </c>
      <c r="AE2984">
        <v>26.25029</v>
      </c>
      <c r="AF2984">
        <v>-80.282089999999997</v>
      </c>
      <c r="AG2984" t="s">
        <v>92</v>
      </c>
      <c r="AH2984" t="s">
        <v>93</v>
      </c>
      <c r="AI2984">
        <v>6</v>
      </c>
      <c r="AK2984" t="s">
        <v>164</v>
      </c>
      <c r="AL2984">
        <v>4</v>
      </c>
      <c r="AM2984">
        <v>4</v>
      </c>
      <c r="AN2984" t="s">
        <v>23207</v>
      </c>
      <c r="AO2984" s="3">
        <v>200</v>
      </c>
      <c r="AP2984">
        <v>180</v>
      </c>
      <c r="AQ2984">
        <v>360</v>
      </c>
      <c r="AR2984">
        <v>180</v>
      </c>
      <c r="AS2984">
        <v>180</v>
      </c>
      <c r="AT2984">
        <v>1125</v>
      </c>
      <c r="AU2984">
        <v>1125</v>
      </c>
      <c r="AV2984">
        <v>180</v>
      </c>
      <c r="AW2984">
        <v>1125</v>
      </c>
      <c r="AY2984" t="s">
        <v>86</v>
      </c>
      <c r="AZ2984">
        <v>27</v>
      </c>
      <c r="BA2984">
        <v>57</v>
      </c>
      <c r="BB2984">
        <v>87</v>
      </c>
      <c r="BC2984">
        <v>362</v>
      </c>
      <c r="BD2984" s="1">
        <v>45190</v>
      </c>
      <c r="BE2984">
        <v>35</v>
      </c>
      <c r="BF2984">
        <v>0</v>
      </c>
      <c r="BG2984">
        <v>0</v>
      </c>
      <c r="BH2984" s="1">
        <v>43677</v>
      </c>
      <c r="BI2984" s="1">
        <v>44031</v>
      </c>
      <c r="BJ2984">
        <v>4.2</v>
      </c>
      <c r="BK2984">
        <v>4.1399999999999997</v>
      </c>
      <c r="BL2984">
        <v>4.5999999999999996</v>
      </c>
      <c r="BM2984">
        <v>4.63</v>
      </c>
      <c r="BN2984">
        <v>4.54</v>
      </c>
      <c r="BO2984">
        <v>4.7699999999999996</v>
      </c>
      <c r="BP2984">
        <v>4.2</v>
      </c>
      <c r="BR2984" t="s">
        <v>96</v>
      </c>
      <c r="BS2984">
        <v>1</v>
      </c>
      <c r="BT2984">
        <v>1</v>
      </c>
      <c r="BU2984">
        <v>0</v>
      </c>
      <c r="BV2984">
        <v>0</v>
      </c>
      <c r="BW2984">
        <v>0.69</v>
      </c>
    </row>
    <row r="2985" spans="1:75" ht="28.5" customHeight="1" x14ac:dyDescent="0.25">
      <c r="A2985">
        <v>36433306</v>
      </c>
      <c r="B2985" t="s">
        <v>23208</v>
      </c>
      <c r="C2985">
        <v>20230921043922</v>
      </c>
      <c r="D2985" s="1">
        <v>45190</v>
      </c>
      <c r="E2985" t="s">
        <v>76</v>
      </c>
      <c r="F2985" t="s">
        <v>23209</v>
      </c>
      <c r="G2985" t="s">
        <v>23210</v>
      </c>
      <c r="H2985" t="s">
        <v>23211</v>
      </c>
      <c r="I2985" t="s">
        <v>23212</v>
      </c>
      <c r="J2985">
        <v>212734150</v>
      </c>
      <c r="K2985" t="s">
        <v>23213</v>
      </c>
      <c r="L2985" t="s">
        <v>23214</v>
      </c>
      <c r="M2985" s="1">
        <v>43342</v>
      </c>
      <c r="N2985" t="s">
        <v>325</v>
      </c>
      <c r="O2985" s="4" t="s">
        <v>23215</v>
      </c>
      <c r="P2985" t="s">
        <v>85</v>
      </c>
      <c r="Q2985" s="2">
        <v>1</v>
      </c>
      <c r="R2985" s="2">
        <v>1</v>
      </c>
      <c r="S2985" t="s">
        <v>86</v>
      </c>
      <c r="T2985" t="s">
        <v>23216</v>
      </c>
      <c r="U2985" t="s">
        <v>23217</v>
      </c>
      <c r="V2985" t="s">
        <v>4116</v>
      </c>
      <c r="W2985">
        <v>2</v>
      </c>
      <c r="X2985">
        <v>6</v>
      </c>
      <c r="Y2985" t="s">
        <v>89</v>
      </c>
      <c r="Z2985" t="s">
        <v>86</v>
      </c>
      <c r="AA2985" t="s">
        <v>86</v>
      </c>
      <c r="AB2985" t="s">
        <v>90</v>
      </c>
      <c r="AC2985" t="s">
        <v>91</v>
      </c>
      <c r="AE2985">
        <v>26.016539999999999</v>
      </c>
      <c r="AF2985">
        <v>-80.187839999999994</v>
      </c>
      <c r="AG2985" t="s">
        <v>92</v>
      </c>
      <c r="AH2985" t="s">
        <v>93</v>
      </c>
      <c r="AI2985">
        <v>10</v>
      </c>
      <c r="AK2985" t="s">
        <v>164</v>
      </c>
      <c r="AL2985">
        <v>3</v>
      </c>
      <c r="AM2985">
        <v>10</v>
      </c>
      <c r="AN2985" t="s">
        <v>23218</v>
      </c>
      <c r="AO2985" s="3">
        <v>499</v>
      </c>
      <c r="AP2985">
        <v>3</v>
      </c>
      <c r="AQ2985">
        <v>28</v>
      </c>
      <c r="AR2985">
        <v>3</v>
      </c>
      <c r="AS2985">
        <v>3</v>
      </c>
      <c r="AT2985">
        <v>1125</v>
      </c>
      <c r="AU2985">
        <v>1125</v>
      </c>
      <c r="AV2985">
        <v>3</v>
      </c>
      <c r="AW2985">
        <v>1125</v>
      </c>
      <c r="AY2985" t="s">
        <v>86</v>
      </c>
      <c r="AZ2985">
        <v>0</v>
      </c>
      <c r="BA2985">
        <v>0</v>
      </c>
      <c r="BB2985">
        <v>0</v>
      </c>
      <c r="BC2985">
        <v>258</v>
      </c>
      <c r="BD2985" s="1">
        <v>45190</v>
      </c>
      <c r="BE2985">
        <v>85</v>
      </c>
      <c r="BF2985">
        <v>1</v>
      </c>
      <c r="BG2985">
        <v>0</v>
      </c>
      <c r="BH2985" s="1">
        <v>43774</v>
      </c>
      <c r="BI2985" s="1">
        <v>45039</v>
      </c>
      <c r="BJ2985">
        <v>4.95</v>
      </c>
      <c r="BK2985">
        <v>4.95</v>
      </c>
      <c r="BL2985">
        <v>4.8099999999999996</v>
      </c>
      <c r="BM2985">
        <v>4.93</v>
      </c>
      <c r="BN2985">
        <v>4.9800000000000004</v>
      </c>
      <c r="BO2985">
        <v>4.87</v>
      </c>
      <c r="BP2985">
        <v>4.87</v>
      </c>
      <c r="BR2985" t="s">
        <v>86</v>
      </c>
      <c r="BS2985">
        <v>2</v>
      </c>
      <c r="BT2985">
        <v>2</v>
      </c>
      <c r="BU2985">
        <v>0</v>
      </c>
      <c r="BV2985">
        <v>0</v>
      </c>
      <c r="BW2985">
        <v>1.8</v>
      </c>
    </row>
    <row r="2986" spans="1:75" ht="28.5" customHeight="1" x14ac:dyDescent="0.25">
      <c r="A2986">
        <v>36674820</v>
      </c>
      <c r="B2986" t="s">
        <v>23219</v>
      </c>
      <c r="C2986">
        <v>20230921043922</v>
      </c>
      <c r="D2986" s="1">
        <v>45190</v>
      </c>
      <c r="E2986" t="s">
        <v>76</v>
      </c>
      <c r="F2986" t="s">
        <v>23220</v>
      </c>
      <c r="G2986" t="s">
        <v>23221</v>
      </c>
      <c r="I2986" t="s">
        <v>23222</v>
      </c>
      <c r="J2986">
        <v>90591247</v>
      </c>
      <c r="K2986" t="s">
        <v>23223</v>
      </c>
      <c r="L2986" t="s">
        <v>23224</v>
      </c>
      <c r="M2986" s="1">
        <v>42600</v>
      </c>
      <c r="N2986" t="s">
        <v>230</v>
      </c>
      <c r="O2986" t="s">
        <v>23225</v>
      </c>
      <c r="P2986" t="s">
        <v>174</v>
      </c>
      <c r="Q2986" s="2">
        <v>0</v>
      </c>
      <c r="R2986" s="2">
        <v>0.56000000000000005</v>
      </c>
      <c r="S2986" t="s">
        <v>96</v>
      </c>
      <c r="T2986" t="s">
        <v>23226</v>
      </c>
      <c r="U2986" t="s">
        <v>23227</v>
      </c>
      <c r="W2986">
        <v>2</v>
      </c>
      <c r="X2986">
        <v>2</v>
      </c>
      <c r="Y2986" t="s">
        <v>89</v>
      </c>
      <c r="Z2986" t="s">
        <v>86</v>
      </c>
      <c r="AA2986" t="s">
        <v>96</v>
      </c>
      <c r="AC2986" t="s">
        <v>236</v>
      </c>
      <c r="AE2986">
        <v>25.992139999999999</v>
      </c>
      <c r="AF2986">
        <v>-80.230500000000006</v>
      </c>
      <c r="AG2986" t="s">
        <v>454</v>
      </c>
      <c r="AH2986" t="s">
        <v>238</v>
      </c>
      <c r="AI2986">
        <v>2</v>
      </c>
      <c r="AK2986" t="s">
        <v>381</v>
      </c>
      <c r="AM2986">
        <v>1</v>
      </c>
      <c r="AN2986" t="s">
        <v>23228</v>
      </c>
      <c r="AO2986" s="3">
        <v>50</v>
      </c>
      <c r="AP2986">
        <v>1</v>
      </c>
      <c r="AQ2986">
        <v>60</v>
      </c>
      <c r="AR2986">
        <v>1</v>
      </c>
      <c r="AS2986">
        <v>1</v>
      </c>
      <c r="AT2986">
        <v>60</v>
      </c>
      <c r="AU2986">
        <v>60</v>
      </c>
      <c r="AV2986">
        <v>1</v>
      </c>
      <c r="AW2986">
        <v>60</v>
      </c>
      <c r="AY2986" t="s">
        <v>86</v>
      </c>
      <c r="AZ2986">
        <v>30</v>
      </c>
      <c r="BA2986">
        <v>60</v>
      </c>
      <c r="BB2986">
        <v>90</v>
      </c>
      <c r="BC2986">
        <v>180</v>
      </c>
      <c r="BD2986" s="1">
        <v>45190</v>
      </c>
      <c r="BE2986">
        <v>13</v>
      </c>
      <c r="BF2986">
        <v>5</v>
      </c>
      <c r="BG2986">
        <v>0</v>
      </c>
      <c r="BH2986" s="1">
        <v>44697</v>
      </c>
      <c r="BI2986" s="1">
        <v>44926</v>
      </c>
      <c r="BJ2986">
        <v>4.46</v>
      </c>
      <c r="BK2986">
        <v>4.54</v>
      </c>
      <c r="BL2986">
        <v>4.1500000000000004</v>
      </c>
      <c r="BM2986">
        <v>4.6900000000000004</v>
      </c>
      <c r="BN2986">
        <v>4.62</v>
      </c>
      <c r="BO2986">
        <v>4.62</v>
      </c>
      <c r="BP2986">
        <v>4.38</v>
      </c>
      <c r="BR2986" t="s">
        <v>96</v>
      </c>
      <c r="BS2986">
        <v>2</v>
      </c>
      <c r="BT2986">
        <v>0</v>
      </c>
      <c r="BU2986">
        <v>2</v>
      </c>
      <c r="BV2986">
        <v>0</v>
      </c>
      <c r="BW2986">
        <v>0.79</v>
      </c>
    </row>
    <row r="2987" spans="1:75" ht="28.5" customHeight="1" x14ac:dyDescent="0.25">
      <c r="A2987">
        <v>36436128</v>
      </c>
      <c r="B2987" t="s">
        <v>23229</v>
      </c>
      <c r="C2987">
        <v>20230921043922</v>
      </c>
      <c r="D2987" s="1">
        <v>45190</v>
      </c>
      <c r="E2987" t="s">
        <v>76</v>
      </c>
      <c r="F2987" t="s">
        <v>23230</v>
      </c>
      <c r="G2987" t="s">
        <v>23231</v>
      </c>
      <c r="H2987" t="s">
        <v>23232</v>
      </c>
      <c r="I2987" t="s">
        <v>23233</v>
      </c>
      <c r="J2987">
        <v>45914148</v>
      </c>
      <c r="K2987" t="s">
        <v>11809</v>
      </c>
      <c r="L2987" t="s">
        <v>11810</v>
      </c>
      <c r="M2987" s="1">
        <v>42283</v>
      </c>
      <c r="N2987" t="s">
        <v>325</v>
      </c>
      <c r="O2987" t="s">
        <v>11811</v>
      </c>
      <c r="P2987" t="s">
        <v>85</v>
      </c>
      <c r="Q2987" s="2">
        <v>1</v>
      </c>
      <c r="R2987" s="2">
        <v>0.99</v>
      </c>
      <c r="S2987" t="s">
        <v>96</v>
      </c>
      <c r="T2987" t="s">
        <v>11812</v>
      </c>
      <c r="U2987" t="s">
        <v>11813</v>
      </c>
      <c r="V2987" t="s">
        <v>737</v>
      </c>
      <c r="W2987">
        <v>80</v>
      </c>
      <c r="X2987">
        <v>145</v>
      </c>
      <c r="Y2987" t="s">
        <v>136</v>
      </c>
      <c r="Z2987" t="s">
        <v>86</v>
      </c>
      <c r="AA2987" t="s">
        <v>86</v>
      </c>
      <c r="AB2987" t="s">
        <v>90</v>
      </c>
      <c r="AC2987" t="s">
        <v>91</v>
      </c>
      <c r="AE2987">
        <v>26.01399</v>
      </c>
      <c r="AF2987">
        <v>-80.121390000000005</v>
      </c>
      <c r="AG2987" t="s">
        <v>1021</v>
      </c>
      <c r="AH2987" t="s">
        <v>93</v>
      </c>
      <c r="AI2987">
        <v>10</v>
      </c>
      <c r="AK2987" t="s">
        <v>494</v>
      </c>
      <c r="AL2987">
        <v>5</v>
      </c>
      <c r="AM2987">
        <v>9</v>
      </c>
      <c r="AN2987" t="s">
        <v>23234</v>
      </c>
      <c r="AO2987" s="3">
        <v>941</v>
      </c>
      <c r="AP2987">
        <v>3</v>
      </c>
      <c r="AQ2987">
        <v>92</v>
      </c>
      <c r="AR2987">
        <v>2</v>
      </c>
      <c r="AS2987">
        <v>5</v>
      </c>
      <c r="AT2987">
        <v>1125</v>
      </c>
      <c r="AU2987">
        <v>1125</v>
      </c>
      <c r="AV2987">
        <v>2.7</v>
      </c>
      <c r="AW2987">
        <v>1125</v>
      </c>
      <c r="AY2987" t="s">
        <v>86</v>
      </c>
      <c r="AZ2987">
        <v>13</v>
      </c>
      <c r="BA2987">
        <v>30</v>
      </c>
      <c r="BB2987">
        <v>59</v>
      </c>
      <c r="BC2987">
        <v>188</v>
      </c>
      <c r="BD2987" s="1">
        <v>45190</v>
      </c>
      <c r="BE2987">
        <v>130</v>
      </c>
      <c r="BF2987">
        <v>20</v>
      </c>
      <c r="BG2987">
        <v>0</v>
      </c>
      <c r="BH2987" s="1">
        <v>43676</v>
      </c>
      <c r="BI2987" s="1">
        <v>45129</v>
      </c>
      <c r="BJ2987">
        <v>4.78</v>
      </c>
      <c r="BK2987">
        <v>4.78</v>
      </c>
      <c r="BL2987">
        <v>4.79</v>
      </c>
      <c r="BM2987">
        <v>4.8499999999999996</v>
      </c>
      <c r="BN2987">
        <v>4.82</v>
      </c>
      <c r="BO2987">
        <v>4.82</v>
      </c>
      <c r="BP2987">
        <v>4.63</v>
      </c>
      <c r="BR2987" t="s">
        <v>96</v>
      </c>
      <c r="BS2987">
        <v>65</v>
      </c>
      <c r="BT2987">
        <v>65</v>
      </c>
      <c r="BU2987">
        <v>0</v>
      </c>
      <c r="BV2987">
        <v>0</v>
      </c>
      <c r="BW2987">
        <v>2.57</v>
      </c>
    </row>
    <row r="2988" spans="1:75" ht="28.5" customHeight="1" x14ac:dyDescent="0.25">
      <c r="A2988">
        <v>36701449</v>
      </c>
      <c r="B2988" t="s">
        <v>23235</v>
      </c>
      <c r="C2988">
        <v>20230921043922</v>
      </c>
      <c r="D2988" s="1">
        <v>45191</v>
      </c>
      <c r="E2988" t="s">
        <v>76</v>
      </c>
      <c r="F2988" t="s">
        <v>20410</v>
      </c>
      <c r="G2988" t="s">
        <v>23236</v>
      </c>
      <c r="H2988" t="s">
        <v>23237</v>
      </c>
      <c r="I2988" t="s">
        <v>23238</v>
      </c>
      <c r="J2988">
        <v>2458071</v>
      </c>
      <c r="K2988" t="s">
        <v>23239</v>
      </c>
      <c r="L2988" t="s">
        <v>23240</v>
      </c>
      <c r="M2988" s="1">
        <v>41053</v>
      </c>
      <c r="N2988" t="s">
        <v>23241</v>
      </c>
      <c r="O2988" t="s">
        <v>23242</v>
      </c>
      <c r="P2988" t="s">
        <v>85</v>
      </c>
      <c r="Q2988" s="2">
        <v>1</v>
      </c>
      <c r="R2988" s="2">
        <v>0.99</v>
      </c>
      <c r="S2988" t="s">
        <v>96</v>
      </c>
      <c r="T2988" t="s">
        <v>23243</v>
      </c>
      <c r="U2988" t="s">
        <v>23244</v>
      </c>
      <c r="V2988" t="s">
        <v>253</v>
      </c>
      <c r="W2988">
        <v>2</v>
      </c>
      <c r="X2988">
        <v>3</v>
      </c>
      <c r="Y2988" t="s">
        <v>89</v>
      </c>
      <c r="Z2988" t="s">
        <v>86</v>
      </c>
      <c r="AA2988" t="s">
        <v>86</v>
      </c>
      <c r="AB2988" t="s">
        <v>90</v>
      </c>
      <c r="AC2988" t="s">
        <v>91</v>
      </c>
      <c r="AE2988">
        <v>25.986763</v>
      </c>
      <c r="AF2988">
        <v>-80.118690000000001</v>
      </c>
      <c r="AG2988" t="s">
        <v>107</v>
      </c>
      <c r="AH2988" t="s">
        <v>93</v>
      </c>
      <c r="AI2988">
        <v>3</v>
      </c>
      <c r="AK2988" t="s">
        <v>94</v>
      </c>
      <c r="AL2988">
        <v>1</v>
      </c>
      <c r="AM2988">
        <v>2</v>
      </c>
      <c r="AN2988" t="s">
        <v>23245</v>
      </c>
      <c r="AO2988" s="3">
        <v>151</v>
      </c>
      <c r="AP2988">
        <v>2</v>
      </c>
      <c r="AQ2988">
        <v>60</v>
      </c>
      <c r="AR2988">
        <v>2</v>
      </c>
      <c r="AS2988">
        <v>2</v>
      </c>
      <c r="AT2988">
        <v>1125</v>
      </c>
      <c r="AU2988">
        <v>1125</v>
      </c>
      <c r="AV2988">
        <v>2</v>
      </c>
      <c r="AW2988">
        <v>1125</v>
      </c>
      <c r="AY2988" t="s">
        <v>86</v>
      </c>
      <c r="AZ2988">
        <v>3</v>
      </c>
      <c r="BA2988">
        <v>15</v>
      </c>
      <c r="BB2988">
        <v>35</v>
      </c>
      <c r="BC2988">
        <v>35</v>
      </c>
      <c r="BD2988" s="1">
        <v>45191</v>
      </c>
      <c r="BE2988">
        <v>122</v>
      </c>
      <c r="BF2988">
        <v>42</v>
      </c>
      <c r="BG2988">
        <v>2</v>
      </c>
      <c r="BH2988" s="1">
        <v>43757</v>
      </c>
      <c r="BI2988" s="1">
        <v>45173</v>
      </c>
      <c r="BJ2988">
        <v>4.8099999999999996</v>
      </c>
      <c r="BK2988">
        <v>4.8499999999999996</v>
      </c>
      <c r="BL2988">
        <v>4.7699999999999996</v>
      </c>
      <c r="BM2988">
        <v>4.5999999999999996</v>
      </c>
      <c r="BN2988">
        <v>4.7</v>
      </c>
      <c r="BO2988">
        <v>4.88</v>
      </c>
      <c r="BP2988">
        <v>4.7699999999999996</v>
      </c>
      <c r="BR2988" t="s">
        <v>96</v>
      </c>
      <c r="BS2988">
        <v>2</v>
      </c>
      <c r="BT2988">
        <v>2</v>
      </c>
      <c r="BU2988">
        <v>0</v>
      </c>
      <c r="BV2988">
        <v>0</v>
      </c>
      <c r="BW2988">
        <v>2.5499999999999998</v>
      </c>
    </row>
    <row r="2989" spans="1:75" ht="28.5" customHeight="1" x14ac:dyDescent="0.25">
      <c r="A2989">
        <v>36446473</v>
      </c>
      <c r="B2989" t="s">
        <v>23246</v>
      </c>
      <c r="C2989">
        <v>20230921043922</v>
      </c>
      <c r="D2989" s="1">
        <v>45190</v>
      </c>
      <c r="E2989" t="s">
        <v>76</v>
      </c>
      <c r="F2989" t="s">
        <v>23247</v>
      </c>
      <c r="G2989" t="s">
        <v>23248</v>
      </c>
      <c r="H2989" t="s">
        <v>23249</v>
      </c>
      <c r="I2989" t="s">
        <v>23250</v>
      </c>
      <c r="J2989">
        <v>274025283</v>
      </c>
      <c r="K2989" t="s">
        <v>23251</v>
      </c>
      <c r="L2989" t="s">
        <v>23252</v>
      </c>
      <c r="M2989" s="1">
        <v>43652</v>
      </c>
      <c r="N2989" t="s">
        <v>23253</v>
      </c>
      <c r="O2989" t="s">
        <v>23254</v>
      </c>
      <c r="P2989" t="s">
        <v>85</v>
      </c>
      <c r="Q2989" s="2">
        <v>1</v>
      </c>
      <c r="R2989" s="2">
        <v>0.93</v>
      </c>
      <c r="S2989" t="s">
        <v>96</v>
      </c>
      <c r="T2989" t="s">
        <v>23255</v>
      </c>
      <c r="U2989" t="s">
        <v>23256</v>
      </c>
      <c r="W2989">
        <v>1</v>
      </c>
      <c r="X2989">
        <v>1</v>
      </c>
      <c r="Y2989" t="s">
        <v>89</v>
      </c>
      <c r="Z2989" t="s">
        <v>86</v>
      </c>
      <c r="AA2989" t="s">
        <v>96</v>
      </c>
      <c r="AB2989" t="s">
        <v>219</v>
      </c>
      <c r="AC2989" t="s">
        <v>667</v>
      </c>
      <c r="AE2989">
        <v>26.183990000000001</v>
      </c>
      <c r="AF2989">
        <v>-80.142489999999995</v>
      </c>
      <c r="AG2989" t="s">
        <v>92</v>
      </c>
      <c r="AH2989" t="s">
        <v>93</v>
      </c>
      <c r="AI2989">
        <v>6</v>
      </c>
      <c r="AK2989" t="s">
        <v>108</v>
      </c>
      <c r="AL2989">
        <v>3</v>
      </c>
      <c r="AM2989">
        <v>6</v>
      </c>
      <c r="AN2989" t="s">
        <v>23257</v>
      </c>
      <c r="AO2989" s="3">
        <v>145</v>
      </c>
      <c r="AP2989">
        <v>1</v>
      </c>
      <c r="AQ2989">
        <v>21</v>
      </c>
      <c r="AR2989">
        <v>1</v>
      </c>
      <c r="AS2989">
        <v>1</v>
      </c>
      <c r="AT2989">
        <v>1125</v>
      </c>
      <c r="AU2989">
        <v>1125</v>
      </c>
      <c r="AV2989">
        <v>1</v>
      </c>
      <c r="AW2989">
        <v>1125</v>
      </c>
      <c r="AY2989" t="s">
        <v>86</v>
      </c>
      <c r="AZ2989">
        <v>23</v>
      </c>
      <c r="BA2989">
        <v>52</v>
      </c>
      <c r="BB2989">
        <v>70</v>
      </c>
      <c r="BC2989">
        <v>331</v>
      </c>
      <c r="BD2989" s="1">
        <v>45190</v>
      </c>
      <c r="BE2989">
        <v>128</v>
      </c>
      <c r="BF2989">
        <v>25</v>
      </c>
      <c r="BG2989">
        <v>1</v>
      </c>
      <c r="BH2989" s="1">
        <v>43752</v>
      </c>
      <c r="BI2989" s="1">
        <v>45160</v>
      </c>
      <c r="BJ2989">
        <v>4.7699999999999996</v>
      </c>
      <c r="BK2989">
        <v>4.8899999999999997</v>
      </c>
      <c r="BL2989">
        <v>4.7</v>
      </c>
      <c r="BM2989">
        <v>4.91</v>
      </c>
      <c r="BN2989">
        <v>4.8099999999999996</v>
      </c>
      <c r="BO2989">
        <v>4.79</v>
      </c>
      <c r="BP2989">
        <v>4.7</v>
      </c>
      <c r="BR2989" t="s">
        <v>96</v>
      </c>
      <c r="BS2989">
        <v>1</v>
      </c>
      <c r="BT2989">
        <v>1</v>
      </c>
      <c r="BU2989">
        <v>0</v>
      </c>
      <c r="BV2989">
        <v>0</v>
      </c>
      <c r="BW2989">
        <v>2.67</v>
      </c>
    </row>
    <row r="2990" spans="1:75" ht="28.5" customHeight="1" x14ac:dyDescent="0.25">
      <c r="A2990">
        <v>36724622</v>
      </c>
      <c r="B2990" t="s">
        <v>23258</v>
      </c>
      <c r="C2990">
        <v>20230921043922</v>
      </c>
      <c r="D2990" s="1">
        <v>45190</v>
      </c>
      <c r="E2990" t="s">
        <v>76</v>
      </c>
      <c r="F2990" t="s">
        <v>5243</v>
      </c>
      <c r="G2990" t="s">
        <v>23259</v>
      </c>
      <c r="H2990" t="s">
        <v>23260</v>
      </c>
      <c r="I2990" t="s">
        <v>23261</v>
      </c>
      <c r="J2990">
        <v>13749383</v>
      </c>
      <c r="K2990" t="s">
        <v>23262</v>
      </c>
      <c r="L2990" t="s">
        <v>14617</v>
      </c>
      <c r="M2990" s="1">
        <v>41729</v>
      </c>
      <c r="N2990" t="s">
        <v>374</v>
      </c>
      <c r="O2990" t="s">
        <v>23263</v>
      </c>
      <c r="P2990" t="s">
        <v>250</v>
      </c>
      <c r="Q2990" s="2">
        <v>1</v>
      </c>
      <c r="R2990" s="2">
        <v>0.97</v>
      </c>
      <c r="S2990" t="s">
        <v>86</v>
      </c>
      <c r="T2990" t="s">
        <v>23264</v>
      </c>
      <c r="U2990" t="s">
        <v>23265</v>
      </c>
      <c r="W2990">
        <v>1</v>
      </c>
      <c r="X2990">
        <v>2</v>
      </c>
      <c r="Y2990" t="s">
        <v>89</v>
      </c>
      <c r="Z2990" t="s">
        <v>86</v>
      </c>
      <c r="AA2990" t="s">
        <v>96</v>
      </c>
      <c r="AB2990" t="s">
        <v>90</v>
      </c>
      <c r="AC2990" t="s">
        <v>91</v>
      </c>
      <c r="AE2990">
        <v>25.989419999999999</v>
      </c>
      <c r="AF2990">
        <v>-80.11739</v>
      </c>
      <c r="AG2990" t="s">
        <v>151</v>
      </c>
      <c r="AH2990" t="s">
        <v>93</v>
      </c>
      <c r="AI2990">
        <v>4</v>
      </c>
      <c r="AK2990" t="s">
        <v>94</v>
      </c>
      <c r="AL2990">
        <v>1</v>
      </c>
      <c r="AM2990">
        <v>3</v>
      </c>
      <c r="AN2990" t="s">
        <v>23266</v>
      </c>
      <c r="AO2990" s="3">
        <v>111</v>
      </c>
      <c r="AP2990">
        <v>4</v>
      </c>
      <c r="AQ2990">
        <v>30</v>
      </c>
      <c r="AR2990">
        <v>4</v>
      </c>
      <c r="AS2990">
        <v>4</v>
      </c>
      <c r="AT2990">
        <v>1125</v>
      </c>
      <c r="AU2990">
        <v>1125</v>
      </c>
      <c r="AV2990">
        <v>4</v>
      </c>
      <c r="AW2990">
        <v>1125</v>
      </c>
      <c r="AY2990" t="s">
        <v>86</v>
      </c>
      <c r="AZ2990">
        <v>28</v>
      </c>
      <c r="BA2990">
        <v>56</v>
      </c>
      <c r="BB2990">
        <v>81</v>
      </c>
      <c r="BC2990">
        <v>81</v>
      </c>
      <c r="BD2990" s="1">
        <v>45190</v>
      </c>
      <c r="BE2990">
        <v>36</v>
      </c>
      <c r="BF2990">
        <v>10</v>
      </c>
      <c r="BG2990">
        <v>0</v>
      </c>
      <c r="BH2990" s="1">
        <v>43682</v>
      </c>
      <c r="BI2990" s="1">
        <v>45076</v>
      </c>
      <c r="BJ2990">
        <v>4.78</v>
      </c>
      <c r="BK2990">
        <v>4.8600000000000003</v>
      </c>
      <c r="BL2990">
        <v>4.72</v>
      </c>
      <c r="BM2990">
        <v>4.75</v>
      </c>
      <c r="BN2990">
        <v>4.8899999999999997</v>
      </c>
      <c r="BO2990">
        <v>4.83</v>
      </c>
      <c r="BP2990">
        <v>4.8099999999999996</v>
      </c>
      <c r="BR2990" t="s">
        <v>96</v>
      </c>
      <c r="BS2990">
        <v>1</v>
      </c>
      <c r="BT2990">
        <v>1</v>
      </c>
      <c r="BU2990">
        <v>0</v>
      </c>
      <c r="BV2990">
        <v>0</v>
      </c>
      <c r="BW2990">
        <v>0.72</v>
      </c>
    </row>
    <row r="2991" spans="1:75" ht="28.5" customHeight="1" x14ac:dyDescent="0.25">
      <c r="A2991">
        <v>36732095</v>
      </c>
      <c r="B2991" t="s">
        <v>23267</v>
      </c>
      <c r="C2991">
        <v>20230921043922</v>
      </c>
      <c r="D2991" s="1">
        <v>45191</v>
      </c>
      <c r="E2991" t="s">
        <v>76</v>
      </c>
      <c r="F2991" t="s">
        <v>23268</v>
      </c>
      <c r="G2991" t="s">
        <v>23269</v>
      </c>
      <c r="I2991" t="s">
        <v>23270</v>
      </c>
      <c r="J2991">
        <v>9383266</v>
      </c>
      <c r="K2991" t="s">
        <v>23271</v>
      </c>
      <c r="L2991" t="s">
        <v>14566</v>
      </c>
      <c r="M2991" s="1">
        <v>41559</v>
      </c>
      <c r="P2991" t="s">
        <v>85</v>
      </c>
      <c r="Q2991" s="2">
        <v>0.9</v>
      </c>
      <c r="R2991" s="2">
        <v>1</v>
      </c>
      <c r="S2991" t="s">
        <v>86</v>
      </c>
      <c r="T2991" t="s">
        <v>23272</v>
      </c>
      <c r="U2991" t="s">
        <v>23273</v>
      </c>
      <c r="V2991" t="s">
        <v>253</v>
      </c>
      <c r="W2991">
        <v>4</v>
      </c>
      <c r="X2991">
        <v>12</v>
      </c>
      <c r="Y2991" t="s">
        <v>89</v>
      </c>
      <c r="Z2991" t="s">
        <v>86</v>
      </c>
      <c r="AA2991" t="s">
        <v>86</v>
      </c>
      <c r="AC2991" t="s">
        <v>91</v>
      </c>
      <c r="AE2991">
        <v>25.98882</v>
      </c>
      <c r="AF2991">
        <v>-80.119299999999996</v>
      </c>
      <c r="AG2991" t="s">
        <v>107</v>
      </c>
      <c r="AH2991" t="s">
        <v>93</v>
      </c>
      <c r="AI2991">
        <v>6</v>
      </c>
      <c r="AK2991" t="s">
        <v>108</v>
      </c>
      <c r="AL2991">
        <v>2</v>
      </c>
      <c r="AM2991">
        <v>4</v>
      </c>
      <c r="AN2991" t="s">
        <v>23274</v>
      </c>
      <c r="AO2991" s="3">
        <v>150</v>
      </c>
      <c r="AP2991">
        <v>2</v>
      </c>
      <c r="AQ2991">
        <v>365</v>
      </c>
      <c r="AR2991">
        <v>2</v>
      </c>
      <c r="AS2991">
        <v>99</v>
      </c>
      <c r="AT2991">
        <v>365</v>
      </c>
      <c r="AU2991">
        <v>365</v>
      </c>
      <c r="AV2991">
        <v>24.3</v>
      </c>
      <c r="AW2991">
        <v>365</v>
      </c>
      <c r="AY2991" t="s">
        <v>86</v>
      </c>
      <c r="AZ2991">
        <v>12</v>
      </c>
      <c r="BA2991">
        <v>23</v>
      </c>
      <c r="BB2991">
        <v>39</v>
      </c>
      <c r="BC2991">
        <v>282</v>
      </c>
      <c r="BD2991" s="1">
        <v>45191</v>
      </c>
      <c r="BE2991">
        <v>11</v>
      </c>
      <c r="BF2991">
        <v>5</v>
      </c>
      <c r="BG2991">
        <v>0</v>
      </c>
      <c r="BH2991" s="1">
        <v>43780</v>
      </c>
      <c r="BI2991" s="1">
        <v>45152</v>
      </c>
      <c r="BJ2991">
        <v>4.91</v>
      </c>
      <c r="BK2991">
        <v>5</v>
      </c>
      <c r="BL2991">
        <v>5</v>
      </c>
      <c r="BM2991">
        <v>5</v>
      </c>
      <c r="BN2991">
        <v>5</v>
      </c>
      <c r="BO2991">
        <v>5</v>
      </c>
      <c r="BP2991">
        <v>5</v>
      </c>
      <c r="BR2991" t="s">
        <v>86</v>
      </c>
      <c r="BS2991">
        <v>2</v>
      </c>
      <c r="BT2991">
        <v>2</v>
      </c>
      <c r="BU2991">
        <v>0</v>
      </c>
      <c r="BV2991">
        <v>0</v>
      </c>
      <c r="BW2991">
        <v>0.23</v>
      </c>
    </row>
    <row r="2992" spans="1:75" ht="28.5" customHeight="1" x14ac:dyDescent="0.25">
      <c r="A2992">
        <v>36507699</v>
      </c>
      <c r="B2992" t="s">
        <v>23275</v>
      </c>
      <c r="C2992">
        <v>20230921043922</v>
      </c>
      <c r="D2992" s="1">
        <v>45190</v>
      </c>
      <c r="E2992" t="s">
        <v>76</v>
      </c>
      <c r="F2992" t="s">
        <v>23276</v>
      </c>
      <c r="G2992" t="s">
        <v>23277</v>
      </c>
      <c r="H2992" t="s">
        <v>18553</v>
      </c>
      <c r="I2992" t="s">
        <v>23278</v>
      </c>
      <c r="J2992">
        <v>27675106</v>
      </c>
      <c r="K2992" t="s">
        <v>10424</v>
      </c>
      <c r="L2992" t="s">
        <v>10425</v>
      </c>
      <c r="M2992" s="1">
        <v>42048</v>
      </c>
      <c r="N2992" t="s">
        <v>83</v>
      </c>
      <c r="O2992" s="4" t="s">
        <v>10426</v>
      </c>
      <c r="P2992" t="s">
        <v>85</v>
      </c>
      <c r="Q2992" s="2">
        <v>1</v>
      </c>
      <c r="R2992" s="2">
        <v>0.99</v>
      </c>
      <c r="S2992" t="s">
        <v>86</v>
      </c>
      <c r="T2992" t="s">
        <v>10427</v>
      </c>
      <c r="U2992" t="s">
        <v>10428</v>
      </c>
      <c r="V2992" t="s">
        <v>1979</v>
      </c>
      <c r="W2992">
        <v>40</v>
      </c>
      <c r="X2992">
        <v>45</v>
      </c>
      <c r="Y2992" t="s">
        <v>89</v>
      </c>
      <c r="Z2992" t="s">
        <v>86</v>
      </c>
      <c r="AA2992" t="s">
        <v>86</v>
      </c>
      <c r="AB2992" t="s">
        <v>90</v>
      </c>
      <c r="AC2992" t="s">
        <v>91</v>
      </c>
      <c r="AE2992">
        <v>26.007116</v>
      </c>
      <c r="AF2992">
        <v>-80.134911000000002</v>
      </c>
      <c r="AG2992" t="s">
        <v>92</v>
      </c>
      <c r="AH2992" t="s">
        <v>93</v>
      </c>
      <c r="AI2992">
        <v>6</v>
      </c>
      <c r="AK2992" t="s">
        <v>108</v>
      </c>
      <c r="AL2992">
        <v>3</v>
      </c>
      <c r="AM2992">
        <v>3</v>
      </c>
      <c r="AN2992" t="s">
        <v>23279</v>
      </c>
      <c r="AO2992" s="3">
        <v>251</v>
      </c>
      <c r="AP2992">
        <v>5</v>
      </c>
      <c r="AQ2992">
        <v>365</v>
      </c>
      <c r="AR2992">
        <v>3</v>
      </c>
      <c r="AS2992">
        <v>6</v>
      </c>
      <c r="AT2992">
        <v>1125</v>
      </c>
      <c r="AU2992">
        <v>1125</v>
      </c>
      <c r="AV2992">
        <v>5.5</v>
      </c>
      <c r="AW2992">
        <v>1125</v>
      </c>
      <c r="AY2992" t="s">
        <v>86</v>
      </c>
      <c r="AZ2992">
        <v>27</v>
      </c>
      <c r="BA2992">
        <v>57</v>
      </c>
      <c r="BB2992">
        <v>87</v>
      </c>
      <c r="BC2992">
        <v>284</v>
      </c>
      <c r="BD2992" s="1">
        <v>45190</v>
      </c>
      <c r="BE2992">
        <v>9</v>
      </c>
      <c r="BF2992">
        <v>0</v>
      </c>
      <c r="BG2992">
        <v>0</v>
      </c>
      <c r="BH2992" s="1">
        <v>43664</v>
      </c>
      <c r="BI2992" s="1">
        <v>44662</v>
      </c>
      <c r="BJ2992">
        <v>4.8899999999999997</v>
      </c>
      <c r="BK2992">
        <v>4.8899999999999997</v>
      </c>
      <c r="BL2992">
        <v>4.78</v>
      </c>
      <c r="BM2992">
        <v>5</v>
      </c>
      <c r="BN2992">
        <v>5</v>
      </c>
      <c r="BO2992">
        <v>4.8899999999999997</v>
      </c>
      <c r="BP2992">
        <v>4.78</v>
      </c>
      <c r="BR2992" t="s">
        <v>96</v>
      </c>
      <c r="BS2992">
        <v>40</v>
      </c>
      <c r="BT2992">
        <v>40</v>
      </c>
      <c r="BU2992">
        <v>0</v>
      </c>
      <c r="BV2992">
        <v>0</v>
      </c>
      <c r="BW2992">
        <v>0.18</v>
      </c>
    </row>
    <row r="2993" spans="1:75" ht="28.5" customHeight="1" x14ac:dyDescent="0.25">
      <c r="A2993">
        <v>36516404</v>
      </c>
      <c r="B2993" t="s">
        <v>23280</v>
      </c>
      <c r="C2993">
        <v>20230921043922</v>
      </c>
      <c r="D2993" s="1">
        <v>45191</v>
      </c>
      <c r="E2993" t="s">
        <v>76</v>
      </c>
      <c r="F2993" t="s">
        <v>3604</v>
      </c>
      <c r="G2993" t="s">
        <v>23281</v>
      </c>
      <c r="I2993" t="s">
        <v>23282</v>
      </c>
      <c r="J2993">
        <v>34345742</v>
      </c>
      <c r="K2993" t="s">
        <v>2161</v>
      </c>
      <c r="L2993" t="s">
        <v>2162</v>
      </c>
      <c r="M2993" s="1">
        <v>42151</v>
      </c>
      <c r="N2993" t="s">
        <v>172</v>
      </c>
      <c r="O2993" s="4" t="s">
        <v>2163</v>
      </c>
      <c r="P2993" t="s">
        <v>250</v>
      </c>
      <c r="Q2993" s="2">
        <v>0.9</v>
      </c>
      <c r="R2993" s="2">
        <v>0.67</v>
      </c>
      <c r="S2993" t="s">
        <v>86</v>
      </c>
      <c r="T2993" t="s">
        <v>2164</v>
      </c>
      <c r="U2993" t="s">
        <v>2165</v>
      </c>
      <c r="W2993">
        <v>19</v>
      </c>
      <c r="X2993">
        <v>26</v>
      </c>
      <c r="Y2993" t="s">
        <v>89</v>
      </c>
      <c r="Z2993" t="s">
        <v>86</v>
      </c>
      <c r="AA2993" t="s">
        <v>86</v>
      </c>
      <c r="AC2993" t="s">
        <v>106</v>
      </c>
      <c r="AE2993">
        <v>25.976970000000001</v>
      </c>
      <c r="AF2993">
        <v>-80.121210000000005</v>
      </c>
      <c r="AG2993" t="s">
        <v>107</v>
      </c>
      <c r="AH2993" t="s">
        <v>93</v>
      </c>
      <c r="AI2993">
        <v>4</v>
      </c>
      <c r="AK2993" t="s">
        <v>108</v>
      </c>
      <c r="AL2993">
        <v>2</v>
      </c>
      <c r="AM2993">
        <v>3</v>
      </c>
      <c r="AN2993" t="s">
        <v>23283</v>
      </c>
      <c r="AO2993" s="3">
        <v>115</v>
      </c>
      <c r="AP2993">
        <v>21</v>
      </c>
      <c r="AQ2993">
        <v>1125</v>
      </c>
      <c r="AR2993">
        <v>21</v>
      </c>
      <c r="AS2993">
        <v>21</v>
      </c>
      <c r="AT2993">
        <v>1125</v>
      </c>
      <c r="AU2993">
        <v>1125</v>
      </c>
      <c r="AV2993">
        <v>21</v>
      </c>
      <c r="AW2993">
        <v>1125</v>
      </c>
      <c r="AY2993" t="s">
        <v>86</v>
      </c>
      <c r="AZ2993">
        <v>24</v>
      </c>
      <c r="BA2993">
        <v>46</v>
      </c>
      <c r="BB2993">
        <v>65</v>
      </c>
      <c r="BC2993">
        <v>209</v>
      </c>
      <c r="BD2993" s="1">
        <v>45191</v>
      </c>
      <c r="BE2993">
        <v>2</v>
      </c>
      <c r="BF2993">
        <v>1</v>
      </c>
      <c r="BG2993">
        <v>0</v>
      </c>
      <c r="BH2993" s="1">
        <v>44348</v>
      </c>
      <c r="BI2993" s="1">
        <v>44895</v>
      </c>
      <c r="BJ2993">
        <v>5</v>
      </c>
      <c r="BK2993">
        <v>5</v>
      </c>
      <c r="BL2993">
        <v>4.5</v>
      </c>
      <c r="BM2993">
        <v>5</v>
      </c>
      <c r="BN2993">
        <v>5</v>
      </c>
      <c r="BO2993">
        <v>4.5</v>
      </c>
      <c r="BP2993">
        <v>4.5</v>
      </c>
      <c r="BR2993" t="s">
        <v>96</v>
      </c>
      <c r="BS2993">
        <v>14</v>
      </c>
      <c r="BT2993">
        <v>14</v>
      </c>
      <c r="BU2993">
        <v>0</v>
      </c>
      <c r="BV2993">
        <v>0</v>
      </c>
      <c r="BW2993">
        <v>7.0000000000000007E-2</v>
      </c>
    </row>
    <row r="2994" spans="1:75" ht="28.5" customHeight="1" x14ac:dyDescent="0.25">
      <c r="A2994">
        <v>36516415</v>
      </c>
      <c r="B2994" t="s">
        <v>23284</v>
      </c>
      <c r="C2994">
        <v>20230921043922</v>
      </c>
      <c r="D2994" s="1">
        <v>45191</v>
      </c>
      <c r="E2994" t="s">
        <v>76</v>
      </c>
      <c r="F2994" t="s">
        <v>4959</v>
      </c>
      <c r="G2994" t="s">
        <v>23285</v>
      </c>
      <c r="H2994" t="s">
        <v>23286</v>
      </c>
      <c r="I2994" t="s">
        <v>23287</v>
      </c>
      <c r="J2994">
        <v>34345742</v>
      </c>
      <c r="K2994" t="s">
        <v>2161</v>
      </c>
      <c r="L2994" t="s">
        <v>2162</v>
      </c>
      <c r="M2994" s="1">
        <v>42151</v>
      </c>
      <c r="N2994" t="s">
        <v>172</v>
      </c>
      <c r="O2994" s="4" t="s">
        <v>2163</v>
      </c>
      <c r="P2994" t="s">
        <v>250</v>
      </c>
      <c r="Q2994" s="2">
        <v>0.9</v>
      </c>
      <c r="R2994" s="2">
        <v>0.67</v>
      </c>
      <c r="S2994" t="s">
        <v>86</v>
      </c>
      <c r="T2994" t="s">
        <v>2164</v>
      </c>
      <c r="U2994" t="s">
        <v>2165</v>
      </c>
      <c r="W2994">
        <v>19</v>
      </c>
      <c r="X2994">
        <v>26</v>
      </c>
      <c r="Y2994" t="s">
        <v>89</v>
      </c>
      <c r="Z2994" t="s">
        <v>86</v>
      </c>
      <c r="AA2994" t="s">
        <v>86</v>
      </c>
      <c r="AB2994" t="s">
        <v>854</v>
      </c>
      <c r="AC2994" t="s">
        <v>106</v>
      </c>
      <c r="AE2994">
        <v>25.978490000000001</v>
      </c>
      <c r="AF2994">
        <v>-80.118660000000006</v>
      </c>
      <c r="AG2994" t="s">
        <v>107</v>
      </c>
      <c r="AH2994" t="s">
        <v>93</v>
      </c>
      <c r="AI2994">
        <v>5</v>
      </c>
      <c r="AK2994" t="s">
        <v>108</v>
      </c>
      <c r="AL2994">
        <v>2</v>
      </c>
      <c r="AM2994">
        <v>3</v>
      </c>
      <c r="AN2994" t="s">
        <v>23288</v>
      </c>
      <c r="AO2994" s="3">
        <v>135</v>
      </c>
      <c r="AP2994">
        <v>30</v>
      </c>
      <c r="AQ2994">
        <v>1125</v>
      </c>
      <c r="AR2994">
        <v>30</v>
      </c>
      <c r="AS2994">
        <v>30</v>
      </c>
      <c r="AT2994">
        <v>1125</v>
      </c>
      <c r="AU2994">
        <v>1125</v>
      </c>
      <c r="AV2994">
        <v>30</v>
      </c>
      <c r="AW2994">
        <v>1125</v>
      </c>
      <c r="AY2994" t="s">
        <v>86</v>
      </c>
      <c r="AZ2994">
        <v>29</v>
      </c>
      <c r="BA2994">
        <v>59</v>
      </c>
      <c r="BB2994">
        <v>85</v>
      </c>
      <c r="BC2994">
        <v>142</v>
      </c>
      <c r="BD2994" s="1">
        <v>45191</v>
      </c>
      <c r="BE2994">
        <v>4</v>
      </c>
      <c r="BF2994">
        <v>0</v>
      </c>
      <c r="BG2994">
        <v>0</v>
      </c>
      <c r="BH2994" s="1">
        <v>44144</v>
      </c>
      <c r="BI2994" s="1">
        <v>44753</v>
      </c>
      <c r="BJ2994">
        <v>5</v>
      </c>
      <c r="BK2994">
        <v>5</v>
      </c>
      <c r="BL2994">
        <v>5</v>
      </c>
      <c r="BM2994">
        <v>5</v>
      </c>
      <c r="BN2994">
        <v>5</v>
      </c>
      <c r="BO2994">
        <v>5</v>
      </c>
      <c r="BP2994">
        <v>4.75</v>
      </c>
      <c r="BR2994" t="s">
        <v>96</v>
      </c>
      <c r="BS2994">
        <v>14</v>
      </c>
      <c r="BT2994">
        <v>14</v>
      </c>
      <c r="BU2994">
        <v>0</v>
      </c>
      <c r="BV2994">
        <v>0</v>
      </c>
      <c r="BW2994">
        <v>0.11</v>
      </c>
    </row>
    <row r="2995" spans="1:75" ht="28.5" customHeight="1" x14ac:dyDescent="0.25">
      <c r="A2995">
        <v>36738723</v>
      </c>
      <c r="B2995" t="s">
        <v>23289</v>
      </c>
      <c r="C2995">
        <v>20230921043922</v>
      </c>
      <c r="D2995" s="1">
        <v>45190</v>
      </c>
      <c r="E2995" t="s">
        <v>76</v>
      </c>
      <c r="F2995" t="s">
        <v>23290</v>
      </c>
      <c r="G2995" t="s">
        <v>23291</v>
      </c>
      <c r="H2995" t="s">
        <v>23292</v>
      </c>
      <c r="I2995" t="s">
        <v>23293</v>
      </c>
      <c r="J2995">
        <v>152240785</v>
      </c>
      <c r="K2995" t="s">
        <v>23294</v>
      </c>
      <c r="L2995" t="s">
        <v>2984</v>
      </c>
      <c r="M2995" s="1">
        <v>43004</v>
      </c>
      <c r="N2995" t="s">
        <v>325</v>
      </c>
      <c r="O2995" s="4" t="s">
        <v>23295</v>
      </c>
      <c r="P2995" t="s">
        <v>175</v>
      </c>
      <c r="Q2995" t="s">
        <v>175</v>
      </c>
      <c r="R2995" s="2">
        <v>1</v>
      </c>
      <c r="S2995" t="s">
        <v>86</v>
      </c>
      <c r="T2995" t="s">
        <v>23296</v>
      </c>
      <c r="U2995" t="s">
        <v>23297</v>
      </c>
      <c r="W2995">
        <v>2</v>
      </c>
      <c r="X2995">
        <v>2</v>
      </c>
      <c r="Y2995" t="s">
        <v>89</v>
      </c>
      <c r="Z2995" t="s">
        <v>86</v>
      </c>
      <c r="AA2995" t="s">
        <v>86</v>
      </c>
      <c r="AB2995" t="s">
        <v>90</v>
      </c>
      <c r="AC2995" t="s">
        <v>91</v>
      </c>
      <c r="AE2995">
        <v>26.027760000000001</v>
      </c>
      <c r="AF2995">
        <v>-80.140649999999994</v>
      </c>
      <c r="AG2995" t="s">
        <v>92</v>
      </c>
      <c r="AH2995" t="s">
        <v>93</v>
      </c>
      <c r="AI2995">
        <v>16</v>
      </c>
      <c r="AK2995" t="s">
        <v>108</v>
      </c>
      <c r="AL2995">
        <v>4</v>
      </c>
      <c r="AM2995">
        <v>11</v>
      </c>
      <c r="AN2995" t="s">
        <v>23298</v>
      </c>
      <c r="AO2995" s="3">
        <v>325</v>
      </c>
      <c r="AP2995">
        <v>2</v>
      </c>
      <c r="AQ2995">
        <v>17</v>
      </c>
      <c r="AR2995">
        <v>2</v>
      </c>
      <c r="AS2995">
        <v>2</v>
      </c>
      <c r="AT2995">
        <v>17</v>
      </c>
      <c r="AU2995">
        <v>17</v>
      </c>
      <c r="AV2995">
        <v>2</v>
      </c>
      <c r="AW2995">
        <v>17</v>
      </c>
      <c r="AY2995" t="s">
        <v>86</v>
      </c>
      <c r="AZ2995">
        <v>30</v>
      </c>
      <c r="BA2995">
        <v>55</v>
      </c>
      <c r="BB2995">
        <v>81</v>
      </c>
      <c r="BC2995">
        <v>95</v>
      </c>
      <c r="BD2995" s="1">
        <v>45190</v>
      </c>
      <c r="BE2995">
        <v>82</v>
      </c>
      <c r="BF2995">
        <v>6</v>
      </c>
      <c r="BG2995">
        <v>0</v>
      </c>
      <c r="BH2995" s="1">
        <v>43674</v>
      </c>
      <c r="BI2995" s="1">
        <v>45061</v>
      </c>
      <c r="BJ2995">
        <v>4.96</v>
      </c>
      <c r="BK2995">
        <v>4.95</v>
      </c>
      <c r="BL2995">
        <v>4.95</v>
      </c>
      <c r="BM2995">
        <v>4.99</v>
      </c>
      <c r="BN2995">
        <v>4.95</v>
      </c>
      <c r="BO2995">
        <v>4.7699999999999996</v>
      </c>
      <c r="BP2995">
        <v>4.87</v>
      </c>
      <c r="BR2995" t="s">
        <v>96</v>
      </c>
      <c r="BS2995">
        <v>2</v>
      </c>
      <c r="BT2995">
        <v>2</v>
      </c>
      <c r="BU2995">
        <v>0</v>
      </c>
      <c r="BV2995">
        <v>0</v>
      </c>
      <c r="BW2995">
        <v>1.62</v>
      </c>
    </row>
    <row r="2996" spans="1:75" ht="28.5" customHeight="1" x14ac:dyDescent="0.25">
      <c r="A2996">
        <v>36767684</v>
      </c>
      <c r="B2996" t="s">
        <v>23299</v>
      </c>
      <c r="C2996">
        <v>20230921043922</v>
      </c>
      <c r="D2996" s="1">
        <v>45191</v>
      </c>
      <c r="E2996" t="s">
        <v>196</v>
      </c>
      <c r="F2996" t="s">
        <v>23300</v>
      </c>
      <c r="I2996" t="s">
        <v>23301</v>
      </c>
      <c r="J2996">
        <v>263543239</v>
      </c>
      <c r="K2996" t="s">
        <v>23062</v>
      </c>
      <c r="L2996" t="s">
        <v>23063</v>
      </c>
      <c r="M2996" s="1">
        <v>43607</v>
      </c>
      <c r="N2996" t="s">
        <v>577</v>
      </c>
      <c r="O2996" s="4" t="s">
        <v>23064</v>
      </c>
      <c r="P2996" t="s">
        <v>175</v>
      </c>
      <c r="Q2996" t="s">
        <v>175</v>
      </c>
      <c r="R2996" t="s">
        <v>175</v>
      </c>
      <c r="S2996" t="s">
        <v>96</v>
      </c>
      <c r="T2996" t="s">
        <v>23065</v>
      </c>
      <c r="U2996" t="s">
        <v>23066</v>
      </c>
      <c r="W2996">
        <v>4</v>
      </c>
      <c r="X2996">
        <v>8</v>
      </c>
      <c r="Y2996" t="s">
        <v>254</v>
      </c>
      <c r="Z2996" t="s">
        <v>86</v>
      </c>
      <c r="AA2996" t="s">
        <v>96</v>
      </c>
      <c r="AC2996" t="s">
        <v>1792</v>
      </c>
      <c r="AE2996">
        <v>26.307670000000002</v>
      </c>
      <c r="AF2996">
        <v>-80.214330000000004</v>
      </c>
      <c r="AG2996" t="s">
        <v>454</v>
      </c>
      <c r="AH2996" t="s">
        <v>238</v>
      </c>
      <c r="AI2996">
        <v>2</v>
      </c>
      <c r="AK2996" t="s">
        <v>239</v>
      </c>
      <c r="AM2996">
        <v>1</v>
      </c>
      <c r="AN2996" t="s">
        <v>23302</v>
      </c>
      <c r="AO2996" s="3">
        <v>140</v>
      </c>
      <c r="AP2996">
        <v>1</v>
      </c>
      <c r="AQ2996">
        <v>1125</v>
      </c>
      <c r="AR2996">
        <v>1</v>
      </c>
      <c r="AS2996">
        <v>1</v>
      </c>
      <c r="AT2996">
        <v>1125</v>
      </c>
      <c r="AU2996">
        <v>1125</v>
      </c>
      <c r="AV2996">
        <v>1</v>
      </c>
      <c r="AW2996">
        <v>1125</v>
      </c>
      <c r="AY2996" t="s">
        <v>96</v>
      </c>
      <c r="AZ2996">
        <v>0</v>
      </c>
      <c r="BA2996">
        <v>0</v>
      </c>
      <c r="BB2996">
        <v>0</v>
      </c>
      <c r="BC2996">
        <v>0</v>
      </c>
      <c r="BD2996" s="1">
        <v>45191</v>
      </c>
      <c r="BE2996">
        <v>0</v>
      </c>
      <c r="BF2996">
        <v>0</v>
      </c>
      <c r="BG2996">
        <v>0</v>
      </c>
      <c r="BR2996" t="s">
        <v>96</v>
      </c>
      <c r="BS2996">
        <v>4</v>
      </c>
      <c r="BT2996">
        <v>0</v>
      </c>
      <c r="BU2996">
        <v>4</v>
      </c>
      <c r="BV2996">
        <v>0</v>
      </c>
    </row>
    <row r="2997" spans="1:75" ht="28.5" customHeight="1" x14ac:dyDescent="0.25">
      <c r="A2997">
        <v>36519395</v>
      </c>
      <c r="B2997" t="s">
        <v>23303</v>
      </c>
      <c r="C2997">
        <v>20230921043922</v>
      </c>
      <c r="D2997" s="1">
        <v>45190</v>
      </c>
      <c r="E2997" t="s">
        <v>76</v>
      </c>
      <c r="F2997" t="s">
        <v>23304</v>
      </c>
      <c r="G2997" t="s">
        <v>23305</v>
      </c>
      <c r="H2997" t="s">
        <v>23306</v>
      </c>
      <c r="I2997" t="s">
        <v>23307</v>
      </c>
      <c r="J2997">
        <v>65620212</v>
      </c>
      <c r="K2997" t="s">
        <v>23308</v>
      </c>
      <c r="L2997" t="s">
        <v>9536</v>
      </c>
      <c r="M2997" s="1">
        <v>42463</v>
      </c>
      <c r="N2997" t="s">
        <v>676</v>
      </c>
      <c r="O2997" t="s">
        <v>23309</v>
      </c>
      <c r="P2997" t="s">
        <v>85</v>
      </c>
      <c r="Q2997" s="2">
        <v>1</v>
      </c>
      <c r="R2997" s="2">
        <v>0.97</v>
      </c>
      <c r="S2997" t="s">
        <v>86</v>
      </c>
      <c r="T2997" t="s">
        <v>23310</v>
      </c>
      <c r="U2997" t="s">
        <v>23311</v>
      </c>
      <c r="W2997">
        <v>4</v>
      </c>
      <c r="X2997">
        <v>4</v>
      </c>
      <c r="Y2997" t="s">
        <v>89</v>
      </c>
      <c r="Z2997" t="s">
        <v>86</v>
      </c>
      <c r="AA2997" t="s">
        <v>86</v>
      </c>
      <c r="AB2997" t="s">
        <v>518</v>
      </c>
      <c r="AC2997" t="s">
        <v>519</v>
      </c>
      <c r="AE2997">
        <v>26.158737182617099</v>
      </c>
      <c r="AF2997">
        <v>-80.138870239257798</v>
      </c>
      <c r="AG2997" t="s">
        <v>92</v>
      </c>
      <c r="AH2997" t="s">
        <v>93</v>
      </c>
      <c r="AI2997">
        <v>6</v>
      </c>
      <c r="AK2997" t="s">
        <v>108</v>
      </c>
      <c r="AL2997">
        <v>3</v>
      </c>
      <c r="AM2997">
        <v>4</v>
      </c>
      <c r="AN2997" t="s">
        <v>23312</v>
      </c>
      <c r="AO2997" s="3">
        <v>253</v>
      </c>
      <c r="AP2997">
        <v>3</v>
      </c>
      <c r="AQ2997">
        <v>14</v>
      </c>
      <c r="AR2997">
        <v>3</v>
      </c>
      <c r="AS2997">
        <v>7</v>
      </c>
      <c r="AT2997">
        <v>14</v>
      </c>
      <c r="AU2997">
        <v>14</v>
      </c>
      <c r="AV2997">
        <v>4.0999999999999996</v>
      </c>
      <c r="AW2997">
        <v>14</v>
      </c>
      <c r="AY2997" t="s">
        <v>86</v>
      </c>
      <c r="AZ2997">
        <v>25</v>
      </c>
      <c r="BA2997">
        <v>45</v>
      </c>
      <c r="BB2997">
        <v>67</v>
      </c>
      <c r="BC2997">
        <v>279</v>
      </c>
      <c r="BD2997" s="1">
        <v>45190</v>
      </c>
      <c r="BE2997">
        <v>57</v>
      </c>
      <c r="BF2997">
        <v>8</v>
      </c>
      <c r="BG2997">
        <v>2</v>
      </c>
      <c r="BH2997" s="1">
        <v>43675</v>
      </c>
      <c r="BI2997" s="1">
        <v>45173</v>
      </c>
      <c r="BJ2997">
        <v>4.96</v>
      </c>
      <c r="BK2997">
        <v>5</v>
      </c>
      <c r="BL2997">
        <v>4.96</v>
      </c>
      <c r="BM2997">
        <v>4.9800000000000004</v>
      </c>
      <c r="BN2997">
        <v>4.9800000000000004</v>
      </c>
      <c r="BO2997">
        <v>4.9800000000000004</v>
      </c>
      <c r="BP2997">
        <v>4.96</v>
      </c>
      <c r="BR2997" t="s">
        <v>96</v>
      </c>
      <c r="BS2997">
        <v>1</v>
      </c>
      <c r="BT2997">
        <v>1</v>
      </c>
      <c r="BU2997">
        <v>0</v>
      </c>
      <c r="BV2997">
        <v>0</v>
      </c>
      <c r="BW2997">
        <v>1.1299999999999999</v>
      </c>
    </row>
    <row r="2998" spans="1:75" ht="28.5" customHeight="1" x14ac:dyDescent="0.25">
      <c r="A2998">
        <v>36770899</v>
      </c>
      <c r="B2998" t="s">
        <v>23313</v>
      </c>
      <c r="C2998">
        <v>20230921043922</v>
      </c>
      <c r="D2998" s="1">
        <v>45191</v>
      </c>
      <c r="E2998" t="s">
        <v>76</v>
      </c>
      <c r="F2998" t="s">
        <v>16130</v>
      </c>
      <c r="G2998" t="s">
        <v>23314</v>
      </c>
      <c r="I2998" t="s">
        <v>23315</v>
      </c>
      <c r="J2998">
        <v>276398014</v>
      </c>
      <c r="K2998" t="s">
        <v>23316</v>
      </c>
      <c r="L2998" t="s">
        <v>23317</v>
      </c>
      <c r="M2998" s="1">
        <v>43661</v>
      </c>
      <c r="N2998" t="s">
        <v>374</v>
      </c>
      <c r="P2998" t="s">
        <v>85</v>
      </c>
      <c r="Q2998" s="2">
        <v>1</v>
      </c>
      <c r="R2998" s="2">
        <v>0.8</v>
      </c>
      <c r="S2998" t="s">
        <v>86</v>
      </c>
      <c r="T2998" t="s">
        <v>23318</v>
      </c>
      <c r="U2998" t="s">
        <v>23319</v>
      </c>
      <c r="W2998">
        <v>1</v>
      </c>
      <c r="X2998">
        <v>1</v>
      </c>
      <c r="Y2998" t="s">
        <v>89</v>
      </c>
      <c r="Z2998" t="s">
        <v>86</v>
      </c>
      <c r="AA2998" t="s">
        <v>96</v>
      </c>
      <c r="AC2998" t="s">
        <v>91</v>
      </c>
      <c r="AE2998">
        <v>26.031590000000001</v>
      </c>
      <c r="AF2998">
        <v>-80.115570000000005</v>
      </c>
      <c r="AG2998" t="s">
        <v>151</v>
      </c>
      <c r="AH2998" t="s">
        <v>93</v>
      </c>
      <c r="AI2998">
        <v>4</v>
      </c>
      <c r="AK2998" t="s">
        <v>94</v>
      </c>
      <c r="AL2998">
        <v>1</v>
      </c>
      <c r="AM2998">
        <v>2</v>
      </c>
      <c r="AN2998" t="s">
        <v>23320</v>
      </c>
      <c r="AO2998" s="3">
        <v>180</v>
      </c>
      <c r="AP2998">
        <v>3</v>
      </c>
      <c r="AQ2998">
        <v>365</v>
      </c>
      <c r="AR2998">
        <v>3</v>
      </c>
      <c r="AS2998">
        <v>3</v>
      </c>
      <c r="AT2998">
        <v>365</v>
      </c>
      <c r="AU2998">
        <v>365</v>
      </c>
      <c r="AV2998">
        <v>3</v>
      </c>
      <c r="AW2998">
        <v>365</v>
      </c>
      <c r="AY2998" t="s">
        <v>86</v>
      </c>
      <c r="AZ2998">
        <v>30</v>
      </c>
      <c r="BA2998">
        <v>60</v>
      </c>
      <c r="BB2998">
        <v>87</v>
      </c>
      <c r="BC2998">
        <v>292</v>
      </c>
      <c r="BD2998" s="1">
        <v>45191</v>
      </c>
      <c r="BE2998">
        <v>68</v>
      </c>
      <c r="BF2998">
        <v>11</v>
      </c>
      <c r="BG2998">
        <v>0</v>
      </c>
      <c r="BH2998" s="1">
        <v>43686</v>
      </c>
      <c r="BI2998" s="1">
        <v>45129</v>
      </c>
      <c r="BJ2998">
        <v>4.8099999999999996</v>
      </c>
      <c r="BK2998">
        <v>4.84</v>
      </c>
      <c r="BL2998">
        <v>4.74</v>
      </c>
      <c r="BM2998">
        <v>4.91</v>
      </c>
      <c r="BN2998">
        <v>4.88</v>
      </c>
      <c r="BO2998">
        <v>4.99</v>
      </c>
      <c r="BP2998">
        <v>4.8499999999999996</v>
      </c>
      <c r="BR2998" t="s">
        <v>96</v>
      </c>
      <c r="BS2998">
        <v>1</v>
      </c>
      <c r="BT2998">
        <v>1</v>
      </c>
      <c r="BU2998">
        <v>0</v>
      </c>
      <c r="BV2998">
        <v>0</v>
      </c>
      <c r="BW2998">
        <v>1.35</v>
      </c>
    </row>
    <row r="2999" spans="1:75" ht="28.5" customHeight="1" x14ac:dyDescent="0.25">
      <c r="A2999">
        <v>36773849</v>
      </c>
      <c r="B2999" t="s">
        <v>23321</v>
      </c>
      <c r="C2999">
        <v>20230921043922</v>
      </c>
      <c r="D2999" s="1">
        <v>45191</v>
      </c>
      <c r="E2999" t="s">
        <v>196</v>
      </c>
      <c r="F2999" t="s">
        <v>18122</v>
      </c>
      <c r="G2999" t="s">
        <v>23322</v>
      </c>
      <c r="H2999" t="s">
        <v>23323</v>
      </c>
      <c r="I2999" t="s">
        <v>23324</v>
      </c>
      <c r="J2999">
        <v>276426742</v>
      </c>
      <c r="K2999" t="s">
        <v>23325</v>
      </c>
      <c r="L2999" t="s">
        <v>23326</v>
      </c>
      <c r="M2999" s="1">
        <v>43661</v>
      </c>
      <c r="P2999" t="s">
        <v>175</v>
      </c>
      <c r="Q2999" t="s">
        <v>175</v>
      </c>
      <c r="R2999" t="s">
        <v>175</v>
      </c>
      <c r="S2999" t="s">
        <v>96</v>
      </c>
      <c r="T2999" t="s">
        <v>23327</v>
      </c>
      <c r="U2999" t="s">
        <v>23328</v>
      </c>
      <c r="W2999">
        <v>1</v>
      </c>
      <c r="X2999">
        <v>2</v>
      </c>
      <c r="Y2999" t="s">
        <v>89</v>
      </c>
      <c r="Z2999" t="s">
        <v>86</v>
      </c>
      <c r="AA2999" t="s">
        <v>96</v>
      </c>
      <c r="AB2999" t="s">
        <v>235</v>
      </c>
      <c r="AC2999" t="s">
        <v>236</v>
      </c>
      <c r="AE2999">
        <v>25.984629999999999</v>
      </c>
      <c r="AF2999">
        <v>-80.316990000000004</v>
      </c>
      <c r="AG2999" t="s">
        <v>454</v>
      </c>
      <c r="AH2999" t="s">
        <v>238</v>
      </c>
      <c r="AI2999">
        <v>2</v>
      </c>
      <c r="AK2999" t="s">
        <v>381</v>
      </c>
      <c r="AM2999">
        <v>2</v>
      </c>
      <c r="AN2999" t="s">
        <v>23329</v>
      </c>
      <c r="AO2999" s="3">
        <v>125</v>
      </c>
      <c r="AP2999">
        <v>2</v>
      </c>
      <c r="AQ2999">
        <v>10</v>
      </c>
      <c r="AR2999">
        <v>2</v>
      </c>
      <c r="AS2999">
        <v>2</v>
      </c>
      <c r="AT2999">
        <v>10</v>
      </c>
      <c r="AU2999">
        <v>10</v>
      </c>
      <c r="AV2999">
        <v>2</v>
      </c>
      <c r="AW2999">
        <v>10</v>
      </c>
      <c r="AY2999" t="s">
        <v>96</v>
      </c>
      <c r="AZ2999">
        <v>0</v>
      </c>
      <c r="BA2999">
        <v>0</v>
      </c>
      <c r="BB2999">
        <v>0</v>
      </c>
      <c r="BC2999">
        <v>0</v>
      </c>
      <c r="BD2999" s="1">
        <v>45191</v>
      </c>
      <c r="BE2999">
        <v>0</v>
      </c>
      <c r="BF2999">
        <v>0</v>
      </c>
      <c r="BG2999">
        <v>0</v>
      </c>
      <c r="BR2999" t="s">
        <v>96</v>
      </c>
      <c r="BS2999">
        <v>1</v>
      </c>
      <c r="BT2999">
        <v>0</v>
      </c>
      <c r="BU2999">
        <v>1</v>
      </c>
      <c r="BV2999">
        <v>0</v>
      </c>
    </row>
    <row r="3000" spans="1:75" ht="28.5" customHeight="1" x14ac:dyDescent="0.25">
      <c r="A3000">
        <v>36521334</v>
      </c>
      <c r="B3000" t="s">
        <v>23330</v>
      </c>
      <c r="C3000">
        <v>20230921043922</v>
      </c>
      <c r="D3000" s="1">
        <v>45191</v>
      </c>
      <c r="E3000" t="s">
        <v>196</v>
      </c>
      <c r="F3000" t="s">
        <v>23331</v>
      </c>
      <c r="G3000" t="s">
        <v>23332</v>
      </c>
      <c r="H3000" t="s">
        <v>23333</v>
      </c>
      <c r="I3000" t="s">
        <v>23334</v>
      </c>
      <c r="J3000">
        <v>77010586</v>
      </c>
      <c r="K3000" t="s">
        <v>23335</v>
      </c>
      <c r="L3000" t="s">
        <v>23336</v>
      </c>
      <c r="M3000" s="1">
        <v>42531</v>
      </c>
      <c r="N3000" t="s">
        <v>83</v>
      </c>
      <c r="O3000" t="s">
        <v>23337</v>
      </c>
      <c r="P3000" t="s">
        <v>175</v>
      </c>
      <c r="Q3000" t="s">
        <v>175</v>
      </c>
      <c r="R3000" t="s">
        <v>175</v>
      </c>
      <c r="S3000" t="s">
        <v>96</v>
      </c>
      <c r="T3000" t="s">
        <v>23338</v>
      </c>
      <c r="U3000" t="s">
        <v>23339</v>
      </c>
      <c r="W3000">
        <v>1</v>
      </c>
      <c r="X3000">
        <v>1</v>
      </c>
      <c r="Y3000" t="s">
        <v>89</v>
      </c>
      <c r="Z3000" t="s">
        <v>86</v>
      </c>
      <c r="AA3000" t="s">
        <v>86</v>
      </c>
      <c r="AB3000" t="s">
        <v>90</v>
      </c>
      <c r="AC3000" t="s">
        <v>91</v>
      </c>
      <c r="AE3000">
        <v>26.02121</v>
      </c>
      <c r="AF3000">
        <v>-80.157749999999993</v>
      </c>
      <c r="AG3000" t="s">
        <v>393</v>
      </c>
      <c r="AH3000" t="s">
        <v>93</v>
      </c>
      <c r="AI3000">
        <v>2</v>
      </c>
      <c r="AK3000" t="s">
        <v>94</v>
      </c>
      <c r="AL3000">
        <v>1</v>
      </c>
      <c r="AM3000">
        <v>1</v>
      </c>
      <c r="AN3000" t="s">
        <v>23340</v>
      </c>
      <c r="AO3000" s="3">
        <v>82</v>
      </c>
      <c r="AP3000">
        <v>2</v>
      </c>
      <c r="AQ3000">
        <v>12</v>
      </c>
      <c r="AR3000">
        <v>2</v>
      </c>
      <c r="AS3000">
        <v>2</v>
      </c>
      <c r="AT3000">
        <v>1125</v>
      </c>
      <c r="AU3000">
        <v>1125</v>
      </c>
      <c r="AV3000">
        <v>2</v>
      </c>
      <c r="AW3000">
        <v>1125</v>
      </c>
      <c r="AY3000" t="s">
        <v>86</v>
      </c>
      <c r="AZ3000">
        <v>0</v>
      </c>
      <c r="BA3000">
        <v>0</v>
      </c>
      <c r="BB3000">
        <v>0</v>
      </c>
      <c r="BC3000">
        <v>0</v>
      </c>
      <c r="BD3000" s="1">
        <v>45191</v>
      </c>
      <c r="BE3000">
        <v>60</v>
      </c>
      <c r="BF3000">
        <v>0</v>
      </c>
      <c r="BG3000">
        <v>0</v>
      </c>
      <c r="BH3000" s="1">
        <v>43796</v>
      </c>
      <c r="BI3000" s="1">
        <v>44575</v>
      </c>
      <c r="BJ3000">
        <v>4.8</v>
      </c>
      <c r="BK3000">
        <v>4.9000000000000004</v>
      </c>
      <c r="BL3000">
        <v>4.8</v>
      </c>
      <c r="BM3000">
        <v>4.93</v>
      </c>
      <c r="BN3000">
        <v>4.95</v>
      </c>
      <c r="BO3000">
        <v>4.83</v>
      </c>
      <c r="BP3000">
        <v>4.88</v>
      </c>
      <c r="BR3000" t="s">
        <v>86</v>
      </c>
      <c r="BS3000">
        <v>1</v>
      </c>
      <c r="BT3000">
        <v>1</v>
      </c>
      <c r="BU3000">
        <v>0</v>
      </c>
      <c r="BV3000">
        <v>0</v>
      </c>
      <c r="BW3000">
        <v>1.29</v>
      </c>
    </row>
    <row r="3001" spans="1:75" ht="28.5" customHeight="1" x14ac:dyDescent="0.25">
      <c r="A3001">
        <v>36534799</v>
      </c>
      <c r="B3001" t="s">
        <v>23341</v>
      </c>
      <c r="C3001">
        <v>20230921043922</v>
      </c>
      <c r="D3001" s="1">
        <v>45190</v>
      </c>
      <c r="E3001" t="s">
        <v>76</v>
      </c>
      <c r="F3001" t="s">
        <v>23342</v>
      </c>
      <c r="G3001" t="s">
        <v>23343</v>
      </c>
      <c r="H3001" t="s">
        <v>23344</v>
      </c>
      <c r="I3001" t="s">
        <v>23345</v>
      </c>
      <c r="J3001">
        <v>274673907</v>
      </c>
      <c r="K3001" t="s">
        <v>23346</v>
      </c>
      <c r="L3001" t="s">
        <v>23347</v>
      </c>
      <c r="M3001" s="1">
        <v>43655</v>
      </c>
      <c r="N3001" t="s">
        <v>2767</v>
      </c>
      <c r="O3001" t="s">
        <v>23348</v>
      </c>
      <c r="P3001" t="s">
        <v>85</v>
      </c>
      <c r="Q3001" s="2">
        <v>1</v>
      </c>
      <c r="R3001" s="2">
        <v>1</v>
      </c>
      <c r="S3001" t="s">
        <v>96</v>
      </c>
      <c r="T3001" t="s">
        <v>23349</v>
      </c>
      <c r="U3001" t="s">
        <v>23350</v>
      </c>
      <c r="W3001">
        <v>1</v>
      </c>
      <c r="X3001">
        <v>2</v>
      </c>
      <c r="Y3001" t="s">
        <v>89</v>
      </c>
      <c r="Z3001" t="s">
        <v>86</v>
      </c>
      <c r="AA3001" t="s">
        <v>86</v>
      </c>
      <c r="AB3001" t="s">
        <v>1476</v>
      </c>
      <c r="AC3001" t="s">
        <v>1477</v>
      </c>
      <c r="AE3001">
        <v>26.15268</v>
      </c>
      <c r="AF3001">
        <v>-80.296660000000003</v>
      </c>
      <c r="AG3001" t="s">
        <v>92</v>
      </c>
      <c r="AH3001" t="s">
        <v>93</v>
      </c>
      <c r="AI3001">
        <v>4</v>
      </c>
      <c r="AK3001" t="s">
        <v>94</v>
      </c>
      <c r="AL3001">
        <v>2</v>
      </c>
      <c r="AM3001">
        <v>2</v>
      </c>
      <c r="AN3001" t="s">
        <v>23351</v>
      </c>
      <c r="AO3001" s="3">
        <v>110</v>
      </c>
      <c r="AP3001">
        <v>3</v>
      </c>
      <c r="AQ3001">
        <v>1125</v>
      </c>
      <c r="AR3001">
        <v>3</v>
      </c>
      <c r="AS3001">
        <v>3</v>
      </c>
      <c r="AT3001">
        <v>1125</v>
      </c>
      <c r="AU3001">
        <v>1125</v>
      </c>
      <c r="AV3001">
        <v>3</v>
      </c>
      <c r="AW3001">
        <v>1125</v>
      </c>
      <c r="AY3001" t="s">
        <v>86</v>
      </c>
      <c r="AZ3001">
        <v>0</v>
      </c>
      <c r="BA3001">
        <v>0</v>
      </c>
      <c r="BB3001">
        <v>19</v>
      </c>
      <c r="BC3001">
        <v>283</v>
      </c>
      <c r="BD3001" s="1">
        <v>45190</v>
      </c>
      <c r="BE3001">
        <v>22</v>
      </c>
      <c r="BF3001">
        <v>15</v>
      </c>
      <c r="BG3001">
        <v>0</v>
      </c>
      <c r="BH3001" s="1">
        <v>44619</v>
      </c>
      <c r="BI3001" s="1">
        <v>45148</v>
      </c>
      <c r="BJ3001">
        <v>4.2699999999999996</v>
      </c>
      <c r="BK3001">
        <v>4.45</v>
      </c>
      <c r="BL3001">
        <v>4.68</v>
      </c>
      <c r="BM3001">
        <v>4.7699999999999996</v>
      </c>
      <c r="BN3001">
        <v>4.68</v>
      </c>
      <c r="BO3001">
        <v>4.55</v>
      </c>
      <c r="BP3001">
        <v>4.2699999999999996</v>
      </c>
      <c r="BR3001" t="s">
        <v>96</v>
      </c>
      <c r="BS3001">
        <v>1</v>
      </c>
      <c r="BT3001">
        <v>1</v>
      </c>
      <c r="BU3001">
        <v>0</v>
      </c>
      <c r="BV3001">
        <v>0</v>
      </c>
      <c r="BW3001">
        <v>1.1499999999999999</v>
      </c>
    </row>
    <row r="3002" spans="1:75" ht="28.5" customHeight="1" x14ac:dyDescent="0.25">
      <c r="A3002">
        <v>36800525</v>
      </c>
      <c r="B3002" t="s">
        <v>23352</v>
      </c>
      <c r="C3002">
        <v>20230921043922</v>
      </c>
      <c r="D3002" s="1">
        <v>45190</v>
      </c>
      <c r="E3002" t="s">
        <v>76</v>
      </c>
      <c r="F3002" t="s">
        <v>23353</v>
      </c>
      <c r="G3002" t="s">
        <v>23354</v>
      </c>
      <c r="H3002" t="s">
        <v>23355</v>
      </c>
      <c r="I3002" t="s">
        <v>23356</v>
      </c>
      <c r="J3002">
        <v>100851239</v>
      </c>
      <c r="K3002" t="s">
        <v>23357</v>
      </c>
      <c r="L3002" t="s">
        <v>23358</v>
      </c>
      <c r="M3002" s="1">
        <v>42666</v>
      </c>
      <c r="N3002" t="s">
        <v>325</v>
      </c>
      <c r="O3002" t="s">
        <v>23359</v>
      </c>
      <c r="P3002" t="s">
        <v>85</v>
      </c>
      <c r="Q3002" s="2">
        <v>1</v>
      </c>
      <c r="R3002" s="2">
        <v>0.99</v>
      </c>
      <c r="S3002" t="s">
        <v>86</v>
      </c>
      <c r="T3002" t="s">
        <v>23360</v>
      </c>
      <c r="U3002" t="s">
        <v>23361</v>
      </c>
      <c r="W3002">
        <v>3</v>
      </c>
      <c r="X3002">
        <v>3</v>
      </c>
      <c r="Y3002" t="s">
        <v>136</v>
      </c>
      <c r="Z3002" t="s">
        <v>86</v>
      </c>
      <c r="AA3002" t="s">
        <v>86</v>
      </c>
      <c r="AB3002" t="s">
        <v>284</v>
      </c>
      <c r="AC3002" t="s">
        <v>285</v>
      </c>
      <c r="AE3002">
        <v>26.23076</v>
      </c>
      <c r="AF3002">
        <v>-80.106549999999999</v>
      </c>
      <c r="AG3002" t="s">
        <v>92</v>
      </c>
      <c r="AH3002" t="s">
        <v>93</v>
      </c>
      <c r="AI3002">
        <v>5</v>
      </c>
      <c r="AK3002" t="s">
        <v>94</v>
      </c>
      <c r="AL3002">
        <v>2</v>
      </c>
      <c r="AM3002">
        <v>4</v>
      </c>
      <c r="AN3002" t="s">
        <v>23362</v>
      </c>
      <c r="AO3002" s="3">
        <v>245</v>
      </c>
      <c r="AP3002">
        <v>2</v>
      </c>
      <c r="AQ3002">
        <v>90</v>
      </c>
      <c r="AR3002">
        <v>2</v>
      </c>
      <c r="AS3002">
        <v>4</v>
      </c>
      <c r="AT3002">
        <v>1125</v>
      </c>
      <c r="AU3002">
        <v>1125</v>
      </c>
      <c r="AV3002">
        <v>2.2000000000000002</v>
      </c>
      <c r="AW3002">
        <v>1125</v>
      </c>
      <c r="AY3002" t="s">
        <v>86</v>
      </c>
      <c r="AZ3002">
        <v>9</v>
      </c>
      <c r="BA3002">
        <v>32</v>
      </c>
      <c r="BB3002">
        <v>62</v>
      </c>
      <c r="BC3002">
        <v>294</v>
      </c>
      <c r="BD3002" s="1">
        <v>45190</v>
      </c>
      <c r="BE3002">
        <v>201</v>
      </c>
      <c r="BF3002">
        <v>49</v>
      </c>
      <c r="BG3002">
        <v>3</v>
      </c>
      <c r="BH3002" s="1">
        <v>43692</v>
      </c>
      <c r="BI3002" s="1">
        <v>45179</v>
      </c>
      <c r="BJ3002">
        <v>4.95</v>
      </c>
      <c r="BK3002">
        <v>4.97</v>
      </c>
      <c r="BL3002">
        <v>4.91</v>
      </c>
      <c r="BM3002">
        <v>4.99</v>
      </c>
      <c r="BN3002">
        <v>5</v>
      </c>
      <c r="BO3002">
        <v>4.8600000000000003</v>
      </c>
      <c r="BP3002">
        <v>4.83</v>
      </c>
      <c r="BR3002" t="s">
        <v>86</v>
      </c>
      <c r="BS3002">
        <v>3</v>
      </c>
      <c r="BT3002">
        <v>3</v>
      </c>
      <c r="BU3002">
        <v>0</v>
      </c>
      <c r="BV3002">
        <v>0</v>
      </c>
      <c r="BW3002">
        <v>4.0199999999999996</v>
      </c>
    </row>
    <row r="3003" spans="1:75" ht="28.5" customHeight="1" x14ac:dyDescent="0.25">
      <c r="A3003">
        <v>36802017</v>
      </c>
      <c r="B3003" t="s">
        <v>23363</v>
      </c>
      <c r="C3003">
        <v>20230921043922</v>
      </c>
      <c r="D3003" s="1">
        <v>45191</v>
      </c>
      <c r="E3003" t="s">
        <v>76</v>
      </c>
      <c r="F3003" t="s">
        <v>8145</v>
      </c>
      <c r="G3003" t="s">
        <v>23364</v>
      </c>
      <c r="H3003" t="s">
        <v>23365</v>
      </c>
      <c r="I3003" t="s">
        <v>23366</v>
      </c>
      <c r="J3003">
        <v>69874782</v>
      </c>
      <c r="K3003" t="s">
        <v>23367</v>
      </c>
      <c r="L3003" t="s">
        <v>19335</v>
      </c>
      <c r="M3003" s="1">
        <v>42491</v>
      </c>
      <c r="N3003" t="s">
        <v>230</v>
      </c>
      <c r="O3003" t="s">
        <v>23368</v>
      </c>
      <c r="P3003" t="s">
        <v>85</v>
      </c>
      <c r="Q3003" s="2">
        <v>1</v>
      </c>
      <c r="R3003" s="2">
        <v>0.99</v>
      </c>
      <c r="S3003" t="s">
        <v>86</v>
      </c>
      <c r="T3003" t="s">
        <v>23369</v>
      </c>
      <c r="U3003" t="s">
        <v>23370</v>
      </c>
      <c r="V3003" t="s">
        <v>2081</v>
      </c>
      <c r="W3003">
        <v>7</v>
      </c>
      <c r="X3003">
        <v>12</v>
      </c>
      <c r="Y3003" t="s">
        <v>89</v>
      </c>
      <c r="Z3003" t="s">
        <v>86</v>
      </c>
      <c r="AA3003" t="s">
        <v>86</v>
      </c>
      <c r="AB3003" t="s">
        <v>219</v>
      </c>
      <c r="AC3003" t="s">
        <v>220</v>
      </c>
      <c r="AE3003">
        <v>26.142553329467699</v>
      </c>
      <c r="AF3003">
        <v>-80.125450134277301</v>
      </c>
      <c r="AG3003" t="s">
        <v>107</v>
      </c>
      <c r="AH3003" t="s">
        <v>93</v>
      </c>
      <c r="AI3003">
        <v>2</v>
      </c>
      <c r="AK3003" t="s">
        <v>94</v>
      </c>
      <c r="AL3003">
        <v>1</v>
      </c>
      <c r="AM3003">
        <v>2</v>
      </c>
      <c r="AN3003" t="s">
        <v>23371</v>
      </c>
      <c r="AO3003" s="3">
        <v>84</v>
      </c>
      <c r="AP3003">
        <v>2</v>
      </c>
      <c r="AQ3003">
        <v>28</v>
      </c>
      <c r="AR3003">
        <v>1</v>
      </c>
      <c r="AS3003">
        <v>2</v>
      </c>
      <c r="AT3003">
        <v>1125</v>
      </c>
      <c r="AU3003">
        <v>1125</v>
      </c>
      <c r="AV3003">
        <v>2</v>
      </c>
      <c r="AW3003">
        <v>1125</v>
      </c>
      <c r="AY3003" t="s">
        <v>86</v>
      </c>
      <c r="AZ3003">
        <v>18</v>
      </c>
      <c r="BA3003">
        <v>45</v>
      </c>
      <c r="BB3003">
        <v>75</v>
      </c>
      <c r="BC3003">
        <v>165</v>
      </c>
      <c r="BD3003" s="1">
        <v>45191</v>
      </c>
      <c r="BE3003">
        <v>73</v>
      </c>
      <c r="BF3003">
        <v>10</v>
      </c>
      <c r="BG3003">
        <v>1</v>
      </c>
      <c r="BH3003" s="1">
        <v>43723</v>
      </c>
      <c r="BI3003" s="1">
        <v>45166</v>
      </c>
      <c r="BJ3003">
        <v>4.82</v>
      </c>
      <c r="BK3003">
        <v>4.8600000000000003</v>
      </c>
      <c r="BL3003">
        <v>4.8600000000000003</v>
      </c>
      <c r="BM3003">
        <v>4.93</v>
      </c>
      <c r="BN3003">
        <v>4.99</v>
      </c>
      <c r="BO3003">
        <v>4.5999999999999996</v>
      </c>
      <c r="BP3003">
        <v>4.75</v>
      </c>
      <c r="BR3003" t="s">
        <v>96</v>
      </c>
      <c r="BS3003">
        <v>7</v>
      </c>
      <c r="BT3003">
        <v>7</v>
      </c>
      <c r="BU3003">
        <v>0</v>
      </c>
      <c r="BV3003">
        <v>0</v>
      </c>
      <c r="BW3003">
        <v>1.49</v>
      </c>
    </row>
    <row r="3004" spans="1:75" ht="28.5" customHeight="1" x14ac:dyDescent="0.25">
      <c r="A3004">
        <v>36557492</v>
      </c>
      <c r="B3004" t="s">
        <v>23372</v>
      </c>
      <c r="C3004">
        <v>20230921043922</v>
      </c>
      <c r="D3004" s="1">
        <v>45190</v>
      </c>
      <c r="E3004" t="s">
        <v>76</v>
      </c>
      <c r="F3004" t="s">
        <v>23373</v>
      </c>
      <c r="G3004" t="s">
        <v>23374</v>
      </c>
      <c r="H3004" t="s">
        <v>23375</v>
      </c>
      <c r="I3004" t="s">
        <v>23376</v>
      </c>
      <c r="J3004">
        <v>274817623</v>
      </c>
      <c r="K3004" t="s">
        <v>23377</v>
      </c>
      <c r="L3004" t="s">
        <v>23378</v>
      </c>
      <c r="M3004" s="1">
        <v>43655</v>
      </c>
      <c r="O3004" t="s">
        <v>23379</v>
      </c>
      <c r="P3004" t="s">
        <v>85</v>
      </c>
      <c r="Q3004" s="2">
        <v>1</v>
      </c>
      <c r="R3004" s="2">
        <v>1</v>
      </c>
      <c r="S3004" t="s">
        <v>86</v>
      </c>
      <c r="T3004" t="s">
        <v>23380</v>
      </c>
      <c r="U3004" t="s">
        <v>23381</v>
      </c>
      <c r="W3004">
        <v>1</v>
      </c>
      <c r="X3004">
        <v>1</v>
      </c>
      <c r="Y3004" t="s">
        <v>89</v>
      </c>
      <c r="Z3004" t="s">
        <v>86</v>
      </c>
      <c r="AA3004" t="s">
        <v>96</v>
      </c>
      <c r="AB3004" t="s">
        <v>1476</v>
      </c>
      <c r="AC3004" t="s">
        <v>1477</v>
      </c>
      <c r="AE3004">
        <v>26.105550000000001</v>
      </c>
      <c r="AF3004">
        <v>-80.347830000000002</v>
      </c>
      <c r="AG3004" t="s">
        <v>454</v>
      </c>
      <c r="AH3004" t="s">
        <v>238</v>
      </c>
      <c r="AI3004">
        <v>2</v>
      </c>
      <c r="AK3004" t="s">
        <v>239</v>
      </c>
      <c r="AM3004">
        <v>1</v>
      </c>
      <c r="AN3004" t="s">
        <v>23382</v>
      </c>
      <c r="AO3004" s="3">
        <v>55</v>
      </c>
      <c r="AP3004">
        <v>2</v>
      </c>
      <c r="AQ3004">
        <v>1125</v>
      </c>
      <c r="AR3004">
        <v>2</v>
      </c>
      <c r="AS3004">
        <v>2</v>
      </c>
      <c r="AT3004">
        <v>1125</v>
      </c>
      <c r="AU3004">
        <v>1125</v>
      </c>
      <c r="AV3004">
        <v>2</v>
      </c>
      <c r="AW3004">
        <v>1125</v>
      </c>
      <c r="AY3004" t="s">
        <v>86</v>
      </c>
      <c r="AZ3004">
        <v>0</v>
      </c>
      <c r="BA3004">
        <v>23</v>
      </c>
      <c r="BB3004">
        <v>44</v>
      </c>
      <c r="BC3004">
        <v>293</v>
      </c>
      <c r="BD3004" s="1">
        <v>45190</v>
      </c>
      <c r="BE3004">
        <v>63</v>
      </c>
      <c r="BF3004">
        <v>35</v>
      </c>
      <c r="BG3004">
        <v>1</v>
      </c>
      <c r="BH3004" s="1">
        <v>44369</v>
      </c>
      <c r="BI3004" s="1">
        <v>45175</v>
      </c>
      <c r="BJ3004">
        <v>4.9000000000000004</v>
      </c>
      <c r="BK3004">
        <v>4.9000000000000004</v>
      </c>
      <c r="BL3004">
        <v>4.9400000000000004</v>
      </c>
      <c r="BM3004">
        <v>4.9400000000000004</v>
      </c>
      <c r="BN3004">
        <v>4.9400000000000004</v>
      </c>
      <c r="BO3004">
        <v>4.9400000000000004</v>
      </c>
      <c r="BP3004">
        <v>4.87</v>
      </c>
      <c r="BR3004" t="s">
        <v>86</v>
      </c>
      <c r="BS3004">
        <v>1</v>
      </c>
      <c r="BT3004">
        <v>0</v>
      </c>
      <c r="BU3004">
        <v>1</v>
      </c>
      <c r="BV3004">
        <v>0</v>
      </c>
      <c r="BW3004">
        <v>2.2999999999999998</v>
      </c>
    </row>
    <row r="3005" spans="1:75" ht="28.5" customHeight="1" x14ac:dyDescent="0.25">
      <c r="A3005">
        <v>36804307</v>
      </c>
      <c r="B3005" t="s">
        <v>23383</v>
      </c>
      <c r="C3005">
        <v>20230921043922</v>
      </c>
      <c r="D3005" s="1">
        <v>45190</v>
      </c>
      <c r="E3005" t="s">
        <v>76</v>
      </c>
      <c r="F3005" t="s">
        <v>23384</v>
      </c>
      <c r="G3005" t="s">
        <v>23385</v>
      </c>
      <c r="H3005" t="s">
        <v>23386</v>
      </c>
      <c r="I3005" t="s">
        <v>23387</v>
      </c>
      <c r="J3005">
        <v>276552914</v>
      </c>
      <c r="K3005" t="s">
        <v>23388</v>
      </c>
      <c r="L3005" t="s">
        <v>7044</v>
      </c>
      <c r="M3005" s="1">
        <v>43662</v>
      </c>
      <c r="N3005" t="s">
        <v>83</v>
      </c>
      <c r="O3005" t="s">
        <v>23389</v>
      </c>
      <c r="P3005" t="s">
        <v>85</v>
      </c>
      <c r="Q3005" s="2">
        <v>1</v>
      </c>
      <c r="R3005" s="2">
        <v>0.95</v>
      </c>
      <c r="S3005" t="s">
        <v>86</v>
      </c>
      <c r="T3005" t="s">
        <v>23390</v>
      </c>
      <c r="U3005" t="s">
        <v>23391</v>
      </c>
      <c r="V3005" t="s">
        <v>21841</v>
      </c>
      <c r="W3005">
        <v>5</v>
      </c>
      <c r="X3005">
        <v>5</v>
      </c>
      <c r="Y3005" t="s">
        <v>89</v>
      </c>
      <c r="Z3005" t="s">
        <v>86</v>
      </c>
      <c r="AA3005" t="s">
        <v>96</v>
      </c>
      <c r="AB3005" t="s">
        <v>90</v>
      </c>
      <c r="AC3005" t="s">
        <v>91</v>
      </c>
      <c r="AE3005">
        <v>26.025860000000002</v>
      </c>
      <c r="AF3005">
        <v>-80.165040000000005</v>
      </c>
      <c r="AG3005" t="s">
        <v>92</v>
      </c>
      <c r="AH3005" t="s">
        <v>93</v>
      </c>
      <c r="AI3005">
        <v>8</v>
      </c>
      <c r="AK3005" t="s">
        <v>108</v>
      </c>
      <c r="AL3005">
        <v>3</v>
      </c>
      <c r="AM3005">
        <v>6</v>
      </c>
      <c r="AN3005" t="s">
        <v>23392</v>
      </c>
      <c r="AO3005" s="3">
        <v>249</v>
      </c>
      <c r="AP3005">
        <v>2</v>
      </c>
      <c r="AQ3005">
        <v>90</v>
      </c>
      <c r="AR3005">
        <v>2</v>
      </c>
      <c r="AS3005">
        <v>5</v>
      </c>
      <c r="AT3005">
        <v>90</v>
      </c>
      <c r="AU3005">
        <v>90</v>
      </c>
      <c r="AV3005">
        <v>2.1</v>
      </c>
      <c r="AW3005">
        <v>90</v>
      </c>
      <c r="AY3005" t="s">
        <v>86</v>
      </c>
      <c r="AZ3005">
        <v>14</v>
      </c>
      <c r="BA3005">
        <v>36</v>
      </c>
      <c r="BB3005">
        <v>59</v>
      </c>
      <c r="BC3005">
        <v>79</v>
      </c>
      <c r="BD3005" s="1">
        <v>45190</v>
      </c>
      <c r="BE3005">
        <v>94</v>
      </c>
      <c r="BF3005">
        <v>19</v>
      </c>
      <c r="BG3005">
        <v>1</v>
      </c>
      <c r="BH3005" s="1">
        <v>43682</v>
      </c>
      <c r="BI3005" s="1">
        <v>45165</v>
      </c>
      <c r="BJ3005">
        <v>4.9000000000000004</v>
      </c>
      <c r="BK3005">
        <v>4.95</v>
      </c>
      <c r="BL3005">
        <v>4.93</v>
      </c>
      <c r="BM3005">
        <v>4.8600000000000003</v>
      </c>
      <c r="BN3005">
        <v>4.87</v>
      </c>
      <c r="BO3005">
        <v>4.84</v>
      </c>
      <c r="BP3005">
        <v>4.8499999999999996</v>
      </c>
      <c r="BR3005" t="s">
        <v>96</v>
      </c>
      <c r="BS3005">
        <v>5</v>
      </c>
      <c r="BT3005">
        <v>5</v>
      </c>
      <c r="BU3005">
        <v>0</v>
      </c>
      <c r="BV3005">
        <v>0</v>
      </c>
      <c r="BW3005">
        <v>1.87</v>
      </c>
    </row>
    <row r="3006" spans="1:75" ht="28.5" customHeight="1" x14ac:dyDescent="0.25">
      <c r="A3006">
        <v>36812143</v>
      </c>
      <c r="B3006" t="s">
        <v>23393</v>
      </c>
      <c r="C3006">
        <v>20230921043922</v>
      </c>
      <c r="D3006" s="1">
        <v>45191</v>
      </c>
      <c r="E3006" t="s">
        <v>196</v>
      </c>
      <c r="F3006" t="s">
        <v>5506</v>
      </c>
      <c r="G3006" t="s">
        <v>23394</v>
      </c>
      <c r="H3006" t="s">
        <v>23395</v>
      </c>
      <c r="I3006" t="s">
        <v>23396</v>
      </c>
      <c r="J3006">
        <v>24126726</v>
      </c>
      <c r="K3006" t="s">
        <v>23397</v>
      </c>
      <c r="L3006" t="s">
        <v>23398</v>
      </c>
      <c r="M3006" s="1">
        <v>41967</v>
      </c>
      <c r="N3006" t="s">
        <v>23399</v>
      </c>
      <c r="O3006" t="s">
        <v>23400</v>
      </c>
      <c r="P3006" t="s">
        <v>133</v>
      </c>
      <c r="Q3006" s="2">
        <v>0.87</v>
      </c>
      <c r="R3006" s="2">
        <v>0.41</v>
      </c>
      <c r="S3006" t="s">
        <v>96</v>
      </c>
      <c r="T3006" t="s">
        <v>23401</v>
      </c>
      <c r="U3006" t="s">
        <v>23402</v>
      </c>
      <c r="V3006" t="s">
        <v>3745</v>
      </c>
      <c r="W3006">
        <v>216</v>
      </c>
      <c r="X3006">
        <v>449</v>
      </c>
      <c r="Y3006" t="s">
        <v>89</v>
      </c>
      <c r="Z3006" t="s">
        <v>86</v>
      </c>
      <c r="AA3006" t="s">
        <v>86</v>
      </c>
      <c r="AB3006" t="s">
        <v>284</v>
      </c>
      <c r="AC3006" t="s">
        <v>285</v>
      </c>
      <c r="AE3006">
        <v>26.22588</v>
      </c>
      <c r="AF3006">
        <v>-80.159379999999999</v>
      </c>
      <c r="AG3006" t="s">
        <v>151</v>
      </c>
      <c r="AH3006" t="s">
        <v>93</v>
      </c>
      <c r="AI3006">
        <v>6</v>
      </c>
      <c r="AK3006" t="s">
        <v>108</v>
      </c>
      <c r="AL3006">
        <v>2</v>
      </c>
      <c r="AM3006">
        <v>3</v>
      </c>
      <c r="AN3006" t="s">
        <v>23403</v>
      </c>
      <c r="AO3006" s="3">
        <v>265</v>
      </c>
      <c r="AP3006">
        <v>2</v>
      </c>
      <c r="AQ3006">
        <v>14</v>
      </c>
      <c r="AR3006">
        <v>2</v>
      </c>
      <c r="AS3006">
        <v>2</v>
      </c>
      <c r="AT3006">
        <v>14</v>
      </c>
      <c r="AU3006">
        <v>14</v>
      </c>
      <c r="AV3006">
        <v>2</v>
      </c>
      <c r="AW3006">
        <v>14</v>
      </c>
      <c r="AY3006" t="s">
        <v>86</v>
      </c>
      <c r="AZ3006">
        <v>0</v>
      </c>
      <c r="BA3006">
        <v>0</v>
      </c>
      <c r="BB3006">
        <v>0</v>
      </c>
      <c r="BC3006">
        <v>0</v>
      </c>
      <c r="BD3006" s="1">
        <v>45191</v>
      </c>
      <c r="BE3006">
        <v>2</v>
      </c>
      <c r="BF3006">
        <v>0</v>
      </c>
      <c r="BG3006">
        <v>0</v>
      </c>
      <c r="BH3006" s="1">
        <v>44256</v>
      </c>
      <c r="BI3006" s="1">
        <v>44304</v>
      </c>
      <c r="BJ3006">
        <v>5</v>
      </c>
      <c r="BK3006">
        <v>5</v>
      </c>
      <c r="BL3006">
        <v>5</v>
      </c>
      <c r="BM3006">
        <v>5</v>
      </c>
      <c r="BN3006">
        <v>5</v>
      </c>
      <c r="BO3006">
        <v>5</v>
      </c>
      <c r="BP3006">
        <v>5</v>
      </c>
      <c r="BR3006" t="s">
        <v>96</v>
      </c>
      <c r="BS3006">
        <v>9</v>
      </c>
      <c r="BT3006">
        <v>8</v>
      </c>
      <c r="BU3006">
        <v>1</v>
      </c>
      <c r="BV3006">
        <v>0</v>
      </c>
      <c r="BW3006">
        <v>0.06</v>
      </c>
    </row>
    <row r="3007" spans="1:75" ht="28.5" customHeight="1" x14ac:dyDescent="0.25">
      <c r="A3007">
        <v>36832456</v>
      </c>
      <c r="B3007" t="s">
        <v>23404</v>
      </c>
      <c r="C3007">
        <v>20230921043922</v>
      </c>
      <c r="D3007" s="1">
        <v>45190</v>
      </c>
      <c r="E3007" t="s">
        <v>76</v>
      </c>
      <c r="F3007" t="s">
        <v>23405</v>
      </c>
      <c r="G3007" t="s">
        <v>23406</v>
      </c>
      <c r="H3007" t="s">
        <v>23407</v>
      </c>
      <c r="I3007" t="s">
        <v>23408</v>
      </c>
      <c r="J3007">
        <v>26013873</v>
      </c>
      <c r="K3007" t="s">
        <v>23409</v>
      </c>
      <c r="L3007" t="s">
        <v>23410</v>
      </c>
      <c r="M3007" s="1">
        <v>42016</v>
      </c>
      <c r="N3007" t="s">
        <v>514</v>
      </c>
      <c r="O3007" t="s">
        <v>23411</v>
      </c>
      <c r="P3007" t="s">
        <v>85</v>
      </c>
      <c r="Q3007" s="2">
        <v>1</v>
      </c>
      <c r="R3007" s="2">
        <v>0.96</v>
      </c>
      <c r="S3007" t="s">
        <v>86</v>
      </c>
      <c r="T3007" t="s">
        <v>23412</v>
      </c>
      <c r="U3007" t="s">
        <v>23413</v>
      </c>
      <c r="V3007" t="s">
        <v>5559</v>
      </c>
      <c r="W3007">
        <v>3</v>
      </c>
      <c r="X3007">
        <v>3</v>
      </c>
      <c r="Y3007" t="s">
        <v>89</v>
      </c>
      <c r="Z3007" t="s">
        <v>86</v>
      </c>
      <c r="AA3007" t="s">
        <v>86</v>
      </c>
      <c r="AB3007" t="s">
        <v>518</v>
      </c>
      <c r="AC3007" t="s">
        <v>519</v>
      </c>
      <c r="AE3007">
        <v>26.161300000000001</v>
      </c>
      <c r="AF3007">
        <v>-80.152249999999995</v>
      </c>
      <c r="AG3007" t="s">
        <v>393</v>
      </c>
      <c r="AH3007" t="s">
        <v>93</v>
      </c>
      <c r="AI3007">
        <v>2</v>
      </c>
      <c r="AK3007" t="s">
        <v>94</v>
      </c>
      <c r="AL3007">
        <v>1</v>
      </c>
      <c r="AM3007">
        <v>1</v>
      </c>
      <c r="AN3007" t="s">
        <v>23414</v>
      </c>
      <c r="AO3007" s="3">
        <v>65</v>
      </c>
      <c r="AP3007">
        <v>2</v>
      </c>
      <c r="AQ3007">
        <v>120</v>
      </c>
      <c r="AR3007">
        <v>2</v>
      </c>
      <c r="AS3007">
        <v>2</v>
      </c>
      <c r="AT3007">
        <v>1125</v>
      </c>
      <c r="AU3007">
        <v>1125</v>
      </c>
      <c r="AV3007">
        <v>2</v>
      </c>
      <c r="AW3007">
        <v>1125</v>
      </c>
      <c r="AY3007" t="s">
        <v>86</v>
      </c>
      <c r="AZ3007">
        <v>5</v>
      </c>
      <c r="BA3007">
        <v>11</v>
      </c>
      <c r="BB3007">
        <v>14</v>
      </c>
      <c r="BC3007">
        <v>58</v>
      </c>
      <c r="BD3007" s="1">
        <v>45190</v>
      </c>
      <c r="BE3007">
        <v>224</v>
      </c>
      <c r="BF3007">
        <v>55</v>
      </c>
      <c r="BG3007">
        <v>4</v>
      </c>
      <c r="BH3007" s="1">
        <v>43693</v>
      </c>
      <c r="BI3007" s="1">
        <v>45181</v>
      </c>
      <c r="BJ3007">
        <v>5</v>
      </c>
      <c r="BK3007">
        <v>5</v>
      </c>
      <c r="BL3007">
        <v>5</v>
      </c>
      <c r="BM3007">
        <v>5</v>
      </c>
      <c r="BN3007">
        <v>5</v>
      </c>
      <c r="BO3007">
        <v>4.93</v>
      </c>
      <c r="BP3007">
        <v>4.99</v>
      </c>
      <c r="BR3007" t="s">
        <v>96</v>
      </c>
      <c r="BS3007">
        <v>3</v>
      </c>
      <c r="BT3007">
        <v>3</v>
      </c>
      <c r="BU3007">
        <v>0</v>
      </c>
      <c r="BV3007">
        <v>0</v>
      </c>
      <c r="BW3007">
        <v>4.49</v>
      </c>
    </row>
    <row r="3008" spans="1:75" ht="28.5" customHeight="1" x14ac:dyDescent="0.25">
      <c r="A3008">
        <v>36559223</v>
      </c>
      <c r="B3008" t="s">
        <v>23415</v>
      </c>
      <c r="C3008">
        <v>20230921043922</v>
      </c>
      <c r="D3008" s="1">
        <v>45191</v>
      </c>
      <c r="E3008" t="s">
        <v>76</v>
      </c>
      <c r="F3008" t="s">
        <v>23416</v>
      </c>
      <c r="G3008" t="s">
        <v>23417</v>
      </c>
      <c r="H3008" t="s">
        <v>23418</v>
      </c>
      <c r="I3008" t="s">
        <v>23419</v>
      </c>
      <c r="J3008">
        <v>228103981</v>
      </c>
      <c r="K3008" t="s">
        <v>23006</v>
      </c>
      <c r="L3008" t="s">
        <v>23007</v>
      </c>
      <c r="M3008" s="1">
        <v>43432</v>
      </c>
      <c r="N3008" t="s">
        <v>248</v>
      </c>
      <c r="P3008" t="s">
        <v>175</v>
      </c>
      <c r="Q3008" t="s">
        <v>175</v>
      </c>
      <c r="R3008" s="2">
        <v>0</v>
      </c>
      <c r="S3008" t="s">
        <v>96</v>
      </c>
      <c r="T3008" t="s">
        <v>23008</v>
      </c>
      <c r="U3008" t="s">
        <v>23009</v>
      </c>
      <c r="W3008">
        <v>2</v>
      </c>
      <c r="X3008">
        <v>3</v>
      </c>
      <c r="Y3008" t="s">
        <v>89</v>
      </c>
      <c r="Z3008" t="s">
        <v>86</v>
      </c>
      <c r="AA3008" t="s">
        <v>86</v>
      </c>
      <c r="AB3008" t="s">
        <v>284</v>
      </c>
      <c r="AC3008" t="s">
        <v>285</v>
      </c>
      <c r="AE3008">
        <v>26.256699999999999</v>
      </c>
      <c r="AF3008">
        <v>-80.119219999999999</v>
      </c>
      <c r="AG3008" t="s">
        <v>15792</v>
      </c>
      <c r="AH3008" t="s">
        <v>15793</v>
      </c>
      <c r="AI3008">
        <v>2</v>
      </c>
      <c r="AK3008" t="s">
        <v>381</v>
      </c>
      <c r="AN3008" t="s">
        <v>23420</v>
      </c>
      <c r="AO3008" s="3">
        <v>59</v>
      </c>
      <c r="AP3008">
        <v>3</v>
      </c>
      <c r="AQ3008">
        <v>1125</v>
      </c>
      <c r="AR3008">
        <v>3</v>
      </c>
      <c r="AS3008">
        <v>3</v>
      </c>
      <c r="AT3008">
        <v>1125</v>
      </c>
      <c r="AU3008">
        <v>1125</v>
      </c>
      <c r="AV3008">
        <v>3</v>
      </c>
      <c r="AW3008">
        <v>1125</v>
      </c>
      <c r="AY3008" t="s">
        <v>86</v>
      </c>
      <c r="AZ3008">
        <v>30</v>
      </c>
      <c r="BA3008">
        <v>60</v>
      </c>
      <c r="BB3008">
        <v>90</v>
      </c>
      <c r="BC3008">
        <v>365</v>
      </c>
      <c r="BD3008" s="1">
        <v>45191</v>
      </c>
      <c r="BE3008">
        <v>7</v>
      </c>
      <c r="BF3008">
        <v>0</v>
      </c>
      <c r="BG3008">
        <v>0</v>
      </c>
      <c r="BH3008" s="1">
        <v>43686</v>
      </c>
      <c r="BI3008" s="1">
        <v>43864</v>
      </c>
      <c r="BJ3008">
        <v>4.57</v>
      </c>
      <c r="BK3008">
        <v>4.57</v>
      </c>
      <c r="BL3008">
        <v>4.1399999999999997</v>
      </c>
      <c r="BM3008">
        <v>4.43</v>
      </c>
      <c r="BN3008">
        <v>4.57</v>
      </c>
      <c r="BO3008">
        <v>5</v>
      </c>
      <c r="BP3008">
        <v>4.43</v>
      </c>
      <c r="BR3008" t="s">
        <v>96</v>
      </c>
      <c r="BS3008">
        <v>2</v>
      </c>
      <c r="BT3008">
        <v>0</v>
      </c>
      <c r="BU3008">
        <v>1</v>
      </c>
      <c r="BV3008">
        <v>1</v>
      </c>
      <c r="BW3008">
        <v>0.14000000000000001</v>
      </c>
    </row>
    <row r="3009" spans="1:75" ht="28.5" customHeight="1" x14ac:dyDescent="0.25">
      <c r="A3009">
        <v>36559227</v>
      </c>
      <c r="B3009" t="s">
        <v>23421</v>
      </c>
      <c r="C3009">
        <v>20230921043922</v>
      </c>
      <c r="D3009" s="1">
        <v>45191</v>
      </c>
      <c r="E3009" t="s">
        <v>76</v>
      </c>
      <c r="F3009" t="s">
        <v>7202</v>
      </c>
      <c r="I3009" t="s">
        <v>17088</v>
      </c>
      <c r="J3009">
        <v>162510023</v>
      </c>
      <c r="K3009" t="s">
        <v>12130</v>
      </c>
      <c r="L3009" t="s">
        <v>3629</v>
      </c>
      <c r="M3009" s="1">
        <v>43082</v>
      </c>
      <c r="P3009" t="s">
        <v>133</v>
      </c>
      <c r="Q3009" s="2">
        <v>1</v>
      </c>
      <c r="R3009" s="2">
        <v>0.5</v>
      </c>
      <c r="S3009" t="s">
        <v>96</v>
      </c>
      <c r="T3009" t="s">
        <v>12131</v>
      </c>
      <c r="U3009" t="s">
        <v>12132</v>
      </c>
      <c r="W3009">
        <v>5</v>
      </c>
      <c r="X3009">
        <v>12</v>
      </c>
      <c r="Y3009" t="s">
        <v>89</v>
      </c>
      <c r="Z3009" t="s">
        <v>86</v>
      </c>
      <c r="AA3009" t="s">
        <v>86</v>
      </c>
      <c r="AC3009" t="s">
        <v>106</v>
      </c>
      <c r="AE3009">
        <v>25.98638</v>
      </c>
      <c r="AF3009">
        <v>-80.119010000000003</v>
      </c>
      <c r="AG3009" t="s">
        <v>151</v>
      </c>
      <c r="AH3009" t="s">
        <v>93</v>
      </c>
      <c r="AI3009">
        <v>6</v>
      </c>
      <c r="AK3009" t="s">
        <v>108</v>
      </c>
      <c r="AL3009">
        <v>2</v>
      </c>
      <c r="AM3009">
        <v>3</v>
      </c>
      <c r="AN3009" t="s">
        <v>23422</v>
      </c>
      <c r="AO3009" s="3">
        <v>190</v>
      </c>
      <c r="AP3009">
        <v>3</v>
      </c>
      <c r="AQ3009">
        <v>1125</v>
      </c>
      <c r="AR3009">
        <v>3</v>
      </c>
      <c r="AS3009">
        <v>3</v>
      </c>
      <c r="AT3009">
        <v>1125</v>
      </c>
      <c r="AU3009">
        <v>1125</v>
      </c>
      <c r="AV3009">
        <v>3</v>
      </c>
      <c r="AW3009">
        <v>1125</v>
      </c>
      <c r="AY3009" t="s">
        <v>86</v>
      </c>
      <c r="AZ3009">
        <v>30</v>
      </c>
      <c r="BA3009">
        <v>60</v>
      </c>
      <c r="BB3009">
        <v>90</v>
      </c>
      <c r="BC3009">
        <v>359</v>
      </c>
      <c r="BD3009" s="1">
        <v>45191</v>
      </c>
      <c r="BE3009">
        <v>1</v>
      </c>
      <c r="BF3009">
        <v>0</v>
      </c>
      <c r="BG3009">
        <v>0</v>
      </c>
      <c r="BH3009" s="1">
        <v>43897</v>
      </c>
      <c r="BI3009" s="1">
        <v>43897</v>
      </c>
      <c r="BJ3009">
        <v>5</v>
      </c>
      <c r="BK3009">
        <v>5</v>
      </c>
      <c r="BL3009">
        <v>5</v>
      </c>
      <c r="BM3009">
        <v>5</v>
      </c>
      <c r="BN3009">
        <v>5</v>
      </c>
      <c r="BO3009">
        <v>5</v>
      </c>
      <c r="BP3009">
        <v>4</v>
      </c>
      <c r="BR3009" t="s">
        <v>96</v>
      </c>
      <c r="BS3009">
        <v>5</v>
      </c>
      <c r="BT3009">
        <v>5</v>
      </c>
      <c r="BU3009">
        <v>0</v>
      </c>
      <c r="BV3009">
        <v>0</v>
      </c>
      <c r="BW3009">
        <v>0.02</v>
      </c>
    </row>
    <row r="3010" spans="1:75" ht="28.5" customHeight="1" x14ac:dyDescent="0.25">
      <c r="A3010">
        <v>36559497</v>
      </c>
      <c r="B3010" t="s">
        <v>23423</v>
      </c>
      <c r="C3010">
        <v>20230921043922</v>
      </c>
      <c r="D3010" s="1">
        <v>45190</v>
      </c>
      <c r="E3010" t="s">
        <v>76</v>
      </c>
      <c r="F3010" t="s">
        <v>9321</v>
      </c>
      <c r="G3010" t="s">
        <v>23424</v>
      </c>
      <c r="H3010" t="s">
        <v>23425</v>
      </c>
      <c r="I3010" t="s">
        <v>23426</v>
      </c>
      <c r="J3010">
        <v>175499886</v>
      </c>
      <c r="K3010" t="s">
        <v>23427</v>
      </c>
      <c r="L3010" t="s">
        <v>23428</v>
      </c>
      <c r="M3010" s="1">
        <v>43157</v>
      </c>
      <c r="N3010" t="s">
        <v>23429</v>
      </c>
      <c r="P3010" t="s">
        <v>85</v>
      </c>
      <c r="Q3010" s="2">
        <v>1</v>
      </c>
      <c r="R3010" s="2">
        <v>0.73</v>
      </c>
      <c r="S3010" t="s">
        <v>86</v>
      </c>
      <c r="T3010" t="s">
        <v>23430</v>
      </c>
      <c r="U3010" t="s">
        <v>23431</v>
      </c>
      <c r="W3010">
        <v>2</v>
      </c>
      <c r="X3010">
        <v>2</v>
      </c>
      <c r="Y3010" t="s">
        <v>89</v>
      </c>
      <c r="Z3010" t="s">
        <v>86</v>
      </c>
      <c r="AA3010" t="s">
        <v>86</v>
      </c>
      <c r="AB3010" t="s">
        <v>284</v>
      </c>
      <c r="AC3010" t="s">
        <v>285</v>
      </c>
      <c r="AE3010">
        <v>26.245750000000001</v>
      </c>
      <c r="AF3010">
        <v>-80.087209999999999</v>
      </c>
      <c r="AG3010" t="s">
        <v>151</v>
      </c>
      <c r="AH3010" t="s">
        <v>93</v>
      </c>
      <c r="AI3010">
        <v>2</v>
      </c>
      <c r="AK3010" t="s">
        <v>94</v>
      </c>
      <c r="AL3010">
        <v>1</v>
      </c>
      <c r="AM3010">
        <v>1</v>
      </c>
      <c r="AN3010" t="s">
        <v>23432</v>
      </c>
      <c r="AO3010" s="3">
        <v>149</v>
      </c>
      <c r="AP3010">
        <v>30</v>
      </c>
      <c r="AQ3010">
        <v>185</v>
      </c>
      <c r="AR3010">
        <v>30</v>
      </c>
      <c r="AS3010">
        <v>30</v>
      </c>
      <c r="AT3010">
        <v>185</v>
      </c>
      <c r="AU3010">
        <v>185</v>
      </c>
      <c r="AV3010">
        <v>30</v>
      </c>
      <c r="AW3010">
        <v>185</v>
      </c>
      <c r="AY3010" t="s">
        <v>86</v>
      </c>
      <c r="AZ3010">
        <v>0</v>
      </c>
      <c r="BA3010">
        <v>21</v>
      </c>
      <c r="BB3010">
        <v>51</v>
      </c>
      <c r="BC3010">
        <v>236</v>
      </c>
      <c r="BD3010" s="1">
        <v>45190</v>
      </c>
      <c r="BE3010">
        <v>6</v>
      </c>
      <c r="BF3010">
        <v>1</v>
      </c>
      <c r="BG3010">
        <v>0</v>
      </c>
      <c r="BH3010" s="1">
        <v>43682</v>
      </c>
      <c r="BI3010" s="1">
        <v>45017</v>
      </c>
      <c r="BJ3010">
        <v>4.83</v>
      </c>
      <c r="BK3010">
        <v>5</v>
      </c>
      <c r="BL3010">
        <v>4.83</v>
      </c>
      <c r="BM3010">
        <v>5</v>
      </c>
      <c r="BN3010">
        <v>5</v>
      </c>
      <c r="BO3010">
        <v>5</v>
      </c>
      <c r="BP3010">
        <v>4.5</v>
      </c>
      <c r="BR3010" t="s">
        <v>96</v>
      </c>
      <c r="BS3010">
        <v>1</v>
      </c>
      <c r="BT3010">
        <v>1</v>
      </c>
      <c r="BU3010">
        <v>0</v>
      </c>
      <c r="BV3010">
        <v>0</v>
      </c>
      <c r="BW3010">
        <v>0.12</v>
      </c>
    </row>
    <row r="3011" spans="1:75" ht="28.5" customHeight="1" x14ac:dyDescent="0.25">
      <c r="A3011">
        <v>36839011</v>
      </c>
      <c r="B3011" t="s">
        <v>23433</v>
      </c>
      <c r="C3011">
        <v>20230921043922</v>
      </c>
      <c r="D3011" s="1">
        <v>45191</v>
      </c>
      <c r="E3011" t="s">
        <v>76</v>
      </c>
      <c r="F3011" t="s">
        <v>23434</v>
      </c>
      <c r="G3011" t="s">
        <v>23435</v>
      </c>
      <c r="H3011" t="s">
        <v>23436</v>
      </c>
      <c r="I3011" t="s">
        <v>23437</v>
      </c>
      <c r="J3011">
        <v>80890646</v>
      </c>
      <c r="K3011" t="s">
        <v>11736</v>
      </c>
      <c r="L3011" t="s">
        <v>11737</v>
      </c>
      <c r="M3011" s="1">
        <v>42551</v>
      </c>
      <c r="N3011" t="s">
        <v>11738</v>
      </c>
      <c r="P3011" t="s">
        <v>85</v>
      </c>
      <c r="Q3011" s="2">
        <v>1</v>
      </c>
      <c r="R3011" s="2">
        <v>1</v>
      </c>
      <c r="S3011" t="s">
        <v>96</v>
      </c>
      <c r="T3011" t="s">
        <v>11739</v>
      </c>
      <c r="U3011" t="s">
        <v>11740</v>
      </c>
      <c r="W3011">
        <v>2</v>
      </c>
      <c r="X3011">
        <v>2</v>
      </c>
      <c r="Y3011" t="s">
        <v>254</v>
      </c>
      <c r="Z3011" t="s">
        <v>86</v>
      </c>
      <c r="AA3011" t="s">
        <v>86</v>
      </c>
      <c r="AB3011" t="s">
        <v>90</v>
      </c>
      <c r="AC3011" t="s">
        <v>91</v>
      </c>
      <c r="AE3011">
        <v>25.988140000000001</v>
      </c>
      <c r="AF3011">
        <v>-80.11833</v>
      </c>
      <c r="AG3011" t="s">
        <v>151</v>
      </c>
      <c r="AH3011" t="s">
        <v>93</v>
      </c>
      <c r="AI3011">
        <v>4</v>
      </c>
      <c r="AK3011" t="s">
        <v>94</v>
      </c>
      <c r="AL3011">
        <v>1</v>
      </c>
      <c r="AM3011">
        <v>2</v>
      </c>
      <c r="AN3011" t="s">
        <v>23438</v>
      </c>
      <c r="AO3011" s="3">
        <v>105</v>
      </c>
      <c r="AP3011">
        <v>5</v>
      </c>
      <c r="AQ3011">
        <v>1125</v>
      </c>
      <c r="AR3011">
        <v>5</v>
      </c>
      <c r="AS3011">
        <v>5</v>
      </c>
      <c r="AT3011">
        <v>1125</v>
      </c>
      <c r="AU3011">
        <v>1125</v>
      </c>
      <c r="AV3011">
        <v>5</v>
      </c>
      <c r="AW3011">
        <v>1125</v>
      </c>
      <c r="AY3011" t="s">
        <v>86</v>
      </c>
      <c r="AZ3011">
        <v>26</v>
      </c>
      <c r="BA3011">
        <v>44</v>
      </c>
      <c r="BB3011">
        <v>68</v>
      </c>
      <c r="BC3011">
        <v>279</v>
      </c>
      <c r="BD3011" s="1">
        <v>45191</v>
      </c>
      <c r="BE3011">
        <v>59</v>
      </c>
      <c r="BF3011">
        <v>13</v>
      </c>
      <c r="BG3011">
        <v>0</v>
      </c>
      <c r="BH3011" s="1">
        <v>43736</v>
      </c>
      <c r="BI3011" s="1">
        <v>45082</v>
      </c>
      <c r="BJ3011">
        <v>4.3899999999999997</v>
      </c>
      <c r="BK3011">
        <v>4.54</v>
      </c>
      <c r="BL3011">
        <v>4.3600000000000003</v>
      </c>
      <c r="BM3011">
        <v>4.2699999999999996</v>
      </c>
      <c r="BN3011">
        <v>4.58</v>
      </c>
      <c r="BO3011">
        <v>4.8</v>
      </c>
      <c r="BP3011">
        <v>4.51</v>
      </c>
      <c r="BR3011" t="s">
        <v>86</v>
      </c>
      <c r="BS3011">
        <v>2</v>
      </c>
      <c r="BT3011">
        <v>2</v>
      </c>
      <c r="BU3011">
        <v>0</v>
      </c>
      <c r="BV3011">
        <v>0</v>
      </c>
      <c r="BW3011">
        <v>1.22</v>
      </c>
    </row>
    <row r="3012" spans="1:75" ht="28.5" customHeight="1" x14ac:dyDescent="0.25">
      <c r="A3012">
        <v>36868123</v>
      </c>
      <c r="B3012" t="s">
        <v>23439</v>
      </c>
      <c r="C3012">
        <v>20230921043922</v>
      </c>
      <c r="D3012" s="1">
        <v>45191</v>
      </c>
      <c r="E3012" t="s">
        <v>76</v>
      </c>
      <c r="F3012" t="s">
        <v>4231</v>
      </c>
      <c r="G3012" t="s">
        <v>23440</v>
      </c>
      <c r="H3012" t="s">
        <v>18572</v>
      </c>
      <c r="I3012" t="s">
        <v>23441</v>
      </c>
      <c r="J3012">
        <v>219844806</v>
      </c>
      <c r="K3012" t="s">
        <v>18574</v>
      </c>
      <c r="L3012" t="s">
        <v>306</v>
      </c>
      <c r="M3012" s="1">
        <v>43383</v>
      </c>
      <c r="N3012" t="s">
        <v>1651</v>
      </c>
      <c r="O3012" t="s">
        <v>18575</v>
      </c>
      <c r="P3012" t="s">
        <v>175</v>
      </c>
      <c r="Q3012" t="s">
        <v>175</v>
      </c>
      <c r="R3012" t="s">
        <v>175</v>
      </c>
      <c r="S3012" t="s">
        <v>96</v>
      </c>
      <c r="T3012" t="s">
        <v>18576</v>
      </c>
      <c r="U3012" t="s">
        <v>18577</v>
      </c>
      <c r="W3012">
        <v>19</v>
      </c>
      <c r="X3012">
        <v>19</v>
      </c>
      <c r="Y3012" t="s">
        <v>89</v>
      </c>
      <c r="Z3012" t="s">
        <v>86</v>
      </c>
      <c r="AA3012" t="s">
        <v>86</v>
      </c>
      <c r="AB3012" t="s">
        <v>90</v>
      </c>
      <c r="AC3012" t="s">
        <v>91</v>
      </c>
      <c r="AE3012">
        <v>26.010349999999999</v>
      </c>
      <c r="AF3012">
        <v>-80.117059999999995</v>
      </c>
      <c r="AG3012" t="s">
        <v>107</v>
      </c>
      <c r="AH3012" t="s">
        <v>93</v>
      </c>
      <c r="AI3012">
        <v>4</v>
      </c>
      <c r="AK3012" t="s">
        <v>94</v>
      </c>
      <c r="AL3012">
        <v>1</v>
      </c>
      <c r="AM3012">
        <v>2</v>
      </c>
      <c r="AN3012" t="s">
        <v>23442</v>
      </c>
      <c r="AO3012" s="3">
        <v>85</v>
      </c>
      <c r="AP3012">
        <v>1</v>
      </c>
      <c r="AQ3012">
        <v>30</v>
      </c>
      <c r="AR3012">
        <v>1</v>
      </c>
      <c r="AS3012">
        <v>1</v>
      </c>
      <c r="AT3012">
        <v>1125</v>
      </c>
      <c r="AU3012">
        <v>1125</v>
      </c>
      <c r="AV3012">
        <v>1</v>
      </c>
      <c r="AW3012">
        <v>1125</v>
      </c>
      <c r="AY3012" t="s">
        <v>86</v>
      </c>
      <c r="AZ3012">
        <v>24</v>
      </c>
      <c r="BA3012">
        <v>54</v>
      </c>
      <c r="BB3012">
        <v>84</v>
      </c>
      <c r="BC3012">
        <v>144</v>
      </c>
      <c r="BD3012" s="1">
        <v>45191</v>
      </c>
      <c r="BE3012">
        <v>121</v>
      </c>
      <c r="BF3012">
        <v>26</v>
      </c>
      <c r="BG3012">
        <v>0</v>
      </c>
      <c r="BH3012" s="1">
        <v>44065</v>
      </c>
      <c r="BI3012" s="1">
        <v>45159</v>
      </c>
      <c r="BJ3012">
        <v>4.59</v>
      </c>
      <c r="BK3012">
        <v>4.6900000000000004</v>
      </c>
      <c r="BL3012">
        <v>4.78</v>
      </c>
      <c r="BM3012">
        <v>4.6399999999999997</v>
      </c>
      <c r="BN3012">
        <v>4.55</v>
      </c>
      <c r="BO3012">
        <v>4.9000000000000004</v>
      </c>
      <c r="BP3012">
        <v>4.74</v>
      </c>
      <c r="BR3012" t="s">
        <v>96</v>
      </c>
      <c r="BS3012">
        <v>19</v>
      </c>
      <c r="BT3012">
        <v>18</v>
      </c>
      <c r="BU3012">
        <v>1</v>
      </c>
      <c r="BV3012">
        <v>0</v>
      </c>
      <c r="BW3012">
        <v>3.22</v>
      </c>
    </row>
    <row r="3013" spans="1:75" ht="28.5" customHeight="1" x14ac:dyDescent="0.25">
      <c r="A3013">
        <v>36868310</v>
      </c>
      <c r="B3013" t="s">
        <v>23443</v>
      </c>
      <c r="C3013">
        <v>20230921043922</v>
      </c>
      <c r="D3013" s="1">
        <v>45191</v>
      </c>
      <c r="E3013" t="s">
        <v>76</v>
      </c>
      <c r="F3013" t="s">
        <v>23444</v>
      </c>
      <c r="G3013" t="s">
        <v>18571</v>
      </c>
      <c r="H3013" t="s">
        <v>18572</v>
      </c>
      <c r="I3013" t="s">
        <v>23445</v>
      </c>
      <c r="J3013">
        <v>219844806</v>
      </c>
      <c r="K3013" t="s">
        <v>18574</v>
      </c>
      <c r="L3013" t="s">
        <v>306</v>
      </c>
      <c r="M3013" s="1">
        <v>43383</v>
      </c>
      <c r="N3013" t="s">
        <v>1651</v>
      </c>
      <c r="O3013" t="s">
        <v>18575</v>
      </c>
      <c r="P3013" t="s">
        <v>175</v>
      </c>
      <c r="Q3013" t="s">
        <v>175</v>
      </c>
      <c r="R3013" t="s">
        <v>175</v>
      </c>
      <c r="S3013" t="s">
        <v>96</v>
      </c>
      <c r="T3013" t="s">
        <v>18576</v>
      </c>
      <c r="U3013" t="s">
        <v>18577</v>
      </c>
      <c r="W3013">
        <v>19</v>
      </c>
      <c r="X3013">
        <v>19</v>
      </c>
      <c r="Y3013" t="s">
        <v>89</v>
      </c>
      <c r="Z3013" t="s">
        <v>86</v>
      </c>
      <c r="AA3013" t="s">
        <v>86</v>
      </c>
      <c r="AB3013" t="s">
        <v>90</v>
      </c>
      <c r="AC3013" t="s">
        <v>91</v>
      </c>
      <c r="AE3013">
        <v>26.010670000000001</v>
      </c>
      <c r="AF3013">
        <v>-80.117350000000002</v>
      </c>
      <c r="AG3013" t="s">
        <v>107</v>
      </c>
      <c r="AH3013" t="s">
        <v>93</v>
      </c>
      <c r="AI3013">
        <v>4</v>
      </c>
      <c r="AK3013" t="s">
        <v>94</v>
      </c>
      <c r="AL3013">
        <v>1</v>
      </c>
      <c r="AM3013">
        <v>2</v>
      </c>
      <c r="AN3013" t="s">
        <v>23446</v>
      </c>
      <c r="AO3013" s="3">
        <v>64</v>
      </c>
      <c r="AP3013">
        <v>1</v>
      </c>
      <c r="AQ3013">
        <v>8</v>
      </c>
      <c r="AR3013">
        <v>1</v>
      </c>
      <c r="AS3013">
        <v>1</v>
      </c>
      <c r="AT3013">
        <v>1125</v>
      </c>
      <c r="AU3013">
        <v>1125</v>
      </c>
      <c r="AV3013">
        <v>1</v>
      </c>
      <c r="AW3013">
        <v>1125</v>
      </c>
      <c r="AY3013" t="s">
        <v>86</v>
      </c>
      <c r="AZ3013">
        <v>30</v>
      </c>
      <c r="BA3013">
        <v>60</v>
      </c>
      <c r="BB3013">
        <v>90</v>
      </c>
      <c r="BC3013">
        <v>179</v>
      </c>
      <c r="BD3013" s="1">
        <v>45191</v>
      </c>
      <c r="BE3013">
        <v>127</v>
      </c>
      <c r="BF3013">
        <v>7</v>
      </c>
      <c r="BG3013">
        <v>0</v>
      </c>
      <c r="BH3013" s="1">
        <v>43673</v>
      </c>
      <c r="BI3013" s="1">
        <v>45151</v>
      </c>
      <c r="BJ3013">
        <v>4.63</v>
      </c>
      <c r="BK3013">
        <v>4.8099999999999996</v>
      </c>
      <c r="BL3013">
        <v>4.63</v>
      </c>
      <c r="BM3013">
        <v>4.9000000000000004</v>
      </c>
      <c r="BN3013">
        <v>4.83</v>
      </c>
      <c r="BO3013">
        <v>4.87</v>
      </c>
      <c r="BP3013">
        <v>4.74</v>
      </c>
      <c r="BR3013" t="s">
        <v>86</v>
      </c>
      <c r="BS3013">
        <v>19</v>
      </c>
      <c r="BT3013">
        <v>18</v>
      </c>
      <c r="BU3013">
        <v>1</v>
      </c>
      <c r="BV3013">
        <v>0</v>
      </c>
      <c r="BW3013">
        <v>2.5099999999999998</v>
      </c>
    </row>
    <row r="3014" spans="1:75" ht="28.5" customHeight="1" x14ac:dyDescent="0.25">
      <c r="A3014">
        <v>36873444</v>
      </c>
      <c r="B3014" t="s">
        <v>23447</v>
      </c>
      <c r="C3014">
        <v>20230921043922</v>
      </c>
      <c r="D3014" s="1">
        <v>45191</v>
      </c>
      <c r="E3014" t="s">
        <v>196</v>
      </c>
      <c r="F3014" t="s">
        <v>23448</v>
      </c>
      <c r="I3014" t="s">
        <v>23449</v>
      </c>
      <c r="J3014">
        <v>180720534</v>
      </c>
      <c r="K3014" t="s">
        <v>23450</v>
      </c>
      <c r="L3014" t="s">
        <v>23451</v>
      </c>
      <c r="M3014" s="1">
        <v>43185</v>
      </c>
      <c r="P3014" t="s">
        <v>175</v>
      </c>
      <c r="Q3014" t="s">
        <v>175</v>
      </c>
      <c r="R3014" t="s">
        <v>175</v>
      </c>
      <c r="S3014" t="s">
        <v>96</v>
      </c>
      <c r="T3014" t="s">
        <v>23452</v>
      </c>
      <c r="U3014" t="s">
        <v>23453</v>
      </c>
      <c r="W3014">
        <v>1</v>
      </c>
      <c r="X3014">
        <v>3</v>
      </c>
      <c r="Y3014" t="s">
        <v>89</v>
      </c>
      <c r="Z3014" t="s">
        <v>86</v>
      </c>
      <c r="AA3014" t="s">
        <v>96</v>
      </c>
      <c r="AC3014" t="s">
        <v>1514</v>
      </c>
      <c r="AE3014">
        <v>26.23423</v>
      </c>
      <c r="AF3014">
        <v>-80.214659999999995</v>
      </c>
      <c r="AG3014" t="s">
        <v>454</v>
      </c>
      <c r="AH3014" t="s">
        <v>238</v>
      </c>
      <c r="AI3014">
        <v>1</v>
      </c>
      <c r="AK3014" t="s">
        <v>381</v>
      </c>
      <c r="AN3014" t="s">
        <v>23454</v>
      </c>
      <c r="AO3014" s="3">
        <v>65</v>
      </c>
      <c r="AP3014">
        <v>1</v>
      </c>
      <c r="AQ3014">
        <v>1125</v>
      </c>
      <c r="AR3014">
        <v>1</v>
      </c>
      <c r="AS3014">
        <v>1</v>
      </c>
      <c r="AT3014">
        <v>1125</v>
      </c>
      <c r="AU3014">
        <v>1125</v>
      </c>
      <c r="AV3014">
        <v>1</v>
      </c>
      <c r="AW3014">
        <v>1125</v>
      </c>
      <c r="AY3014" t="s">
        <v>96</v>
      </c>
      <c r="AZ3014">
        <v>0</v>
      </c>
      <c r="BA3014">
        <v>0</v>
      </c>
      <c r="BB3014">
        <v>0</v>
      </c>
      <c r="BC3014">
        <v>0</v>
      </c>
      <c r="BD3014" s="1">
        <v>45191</v>
      </c>
      <c r="BE3014">
        <v>0</v>
      </c>
      <c r="BF3014">
        <v>0</v>
      </c>
      <c r="BG3014">
        <v>0</v>
      </c>
      <c r="BR3014" t="s">
        <v>96</v>
      </c>
      <c r="BS3014">
        <v>1</v>
      </c>
      <c r="BT3014">
        <v>0</v>
      </c>
      <c r="BU3014">
        <v>1</v>
      </c>
      <c r="BV3014">
        <v>0</v>
      </c>
    </row>
    <row r="3015" spans="1:75" ht="28.5" customHeight="1" x14ac:dyDescent="0.25">
      <c r="A3015">
        <v>36875772</v>
      </c>
      <c r="B3015" t="s">
        <v>23455</v>
      </c>
      <c r="C3015">
        <v>20230921043922</v>
      </c>
      <c r="D3015" s="1">
        <v>45190</v>
      </c>
      <c r="E3015" t="s">
        <v>76</v>
      </c>
      <c r="F3015" t="s">
        <v>23456</v>
      </c>
      <c r="G3015" t="s">
        <v>23457</v>
      </c>
      <c r="H3015" t="s">
        <v>23458</v>
      </c>
      <c r="I3015" t="s">
        <v>23459</v>
      </c>
      <c r="J3015">
        <v>273333700</v>
      </c>
      <c r="K3015" t="s">
        <v>23140</v>
      </c>
      <c r="L3015" t="s">
        <v>23141</v>
      </c>
      <c r="M3015" s="1">
        <v>43649</v>
      </c>
      <c r="N3015" t="s">
        <v>23142</v>
      </c>
      <c r="O3015" t="s">
        <v>23143</v>
      </c>
      <c r="P3015" t="s">
        <v>175</v>
      </c>
      <c r="Q3015" t="s">
        <v>175</v>
      </c>
      <c r="R3015" s="2">
        <v>1</v>
      </c>
      <c r="S3015" t="s">
        <v>96</v>
      </c>
      <c r="T3015" t="s">
        <v>23144</v>
      </c>
      <c r="U3015" t="s">
        <v>23145</v>
      </c>
      <c r="W3015">
        <v>2</v>
      </c>
      <c r="X3015">
        <v>2</v>
      </c>
      <c r="Y3015" t="s">
        <v>89</v>
      </c>
      <c r="Z3015" t="s">
        <v>86</v>
      </c>
      <c r="AA3015" t="s">
        <v>86</v>
      </c>
      <c r="AB3015" t="s">
        <v>90</v>
      </c>
      <c r="AC3015" t="s">
        <v>91</v>
      </c>
      <c r="AE3015">
        <v>26.017309999999998</v>
      </c>
      <c r="AF3015">
        <v>-80.160430000000005</v>
      </c>
      <c r="AG3015" t="s">
        <v>11814</v>
      </c>
      <c r="AH3015" t="s">
        <v>93</v>
      </c>
      <c r="AI3015">
        <v>2</v>
      </c>
      <c r="AK3015" t="s">
        <v>94</v>
      </c>
      <c r="AL3015">
        <v>1</v>
      </c>
      <c r="AM3015">
        <v>1</v>
      </c>
      <c r="AN3015" t="s">
        <v>23460</v>
      </c>
      <c r="AO3015" s="3">
        <v>125</v>
      </c>
      <c r="AP3015">
        <v>2</v>
      </c>
      <c r="AQ3015">
        <v>61</v>
      </c>
      <c r="AR3015">
        <v>21</v>
      </c>
      <c r="AS3015">
        <v>21</v>
      </c>
      <c r="AT3015">
        <v>1125</v>
      </c>
      <c r="AU3015">
        <v>1125</v>
      </c>
      <c r="AV3015">
        <v>21</v>
      </c>
      <c r="AW3015">
        <v>1125</v>
      </c>
      <c r="AY3015" t="s">
        <v>86</v>
      </c>
      <c r="AZ3015">
        <v>30</v>
      </c>
      <c r="BA3015">
        <v>60</v>
      </c>
      <c r="BB3015">
        <v>90</v>
      </c>
      <c r="BC3015">
        <v>365</v>
      </c>
      <c r="BD3015" s="1">
        <v>45190</v>
      </c>
      <c r="BE3015">
        <v>19</v>
      </c>
      <c r="BF3015">
        <v>0</v>
      </c>
      <c r="BG3015">
        <v>0</v>
      </c>
      <c r="BH3015" s="1">
        <v>43684</v>
      </c>
      <c r="BI3015" s="1">
        <v>44683</v>
      </c>
      <c r="BJ3015">
        <v>4.79</v>
      </c>
      <c r="BK3015">
        <v>4.8899999999999997</v>
      </c>
      <c r="BL3015">
        <v>4.8899999999999997</v>
      </c>
      <c r="BM3015">
        <v>4.84</v>
      </c>
      <c r="BN3015">
        <v>4.95</v>
      </c>
      <c r="BO3015">
        <v>4.42</v>
      </c>
      <c r="BP3015">
        <v>4.79</v>
      </c>
      <c r="BR3015" t="s">
        <v>86</v>
      </c>
      <c r="BS3015">
        <v>2</v>
      </c>
      <c r="BT3015">
        <v>2</v>
      </c>
      <c r="BU3015">
        <v>0</v>
      </c>
      <c r="BV3015">
        <v>0</v>
      </c>
      <c r="BW3015">
        <v>0.38</v>
      </c>
    </row>
    <row r="3016" spans="1:75" ht="28.5" customHeight="1" x14ac:dyDescent="0.25">
      <c r="A3016">
        <v>36563622</v>
      </c>
      <c r="B3016" t="s">
        <v>23461</v>
      </c>
      <c r="C3016">
        <v>20230921043922</v>
      </c>
      <c r="D3016" s="1">
        <v>45190</v>
      </c>
      <c r="E3016" t="s">
        <v>76</v>
      </c>
      <c r="F3016" t="s">
        <v>23054</v>
      </c>
      <c r="G3016" t="s">
        <v>23030</v>
      </c>
      <c r="I3016" t="s">
        <v>23462</v>
      </c>
      <c r="J3016">
        <v>266083019</v>
      </c>
      <c r="K3016" t="s">
        <v>23032</v>
      </c>
      <c r="L3016" t="s">
        <v>23033</v>
      </c>
      <c r="M3016" s="1">
        <v>43619</v>
      </c>
      <c r="N3016" t="s">
        <v>4056</v>
      </c>
      <c r="O3016" t="s">
        <v>23034</v>
      </c>
      <c r="P3016" t="s">
        <v>85</v>
      </c>
      <c r="Q3016" s="2">
        <v>0.97</v>
      </c>
      <c r="R3016" s="2">
        <v>0.99</v>
      </c>
      <c r="S3016" t="s">
        <v>96</v>
      </c>
      <c r="T3016" t="s">
        <v>23035</v>
      </c>
      <c r="U3016" t="s">
        <v>23036</v>
      </c>
      <c r="V3016" t="s">
        <v>23037</v>
      </c>
      <c r="W3016">
        <v>381</v>
      </c>
      <c r="X3016">
        <v>512</v>
      </c>
      <c r="Y3016" t="s">
        <v>89</v>
      </c>
      <c r="Z3016" t="s">
        <v>86</v>
      </c>
      <c r="AA3016" t="s">
        <v>86</v>
      </c>
      <c r="AC3016" t="s">
        <v>285</v>
      </c>
      <c r="AE3016">
        <v>26.225809999999999</v>
      </c>
      <c r="AF3016">
        <v>-80.159400000000005</v>
      </c>
      <c r="AG3016" t="s">
        <v>945</v>
      </c>
      <c r="AH3016" t="s">
        <v>238</v>
      </c>
      <c r="AI3016">
        <v>2</v>
      </c>
      <c r="AK3016" t="s">
        <v>239</v>
      </c>
      <c r="AL3016">
        <v>1</v>
      </c>
      <c r="AM3016">
        <v>2</v>
      </c>
      <c r="AN3016" t="s">
        <v>23463</v>
      </c>
      <c r="AO3016" s="3">
        <v>133</v>
      </c>
      <c r="AP3016">
        <v>2</v>
      </c>
      <c r="AQ3016">
        <v>1125</v>
      </c>
      <c r="AR3016">
        <v>2</v>
      </c>
      <c r="AS3016">
        <v>3</v>
      </c>
      <c r="AT3016">
        <v>2147483647</v>
      </c>
      <c r="AU3016">
        <v>2147483647</v>
      </c>
      <c r="AV3016">
        <v>2</v>
      </c>
      <c r="AW3016">
        <v>2147483647</v>
      </c>
      <c r="AY3016" t="s">
        <v>86</v>
      </c>
      <c r="AZ3016">
        <v>22</v>
      </c>
      <c r="BA3016">
        <v>52</v>
      </c>
      <c r="BB3016">
        <v>81</v>
      </c>
      <c r="BC3016">
        <v>91</v>
      </c>
      <c r="BD3016" s="1">
        <v>45190</v>
      </c>
      <c r="BE3016">
        <v>1</v>
      </c>
      <c r="BF3016">
        <v>1</v>
      </c>
      <c r="BG3016">
        <v>1</v>
      </c>
      <c r="BH3016" s="1">
        <v>45166</v>
      </c>
      <c r="BI3016" s="1">
        <v>45166</v>
      </c>
      <c r="BJ3016">
        <v>5</v>
      </c>
      <c r="BK3016">
        <v>5</v>
      </c>
      <c r="BL3016">
        <v>5</v>
      </c>
      <c r="BM3016">
        <v>5</v>
      </c>
      <c r="BN3016">
        <v>5</v>
      </c>
      <c r="BO3016">
        <v>5</v>
      </c>
      <c r="BP3016">
        <v>5</v>
      </c>
      <c r="BR3016" t="s">
        <v>96</v>
      </c>
      <c r="BS3016">
        <v>9</v>
      </c>
      <c r="BT3016">
        <v>1</v>
      </c>
      <c r="BU3016">
        <v>8</v>
      </c>
      <c r="BV3016">
        <v>0</v>
      </c>
      <c r="BW3016">
        <v>1</v>
      </c>
    </row>
    <row r="3017" spans="1:75" ht="28.5" customHeight="1" x14ac:dyDescent="0.25">
      <c r="A3017">
        <v>36876897</v>
      </c>
      <c r="B3017" t="s">
        <v>23464</v>
      </c>
      <c r="C3017">
        <v>20230921043922</v>
      </c>
      <c r="D3017" s="1">
        <v>45191</v>
      </c>
      <c r="E3017" t="s">
        <v>196</v>
      </c>
      <c r="F3017" t="s">
        <v>2234</v>
      </c>
      <c r="G3017" t="s">
        <v>23465</v>
      </c>
      <c r="H3017" t="s">
        <v>23466</v>
      </c>
      <c r="I3017" t="s">
        <v>23467</v>
      </c>
      <c r="J3017">
        <v>12123595</v>
      </c>
      <c r="K3017" t="s">
        <v>23468</v>
      </c>
      <c r="L3017" t="s">
        <v>23469</v>
      </c>
      <c r="M3017" s="1">
        <v>41680</v>
      </c>
      <c r="N3017" t="s">
        <v>325</v>
      </c>
      <c r="O3017" t="s">
        <v>23470</v>
      </c>
      <c r="P3017" t="s">
        <v>175</v>
      </c>
      <c r="Q3017" t="s">
        <v>175</v>
      </c>
      <c r="R3017" t="s">
        <v>175</v>
      </c>
      <c r="S3017" t="s">
        <v>96</v>
      </c>
      <c r="T3017" t="s">
        <v>23471</v>
      </c>
      <c r="U3017" t="s">
        <v>23472</v>
      </c>
      <c r="W3017">
        <v>1</v>
      </c>
      <c r="X3017">
        <v>2</v>
      </c>
      <c r="Y3017" t="s">
        <v>89</v>
      </c>
      <c r="Z3017" t="s">
        <v>86</v>
      </c>
      <c r="AA3017" t="s">
        <v>86</v>
      </c>
      <c r="AB3017" t="s">
        <v>90</v>
      </c>
      <c r="AC3017" t="s">
        <v>91</v>
      </c>
      <c r="AE3017">
        <v>25.99869</v>
      </c>
      <c r="AF3017">
        <v>-80.135310000000004</v>
      </c>
      <c r="AG3017" t="s">
        <v>415</v>
      </c>
      <c r="AH3017" t="s">
        <v>238</v>
      </c>
      <c r="AI3017">
        <v>2</v>
      </c>
      <c r="AK3017" t="s">
        <v>94</v>
      </c>
      <c r="AM3017">
        <v>1</v>
      </c>
      <c r="AN3017" t="s">
        <v>23473</v>
      </c>
      <c r="AO3017" s="3">
        <v>162</v>
      </c>
      <c r="AP3017">
        <v>3</v>
      </c>
      <c r="AQ3017">
        <v>5</v>
      </c>
      <c r="AR3017">
        <v>3</v>
      </c>
      <c r="AS3017">
        <v>3</v>
      </c>
      <c r="AT3017">
        <v>5</v>
      </c>
      <c r="AU3017">
        <v>5</v>
      </c>
      <c r="AV3017">
        <v>3</v>
      </c>
      <c r="AW3017">
        <v>5</v>
      </c>
      <c r="AY3017" t="s">
        <v>96</v>
      </c>
      <c r="AZ3017">
        <v>0</v>
      </c>
      <c r="BA3017">
        <v>0</v>
      </c>
      <c r="BB3017">
        <v>0</v>
      </c>
      <c r="BC3017">
        <v>0</v>
      </c>
      <c r="BD3017" s="1">
        <v>45191</v>
      </c>
      <c r="BE3017">
        <v>0</v>
      </c>
      <c r="BF3017">
        <v>0</v>
      </c>
      <c r="BG3017">
        <v>0</v>
      </c>
      <c r="BR3017" t="s">
        <v>96</v>
      </c>
      <c r="BS3017">
        <v>1</v>
      </c>
      <c r="BT3017">
        <v>0</v>
      </c>
      <c r="BU3017">
        <v>1</v>
      </c>
      <c r="BV3017">
        <v>0</v>
      </c>
    </row>
    <row r="3018" spans="1:75" ht="28.5" customHeight="1" x14ac:dyDescent="0.25">
      <c r="A3018">
        <v>36878955</v>
      </c>
      <c r="B3018" t="s">
        <v>23474</v>
      </c>
      <c r="C3018">
        <v>20230921043922</v>
      </c>
      <c r="D3018" s="1">
        <v>45190</v>
      </c>
      <c r="E3018" t="s">
        <v>76</v>
      </c>
      <c r="F3018" t="s">
        <v>23475</v>
      </c>
      <c r="G3018" t="s">
        <v>23476</v>
      </c>
      <c r="I3018" t="s">
        <v>23477</v>
      </c>
      <c r="J3018">
        <v>19056065</v>
      </c>
      <c r="K3018" t="s">
        <v>6780</v>
      </c>
      <c r="L3018" t="s">
        <v>2036</v>
      </c>
      <c r="M3018" s="1">
        <v>41848</v>
      </c>
      <c r="N3018" t="s">
        <v>6781</v>
      </c>
      <c r="O3018" s="4" t="s">
        <v>6782</v>
      </c>
      <c r="P3018" t="s">
        <v>85</v>
      </c>
      <c r="Q3018" s="2">
        <v>0.99</v>
      </c>
      <c r="R3018" s="2">
        <v>0.97</v>
      </c>
      <c r="S3018" t="s">
        <v>86</v>
      </c>
      <c r="T3018" t="s">
        <v>6783</v>
      </c>
      <c r="U3018" t="s">
        <v>6784</v>
      </c>
      <c r="V3018" t="s">
        <v>6785</v>
      </c>
      <c r="W3018">
        <v>79</v>
      </c>
      <c r="X3018">
        <v>199</v>
      </c>
      <c r="Y3018" t="s">
        <v>136</v>
      </c>
      <c r="Z3018" t="s">
        <v>86</v>
      </c>
      <c r="AA3018" t="s">
        <v>86</v>
      </c>
      <c r="AC3018" t="s">
        <v>220</v>
      </c>
      <c r="AE3018">
        <v>26.12181</v>
      </c>
      <c r="AF3018">
        <v>-80.105729999999994</v>
      </c>
      <c r="AG3018" t="s">
        <v>151</v>
      </c>
      <c r="AH3018" t="s">
        <v>93</v>
      </c>
      <c r="AI3018">
        <v>4</v>
      </c>
      <c r="AK3018" t="s">
        <v>94</v>
      </c>
      <c r="AL3018">
        <v>1</v>
      </c>
      <c r="AM3018">
        <v>2</v>
      </c>
      <c r="AN3018" t="s">
        <v>23478</v>
      </c>
      <c r="AO3018" s="3">
        <v>165</v>
      </c>
      <c r="AP3018">
        <v>1</v>
      </c>
      <c r="AQ3018">
        <v>7</v>
      </c>
      <c r="AR3018">
        <v>1</v>
      </c>
      <c r="AS3018">
        <v>1</v>
      </c>
      <c r="AT3018">
        <v>7</v>
      </c>
      <c r="AU3018">
        <v>7</v>
      </c>
      <c r="AV3018">
        <v>1</v>
      </c>
      <c r="AW3018">
        <v>7</v>
      </c>
      <c r="AY3018" t="s">
        <v>86</v>
      </c>
      <c r="AZ3018">
        <v>2</v>
      </c>
      <c r="BA3018">
        <v>4</v>
      </c>
      <c r="BB3018">
        <v>8</v>
      </c>
      <c r="BC3018">
        <v>8</v>
      </c>
      <c r="BD3018" s="1">
        <v>45190</v>
      </c>
      <c r="BE3018">
        <v>11</v>
      </c>
      <c r="BF3018">
        <v>2</v>
      </c>
      <c r="BG3018">
        <v>0</v>
      </c>
      <c r="BH3018" s="1">
        <v>43742</v>
      </c>
      <c r="BI3018" s="1">
        <v>45073</v>
      </c>
      <c r="BJ3018">
        <v>4.6399999999999997</v>
      </c>
      <c r="BK3018">
        <v>4.6399999999999997</v>
      </c>
      <c r="BL3018">
        <v>4.55</v>
      </c>
      <c r="BM3018">
        <v>4.6399999999999997</v>
      </c>
      <c r="BN3018">
        <v>4.55</v>
      </c>
      <c r="BO3018">
        <v>4.6399999999999997</v>
      </c>
      <c r="BP3018">
        <v>4.55</v>
      </c>
      <c r="BR3018" t="s">
        <v>96</v>
      </c>
      <c r="BS3018">
        <v>4</v>
      </c>
      <c r="BT3018">
        <v>4</v>
      </c>
      <c r="BU3018">
        <v>0</v>
      </c>
      <c r="BV3018">
        <v>0</v>
      </c>
      <c r="BW3018">
        <v>0.23</v>
      </c>
    </row>
    <row r="3019" spans="1:75" ht="28.5" customHeight="1" x14ac:dyDescent="0.25">
      <c r="A3019">
        <v>36563641</v>
      </c>
      <c r="B3019" t="s">
        <v>23479</v>
      </c>
      <c r="C3019">
        <v>20230921043922</v>
      </c>
      <c r="D3019" s="1">
        <v>45190</v>
      </c>
      <c r="E3019" t="s">
        <v>76</v>
      </c>
      <c r="F3019" t="s">
        <v>23054</v>
      </c>
      <c r="G3019" t="s">
        <v>23030</v>
      </c>
      <c r="I3019" t="s">
        <v>23480</v>
      </c>
      <c r="J3019">
        <v>266083019</v>
      </c>
      <c r="K3019" t="s">
        <v>23032</v>
      </c>
      <c r="L3019" t="s">
        <v>23033</v>
      </c>
      <c r="M3019" s="1">
        <v>43619</v>
      </c>
      <c r="N3019" t="s">
        <v>4056</v>
      </c>
      <c r="O3019" t="s">
        <v>23034</v>
      </c>
      <c r="P3019" t="s">
        <v>85</v>
      </c>
      <c r="Q3019" s="2">
        <v>0.97</v>
      </c>
      <c r="R3019" s="2">
        <v>0.99</v>
      </c>
      <c r="S3019" t="s">
        <v>96</v>
      </c>
      <c r="T3019" t="s">
        <v>23035</v>
      </c>
      <c r="U3019" t="s">
        <v>23036</v>
      </c>
      <c r="V3019" t="s">
        <v>23037</v>
      </c>
      <c r="W3019">
        <v>381</v>
      </c>
      <c r="X3019">
        <v>512</v>
      </c>
      <c r="Y3019" t="s">
        <v>89</v>
      </c>
      <c r="Z3019" t="s">
        <v>86</v>
      </c>
      <c r="AA3019" t="s">
        <v>86</v>
      </c>
      <c r="AC3019" t="s">
        <v>285</v>
      </c>
      <c r="AE3019">
        <v>26.227340000000002</v>
      </c>
      <c r="AF3019">
        <v>-80.158349999999999</v>
      </c>
      <c r="AG3019" t="s">
        <v>945</v>
      </c>
      <c r="AH3019" t="s">
        <v>238</v>
      </c>
      <c r="AI3019">
        <v>2</v>
      </c>
      <c r="AK3019" t="s">
        <v>239</v>
      </c>
      <c r="AL3019">
        <v>1</v>
      </c>
      <c r="AM3019">
        <v>2</v>
      </c>
      <c r="AN3019" t="s">
        <v>23481</v>
      </c>
      <c r="AO3019" s="3">
        <v>118</v>
      </c>
      <c r="AP3019">
        <v>2</v>
      </c>
      <c r="AQ3019">
        <v>1125</v>
      </c>
      <c r="AR3019">
        <v>2</v>
      </c>
      <c r="AS3019">
        <v>3</v>
      </c>
      <c r="AT3019">
        <v>2147483647</v>
      </c>
      <c r="AU3019">
        <v>2147483647</v>
      </c>
      <c r="AV3019">
        <v>2</v>
      </c>
      <c r="AW3019">
        <v>2147483647</v>
      </c>
      <c r="AY3019" t="s">
        <v>86</v>
      </c>
      <c r="AZ3019">
        <v>2</v>
      </c>
      <c r="BA3019">
        <v>5</v>
      </c>
      <c r="BB3019">
        <v>16</v>
      </c>
      <c r="BC3019">
        <v>18</v>
      </c>
      <c r="BD3019" s="1">
        <v>45190</v>
      </c>
      <c r="BE3019">
        <v>2</v>
      </c>
      <c r="BF3019">
        <v>2</v>
      </c>
      <c r="BG3019">
        <v>0</v>
      </c>
      <c r="BH3019" s="1">
        <v>44877</v>
      </c>
      <c r="BI3019" s="1">
        <v>45078</v>
      </c>
      <c r="BJ3019">
        <v>3.5</v>
      </c>
      <c r="BK3019">
        <v>3</v>
      </c>
      <c r="BL3019">
        <v>3.5</v>
      </c>
      <c r="BM3019">
        <v>4</v>
      </c>
      <c r="BN3019">
        <v>4.5</v>
      </c>
      <c r="BO3019">
        <v>3.5</v>
      </c>
      <c r="BP3019">
        <v>3</v>
      </c>
      <c r="BR3019" t="s">
        <v>96</v>
      </c>
      <c r="BS3019">
        <v>9</v>
      </c>
      <c r="BT3019">
        <v>1</v>
      </c>
      <c r="BU3019">
        <v>8</v>
      </c>
      <c r="BV3019">
        <v>0</v>
      </c>
      <c r="BW3019">
        <v>0.19</v>
      </c>
    </row>
    <row r="3020" spans="1:75" ht="28.5" customHeight="1" x14ac:dyDescent="0.25">
      <c r="A3020">
        <v>37433700</v>
      </c>
      <c r="B3020" t="s">
        <v>23482</v>
      </c>
      <c r="C3020">
        <v>20230921043922</v>
      </c>
      <c r="D3020" s="1">
        <v>45190</v>
      </c>
      <c r="E3020" t="s">
        <v>76</v>
      </c>
      <c r="F3020" t="s">
        <v>5301</v>
      </c>
      <c r="G3020" t="s">
        <v>23483</v>
      </c>
      <c r="H3020" t="s">
        <v>23484</v>
      </c>
      <c r="I3020" t="s">
        <v>23485</v>
      </c>
      <c r="J3020">
        <v>282282608</v>
      </c>
      <c r="K3020" t="s">
        <v>23486</v>
      </c>
      <c r="L3020" t="s">
        <v>20340</v>
      </c>
      <c r="M3020" s="1">
        <v>43680</v>
      </c>
      <c r="P3020" t="s">
        <v>175</v>
      </c>
      <c r="Q3020" t="s">
        <v>175</v>
      </c>
      <c r="R3020" t="s">
        <v>175</v>
      </c>
      <c r="S3020" t="s">
        <v>96</v>
      </c>
      <c r="T3020" t="s">
        <v>23487</v>
      </c>
      <c r="U3020" t="s">
        <v>23488</v>
      </c>
      <c r="W3020">
        <v>1</v>
      </c>
      <c r="X3020">
        <v>1</v>
      </c>
      <c r="Y3020" t="s">
        <v>89</v>
      </c>
      <c r="Z3020" t="s">
        <v>86</v>
      </c>
      <c r="AA3020" t="s">
        <v>96</v>
      </c>
      <c r="AB3020" t="s">
        <v>666</v>
      </c>
      <c r="AC3020" t="s">
        <v>667</v>
      </c>
      <c r="AE3020">
        <v>26.172059999999998</v>
      </c>
      <c r="AF3020">
        <v>-80.166089999999997</v>
      </c>
      <c r="AG3020" t="s">
        <v>454</v>
      </c>
      <c r="AH3020" t="s">
        <v>238</v>
      </c>
      <c r="AI3020">
        <v>2</v>
      </c>
      <c r="AK3020" t="s">
        <v>381</v>
      </c>
      <c r="AM3020">
        <v>1</v>
      </c>
      <c r="AN3020" t="s">
        <v>23489</v>
      </c>
      <c r="AO3020" s="3">
        <v>90</v>
      </c>
      <c r="AP3020">
        <v>2</v>
      </c>
      <c r="AQ3020">
        <v>30</v>
      </c>
      <c r="AR3020">
        <v>2</v>
      </c>
      <c r="AS3020">
        <v>2</v>
      </c>
      <c r="AT3020">
        <v>30</v>
      </c>
      <c r="AU3020">
        <v>30</v>
      </c>
      <c r="AV3020">
        <v>2</v>
      </c>
      <c r="AW3020">
        <v>30</v>
      </c>
      <c r="AY3020" t="s">
        <v>86</v>
      </c>
      <c r="AZ3020">
        <v>23</v>
      </c>
      <c r="BA3020">
        <v>53</v>
      </c>
      <c r="BB3020">
        <v>83</v>
      </c>
      <c r="BC3020">
        <v>83</v>
      </c>
      <c r="BD3020" s="1">
        <v>45190</v>
      </c>
      <c r="BE3020">
        <v>0</v>
      </c>
      <c r="BF3020">
        <v>0</v>
      </c>
      <c r="BG3020">
        <v>0</v>
      </c>
      <c r="BR3020" t="s">
        <v>96</v>
      </c>
      <c r="BS3020">
        <v>1</v>
      </c>
      <c r="BT3020">
        <v>0</v>
      </c>
      <c r="BU3020">
        <v>1</v>
      </c>
      <c r="BV3020">
        <v>0</v>
      </c>
    </row>
    <row r="3021" spans="1:75" ht="28.5" customHeight="1" x14ac:dyDescent="0.25">
      <c r="A3021">
        <v>36881729</v>
      </c>
      <c r="B3021" t="s">
        <v>23490</v>
      </c>
      <c r="C3021">
        <v>20230921043922</v>
      </c>
      <c r="D3021" s="1">
        <v>45190</v>
      </c>
      <c r="E3021" t="s">
        <v>76</v>
      </c>
      <c r="F3021" t="s">
        <v>23491</v>
      </c>
      <c r="G3021" t="s">
        <v>23492</v>
      </c>
      <c r="H3021" t="s">
        <v>23493</v>
      </c>
      <c r="I3021" t="s">
        <v>23494</v>
      </c>
      <c r="J3021">
        <v>277215202</v>
      </c>
      <c r="K3021" t="s">
        <v>23495</v>
      </c>
      <c r="L3021" t="s">
        <v>17207</v>
      </c>
      <c r="M3021" s="1">
        <v>43664</v>
      </c>
      <c r="P3021" t="s">
        <v>85</v>
      </c>
      <c r="Q3021" s="2">
        <v>1</v>
      </c>
      <c r="R3021" s="2">
        <v>1</v>
      </c>
      <c r="S3021" t="s">
        <v>96</v>
      </c>
      <c r="T3021" t="s">
        <v>23496</v>
      </c>
      <c r="U3021" t="s">
        <v>23497</v>
      </c>
      <c r="V3021" t="s">
        <v>253</v>
      </c>
      <c r="W3021">
        <v>2</v>
      </c>
      <c r="X3021">
        <v>2</v>
      </c>
      <c r="Y3021" t="s">
        <v>89</v>
      </c>
      <c r="Z3021" t="s">
        <v>86</v>
      </c>
      <c r="AA3021" t="s">
        <v>86</v>
      </c>
      <c r="AB3021" t="s">
        <v>90</v>
      </c>
      <c r="AC3021" t="s">
        <v>91</v>
      </c>
      <c r="AE3021">
        <v>25.988669999999999</v>
      </c>
      <c r="AF3021">
        <v>-80.117379999999997</v>
      </c>
      <c r="AG3021" t="s">
        <v>151</v>
      </c>
      <c r="AH3021" t="s">
        <v>93</v>
      </c>
      <c r="AI3021">
        <v>6</v>
      </c>
      <c r="AK3021" t="s">
        <v>108</v>
      </c>
      <c r="AL3021">
        <v>2</v>
      </c>
      <c r="AM3021">
        <v>3</v>
      </c>
      <c r="AN3021" t="s">
        <v>23498</v>
      </c>
      <c r="AO3021" s="3">
        <v>217</v>
      </c>
      <c r="AP3021">
        <v>4</v>
      </c>
      <c r="AQ3021">
        <v>1125</v>
      </c>
      <c r="AR3021">
        <v>1</v>
      </c>
      <c r="AS3021">
        <v>4</v>
      </c>
      <c r="AT3021">
        <v>1125</v>
      </c>
      <c r="AU3021">
        <v>1125</v>
      </c>
      <c r="AV3021">
        <v>4</v>
      </c>
      <c r="AW3021">
        <v>1125</v>
      </c>
      <c r="AY3021" t="s">
        <v>86</v>
      </c>
      <c r="AZ3021">
        <v>19</v>
      </c>
      <c r="BA3021">
        <v>49</v>
      </c>
      <c r="BB3021">
        <v>75</v>
      </c>
      <c r="BC3021">
        <v>292</v>
      </c>
      <c r="BD3021" s="1">
        <v>45190</v>
      </c>
      <c r="BE3021">
        <v>62</v>
      </c>
      <c r="BF3021">
        <v>6</v>
      </c>
      <c r="BG3021">
        <v>0</v>
      </c>
      <c r="BH3021" s="1">
        <v>43681</v>
      </c>
      <c r="BI3021" s="1">
        <v>45104</v>
      </c>
      <c r="BJ3021">
        <v>4.6100000000000003</v>
      </c>
      <c r="BK3021">
        <v>4.66</v>
      </c>
      <c r="BL3021">
        <v>4.53</v>
      </c>
      <c r="BM3021">
        <v>4.2699999999999996</v>
      </c>
      <c r="BN3021">
        <v>4.7699999999999996</v>
      </c>
      <c r="BO3021">
        <v>4.84</v>
      </c>
      <c r="BP3021">
        <v>4.68</v>
      </c>
      <c r="BR3021" t="s">
        <v>86</v>
      </c>
      <c r="BS3021">
        <v>2</v>
      </c>
      <c r="BT3021">
        <v>2</v>
      </c>
      <c r="BU3021">
        <v>0</v>
      </c>
      <c r="BV3021">
        <v>0</v>
      </c>
      <c r="BW3021">
        <v>1.23</v>
      </c>
    </row>
    <row r="3022" spans="1:75" ht="28.5" customHeight="1" x14ac:dyDescent="0.25">
      <c r="A3022">
        <v>37451155</v>
      </c>
      <c r="B3022" t="s">
        <v>23499</v>
      </c>
      <c r="C3022">
        <v>20230921043922</v>
      </c>
      <c r="D3022" s="1">
        <v>45191</v>
      </c>
      <c r="E3022" t="s">
        <v>76</v>
      </c>
      <c r="F3022" t="s">
        <v>23500</v>
      </c>
      <c r="G3022" t="s">
        <v>23501</v>
      </c>
      <c r="H3022" t="s">
        <v>23502</v>
      </c>
      <c r="I3022" t="s">
        <v>23503</v>
      </c>
      <c r="J3022">
        <v>282425304</v>
      </c>
      <c r="K3022" t="s">
        <v>23504</v>
      </c>
      <c r="L3022" t="s">
        <v>23505</v>
      </c>
      <c r="M3022" s="1">
        <v>43681</v>
      </c>
      <c r="N3022" t="s">
        <v>146</v>
      </c>
      <c r="O3022" s="4" t="s">
        <v>23506</v>
      </c>
      <c r="P3022" t="s">
        <v>85</v>
      </c>
      <c r="Q3022" s="2">
        <v>1</v>
      </c>
      <c r="R3022" s="2">
        <v>0.97</v>
      </c>
      <c r="S3022" t="s">
        <v>96</v>
      </c>
      <c r="T3022" t="s">
        <v>23507</v>
      </c>
      <c r="U3022" t="s">
        <v>23508</v>
      </c>
      <c r="W3022">
        <v>1</v>
      </c>
      <c r="X3022">
        <v>1</v>
      </c>
      <c r="Y3022" t="s">
        <v>89</v>
      </c>
      <c r="Z3022" t="s">
        <v>86</v>
      </c>
      <c r="AA3022" t="s">
        <v>86</v>
      </c>
      <c r="AB3022" t="s">
        <v>90</v>
      </c>
      <c r="AC3022" t="s">
        <v>106</v>
      </c>
      <c r="AE3022">
        <v>25.985790000000001</v>
      </c>
      <c r="AF3022">
        <v>-80.117980000000003</v>
      </c>
      <c r="AG3022" t="s">
        <v>151</v>
      </c>
      <c r="AH3022" t="s">
        <v>93</v>
      </c>
      <c r="AI3022">
        <v>6</v>
      </c>
      <c r="AK3022" t="s">
        <v>108</v>
      </c>
      <c r="AL3022">
        <v>2</v>
      </c>
      <c r="AM3022">
        <v>4</v>
      </c>
      <c r="AN3022" t="s">
        <v>23509</v>
      </c>
      <c r="AO3022" s="3">
        <v>217</v>
      </c>
      <c r="AP3022">
        <v>3</v>
      </c>
      <c r="AQ3022">
        <v>400</v>
      </c>
      <c r="AR3022">
        <v>2</v>
      </c>
      <c r="AS3022">
        <v>3</v>
      </c>
      <c r="AT3022">
        <v>1125</v>
      </c>
      <c r="AU3022">
        <v>1125</v>
      </c>
      <c r="AV3022">
        <v>3</v>
      </c>
      <c r="AW3022">
        <v>1125</v>
      </c>
      <c r="AY3022" t="s">
        <v>86</v>
      </c>
      <c r="AZ3022">
        <v>21</v>
      </c>
      <c r="BA3022">
        <v>51</v>
      </c>
      <c r="BB3022">
        <v>81</v>
      </c>
      <c r="BC3022">
        <v>135</v>
      </c>
      <c r="BD3022" s="1">
        <v>45191</v>
      </c>
      <c r="BE3022">
        <v>56</v>
      </c>
      <c r="BF3022">
        <v>18</v>
      </c>
      <c r="BG3022">
        <v>1</v>
      </c>
      <c r="BH3022" s="1">
        <v>43834</v>
      </c>
      <c r="BI3022" s="1">
        <v>45172</v>
      </c>
      <c r="BJ3022">
        <v>4.71</v>
      </c>
      <c r="BK3022">
        <v>4.66</v>
      </c>
      <c r="BL3022">
        <v>4.5199999999999996</v>
      </c>
      <c r="BM3022">
        <v>4.63</v>
      </c>
      <c r="BN3022">
        <v>4.8899999999999997</v>
      </c>
      <c r="BO3022">
        <v>4.82</v>
      </c>
      <c r="BP3022">
        <v>4.5199999999999996</v>
      </c>
      <c r="BR3022" t="s">
        <v>86</v>
      </c>
      <c r="BS3022">
        <v>1</v>
      </c>
      <c r="BT3022">
        <v>1</v>
      </c>
      <c r="BU3022">
        <v>0</v>
      </c>
      <c r="BV3022">
        <v>0</v>
      </c>
      <c r="BW3022">
        <v>1.24</v>
      </c>
    </row>
    <row r="3023" spans="1:75" ht="28.5" customHeight="1" x14ac:dyDescent="0.25">
      <c r="A3023">
        <v>36915321</v>
      </c>
      <c r="B3023" t="s">
        <v>23510</v>
      </c>
      <c r="C3023">
        <v>20230921043922</v>
      </c>
      <c r="D3023" s="1">
        <v>45190</v>
      </c>
      <c r="E3023" t="s">
        <v>76</v>
      </c>
      <c r="F3023" t="s">
        <v>23511</v>
      </c>
      <c r="G3023" t="s">
        <v>23512</v>
      </c>
      <c r="H3023" t="s">
        <v>23513</v>
      </c>
      <c r="I3023" t="s">
        <v>23514</v>
      </c>
      <c r="J3023">
        <v>46328934</v>
      </c>
      <c r="K3023" t="s">
        <v>23515</v>
      </c>
      <c r="L3023" t="s">
        <v>23516</v>
      </c>
      <c r="M3023" s="1">
        <v>42288</v>
      </c>
      <c r="N3023" t="s">
        <v>172</v>
      </c>
      <c r="O3023" s="4" t="s">
        <v>23517</v>
      </c>
      <c r="P3023" t="s">
        <v>85</v>
      </c>
      <c r="Q3023" s="2">
        <v>1</v>
      </c>
      <c r="R3023" s="2">
        <v>1</v>
      </c>
      <c r="S3023" t="s">
        <v>96</v>
      </c>
      <c r="T3023" t="s">
        <v>23518</v>
      </c>
      <c r="U3023" t="s">
        <v>23519</v>
      </c>
      <c r="W3023">
        <v>1</v>
      </c>
      <c r="X3023">
        <v>3</v>
      </c>
      <c r="Y3023" t="s">
        <v>136</v>
      </c>
      <c r="Z3023" t="s">
        <v>86</v>
      </c>
      <c r="AA3023" t="s">
        <v>86</v>
      </c>
      <c r="AB3023" t="s">
        <v>219</v>
      </c>
      <c r="AC3023" t="s">
        <v>667</v>
      </c>
      <c r="AE3023">
        <v>26.191459999999999</v>
      </c>
      <c r="AF3023">
        <v>-80.140630000000002</v>
      </c>
      <c r="AG3023" t="s">
        <v>92</v>
      </c>
      <c r="AH3023" t="s">
        <v>93</v>
      </c>
      <c r="AI3023">
        <v>7</v>
      </c>
      <c r="AK3023" t="s">
        <v>108</v>
      </c>
      <c r="AL3023">
        <v>4</v>
      </c>
      <c r="AM3023">
        <v>4</v>
      </c>
      <c r="AN3023" t="s">
        <v>23520</v>
      </c>
      <c r="AO3023" s="3">
        <v>144</v>
      </c>
      <c r="AP3023">
        <v>7</v>
      </c>
      <c r="AQ3023">
        <v>90</v>
      </c>
      <c r="AR3023">
        <v>7</v>
      </c>
      <c r="AS3023">
        <v>7</v>
      </c>
      <c r="AT3023">
        <v>1125</v>
      </c>
      <c r="AU3023">
        <v>1125</v>
      </c>
      <c r="AV3023">
        <v>7</v>
      </c>
      <c r="AW3023">
        <v>1125</v>
      </c>
      <c r="AY3023" t="s">
        <v>86</v>
      </c>
      <c r="AZ3023">
        <v>30</v>
      </c>
      <c r="BA3023">
        <v>60</v>
      </c>
      <c r="BB3023">
        <v>90</v>
      </c>
      <c r="BC3023">
        <v>180</v>
      </c>
      <c r="BD3023" s="1">
        <v>45190</v>
      </c>
      <c r="BE3023">
        <v>19</v>
      </c>
      <c r="BF3023">
        <v>5</v>
      </c>
      <c r="BG3023">
        <v>1</v>
      </c>
      <c r="BH3023" s="1">
        <v>43835</v>
      </c>
      <c r="BI3023" s="1">
        <v>45178</v>
      </c>
      <c r="BJ3023">
        <v>4.63</v>
      </c>
      <c r="BK3023">
        <v>4.63</v>
      </c>
      <c r="BL3023">
        <v>4.79</v>
      </c>
      <c r="BM3023">
        <v>5</v>
      </c>
      <c r="BN3023">
        <v>4.84</v>
      </c>
      <c r="BO3023">
        <v>4.68</v>
      </c>
      <c r="BP3023">
        <v>4.53</v>
      </c>
      <c r="BR3023" t="s">
        <v>96</v>
      </c>
      <c r="BS3023">
        <v>1</v>
      </c>
      <c r="BT3023">
        <v>1</v>
      </c>
      <c r="BU3023">
        <v>0</v>
      </c>
      <c r="BV3023">
        <v>0</v>
      </c>
      <c r="BW3023">
        <v>0.42</v>
      </c>
    </row>
    <row r="3024" spans="1:75" ht="28.5" customHeight="1" x14ac:dyDescent="0.25">
      <c r="A3024">
        <v>37460184</v>
      </c>
      <c r="B3024" t="s">
        <v>23521</v>
      </c>
      <c r="C3024">
        <v>20230921043922</v>
      </c>
      <c r="D3024" s="1">
        <v>45190</v>
      </c>
      <c r="E3024" t="s">
        <v>76</v>
      </c>
      <c r="F3024" t="s">
        <v>23522</v>
      </c>
      <c r="G3024" t="s">
        <v>23523</v>
      </c>
      <c r="I3024" t="s">
        <v>23524</v>
      </c>
      <c r="J3024">
        <v>171490554</v>
      </c>
      <c r="K3024" t="s">
        <v>13291</v>
      </c>
      <c r="L3024" t="s">
        <v>13292</v>
      </c>
      <c r="M3024" s="1">
        <v>43134</v>
      </c>
      <c r="N3024" t="s">
        <v>172</v>
      </c>
      <c r="P3024" t="s">
        <v>85</v>
      </c>
      <c r="Q3024" s="2">
        <v>1</v>
      </c>
      <c r="R3024" s="2">
        <v>0.99</v>
      </c>
      <c r="S3024" t="s">
        <v>86</v>
      </c>
      <c r="T3024" t="s">
        <v>13293</v>
      </c>
      <c r="U3024" t="s">
        <v>13294</v>
      </c>
      <c r="W3024">
        <v>4</v>
      </c>
      <c r="X3024">
        <v>4</v>
      </c>
      <c r="Y3024" t="s">
        <v>89</v>
      </c>
      <c r="Z3024" t="s">
        <v>86</v>
      </c>
      <c r="AA3024" t="s">
        <v>96</v>
      </c>
      <c r="AC3024" t="s">
        <v>285</v>
      </c>
      <c r="AE3024">
        <v>26.2415436</v>
      </c>
      <c r="AF3024">
        <v>-80.091073999999907</v>
      </c>
      <c r="AG3024" t="s">
        <v>107</v>
      </c>
      <c r="AH3024" t="s">
        <v>93</v>
      </c>
      <c r="AI3024">
        <v>4</v>
      </c>
      <c r="AK3024" t="s">
        <v>94</v>
      </c>
      <c r="AL3024">
        <v>1</v>
      </c>
      <c r="AM3024">
        <v>2</v>
      </c>
      <c r="AN3024" t="s">
        <v>23525</v>
      </c>
      <c r="AO3024" s="3">
        <v>115</v>
      </c>
      <c r="AP3024">
        <v>2</v>
      </c>
      <c r="AQ3024">
        <v>365</v>
      </c>
      <c r="AR3024">
        <v>2</v>
      </c>
      <c r="AS3024">
        <v>2</v>
      </c>
      <c r="AT3024">
        <v>365</v>
      </c>
      <c r="AU3024">
        <v>365</v>
      </c>
      <c r="AV3024">
        <v>2</v>
      </c>
      <c r="AW3024">
        <v>365</v>
      </c>
      <c r="AY3024" t="s">
        <v>86</v>
      </c>
      <c r="AZ3024">
        <v>1</v>
      </c>
      <c r="BA3024">
        <v>3</v>
      </c>
      <c r="BB3024">
        <v>18</v>
      </c>
      <c r="BC3024">
        <v>199</v>
      </c>
      <c r="BD3024" s="1">
        <v>45190</v>
      </c>
      <c r="BE3024">
        <v>13</v>
      </c>
      <c r="BF3024">
        <v>13</v>
      </c>
      <c r="BG3024">
        <v>2</v>
      </c>
      <c r="BH3024" s="1">
        <v>45023</v>
      </c>
      <c r="BI3024" s="1">
        <v>45184</v>
      </c>
      <c r="BJ3024">
        <v>4.7699999999999996</v>
      </c>
      <c r="BK3024">
        <v>4.92</v>
      </c>
      <c r="BL3024">
        <v>4.6900000000000004</v>
      </c>
      <c r="BM3024">
        <v>5</v>
      </c>
      <c r="BN3024">
        <v>4.92</v>
      </c>
      <c r="BO3024">
        <v>4.92</v>
      </c>
      <c r="BP3024">
        <v>4.8499999999999996</v>
      </c>
      <c r="BR3024" t="s">
        <v>86</v>
      </c>
      <c r="BS3024">
        <v>3</v>
      </c>
      <c r="BT3024">
        <v>2</v>
      </c>
      <c r="BU3024">
        <v>1</v>
      </c>
      <c r="BV3024">
        <v>0</v>
      </c>
      <c r="BW3024">
        <v>2.3199999999999998</v>
      </c>
    </row>
    <row r="3025" spans="1:75" ht="28.5" customHeight="1" x14ac:dyDescent="0.25">
      <c r="A3025">
        <v>36918647</v>
      </c>
      <c r="B3025" t="s">
        <v>23526</v>
      </c>
      <c r="C3025">
        <v>20230921043922</v>
      </c>
      <c r="D3025" s="1">
        <v>45190</v>
      </c>
      <c r="E3025" t="s">
        <v>76</v>
      </c>
      <c r="F3025" t="s">
        <v>23527</v>
      </c>
      <c r="G3025" t="s">
        <v>23528</v>
      </c>
      <c r="H3025" t="s">
        <v>23529</v>
      </c>
      <c r="I3025" t="s">
        <v>23530</v>
      </c>
      <c r="J3025">
        <v>277496224</v>
      </c>
      <c r="K3025" t="s">
        <v>23531</v>
      </c>
      <c r="L3025" t="s">
        <v>23532</v>
      </c>
      <c r="M3025" s="1">
        <v>43665</v>
      </c>
      <c r="N3025" t="s">
        <v>325</v>
      </c>
      <c r="P3025" t="s">
        <v>175</v>
      </c>
      <c r="Q3025" t="s">
        <v>175</v>
      </c>
      <c r="R3025" t="s">
        <v>175</v>
      </c>
      <c r="S3025" t="s">
        <v>96</v>
      </c>
      <c r="T3025" t="s">
        <v>23533</v>
      </c>
      <c r="U3025" t="s">
        <v>23534</v>
      </c>
      <c r="W3025">
        <v>1</v>
      </c>
      <c r="X3025">
        <v>6</v>
      </c>
      <c r="Y3025" t="s">
        <v>89</v>
      </c>
      <c r="Z3025" t="s">
        <v>86</v>
      </c>
      <c r="AA3025" t="s">
        <v>86</v>
      </c>
      <c r="AB3025" t="s">
        <v>90</v>
      </c>
      <c r="AC3025" t="s">
        <v>91</v>
      </c>
      <c r="AE3025">
        <v>26.021930000000001</v>
      </c>
      <c r="AF3025">
        <v>-80.188400000000001</v>
      </c>
      <c r="AG3025" t="s">
        <v>92</v>
      </c>
      <c r="AH3025" t="s">
        <v>93</v>
      </c>
      <c r="AI3025">
        <v>9</v>
      </c>
      <c r="AK3025" t="s">
        <v>899</v>
      </c>
      <c r="AL3025">
        <v>4</v>
      </c>
      <c r="AM3025">
        <v>6</v>
      </c>
      <c r="AN3025" t="s">
        <v>23535</v>
      </c>
      <c r="AO3025" s="3">
        <v>469</v>
      </c>
      <c r="AP3025">
        <v>2</v>
      </c>
      <c r="AQ3025">
        <v>1125</v>
      </c>
      <c r="AR3025">
        <v>2</v>
      </c>
      <c r="AS3025">
        <v>2</v>
      </c>
      <c r="AT3025">
        <v>1125</v>
      </c>
      <c r="AU3025">
        <v>1125</v>
      </c>
      <c r="AV3025">
        <v>2</v>
      </c>
      <c r="AW3025">
        <v>1125</v>
      </c>
      <c r="AY3025" t="s">
        <v>86</v>
      </c>
      <c r="AZ3025">
        <v>29</v>
      </c>
      <c r="BA3025">
        <v>59</v>
      </c>
      <c r="BB3025">
        <v>89</v>
      </c>
      <c r="BC3025">
        <v>364</v>
      </c>
      <c r="BD3025" s="1">
        <v>45190</v>
      </c>
      <c r="BE3025">
        <v>113</v>
      </c>
      <c r="BF3025">
        <v>0</v>
      </c>
      <c r="BG3025">
        <v>0</v>
      </c>
      <c r="BH3025" s="1">
        <v>43681</v>
      </c>
      <c r="BI3025" s="1">
        <v>44767</v>
      </c>
      <c r="BJ3025">
        <v>4.71</v>
      </c>
      <c r="BK3025">
        <v>4.79</v>
      </c>
      <c r="BL3025">
        <v>4.8499999999999996</v>
      </c>
      <c r="BM3025">
        <v>4.92</v>
      </c>
      <c r="BN3025">
        <v>4.84</v>
      </c>
      <c r="BO3025">
        <v>4.83</v>
      </c>
      <c r="BP3025">
        <v>4.71</v>
      </c>
      <c r="BR3025" t="s">
        <v>86</v>
      </c>
      <c r="BS3025">
        <v>1</v>
      </c>
      <c r="BT3025">
        <v>1</v>
      </c>
      <c r="BU3025">
        <v>0</v>
      </c>
      <c r="BV3025">
        <v>0</v>
      </c>
      <c r="BW3025">
        <v>2.25</v>
      </c>
    </row>
    <row r="3026" spans="1:75" ht="28.5" customHeight="1" x14ac:dyDescent="0.25">
      <c r="A3026">
        <v>37461917</v>
      </c>
      <c r="B3026" t="s">
        <v>23536</v>
      </c>
      <c r="C3026">
        <v>20230921043922</v>
      </c>
      <c r="D3026" s="1">
        <v>45191</v>
      </c>
      <c r="E3026" t="s">
        <v>196</v>
      </c>
      <c r="F3026" t="s">
        <v>5475</v>
      </c>
      <c r="G3026" t="s">
        <v>23537</v>
      </c>
      <c r="H3026" t="s">
        <v>23538</v>
      </c>
      <c r="I3026" t="s">
        <v>23539</v>
      </c>
      <c r="J3026">
        <v>282617395</v>
      </c>
      <c r="K3026" t="s">
        <v>23540</v>
      </c>
      <c r="L3026" t="s">
        <v>23541</v>
      </c>
      <c r="M3026" s="1">
        <v>43681</v>
      </c>
      <c r="N3026" t="s">
        <v>2767</v>
      </c>
      <c r="O3026" t="s">
        <v>23542</v>
      </c>
      <c r="P3026" t="s">
        <v>175</v>
      </c>
      <c r="Q3026" t="s">
        <v>175</v>
      </c>
      <c r="R3026" t="s">
        <v>175</v>
      </c>
      <c r="S3026" t="s">
        <v>96</v>
      </c>
      <c r="T3026" t="s">
        <v>23543</v>
      </c>
      <c r="U3026" t="s">
        <v>23544</v>
      </c>
      <c r="W3026">
        <v>1</v>
      </c>
      <c r="X3026">
        <v>2</v>
      </c>
      <c r="Y3026" t="s">
        <v>89</v>
      </c>
      <c r="Z3026" t="s">
        <v>86</v>
      </c>
      <c r="AA3026" t="s">
        <v>96</v>
      </c>
      <c r="AB3026" t="s">
        <v>1476</v>
      </c>
      <c r="AC3026" t="s">
        <v>1477</v>
      </c>
      <c r="AE3026">
        <v>26.172170000000001</v>
      </c>
      <c r="AF3026">
        <v>-80.267089999999996</v>
      </c>
      <c r="AG3026" t="s">
        <v>415</v>
      </c>
      <c r="AH3026" t="s">
        <v>238</v>
      </c>
      <c r="AI3026">
        <v>1</v>
      </c>
      <c r="AK3026" t="s">
        <v>108</v>
      </c>
      <c r="AM3026">
        <v>1</v>
      </c>
      <c r="AN3026" t="s">
        <v>23545</v>
      </c>
      <c r="AO3026" s="3">
        <v>60</v>
      </c>
      <c r="AP3026">
        <v>30</v>
      </c>
      <c r="AQ3026">
        <v>60</v>
      </c>
      <c r="AR3026">
        <v>30</v>
      </c>
      <c r="AS3026">
        <v>30</v>
      </c>
      <c r="AT3026">
        <v>60</v>
      </c>
      <c r="AU3026">
        <v>60</v>
      </c>
      <c r="AV3026">
        <v>30</v>
      </c>
      <c r="AW3026">
        <v>60</v>
      </c>
      <c r="AY3026" t="s">
        <v>96</v>
      </c>
      <c r="AZ3026">
        <v>0</v>
      </c>
      <c r="BA3026">
        <v>0</v>
      </c>
      <c r="BB3026">
        <v>0</v>
      </c>
      <c r="BC3026">
        <v>0</v>
      </c>
      <c r="BD3026" s="1">
        <v>45191</v>
      </c>
      <c r="BE3026">
        <v>0</v>
      </c>
      <c r="BF3026">
        <v>0</v>
      </c>
      <c r="BG3026">
        <v>0</v>
      </c>
      <c r="BR3026" t="s">
        <v>96</v>
      </c>
      <c r="BS3026">
        <v>1</v>
      </c>
      <c r="BT3026">
        <v>0</v>
      </c>
      <c r="BU3026">
        <v>1</v>
      </c>
      <c r="BV3026">
        <v>0</v>
      </c>
    </row>
    <row r="3027" spans="1:75" ht="28.5" customHeight="1" x14ac:dyDescent="0.25">
      <c r="A3027">
        <v>37463951</v>
      </c>
      <c r="B3027" t="s">
        <v>23546</v>
      </c>
      <c r="C3027">
        <v>20230921043922</v>
      </c>
      <c r="D3027" s="1">
        <v>45190</v>
      </c>
      <c r="E3027" t="s">
        <v>76</v>
      </c>
      <c r="F3027" t="s">
        <v>23547</v>
      </c>
      <c r="G3027" t="s">
        <v>23548</v>
      </c>
      <c r="H3027" t="s">
        <v>23549</v>
      </c>
      <c r="I3027" t="s">
        <v>23550</v>
      </c>
      <c r="J3027">
        <v>68083744</v>
      </c>
      <c r="K3027" t="s">
        <v>15129</v>
      </c>
      <c r="L3027" t="s">
        <v>15130</v>
      </c>
      <c r="M3027" s="1">
        <v>42480</v>
      </c>
      <c r="P3027" t="s">
        <v>85</v>
      </c>
      <c r="Q3027" s="2">
        <v>1</v>
      </c>
      <c r="R3027" s="2">
        <v>1</v>
      </c>
      <c r="S3027" t="s">
        <v>86</v>
      </c>
      <c r="T3027" t="s">
        <v>15131</v>
      </c>
      <c r="U3027" t="s">
        <v>15132</v>
      </c>
      <c r="V3027" t="s">
        <v>1121</v>
      </c>
      <c r="W3027">
        <v>2</v>
      </c>
      <c r="X3027">
        <v>2</v>
      </c>
      <c r="Y3027" t="s">
        <v>89</v>
      </c>
      <c r="Z3027" t="s">
        <v>86</v>
      </c>
      <c r="AA3027" t="s">
        <v>86</v>
      </c>
      <c r="AB3027" t="s">
        <v>1620</v>
      </c>
      <c r="AC3027" t="s">
        <v>568</v>
      </c>
      <c r="AE3027">
        <v>26.18892</v>
      </c>
      <c r="AF3027">
        <v>-80.102680000000007</v>
      </c>
      <c r="AG3027" t="s">
        <v>92</v>
      </c>
      <c r="AH3027" t="s">
        <v>93</v>
      </c>
      <c r="AI3027">
        <v>10</v>
      </c>
      <c r="AK3027" t="s">
        <v>108</v>
      </c>
      <c r="AL3027">
        <v>3</v>
      </c>
      <c r="AM3027">
        <v>4</v>
      </c>
      <c r="AN3027" t="s">
        <v>23551</v>
      </c>
      <c r="AO3027" s="3">
        <v>250</v>
      </c>
      <c r="AP3027">
        <v>6</v>
      </c>
      <c r="AQ3027">
        <v>1125</v>
      </c>
      <c r="AR3027">
        <v>3</v>
      </c>
      <c r="AS3027">
        <v>6</v>
      </c>
      <c r="AT3027">
        <v>1125</v>
      </c>
      <c r="AU3027">
        <v>1125</v>
      </c>
      <c r="AV3027">
        <v>5.9</v>
      </c>
      <c r="AW3027">
        <v>1125</v>
      </c>
      <c r="AY3027" t="s">
        <v>86</v>
      </c>
      <c r="AZ3027">
        <v>30</v>
      </c>
      <c r="BA3027">
        <v>60</v>
      </c>
      <c r="BB3027">
        <v>83</v>
      </c>
      <c r="BC3027">
        <v>323</v>
      </c>
      <c r="BD3027" s="1">
        <v>45190</v>
      </c>
      <c r="BE3027">
        <v>6</v>
      </c>
      <c r="BF3027">
        <v>4</v>
      </c>
      <c r="BG3027">
        <v>0</v>
      </c>
      <c r="BH3027" s="1">
        <v>43693</v>
      </c>
      <c r="BI3027" s="1">
        <v>44996</v>
      </c>
      <c r="BJ3027">
        <v>5</v>
      </c>
      <c r="BK3027">
        <v>5</v>
      </c>
      <c r="BL3027">
        <v>5</v>
      </c>
      <c r="BM3027">
        <v>5</v>
      </c>
      <c r="BN3027">
        <v>5</v>
      </c>
      <c r="BO3027">
        <v>5</v>
      </c>
      <c r="BP3027">
        <v>5</v>
      </c>
      <c r="BR3027" t="s">
        <v>96</v>
      </c>
      <c r="BS3027">
        <v>2</v>
      </c>
      <c r="BT3027">
        <v>2</v>
      </c>
      <c r="BU3027">
        <v>0</v>
      </c>
      <c r="BV3027">
        <v>0</v>
      </c>
      <c r="BW3027">
        <v>0.12</v>
      </c>
    </row>
    <row r="3028" spans="1:75" ht="28.5" customHeight="1" x14ac:dyDescent="0.25">
      <c r="A3028">
        <v>36944442</v>
      </c>
      <c r="B3028" t="s">
        <v>23552</v>
      </c>
      <c r="C3028">
        <v>20230921043922</v>
      </c>
      <c r="D3028" s="1">
        <v>45190</v>
      </c>
      <c r="E3028" t="s">
        <v>76</v>
      </c>
      <c r="F3028" t="s">
        <v>23553</v>
      </c>
      <c r="G3028" t="s">
        <v>23554</v>
      </c>
      <c r="H3028" t="s">
        <v>23555</v>
      </c>
      <c r="I3028" t="s">
        <v>23556</v>
      </c>
      <c r="J3028">
        <v>34928721</v>
      </c>
      <c r="K3028" t="s">
        <v>23557</v>
      </c>
      <c r="L3028" t="s">
        <v>23558</v>
      </c>
      <c r="M3028" s="1">
        <v>42158</v>
      </c>
      <c r="N3028" t="s">
        <v>172</v>
      </c>
      <c r="O3028" t="s">
        <v>23559</v>
      </c>
      <c r="P3028" t="s">
        <v>85</v>
      </c>
      <c r="Q3028" s="2">
        <v>1</v>
      </c>
      <c r="R3028" s="2">
        <v>0.97</v>
      </c>
      <c r="S3028" t="s">
        <v>86</v>
      </c>
      <c r="T3028" t="s">
        <v>23560</v>
      </c>
      <c r="U3028" t="s">
        <v>23561</v>
      </c>
      <c r="V3028" t="s">
        <v>23562</v>
      </c>
      <c r="W3028">
        <v>2</v>
      </c>
      <c r="X3028">
        <v>2</v>
      </c>
      <c r="Y3028" t="s">
        <v>89</v>
      </c>
      <c r="Z3028" t="s">
        <v>86</v>
      </c>
      <c r="AA3028" t="s">
        <v>96</v>
      </c>
      <c r="AB3028" t="s">
        <v>219</v>
      </c>
      <c r="AC3028" t="s">
        <v>220</v>
      </c>
      <c r="AE3028">
        <v>26.1435</v>
      </c>
      <c r="AF3028">
        <v>-80.150999999999996</v>
      </c>
      <c r="AG3028" t="s">
        <v>92</v>
      </c>
      <c r="AH3028" t="s">
        <v>93</v>
      </c>
      <c r="AI3028">
        <v>4</v>
      </c>
      <c r="AK3028" t="s">
        <v>94</v>
      </c>
      <c r="AL3028">
        <v>2</v>
      </c>
      <c r="AM3028">
        <v>2</v>
      </c>
      <c r="AN3028" t="s">
        <v>23563</v>
      </c>
      <c r="AO3028" s="3">
        <v>151</v>
      </c>
      <c r="AP3028">
        <v>2</v>
      </c>
      <c r="AQ3028">
        <v>45</v>
      </c>
      <c r="AR3028">
        <v>2</v>
      </c>
      <c r="AS3028">
        <v>2</v>
      </c>
      <c r="AT3028">
        <v>45</v>
      </c>
      <c r="AU3028">
        <v>45</v>
      </c>
      <c r="AV3028">
        <v>2</v>
      </c>
      <c r="AW3028">
        <v>45</v>
      </c>
      <c r="AY3028" t="s">
        <v>86</v>
      </c>
      <c r="AZ3028">
        <v>10</v>
      </c>
      <c r="BA3028">
        <v>10</v>
      </c>
      <c r="BB3028">
        <v>10</v>
      </c>
      <c r="BC3028">
        <v>26</v>
      </c>
      <c r="BD3028" s="1">
        <v>45190</v>
      </c>
      <c r="BE3028">
        <v>54</v>
      </c>
      <c r="BF3028">
        <v>8</v>
      </c>
      <c r="BG3028">
        <v>2</v>
      </c>
      <c r="BH3028" s="1">
        <v>43682</v>
      </c>
      <c r="BI3028" s="1">
        <v>45186</v>
      </c>
      <c r="BJ3028">
        <v>4.8899999999999997</v>
      </c>
      <c r="BK3028">
        <v>4.83</v>
      </c>
      <c r="BL3028">
        <v>4.8899999999999997</v>
      </c>
      <c r="BM3028">
        <v>4.8899999999999997</v>
      </c>
      <c r="BN3028">
        <v>4.91</v>
      </c>
      <c r="BO3028">
        <v>4.8499999999999996</v>
      </c>
      <c r="BP3028">
        <v>4.8</v>
      </c>
      <c r="BR3028" t="s">
        <v>96</v>
      </c>
      <c r="BS3028">
        <v>1</v>
      </c>
      <c r="BT3028">
        <v>1</v>
      </c>
      <c r="BU3028">
        <v>0</v>
      </c>
      <c r="BV3028">
        <v>0</v>
      </c>
      <c r="BW3028">
        <v>1.07</v>
      </c>
    </row>
    <row r="3029" spans="1:75" ht="28.5" customHeight="1" x14ac:dyDescent="0.25">
      <c r="A3029">
        <v>36946825</v>
      </c>
      <c r="B3029" t="s">
        <v>23564</v>
      </c>
      <c r="C3029">
        <v>20230921043922</v>
      </c>
      <c r="D3029" s="1">
        <v>45190</v>
      </c>
      <c r="E3029" t="s">
        <v>76</v>
      </c>
      <c r="F3029" t="s">
        <v>23565</v>
      </c>
      <c r="G3029" t="s">
        <v>23566</v>
      </c>
      <c r="H3029" t="s">
        <v>23567</v>
      </c>
      <c r="I3029" t="s">
        <v>23568</v>
      </c>
      <c r="J3029">
        <v>239382451</v>
      </c>
      <c r="K3029" t="s">
        <v>23569</v>
      </c>
      <c r="L3029" t="s">
        <v>23570</v>
      </c>
      <c r="M3029" s="1">
        <v>43492</v>
      </c>
      <c r="N3029" t="s">
        <v>628</v>
      </c>
      <c r="P3029" t="s">
        <v>175</v>
      </c>
      <c r="Q3029" t="s">
        <v>175</v>
      </c>
      <c r="R3029" s="2">
        <v>1</v>
      </c>
      <c r="S3029" t="s">
        <v>96</v>
      </c>
      <c r="T3029" t="s">
        <v>23571</v>
      </c>
      <c r="U3029" t="s">
        <v>23572</v>
      </c>
      <c r="W3029">
        <v>1</v>
      </c>
      <c r="X3029">
        <v>1</v>
      </c>
      <c r="Y3029" t="s">
        <v>89</v>
      </c>
      <c r="Z3029" t="s">
        <v>86</v>
      </c>
      <c r="AA3029" t="s">
        <v>96</v>
      </c>
      <c r="AB3029" t="s">
        <v>666</v>
      </c>
      <c r="AC3029" t="s">
        <v>667</v>
      </c>
      <c r="AE3029">
        <v>26.170760000000001</v>
      </c>
      <c r="AF3029">
        <v>-80.138080000000002</v>
      </c>
      <c r="AG3029" t="s">
        <v>415</v>
      </c>
      <c r="AH3029" t="s">
        <v>238</v>
      </c>
      <c r="AI3029">
        <v>2</v>
      </c>
      <c r="AK3029" t="s">
        <v>381</v>
      </c>
      <c r="AM3029">
        <v>1</v>
      </c>
      <c r="AN3029" t="s">
        <v>23573</v>
      </c>
      <c r="AO3029" s="3">
        <v>100</v>
      </c>
      <c r="AP3029">
        <v>3</v>
      </c>
      <c r="AQ3029">
        <v>14</v>
      </c>
      <c r="AR3029">
        <v>3</v>
      </c>
      <c r="AS3029">
        <v>3</v>
      </c>
      <c r="AT3029">
        <v>14</v>
      </c>
      <c r="AU3029">
        <v>14</v>
      </c>
      <c r="AV3029">
        <v>3</v>
      </c>
      <c r="AW3029">
        <v>14</v>
      </c>
      <c r="AY3029" t="s">
        <v>86</v>
      </c>
      <c r="AZ3029">
        <v>24</v>
      </c>
      <c r="BA3029">
        <v>54</v>
      </c>
      <c r="BB3029">
        <v>84</v>
      </c>
      <c r="BC3029">
        <v>96</v>
      </c>
      <c r="BD3029" s="1">
        <v>45190</v>
      </c>
      <c r="BE3029">
        <v>19</v>
      </c>
      <c r="BF3029">
        <v>0</v>
      </c>
      <c r="BG3029">
        <v>0</v>
      </c>
      <c r="BH3029" s="1">
        <v>43681</v>
      </c>
      <c r="BI3029" s="1">
        <v>44661</v>
      </c>
      <c r="BJ3029">
        <v>5</v>
      </c>
      <c r="BK3029">
        <v>5</v>
      </c>
      <c r="BL3029">
        <v>5</v>
      </c>
      <c r="BM3029">
        <v>5</v>
      </c>
      <c r="BN3029">
        <v>5</v>
      </c>
      <c r="BO3029">
        <v>5</v>
      </c>
      <c r="BP3029">
        <v>4.8899999999999997</v>
      </c>
      <c r="BR3029" t="s">
        <v>96</v>
      </c>
      <c r="BS3029">
        <v>1</v>
      </c>
      <c r="BT3029">
        <v>0</v>
      </c>
      <c r="BU3029">
        <v>1</v>
      </c>
      <c r="BV3029">
        <v>0</v>
      </c>
      <c r="BW3029">
        <v>0.38</v>
      </c>
    </row>
    <row r="3030" spans="1:75" ht="28.5" customHeight="1" x14ac:dyDescent="0.25">
      <c r="A3030">
        <v>37494797</v>
      </c>
      <c r="B3030" t="s">
        <v>23574</v>
      </c>
      <c r="C3030">
        <v>20230921043922</v>
      </c>
      <c r="D3030" s="1">
        <v>45190</v>
      </c>
      <c r="E3030" t="s">
        <v>76</v>
      </c>
      <c r="F3030" t="s">
        <v>23575</v>
      </c>
      <c r="G3030" t="s">
        <v>23576</v>
      </c>
      <c r="H3030" t="s">
        <v>23577</v>
      </c>
      <c r="I3030" t="s">
        <v>23578</v>
      </c>
      <c r="J3030">
        <v>281423851</v>
      </c>
      <c r="K3030" t="s">
        <v>23579</v>
      </c>
      <c r="L3030" t="s">
        <v>1433</v>
      </c>
      <c r="M3030" s="1">
        <v>43678</v>
      </c>
      <c r="N3030" t="s">
        <v>172</v>
      </c>
      <c r="O3030" s="4" t="s">
        <v>23580</v>
      </c>
      <c r="P3030" t="s">
        <v>85</v>
      </c>
      <c r="Q3030" s="2">
        <v>1</v>
      </c>
      <c r="R3030" s="2">
        <v>0.99</v>
      </c>
      <c r="S3030" t="s">
        <v>96</v>
      </c>
      <c r="T3030" t="s">
        <v>23581</v>
      </c>
      <c r="U3030" t="s">
        <v>23582</v>
      </c>
      <c r="W3030">
        <v>4</v>
      </c>
      <c r="X3030">
        <v>5</v>
      </c>
      <c r="Y3030" t="s">
        <v>89</v>
      </c>
      <c r="Z3030" t="s">
        <v>86</v>
      </c>
      <c r="AA3030" t="s">
        <v>86</v>
      </c>
      <c r="AB3030" t="s">
        <v>219</v>
      </c>
      <c r="AC3030" t="s">
        <v>220</v>
      </c>
      <c r="AE3030">
        <v>26.10642</v>
      </c>
      <c r="AF3030">
        <v>-80.135570000000001</v>
      </c>
      <c r="AG3030" t="s">
        <v>298</v>
      </c>
      <c r="AH3030" t="s">
        <v>93</v>
      </c>
      <c r="AI3030">
        <v>4</v>
      </c>
      <c r="AK3030" t="s">
        <v>108</v>
      </c>
      <c r="AL3030">
        <v>2</v>
      </c>
      <c r="AM3030">
        <v>2</v>
      </c>
      <c r="AN3030" t="s">
        <v>23583</v>
      </c>
      <c r="AO3030" s="3">
        <v>82</v>
      </c>
      <c r="AP3030">
        <v>3</v>
      </c>
      <c r="AQ3030">
        <v>730</v>
      </c>
      <c r="AR3030">
        <v>3</v>
      </c>
      <c r="AS3030">
        <v>3</v>
      </c>
      <c r="AT3030">
        <v>1125</v>
      </c>
      <c r="AU3030">
        <v>1125</v>
      </c>
      <c r="AV3030">
        <v>3</v>
      </c>
      <c r="AW3030">
        <v>1125</v>
      </c>
      <c r="AY3030" t="s">
        <v>86</v>
      </c>
      <c r="AZ3030">
        <v>7</v>
      </c>
      <c r="BA3030">
        <v>25</v>
      </c>
      <c r="BB3030">
        <v>44</v>
      </c>
      <c r="BC3030">
        <v>255</v>
      </c>
      <c r="BD3030" s="1">
        <v>45190</v>
      </c>
      <c r="BE3030">
        <v>43</v>
      </c>
      <c r="BF3030">
        <v>16</v>
      </c>
      <c r="BG3030">
        <v>1</v>
      </c>
      <c r="BH3030" s="1">
        <v>43865</v>
      </c>
      <c r="BI3030" s="1">
        <v>45169</v>
      </c>
      <c r="BJ3030">
        <v>4.72</v>
      </c>
      <c r="BK3030">
        <v>4.79</v>
      </c>
      <c r="BL3030">
        <v>4.79</v>
      </c>
      <c r="BM3030">
        <v>4.74</v>
      </c>
      <c r="BN3030">
        <v>4.67</v>
      </c>
      <c r="BO3030">
        <v>4.95</v>
      </c>
      <c r="BP3030">
        <v>4.67</v>
      </c>
      <c r="BR3030" t="s">
        <v>86</v>
      </c>
      <c r="BS3030">
        <v>4</v>
      </c>
      <c r="BT3030">
        <v>4</v>
      </c>
      <c r="BU3030">
        <v>0</v>
      </c>
      <c r="BV3030">
        <v>0</v>
      </c>
      <c r="BW3030">
        <v>0.97</v>
      </c>
    </row>
    <row r="3031" spans="1:75" ht="28.5" customHeight="1" x14ac:dyDescent="0.25">
      <c r="A3031">
        <v>37495633</v>
      </c>
      <c r="B3031" t="s">
        <v>23584</v>
      </c>
      <c r="C3031">
        <v>20230921043922</v>
      </c>
      <c r="D3031" s="1">
        <v>45190</v>
      </c>
      <c r="E3031" t="s">
        <v>76</v>
      </c>
      <c r="F3031" t="s">
        <v>23585</v>
      </c>
      <c r="G3031" t="s">
        <v>23586</v>
      </c>
      <c r="H3031" t="s">
        <v>23587</v>
      </c>
      <c r="I3031" t="s">
        <v>23588</v>
      </c>
      <c r="J3031">
        <v>282957988</v>
      </c>
      <c r="K3031" t="s">
        <v>23589</v>
      </c>
      <c r="L3031" t="s">
        <v>7044</v>
      </c>
      <c r="M3031" s="1">
        <v>43682</v>
      </c>
      <c r="N3031" t="s">
        <v>676</v>
      </c>
      <c r="P3031" t="s">
        <v>85</v>
      </c>
      <c r="Q3031" s="2">
        <v>0.67</v>
      </c>
      <c r="R3031" s="2">
        <v>0.73</v>
      </c>
      <c r="S3031" t="s">
        <v>96</v>
      </c>
      <c r="T3031" t="s">
        <v>23590</v>
      </c>
      <c r="U3031" t="s">
        <v>23591</v>
      </c>
      <c r="W3031">
        <v>1</v>
      </c>
      <c r="X3031">
        <v>2</v>
      </c>
      <c r="Y3031" t="s">
        <v>89</v>
      </c>
      <c r="Z3031" t="s">
        <v>86</v>
      </c>
      <c r="AA3031" t="s">
        <v>86</v>
      </c>
      <c r="AB3031" t="s">
        <v>90</v>
      </c>
      <c r="AC3031" t="s">
        <v>91</v>
      </c>
      <c r="AE3031">
        <v>25.98873</v>
      </c>
      <c r="AF3031">
        <v>-80.119309999999999</v>
      </c>
      <c r="AG3031" t="s">
        <v>107</v>
      </c>
      <c r="AH3031" t="s">
        <v>93</v>
      </c>
      <c r="AI3031">
        <v>6</v>
      </c>
      <c r="AK3031" t="s">
        <v>108</v>
      </c>
      <c r="AL3031">
        <v>2</v>
      </c>
      <c r="AM3031">
        <v>3</v>
      </c>
      <c r="AN3031" t="s">
        <v>23592</v>
      </c>
      <c r="AO3031" s="3">
        <v>255</v>
      </c>
      <c r="AP3031">
        <v>5</v>
      </c>
      <c r="AQ3031">
        <v>1125</v>
      </c>
      <c r="AR3031">
        <v>5</v>
      </c>
      <c r="AS3031">
        <v>5</v>
      </c>
      <c r="AT3031">
        <v>1125</v>
      </c>
      <c r="AU3031">
        <v>1125</v>
      </c>
      <c r="AV3031">
        <v>5</v>
      </c>
      <c r="AW3031">
        <v>1125</v>
      </c>
      <c r="AY3031" t="s">
        <v>86</v>
      </c>
      <c r="AZ3031">
        <v>17</v>
      </c>
      <c r="BA3031">
        <v>37</v>
      </c>
      <c r="BB3031">
        <v>67</v>
      </c>
      <c r="BC3031">
        <v>156</v>
      </c>
      <c r="BD3031" s="1">
        <v>45190</v>
      </c>
      <c r="BE3031">
        <v>42</v>
      </c>
      <c r="BF3031">
        <v>4</v>
      </c>
      <c r="BG3031">
        <v>0</v>
      </c>
      <c r="BH3031" s="1">
        <v>43773</v>
      </c>
      <c r="BI3031" s="1">
        <v>45105</v>
      </c>
      <c r="BJ3031">
        <v>4.93</v>
      </c>
      <c r="BK3031">
        <v>5</v>
      </c>
      <c r="BL3031">
        <v>5</v>
      </c>
      <c r="BM3031">
        <v>4.95</v>
      </c>
      <c r="BN3031">
        <v>4.93</v>
      </c>
      <c r="BO3031">
        <v>5</v>
      </c>
      <c r="BP3031">
        <v>4.88</v>
      </c>
      <c r="BR3031" t="s">
        <v>96</v>
      </c>
      <c r="BS3031">
        <v>1</v>
      </c>
      <c r="BT3031">
        <v>1</v>
      </c>
      <c r="BU3031">
        <v>0</v>
      </c>
      <c r="BV3031">
        <v>0</v>
      </c>
      <c r="BW3031">
        <v>0.89</v>
      </c>
    </row>
    <row r="3032" spans="1:75" ht="28.5" customHeight="1" x14ac:dyDescent="0.25">
      <c r="A3032">
        <v>36970308</v>
      </c>
      <c r="B3032" t="s">
        <v>23593</v>
      </c>
      <c r="C3032">
        <v>20230921043922</v>
      </c>
      <c r="D3032" s="1">
        <v>45190</v>
      </c>
      <c r="E3032" t="s">
        <v>76</v>
      </c>
      <c r="F3032" t="s">
        <v>23594</v>
      </c>
      <c r="G3032" t="s">
        <v>23595</v>
      </c>
      <c r="H3032" t="s">
        <v>178</v>
      </c>
      <c r="I3032" t="s">
        <v>23596</v>
      </c>
      <c r="J3032">
        <v>140937694</v>
      </c>
      <c r="K3032" t="s">
        <v>23597</v>
      </c>
      <c r="L3032" t="s">
        <v>15042</v>
      </c>
      <c r="M3032" s="1">
        <v>42933</v>
      </c>
      <c r="N3032" t="s">
        <v>1508</v>
      </c>
      <c r="P3032" t="s">
        <v>85</v>
      </c>
      <c r="Q3032" s="2">
        <v>1</v>
      </c>
      <c r="R3032" s="2">
        <v>1</v>
      </c>
      <c r="S3032" t="s">
        <v>96</v>
      </c>
      <c r="T3032" t="s">
        <v>23598</v>
      </c>
      <c r="U3032" t="s">
        <v>23599</v>
      </c>
      <c r="W3032">
        <v>1</v>
      </c>
      <c r="X3032">
        <v>6</v>
      </c>
      <c r="Y3032" t="s">
        <v>89</v>
      </c>
      <c r="Z3032" t="s">
        <v>86</v>
      </c>
      <c r="AA3032" t="s">
        <v>96</v>
      </c>
      <c r="AB3032" t="s">
        <v>359</v>
      </c>
      <c r="AC3032" t="s">
        <v>178</v>
      </c>
      <c r="AE3032">
        <v>26.295809999999999</v>
      </c>
      <c r="AF3032">
        <v>-80.089519999999993</v>
      </c>
      <c r="AG3032" t="s">
        <v>454</v>
      </c>
      <c r="AH3032" t="s">
        <v>238</v>
      </c>
      <c r="AI3032">
        <v>2</v>
      </c>
      <c r="AK3032" t="s">
        <v>381</v>
      </c>
      <c r="AM3032">
        <v>1</v>
      </c>
      <c r="AN3032" t="s">
        <v>23600</v>
      </c>
      <c r="AO3032" s="3">
        <v>73</v>
      </c>
      <c r="AP3032">
        <v>1</v>
      </c>
      <c r="AQ3032">
        <v>1125</v>
      </c>
      <c r="AR3032">
        <v>1</v>
      </c>
      <c r="AS3032">
        <v>1</v>
      </c>
      <c r="AT3032">
        <v>1125</v>
      </c>
      <c r="AU3032">
        <v>1125</v>
      </c>
      <c r="AV3032">
        <v>1</v>
      </c>
      <c r="AW3032">
        <v>1125</v>
      </c>
      <c r="AY3032" t="s">
        <v>86</v>
      </c>
      <c r="AZ3032">
        <v>24</v>
      </c>
      <c r="BA3032">
        <v>54</v>
      </c>
      <c r="BB3032">
        <v>84</v>
      </c>
      <c r="BC3032">
        <v>301</v>
      </c>
      <c r="BD3032" s="1">
        <v>45190</v>
      </c>
      <c r="BE3032">
        <v>49</v>
      </c>
      <c r="BF3032">
        <v>1</v>
      </c>
      <c r="BG3032">
        <v>0</v>
      </c>
      <c r="BH3032" s="1">
        <v>43670</v>
      </c>
      <c r="BI3032" s="1">
        <v>45029</v>
      </c>
      <c r="BJ3032">
        <v>4.92</v>
      </c>
      <c r="BK3032">
        <v>4.8499999999999996</v>
      </c>
      <c r="BL3032">
        <v>4.9000000000000004</v>
      </c>
      <c r="BM3032">
        <v>4.9800000000000004</v>
      </c>
      <c r="BN3032">
        <v>4.92</v>
      </c>
      <c r="BO3032">
        <v>4.92</v>
      </c>
      <c r="BP3032">
        <v>4.9400000000000004</v>
      </c>
      <c r="BR3032" t="s">
        <v>96</v>
      </c>
      <c r="BS3032">
        <v>1</v>
      </c>
      <c r="BT3032">
        <v>0</v>
      </c>
      <c r="BU3032">
        <v>1</v>
      </c>
      <c r="BV3032">
        <v>0</v>
      </c>
      <c r="BW3032">
        <v>0.97</v>
      </c>
    </row>
    <row r="3033" spans="1:75" ht="28.5" customHeight="1" x14ac:dyDescent="0.25">
      <c r="A3033">
        <v>36977129</v>
      </c>
      <c r="B3033" t="s">
        <v>23601</v>
      </c>
      <c r="C3033">
        <v>20230921043922</v>
      </c>
      <c r="D3033" s="1">
        <v>45191</v>
      </c>
      <c r="E3033" t="s">
        <v>196</v>
      </c>
      <c r="F3033" t="s">
        <v>23602</v>
      </c>
      <c r="G3033" t="s">
        <v>23603</v>
      </c>
      <c r="H3033" t="s">
        <v>23604</v>
      </c>
      <c r="I3033" t="s">
        <v>23605</v>
      </c>
      <c r="J3033">
        <v>277997170</v>
      </c>
      <c r="K3033" t="s">
        <v>23606</v>
      </c>
      <c r="L3033" t="s">
        <v>306</v>
      </c>
      <c r="M3033" s="1">
        <v>43667</v>
      </c>
      <c r="N3033" t="s">
        <v>23607</v>
      </c>
      <c r="P3033" t="s">
        <v>175</v>
      </c>
      <c r="Q3033" t="s">
        <v>175</v>
      </c>
      <c r="R3033" t="s">
        <v>175</v>
      </c>
      <c r="S3033" t="s">
        <v>96</v>
      </c>
      <c r="T3033" t="s">
        <v>23608</v>
      </c>
      <c r="U3033" t="s">
        <v>23609</v>
      </c>
      <c r="W3033">
        <v>1</v>
      </c>
      <c r="X3033">
        <v>1</v>
      </c>
      <c r="Y3033" t="s">
        <v>89</v>
      </c>
      <c r="Z3033" t="s">
        <v>86</v>
      </c>
      <c r="AA3033" t="s">
        <v>86</v>
      </c>
      <c r="AB3033" t="s">
        <v>219</v>
      </c>
      <c r="AC3033" t="s">
        <v>220</v>
      </c>
      <c r="AE3033">
        <v>26.117550000000001</v>
      </c>
      <c r="AF3033">
        <v>-80.157759999999996</v>
      </c>
      <c r="AG3033" t="s">
        <v>360</v>
      </c>
      <c r="AH3033" t="s">
        <v>93</v>
      </c>
      <c r="AI3033">
        <v>3</v>
      </c>
      <c r="AK3033" t="s">
        <v>164</v>
      </c>
      <c r="AL3033">
        <v>2</v>
      </c>
      <c r="AM3033">
        <v>1</v>
      </c>
      <c r="AN3033" t="s">
        <v>23610</v>
      </c>
      <c r="AO3033" s="3">
        <v>60</v>
      </c>
      <c r="AP3033">
        <v>5</v>
      </c>
      <c r="AQ3033">
        <v>1125</v>
      </c>
      <c r="AR3033">
        <v>5</v>
      </c>
      <c r="AS3033">
        <v>5</v>
      </c>
      <c r="AT3033">
        <v>1125</v>
      </c>
      <c r="AU3033">
        <v>1125</v>
      </c>
      <c r="AV3033">
        <v>5</v>
      </c>
      <c r="AW3033">
        <v>1125</v>
      </c>
      <c r="AY3033" t="s">
        <v>96</v>
      </c>
      <c r="AZ3033">
        <v>0</v>
      </c>
      <c r="BA3033">
        <v>0</v>
      </c>
      <c r="BB3033">
        <v>0</v>
      </c>
      <c r="BC3033">
        <v>0</v>
      </c>
      <c r="BD3033" s="1">
        <v>45191</v>
      </c>
      <c r="BE3033">
        <v>0</v>
      </c>
      <c r="BF3033">
        <v>0</v>
      </c>
      <c r="BG3033">
        <v>0</v>
      </c>
      <c r="BR3033" t="s">
        <v>96</v>
      </c>
      <c r="BS3033">
        <v>1</v>
      </c>
      <c r="BT3033">
        <v>1</v>
      </c>
      <c r="BU3033">
        <v>0</v>
      </c>
      <c r="BV3033">
        <v>0</v>
      </c>
    </row>
    <row r="3034" spans="1:75" ht="28.5" customHeight="1" x14ac:dyDescent="0.25">
      <c r="A3034">
        <v>36978136</v>
      </c>
      <c r="B3034" t="s">
        <v>23611</v>
      </c>
      <c r="C3034">
        <v>20230921043922</v>
      </c>
      <c r="D3034" s="1">
        <v>45191</v>
      </c>
      <c r="E3034" t="s">
        <v>76</v>
      </c>
      <c r="F3034" t="s">
        <v>7202</v>
      </c>
      <c r="G3034" t="s">
        <v>23612</v>
      </c>
      <c r="I3034" t="s">
        <v>23613</v>
      </c>
      <c r="J3034">
        <v>278010693</v>
      </c>
      <c r="K3034" t="s">
        <v>23614</v>
      </c>
      <c r="L3034" t="s">
        <v>17956</v>
      </c>
      <c r="M3034" s="1">
        <v>43667</v>
      </c>
      <c r="P3034" t="s">
        <v>85</v>
      </c>
      <c r="Q3034" s="2">
        <v>1</v>
      </c>
      <c r="R3034" t="s">
        <v>175</v>
      </c>
      <c r="S3034" t="s">
        <v>96</v>
      </c>
      <c r="T3034" t="s">
        <v>23615</v>
      </c>
      <c r="U3034" t="s">
        <v>23616</v>
      </c>
      <c r="W3034">
        <v>1</v>
      </c>
      <c r="X3034">
        <v>1</v>
      </c>
      <c r="Y3034" t="s">
        <v>254</v>
      </c>
      <c r="Z3034" t="s">
        <v>86</v>
      </c>
      <c r="AA3034" t="s">
        <v>96</v>
      </c>
      <c r="AC3034" t="s">
        <v>91</v>
      </c>
      <c r="AE3034">
        <v>25.990449999999999</v>
      </c>
      <c r="AF3034">
        <v>-80.117890000000003</v>
      </c>
      <c r="AG3034" t="s">
        <v>151</v>
      </c>
      <c r="AH3034" t="s">
        <v>93</v>
      </c>
      <c r="AI3034">
        <v>6</v>
      </c>
      <c r="AK3034" t="s">
        <v>108</v>
      </c>
      <c r="AL3034">
        <v>2</v>
      </c>
      <c r="AM3034">
        <v>3</v>
      </c>
      <c r="AN3034" t="s">
        <v>23617</v>
      </c>
      <c r="AO3034" s="3">
        <v>180</v>
      </c>
      <c r="AP3034">
        <v>30</v>
      </c>
      <c r="AQ3034">
        <v>1125</v>
      </c>
      <c r="AR3034">
        <v>30</v>
      </c>
      <c r="AS3034">
        <v>30</v>
      </c>
      <c r="AT3034">
        <v>1125</v>
      </c>
      <c r="AU3034">
        <v>1125</v>
      </c>
      <c r="AV3034">
        <v>30</v>
      </c>
      <c r="AW3034">
        <v>1125</v>
      </c>
      <c r="AY3034" t="s">
        <v>86</v>
      </c>
      <c r="AZ3034">
        <v>29</v>
      </c>
      <c r="BA3034">
        <v>59</v>
      </c>
      <c r="BB3034">
        <v>86</v>
      </c>
      <c r="BC3034">
        <v>147</v>
      </c>
      <c r="BD3034" s="1">
        <v>45191</v>
      </c>
      <c r="BE3034">
        <v>0</v>
      </c>
      <c r="BF3034">
        <v>0</v>
      </c>
      <c r="BG3034">
        <v>0</v>
      </c>
      <c r="BR3034" t="s">
        <v>96</v>
      </c>
      <c r="BS3034">
        <v>1</v>
      </c>
      <c r="BT3034">
        <v>1</v>
      </c>
      <c r="BU3034">
        <v>0</v>
      </c>
      <c r="BV3034">
        <v>0</v>
      </c>
    </row>
    <row r="3035" spans="1:75" ht="28.5" customHeight="1" x14ac:dyDescent="0.25">
      <c r="A3035">
        <v>37006975</v>
      </c>
      <c r="B3035" t="s">
        <v>23618</v>
      </c>
      <c r="C3035">
        <v>20230921043922</v>
      </c>
      <c r="D3035" s="1">
        <v>45191</v>
      </c>
      <c r="E3035" t="s">
        <v>76</v>
      </c>
      <c r="F3035" t="s">
        <v>23619</v>
      </c>
      <c r="G3035" t="s">
        <v>23620</v>
      </c>
      <c r="H3035" t="s">
        <v>23621</v>
      </c>
      <c r="I3035" t="s">
        <v>23622</v>
      </c>
      <c r="J3035">
        <v>278225785</v>
      </c>
      <c r="K3035" t="s">
        <v>23623</v>
      </c>
      <c r="L3035" t="s">
        <v>23624</v>
      </c>
      <c r="M3035" s="1">
        <v>43668</v>
      </c>
      <c r="N3035" t="s">
        <v>172</v>
      </c>
      <c r="O3035" t="s">
        <v>23625</v>
      </c>
      <c r="P3035" t="s">
        <v>85</v>
      </c>
      <c r="Q3035" s="2">
        <v>1</v>
      </c>
      <c r="R3035" s="2">
        <v>1</v>
      </c>
      <c r="S3035" t="s">
        <v>86</v>
      </c>
      <c r="T3035" t="s">
        <v>23626</v>
      </c>
      <c r="U3035" t="s">
        <v>23627</v>
      </c>
      <c r="V3035" t="s">
        <v>3398</v>
      </c>
      <c r="W3035">
        <v>3</v>
      </c>
      <c r="X3035">
        <v>9</v>
      </c>
      <c r="Y3035" t="s">
        <v>89</v>
      </c>
      <c r="Z3035" t="s">
        <v>86</v>
      </c>
      <c r="AA3035" t="s">
        <v>86</v>
      </c>
      <c r="AB3035" t="s">
        <v>219</v>
      </c>
      <c r="AC3035" t="s">
        <v>220</v>
      </c>
      <c r="AE3035">
        <v>26.14592</v>
      </c>
      <c r="AF3035">
        <v>-80.152280000000005</v>
      </c>
      <c r="AG3035" t="s">
        <v>92</v>
      </c>
      <c r="AH3035" t="s">
        <v>93</v>
      </c>
      <c r="AI3035">
        <v>8</v>
      </c>
      <c r="AK3035" t="s">
        <v>108</v>
      </c>
      <c r="AL3035">
        <v>3</v>
      </c>
      <c r="AM3035">
        <v>3</v>
      </c>
      <c r="AN3035" t="s">
        <v>23628</v>
      </c>
      <c r="AO3035" s="3">
        <v>147</v>
      </c>
      <c r="AP3035">
        <v>1</v>
      </c>
      <c r="AQ3035">
        <v>30</v>
      </c>
      <c r="AR3035">
        <v>1</v>
      </c>
      <c r="AS3035">
        <v>2</v>
      </c>
      <c r="AT3035">
        <v>1125</v>
      </c>
      <c r="AU3035">
        <v>1125</v>
      </c>
      <c r="AV3035">
        <v>1.3</v>
      </c>
      <c r="AW3035">
        <v>1125</v>
      </c>
      <c r="AY3035" t="s">
        <v>86</v>
      </c>
      <c r="AZ3035">
        <v>0</v>
      </c>
      <c r="BA3035">
        <v>0</v>
      </c>
      <c r="BB3035">
        <v>0</v>
      </c>
      <c r="BC3035">
        <v>0</v>
      </c>
      <c r="BD3035" s="1">
        <v>45191</v>
      </c>
      <c r="BE3035">
        <v>258</v>
      </c>
      <c r="BF3035">
        <v>58</v>
      </c>
      <c r="BG3035">
        <v>3</v>
      </c>
      <c r="BH3035" s="1">
        <v>43731</v>
      </c>
      <c r="BI3035" s="1">
        <v>45186</v>
      </c>
      <c r="BJ3035">
        <v>4.72</v>
      </c>
      <c r="BK3035">
        <v>4.75</v>
      </c>
      <c r="BL3035">
        <v>4.71</v>
      </c>
      <c r="BM3035">
        <v>4.93</v>
      </c>
      <c r="BN3035">
        <v>4.88</v>
      </c>
      <c r="BO3035">
        <v>4.46</v>
      </c>
      <c r="BP3035">
        <v>4.62</v>
      </c>
      <c r="BR3035" t="s">
        <v>96</v>
      </c>
      <c r="BS3035">
        <v>3</v>
      </c>
      <c r="BT3035">
        <v>2</v>
      </c>
      <c r="BU3035">
        <v>1</v>
      </c>
      <c r="BV3035">
        <v>0</v>
      </c>
      <c r="BW3035">
        <v>5.3</v>
      </c>
    </row>
    <row r="3036" spans="1:75" ht="28.5" customHeight="1" x14ac:dyDescent="0.25">
      <c r="A3036">
        <v>37012766</v>
      </c>
      <c r="B3036" t="s">
        <v>23629</v>
      </c>
      <c r="C3036">
        <v>20230921043922</v>
      </c>
      <c r="D3036" s="1">
        <v>45190</v>
      </c>
      <c r="E3036" t="s">
        <v>76</v>
      </c>
      <c r="F3036" t="s">
        <v>23630</v>
      </c>
      <c r="G3036" t="s">
        <v>23631</v>
      </c>
      <c r="H3036" t="s">
        <v>23632</v>
      </c>
      <c r="I3036" t="s">
        <v>23633</v>
      </c>
      <c r="J3036">
        <v>278268789</v>
      </c>
      <c r="K3036" t="s">
        <v>23634</v>
      </c>
      <c r="L3036" t="s">
        <v>23635</v>
      </c>
      <c r="M3036" s="1">
        <v>43668</v>
      </c>
      <c r="N3036" t="s">
        <v>172</v>
      </c>
      <c r="P3036" t="s">
        <v>175</v>
      </c>
      <c r="Q3036" t="s">
        <v>175</v>
      </c>
      <c r="R3036" s="2">
        <v>1</v>
      </c>
      <c r="S3036" t="s">
        <v>96</v>
      </c>
      <c r="T3036" t="s">
        <v>23636</v>
      </c>
      <c r="U3036" t="s">
        <v>23637</v>
      </c>
      <c r="W3036">
        <v>1</v>
      </c>
      <c r="X3036">
        <v>4</v>
      </c>
      <c r="Y3036" t="s">
        <v>89</v>
      </c>
      <c r="Z3036" t="s">
        <v>86</v>
      </c>
      <c r="AA3036" t="s">
        <v>96</v>
      </c>
      <c r="AB3036" t="s">
        <v>762</v>
      </c>
      <c r="AC3036" t="s">
        <v>632</v>
      </c>
      <c r="AE3036">
        <v>26.137319999999999</v>
      </c>
      <c r="AF3036">
        <v>-80.250979999999998</v>
      </c>
      <c r="AG3036" t="s">
        <v>454</v>
      </c>
      <c r="AH3036" t="s">
        <v>238</v>
      </c>
      <c r="AI3036">
        <v>2</v>
      </c>
      <c r="AK3036" t="s">
        <v>152</v>
      </c>
      <c r="AM3036">
        <v>2</v>
      </c>
      <c r="AN3036" t="s">
        <v>23638</v>
      </c>
      <c r="AO3036" s="3">
        <v>80</v>
      </c>
      <c r="AP3036">
        <v>1</v>
      </c>
      <c r="AQ3036">
        <v>60</v>
      </c>
      <c r="AR3036">
        <v>1</v>
      </c>
      <c r="AS3036">
        <v>1</v>
      </c>
      <c r="AT3036">
        <v>60</v>
      </c>
      <c r="AU3036">
        <v>60</v>
      </c>
      <c r="AV3036">
        <v>1</v>
      </c>
      <c r="AW3036">
        <v>60</v>
      </c>
      <c r="AY3036" t="s">
        <v>86</v>
      </c>
      <c r="AZ3036">
        <v>29</v>
      </c>
      <c r="BA3036">
        <v>59</v>
      </c>
      <c r="BB3036">
        <v>89</v>
      </c>
      <c r="BC3036">
        <v>179</v>
      </c>
      <c r="BD3036" s="1">
        <v>45190</v>
      </c>
      <c r="BE3036">
        <v>5</v>
      </c>
      <c r="BF3036">
        <v>2</v>
      </c>
      <c r="BG3036">
        <v>0</v>
      </c>
      <c r="BH3036" s="1">
        <v>44638</v>
      </c>
      <c r="BI3036" s="1">
        <v>45012</v>
      </c>
      <c r="BJ3036">
        <v>3.6</v>
      </c>
      <c r="BK3036">
        <v>3.2</v>
      </c>
      <c r="BL3036">
        <v>4</v>
      </c>
      <c r="BM3036">
        <v>4</v>
      </c>
      <c r="BN3036">
        <v>4.5999999999999996</v>
      </c>
      <c r="BO3036">
        <v>3</v>
      </c>
      <c r="BP3036">
        <v>3.4</v>
      </c>
      <c r="BR3036" t="s">
        <v>96</v>
      </c>
      <c r="BS3036">
        <v>1</v>
      </c>
      <c r="BT3036">
        <v>0</v>
      </c>
      <c r="BU3036">
        <v>1</v>
      </c>
      <c r="BV3036">
        <v>0</v>
      </c>
      <c r="BW3036">
        <v>0.27</v>
      </c>
    </row>
    <row r="3037" spans="1:75" ht="28.5" customHeight="1" x14ac:dyDescent="0.25">
      <c r="A3037">
        <v>37517343</v>
      </c>
      <c r="B3037" t="s">
        <v>23639</v>
      </c>
      <c r="C3037">
        <v>20230921043922</v>
      </c>
      <c r="D3037" s="1">
        <v>45191</v>
      </c>
      <c r="E3037" t="s">
        <v>76</v>
      </c>
      <c r="F3037" t="s">
        <v>8820</v>
      </c>
      <c r="G3037" t="s">
        <v>23640</v>
      </c>
      <c r="H3037" t="s">
        <v>20368</v>
      </c>
      <c r="I3037" t="s">
        <v>23641</v>
      </c>
      <c r="J3037">
        <v>25512755</v>
      </c>
      <c r="K3037" t="s">
        <v>20370</v>
      </c>
      <c r="L3037" t="s">
        <v>20371</v>
      </c>
      <c r="M3037" s="1">
        <v>42006</v>
      </c>
      <c r="N3037" t="s">
        <v>172</v>
      </c>
      <c r="O3037" t="s">
        <v>20372</v>
      </c>
      <c r="P3037" t="s">
        <v>85</v>
      </c>
      <c r="Q3037" s="2">
        <v>1</v>
      </c>
      <c r="R3037" s="2">
        <v>0.99</v>
      </c>
      <c r="S3037" t="s">
        <v>86</v>
      </c>
      <c r="T3037" t="s">
        <v>20373</v>
      </c>
      <c r="U3037" t="s">
        <v>20374</v>
      </c>
      <c r="V3037" t="s">
        <v>14114</v>
      </c>
      <c r="W3037">
        <v>4</v>
      </c>
      <c r="X3037">
        <v>4</v>
      </c>
      <c r="Y3037" t="s">
        <v>89</v>
      </c>
      <c r="Z3037" t="s">
        <v>86</v>
      </c>
      <c r="AA3037" t="s">
        <v>86</v>
      </c>
      <c r="AB3037" t="s">
        <v>219</v>
      </c>
      <c r="AC3037" t="s">
        <v>220</v>
      </c>
      <c r="AE3037">
        <v>26.14115</v>
      </c>
      <c r="AF3037">
        <v>-80.125159999999994</v>
      </c>
      <c r="AG3037" t="s">
        <v>107</v>
      </c>
      <c r="AH3037" t="s">
        <v>93</v>
      </c>
      <c r="AI3037">
        <v>2</v>
      </c>
      <c r="AK3037" t="s">
        <v>94</v>
      </c>
      <c r="AL3037">
        <v>1</v>
      </c>
      <c r="AM3037">
        <v>1</v>
      </c>
      <c r="AN3037" t="s">
        <v>23642</v>
      </c>
      <c r="AO3037" s="3">
        <v>99</v>
      </c>
      <c r="AP3037">
        <v>2</v>
      </c>
      <c r="AQ3037">
        <v>1125</v>
      </c>
      <c r="AR3037">
        <v>2</v>
      </c>
      <c r="AS3037">
        <v>2</v>
      </c>
      <c r="AT3037">
        <v>1125</v>
      </c>
      <c r="AU3037">
        <v>1125</v>
      </c>
      <c r="AV3037">
        <v>2</v>
      </c>
      <c r="AW3037">
        <v>1125</v>
      </c>
      <c r="AY3037" t="s">
        <v>86</v>
      </c>
      <c r="AZ3037">
        <v>0</v>
      </c>
      <c r="BA3037">
        <v>0</v>
      </c>
      <c r="BB3037">
        <v>9</v>
      </c>
      <c r="BC3037">
        <v>162</v>
      </c>
      <c r="BD3037" s="1">
        <v>45191</v>
      </c>
      <c r="BE3037">
        <v>130</v>
      </c>
      <c r="BF3037">
        <v>26</v>
      </c>
      <c r="BG3037">
        <v>0</v>
      </c>
      <c r="BH3037" s="1">
        <v>43730</v>
      </c>
      <c r="BI3037" s="1">
        <v>45146</v>
      </c>
      <c r="BJ3037">
        <v>4.91</v>
      </c>
      <c r="BK3037">
        <v>4.95</v>
      </c>
      <c r="BL3037">
        <v>4.97</v>
      </c>
      <c r="BM3037">
        <v>4.97</v>
      </c>
      <c r="BN3037">
        <v>4.93</v>
      </c>
      <c r="BO3037">
        <v>4.8600000000000003</v>
      </c>
      <c r="BP3037">
        <v>4.8600000000000003</v>
      </c>
      <c r="BR3037" t="s">
        <v>86</v>
      </c>
      <c r="BS3037">
        <v>4</v>
      </c>
      <c r="BT3037">
        <v>4</v>
      </c>
      <c r="BU3037">
        <v>0</v>
      </c>
      <c r="BV3037">
        <v>0</v>
      </c>
      <c r="BW3037">
        <v>2.67</v>
      </c>
    </row>
    <row r="3038" spans="1:75" ht="28.5" customHeight="1" x14ac:dyDescent="0.25">
      <c r="A3038">
        <v>37024909</v>
      </c>
      <c r="B3038" t="s">
        <v>23643</v>
      </c>
      <c r="C3038">
        <v>20230921043922</v>
      </c>
      <c r="D3038" s="1">
        <v>45190</v>
      </c>
      <c r="E3038" t="s">
        <v>76</v>
      </c>
      <c r="F3038" t="s">
        <v>23644</v>
      </c>
      <c r="G3038" t="s">
        <v>23645</v>
      </c>
      <c r="H3038" t="s">
        <v>23646</v>
      </c>
      <c r="I3038" t="s">
        <v>23647</v>
      </c>
      <c r="J3038">
        <v>107373475</v>
      </c>
      <c r="K3038" t="s">
        <v>23648</v>
      </c>
      <c r="L3038" t="s">
        <v>23649</v>
      </c>
      <c r="M3038" s="1">
        <v>42719</v>
      </c>
      <c r="P3038" t="s">
        <v>85</v>
      </c>
      <c r="Q3038" s="2">
        <v>1</v>
      </c>
      <c r="R3038" s="2">
        <v>0.95</v>
      </c>
      <c r="S3038" t="s">
        <v>86</v>
      </c>
      <c r="T3038" t="s">
        <v>23650</v>
      </c>
      <c r="U3038" t="s">
        <v>23651</v>
      </c>
      <c r="W3038">
        <v>2</v>
      </c>
      <c r="X3038">
        <v>2</v>
      </c>
      <c r="Y3038" t="s">
        <v>89</v>
      </c>
      <c r="Z3038" t="s">
        <v>86</v>
      </c>
      <c r="AA3038" t="s">
        <v>86</v>
      </c>
      <c r="AB3038" t="s">
        <v>219</v>
      </c>
      <c r="AC3038" t="s">
        <v>220</v>
      </c>
      <c r="AE3038">
        <v>26.100809999999999</v>
      </c>
      <c r="AF3038">
        <v>-80.176850000000002</v>
      </c>
      <c r="AG3038" t="s">
        <v>92</v>
      </c>
      <c r="AH3038" t="s">
        <v>93</v>
      </c>
      <c r="AI3038">
        <v>7</v>
      </c>
      <c r="AK3038" t="s">
        <v>108</v>
      </c>
      <c r="AL3038">
        <v>3</v>
      </c>
      <c r="AM3038">
        <v>3</v>
      </c>
      <c r="AN3038" t="s">
        <v>23652</v>
      </c>
      <c r="AO3038" s="3">
        <v>158</v>
      </c>
      <c r="AP3038">
        <v>1</v>
      </c>
      <c r="AQ3038">
        <v>120</v>
      </c>
      <c r="AR3038">
        <v>1</v>
      </c>
      <c r="AS3038">
        <v>2</v>
      </c>
      <c r="AT3038">
        <v>1125</v>
      </c>
      <c r="AU3038">
        <v>1125</v>
      </c>
      <c r="AV3038">
        <v>1.3</v>
      </c>
      <c r="AW3038">
        <v>1125</v>
      </c>
      <c r="AY3038" t="s">
        <v>86</v>
      </c>
      <c r="AZ3038">
        <v>30</v>
      </c>
      <c r="BA3038">
        <v>60</v>
      </c>
      <c r="BB3038">
        <v>90</v>
      </c>
      <c r="BC3038">
        <v>90</v>
      </c>
      <c r="BD3038" s="1">
        <v>45190</v>
      </c>
      <c r="BE3038">
        <v>195</v>
      </c>
      <c r="BF3038">
        <v>44</v>
      </c>
      <c r="BG3038">
        <v>2</v>
      </c>
      <c r="BH3038" s="1">
        <v>43681</v>
      </c>
      <c r="BI3038" s="1">
        <v>45186</v>
      </c>
      <c r="BJ3038">
        <v>4.71</v>
      </c>
      <c r="BK3038">
        <v>4.7</v>
      </c>
      <c r="BL3038">
        <v>4.6900000000000004</v>
      </c>
      <c r="BM3038">
        <v>4.84</v>
      </c>
      <c r="BN3038">
        <v>4.84</v>
      </c>
      <c r="BO3038">
        <v>4.79</v>
      </c>
      <c r="BP3038">
        <v>4.63</v>
      </c>
      <c r="BR3038" t="s">
        <v>86</v>
      </c>
      <c r="BS3038">
        <v>1</v>
      </c>
      <c r="BT3038">
        <v>1</v>
      </c>
      <c r="BU3038">
        <v>0</v>
      </c>
      <c r="BV3038">
        <v>0</v>
      </c>
      <c r="BW3038">
        <v>3.87</v>
      </c>
    </row>
    <row r="3039" spans="1:75" ht="28.5" customHeight="1" x14ac:dyDescent="0.25">
      <c r="A3039">
        <v>37045329</v>
      </c>
      <c r="B3039" t="s">
        <v>23653</v>
      </c>
      <c r="C3039">
        <v>20230921043922</v>
      </c>
      <c r="D3039" s="1">
        <v>45191</v>
      </c>
      <c r="E3039" t="s">
        <v>196</v>
      </c>
      <c r="F3039" t="s">
        <v>23654</v>
      </c>
      <c r="G3039" t="s">
        <v>23655</v>
      </c>
      <c r="H3039" t="s">
        <v>23656</v>
      </c>
      <c r="I3039" t="s">
        <v>23657</v>
      </c>
      <c r="J3039">
        <v>51856076</v>
      </c>
      <c r="K3039" t="s">
        <v>23658</v>
      </c>
      <c r="L3039" t="s">
        <v>23659</v>
      </c>
      <c r="M3039" s="1">
        <v>42358</v>
      </c>
      <c r="P3039" t="s">
        <v>175</v>
      </c>
      <c r="Q3039" t="s">
        <v>175</v>
      </c>
      <c r="R3039" t="s">
        <v>175</v>
      </c>
      <c r="S3039" t="s">
        <v>96</v>
      </c>
      <c r="T3039" t="s">
        <v>23660</v>
      </c>
      <c r="U3039" t="s">
        <v>23661</v>
      </c>
      <c r="W3039">
        <v>1</v>
      </c>
      <c r="X3039">
        <v>1</v>
      </c>
      <c r="Y3039" t="s">
        <v>89</v>
      </c>
      <c r="Z3039" t="s">
        <v>86</v>
      </c>
      <c r="AA3039" t="s">
        <v>96</v>
      </c>
      <c r="AB3039" t="s">
        <v>90</v>
      </c>
      <c r="AC3039" t="s">
        <v>91</v>
      </c>
      <c r="AE3039">
        <v>26.009969999999999</v>
      </c>
      <c r="AF3039">
        <v>-80.163210000000007</v>
      </c>
      <c r="AG3039" t="s">
        <v>415</v>
      </c>
      <c r="AH3039" t="s">
        <v>238</v>
      </c>
      <c r="AI3039">
        <v>4</v>
      </c>
      <c r="AK3039" t="s">
        <v>381</v>
      </c>
      <c r="AM3039">
        <v>1</v>
      </c>
      <c r="AN3039" t="s">
        <v>23662</v>
      </c>
      <c r="AO3039" s="3">
        <v>500</v>
      </c>
      <c r="AP3039">
        <v>1</v>
      </c>
      <c r="AQ3039">
        <v>7</v>
      </c>
      <c r="AR3039">
        <v>1</v>
      </c>
      <c r="AS3039">
        <v>1</v>
      </c>
      <c r="AT3039">
        <v>7</v>
      </c>
      <c r="AU3039">
        <v>7</v>
      </c>
      <c r="AV3039">
        <v>1</v>
      </c>
      <c r="AW3039">
        <v>7</v>
      </c>
      <c r="AY3039" t="s">
        <v>96</v>
      </c>
      <c r="AZ3039">
        <v>0</v>
      </c>
      <c r="BA3039">
        <v>0</v>
      </c>
      <c r="BB3039">
        <v>0</v>
      </c>
      <c r="BC3039">
        <v>0</v>
      </c>
      <c r="BD3039" s="1">
        <v>45191</v>
      </c>
      <c r="BE3039">
        <v>1</v>
      </c>
      <c r="BF3039">
        <v>0</v>
      </c>
      <c r="BG3039">
        <v>0</v>
      </c>
      <c r="BH3039" s="1">
        <v>43680</v>
      </c>
      <c r="BI3039" s="1">
        <v>43680</v>
      </c>
      <c r="BJ3039">
        <v>5</v>
      </c>
      <c r="BK3039">
        <v>5</v>
      </c>
      <c r="BL3039">
        <v>4</v>
      </c>
      <c r="BM3039">
        <v>5</v>
      </c>
      <c r="BN3039">
        <v>5</v>
      </c>
      <c r="BO3039">
        <v>5</v>
      </c>
      <c r="BP3039">
        <v>5</v>
      </c>
      <c r="BR3039" t="s">
        <v>96</v>
      </c>
      <c r="BS3039">
        <v>1</v>
      </c>
      <c r="BT3039">
        <v>0</v>
      </c>
      <c r="BU3039">
        <v>1</v>
      </c>
      <c r="BV3039">
        <v>0</v>
      </c>
      <c r="BW3039">
        <v>0.02</v>
      </c>
    </row>
    <row r="3040" spans="1:75" ht="28.5" customHeight="1" x14ac:dyDescent="0.25">
      <c r="A3040">
        <v>37528319</v>
      </c>
      <c r="B3040" t="s">
        <v>23663</v>
      </c>
      <c r="C3040">
        <v>20230921043922</v>
      </c>
      <c r="D3040" s="1">
        <v>45190</v>
      </c>
      <c r="E3040" t="s">
        <v>76</v>
      </c>
      <c r="F3040" t="s">
        <v>23664</v>
      </c>
      <c r="G3040" t="s">
        <v>23665</v>
      </c>
      <c r="H3040" t="s">
        <v>23666</v>
      </c>
      <c r="I3040" t="s">
        <v>23667</v>
      </c>
      <c r="J3040">
        <v>49193805</v>
      </c>
      <c r="K3040" t="s">
        <v>3881</v>
      </c>
      <c r="L3040" t="s">
        <v>3882</v>
      </c>
      <c r="M3040" s="1">
        <v>42324</v>
      </c>
      <c r="P3040" t="s">
        <v>85</v>
      </c>
      <c r="Q3040" s="2">
        <v>1</v>
      </c>
      <c r="R3040" s="2">
        <v>0.82</v>
      </c>
      <c r="S3040" t="s">
        <v>86</v>
      </c>
      <c r="T3040" t="s">
        <v>3883</v>
      </c>
      <c r="U3040" t="s">
        <v>3884</v>
      </c>
      <c r="V3040" t="s">
        <v>3885</v>
      </c>
      <c r="W3040">
        <v>42</v>
      </c>
      <c r="X3040">
        <v>75</v>
      </c>
      <c r="Y3040" t="s">
        <v>89</v>
      </c>
      <c r="Z3040" t="s">
        <v>86</v>
      </c>
      <c r="AA3040" t="s">
        <v>86</v>
      </c>
      <c r="AB3040" t="s">
        <v>219</v>
      </c>
      <c r="AC3040" t="s">
        <v>220</v>
      </c>
      <c r="AE3040">
        <v>26.103459999999998</v>
      </c>
      <c r="AF3040">
        <v>-80.135909999999996</v>
      </c>
      <c r="AG3040" t="s">
        <v>107</v>
      </c>
      <c r="AH3040" t="s">
        <v>93</v>
      </c>
      <c r="AI3040">
        <v>2</v>
      </c>
      <c r="AK3040" t="s">
        <v>94</v>
      </c>
      <c r="AL3040">
        <v>1</v>
      </c>
      <c r="AM3040">
        <v>1</v>
      </c>
      <c r="AN3040" t="s">
        <v>23668</v>
      </c>
      <c r="AO3040" s="3">
        <v>159</v>
      </c>
      <c r="AP3040">
        <v>7</v>
      </c>
      <c r="AQ3040">
        <v>60</v>
      </c>
      <c r="AR3040">
        <v>7</v>
      </c>
      <c r="AS3040">
        <v>7</v>
      </c>
      <c r="AT3040">
        <v>60</v>
      </c>
      <c r="AU3040">
        <v>60</v>
      </c>
      <c r="AV3040">
        <v>7</v>
      </c>
      <c r="AW3040">
        <v>60</v>
      </c>
      <c r="AY3040" t="s">
        <v>86</v>
      </c>
      <c r="AZ3040">
        <v>0</v>
      </c>
      <c r="BA3040">
        <v>0</v>
      </c>
      <c r="BB3040">
        <v>19</v>
      </c>
      <c r="BC3040">
        <v>117</v>
      </c>
      <c r="BD3040" s="1">
        <v>45190</v>
      </c>
      <c r="BE3040">
        <v>3</v>
      </c>
      <c r="BF3040">
        <v>0</v>
      </c>
      <c r="BG3040">
        <v>0</v>
      </c>
      <c r="BH3040" s="1">
        <v>43751</v>
      </c>
      <c r="BI3040" s="1">
        <v>44428</v>
      </c>
      <c r="BJ3040">
        <v>4.33</v>
      </c>
      <c r="BK3040">
        <v>4.67</v>
      </c>
      <c r="BL3040">
        <v>4.33</v>
      </c>
      <c r="BM3040">
        <v>4.67</v>
      </c>
      <c r="BN3040">
        <v>4.33</v>
      </c>
      <c r="BO3040">
        <v>4.67</v>
      </c>
      <c r="BP3040">
        <v>4.33</v>
      </c>
      <c r="BR3040" t="s">
        <v>96</v>
      </c>
      <c r="BS3040">
        <v>42</v>
      </c>
      <c r="BT3040">
        <v>42</v>
      </c>
      <c r="BU3040">
        <v>0</v>
      </c>
      <c r="BV3040">
        <v>0</v>
      </c>
      <c r="BW3040">
        <v>0.06</v>
      </c>
    </row>
    <row r="3041" spans="1:75" ht="28.5" customHeight="1" x14ac:dyDescent="0.25">
      <c r="A3041">
        <v>37052414</v>
      </c>
      <c r="B3041" t="s">
        <v>23669</v>
      </c>
      <c r="C3041">
        <v>20230921043922</v>
      </c>
      <c r="D3041" s="1">
        <v>45190</v>
      </c>
      <c r="E3041" t="s">
        <v>76</v>
      </c>
      <c r="F3041" t="s">
        <v>23670</v>
      </c>
      <c r="G3041" t="s">
        <v>23671</v>
      </c>
      <c r="H3041" t="s">
        <v>14714</v>
      </c>
      <c r="I3041" t="s">
        <v>23672</v>
      </c>
      <c r="J3041">
        <v>39467521</v>
      </c>
      <c r="K3041" t="s">
        <v>14716</v>
      </c>
      <c r="L3041" t="s">
        <v>14717</v>
      </c>
      <c r="M3041" s="1">
        <v>42209</v>
      </c>
      <c r="N3041" t="s">
        <v>9975</v>
      </c>
      <c r="P3041" t="s">
        <v>85</v>
      </c>
      <c r="Q3041" s="2">
        <v>1</v>
      </c>
      <c r="R3041" s="2">
        <v>1</v>
      </c>
      <c r="S3041" t="s">
        <v>86</v>
      </c>
      <c r="T3041" t="s">
        <v>14718</v>
      </c>
      <c r="U3041" t="s">
        <v>14719</v>
      </c>
      <c r="W3041">
        <v>3</v>
      </c>
      <c r="X3041">
        <v>4</v>
      </c>
      <c r="Y3041" t="s">
        <v>89</v>
      </c>
      <c r="Z3041" t="s">
        <v>86</v>
      </c>
      <c r="AA3041" t="s">
        <v>96</v>
      </c>
      <c r="AB3041" t="s">
        <v>724</v>
      </c>
      <c r="AC3041" t="s">
        <v>725</v>
      </c>
      <c r="AE3041">
        <v>26.071729999999999</v>
      </c>
      <c r="AF3041">
        <v>-80.244510000000005</v>
      </c>
      <c r="AG3041" t="s">
        <v>454</v>
      </c>
      <c r="AH3041" t="s">
        <v>238</v>
      </c>
      <c r="AI3041">
        <v>1</v>
      </c>
      <c r="AK3041" t="s">
        <v>381</v>
      </c>
      <c r="AM3041">
        <v>1</v>
      </c>
      <c r="AN3041" t="s">
        <v>23673</v>
      </c>
      <c r="AO3041" s="3">
        <v>70</v>
      </c>
      <c r="AP3041">
        <v>1</v>
      </c>
      <c r="AQ3041">
        <v>1125</v>
      </c>
      <c r="AR3041">
        <v>1</v>
      </c>
      <c r="AS3041">
        <v>1</v>
      </c>
      <c r="AT3041">
        <v>1125</v>
      </c>
      <c r="AU3041">
        <v>1125</v>
      </c>
      <c r="AV3041">
        <v>1</v>
      </c>
      <c r="AW3041">
        <v>1125</v>
      </c>
      <c r="AY3041" t="s">
        <v>86</v>
      </c>
      <c r="AZ3041">
        <v>0</v>
      </c>
      <c r="BA3041">
        <v>15</v>
      </c>
      <c r="BB3041">
        <v>45</v>
      </c>
      <c r="BC3041">
        <v>135</v>
      </c>
      <c r="BD3041" s="1">
        <v>45190</v>
      </c>
      <c r="BE3041">
        <v>33</v>
      </c>
      <c r="BF3041">
        <v>13</v>
      </c>
      <c r="BG3041">
        <v>0</v>
      </c>
      <c r="BH3041" s="1">
        <v>44542</v>
      </c>
      <c r="BI3041" s="1">
        <v>45135</v>
      </c>
      <c r="BJ3041">
        <v>5</v>
      </c>
      <c r="BK3041">
        <v>5</v>
      </c>
      <c r="BL3041">
        <v>4.9400000000000004</v>
      </c>
      <c r="BM3041">
        <v>4.97</v>
      </c>
      <c r="BN3041">
        <v>4.9400000000000004</v>
      </c>
      <c r="BO3041">
        <v>4.91</v>
      </c>
      <c r="BP3041">
        <v>4.88</v>
      </c>
      <c r="BR3041" t="s">
        <v>96</v>
      </c>
      <c r="BS3041">
        <v>2</v>
      </c>
      <c r="BT3041">
        <v>0</v>
      </c>
      <c r="BU3041">
        <v>2</v>
      </c>
      <c r="BV3041">
        <v>0</v>
      </c>
      <c r="BW3041">
        <v>1.53</v>
      </c>
    </row>
    <row r="3042" spans="1:75" ht="28.5" customHeight="1" x14ac:dyDescent="0.25">
      <c r="A3042">
        <v>37529159</v>
      </c>
      <c r="B3042" t="s">
        <v>23674</v>
      </c>
      <c r="C3042">
        <v>20230921043922</v>
      </c>
      <c r="D3042" s="1">
        <v>45190</v>
      </c>
      <c r="E3042" t="s">
        <v>76</v>
      </c>
      <c r="F3042" t="s">
        <v>23675</v>
      </c>
      <c r="G3042" t="s">
        <v>23676</v>
      </c>
      <c r="H3042" t="s">
        <v>23677</v>
      </c>
      <c r="I3042" t="s">
        <v>23678</v>
      </c>
      <c r="J3042">
        <v>262281432</v>
      </c>
      <c r="K3042" t="s">
        <v>23679</v>
      </c>
      <c r="L3042" t="s">
        <v>23680</v>
      </c>
      <c r="M3042" s="1">
        <v>43601</v>
      </c>
      <c r="N3042" t="s">
        <v>172</v>
      </c>
      <c r="P3042" t="s">
        <v>133</v>
      </c>
      <c r="Q3042" s="2">
        <v>0.67</v>
      </c>
      <c r="R3042" s="2">
        <v>0</v>
      </c>
      <c r="S3042" t="s">
        <v>96</v>
      </c>
      <c r="T3042" t="s">
        <v>23681</v>
      </c>
      <c r="U3042" t="s">
        <v>23682</v>
      </c>
      <c r="W3042">
        <v>1</v>
      </c>
      <c r="X3042">
        <v>2</v>
      </c>
      <c r="Y3042" t="s">
        <v>89</v>
      </c>
      <c r="Z3042" t="s">
        <v>86</v>
      </c>
      <c r="AA3042" t="s">
        <v>86</v>
      </c>
      <c r="AB3042" t="s">
        <v>1476</v>
      </c>
      <c r="AC3042" t="s">
        <v>1477</v>
      </c>
      <c r="AE3042">
        <v>26.142810000000001</v>
      </c>
      <c r="AF3042">
        <v>-80.229889999999997</v>
      </c>
      <c r="AG3042" t="s">
        <v>454</v>
      </c>
      <c r="AH3042" t="s">
        <v>238</v>
      </c>
      <c r="AI3042">
        <v>2</v>
      </c>
      <c r="AK3042" t="s">
        <v>381</v>
      </c>
      <c r="AM3042">
        <v>1</v>
      </c>
      <c r="AN3042" t="s">
        <v>23683</v>
      </c>
      <c r="AO3042" s="3">
        <v>46</v>
      </c>
      <c r="AP3042">
        <v>2</v>
      </c>
      <c r="AQ3042">
        <v>7</v>
      </c>
      <c r="AR3042">
        <v>2</v>
      </c>
      <c r="AS3042">
        <v>2</v>
      </c>
      <c r="AT3042">
        <v>7</v>
      </c>
      <c r="AU3042">
        <v>7</v>
      </c>
      <c r="AV3042">
        <v>2</v>
      </c>
      <c r="AW3042">
        <v>7</v>
      </c>
      <c r="AY3042" t="s">
        <v>86</v>
      </c>
      <c r="AZ3042">
        <v>27</v>
      </c>
      <c r="BA3042">
        <v>56</v>
      </c>
      <c r="BB3042">
        <v>86</v>
      </c>
      <c r="BC3042">
        <v>146</v>
      </c>
      <c r="BD3042" s="1">
        <v>45190</v>
      </c>
      <c r="BE3042">
        <v>27</v>
      </c>
      <c r="BF3042">
        <v>0</v>
      </c>
      <c r="BG3042">
        <v>0</v>
      </c>
      <c r="BH3042" s="1">
        <v>43693</v>
      </c>
      <c r="BI3042" s="1">
        <v>43900</v>
      </c>
      <c r="BJ3042">
        <v>4.96</v>
      </c>
      <c r="BK3042">
        <v>5</v>
      </c>
      <c r="BL3042">
        <v>4.96</v>
      </c>
      <c r="BM3042">
        <v>5</v>
      </c>
      <c r="BN3042">
        <v>4.96</v>
      </c>
      <c r="BO3042">
        <v>4.8899999999999997</v>
      </c>
      <c r="BP3042">
        <v>4.8899999999999997</v>
      </c>
      <c r="BR3042" t="s">
        <v>96</v>
      </c>
      <c r="BS3042">
        <v>1</v>
      </c>
      <c r="BT3042">
        <v>0</v>
      </c>
      <c r="BU3042">
        <v>1</v>
      </c>
      <c r="BV3042">
        <v>0</v>
      </c>
      <c r="BW3042">
        <v>0.54</v>
      </c>
    </row>
    <row r="3043" spans="1:75" ht="28.5" customHeight="1" x14ac:dyDescent="0.25">
      <c r="A3043">
        <v>37054230</v>
      </c>
      <c r="B3043" t="s">
        <v>23684</v>
      </c>
      <c r="C3043">
        <v>20230921043922</v>
      </c>
      <c r="D3043" s="1">
        <v>45191</v>
      </c>
      <c r="E3043" t="s">
        <v>196</v>
      </c>
      <c r="F3043" t="s">
        <v>23685</v>
      </c>
      <c r="G3043" t="s">
        <v>23686</v>
      </c>
      <c r="H3043" t="s">
        <v>23687</v>
      </c>
      <c r="I3043" t="s">
        <v>23688</v>
      </c>
      <c r="J3043">
        <v>1400039</v>
      </c>
      <c r="K3043" t="s">
        <v>23689</v>
      </c>
      <c r="L3043" t="s">
        <v>4622</v>
      </c>
      <c r="M3043" s="1">
        <v>40859</v>
      </c>
      <c r="N3043" t="s">
        <v>172</v>
      </c>
      <c r="O3043" s="4" t="s">
        <v>23690</v>
      </c>
      <c r="P3043" t="s">
        <v>175</v>
      </c>
      <c r="Q3043" t="s">
        <v>175</v>
      </c>
      <c r="R3043" s="2">
        <v>0.67</v>
      </c>
      <c r="S3043" t="s">
        <v>96</v>
      </c>
      <c r="T3043" t="s">
        <v>23691</v>
      </c>
      <c r="U3043" t="s">
        <v>23692</v>
      </c>
      <c r="V3043" t="s">
        <v>737</v>
      </c>
      <c r="W3043">
        <v>1</v>
      </c>
      <c r="X3043">
        <v>2</v>
      </c>
      <c r="Y3043" t="s">
        <v>89</v>
      </c>
      <c r="Z3043" t="s">
        <v>86</v>
      </c>
      <c r="AA3043" t="s">
        <v>86</v>
      </c>
      <c r="AB3043" t="s">
        <v>219</v>
      </c>
      <c r="AC3043" t="s">
        <v>220</v>
      </c>
      <c r="AE3043">
        <v>26.12698</v>
      </c>
      <c r="AF3043">
        <v>-80.126019999999997</v>
      </c>
      <c r="AG3043" t="s">
        <v>92</v>
      </c>
      <c r="AH3043" t="s">
        <v>93</v>
      </c>
      <c r="AI3043">
        <v>6</v>
      </c>
      <c r="AK3043" t="s">
        <v>108</v>
      </c>
      <c r="AL3043">
        <v>3</v>
      </c>
      <c r="AM3043">
        <v>4</v>
      </c>
      <c r="AN3043" t="s">
        <v>23693</v>
      </c>
      <c r="AO3043" s="3">
        <v>375</v>
      </c>
      <c r="AP3043">
        <v>2</v>
      </c>
      <c r="AQ3043">
        <v>1125</v>
      </c>
      <c r="AR3043">
        <v>2</v>
      </c>
      <c r="AS3043">
        <v>2</v>
      </c>
      <c r="AT3043">
        <v>1125</v>
      </c>
      <c r="AU3043">
        <v>1125</v>
      </c>
      <c r="AV3043">
        <v>2</v>
      </c>
      <c r="AW3043">
        <v>1125</v>
      </c>
      <c r="AY3043" t="s">
        <v>86</v>
      </c>
      <c r="AZ3043">
        <v>0</v>
      </c>
      <c r="BA3043">
        <v>0</v>
      </c>
      <c r="BB3043">
        <v>0</v>
      </c>
      <c r="BC3043">
        <v>0</v>
      </c>
      <c r="BD3043" s="1">
        <v>45191</v>
      </c>
      <c r="BE3043">
        <v>13</v>
      </c>
      <c r="BF3043">
        <v>1</v>
      </c>
      <c r="BG3043">
        <v>0</v>
      </c>
      <c r="BH3043" s="1">
        <v>44731</v>
      </c>
      <c r="BI3043" s="1">
        <v>44864</v>
      </c>
      <c r="BJ3043">
        <v>4.92</v>
      </c>
      <c r="BK3043">
        <v>4.8499999999999996</v>
      </c>
      <c r="BL3043">
        <v>4.6900000000000004</v>
      </c>
      <c r="BM3043">
        <v>4.92</v>
      </c>
      <c r="BN3043">
        <v>5</v>
      </c>
      <c r="BO3043">
        <v>4.92</v>
      </c>
      <c r="BP3043">
        <v>4.7699999999999996</v>
      </c>
      <c r="BR3043" t="s">
        <v>96</v>
      </c>
      <c r="BS3043">
        <v>1</v>
      </c>
      <c r="BT3043">
        <v>1</v>
      </c>
      <c r="BU3043">
        <v>0</v>
      </c>
      <c r="BV3043">
        <v>0</v>
      </c>
      <c r="BW3043">
        <v>0.85</v>
      </c>
    </row>
    <row r="3044" spans="1:75" ht="28.5" customHeight="1" x14ac:dyDescent="0.25">
      <c r="A3044">
        <v>37055643</v>
      </c>
      <c r="B3044" t="s">
        <v>23694</v>
      </c>
      <c r="C3044">
        <v>20230921043922</v>
      </c>
      <c r="D3044" s="1">
        <v>45191</v>
      </c>
      <c r="E3044" t="s">
        <v>196</v>
      </c>
      <c r="F3044" t="s">
        <v>23695</v>
      </c>
      <c r="I3044" t="s">
        <v>23696</v>
      </c>
      <c r="J3044">
        <v>241096887</v>
      </c>
      <c r="K3044" t="s">
        <v>23697</v>
      </c>
      <c r="L3044" t="s">
        <v>23698</v>
      </c>
      <c r="M3044" s="1">
        <v>43500</v>
      </c>
      <c r="P3044" t="s">
        <v>175</v>
      </c>
      <c r="Q3044" t="s">
        <v>175</v>
      </c>
      <c r="R3044" t="s">
        <v>175</v>
      </c>
      <c r="S3044" t="s">
        <v>96</v>
      </c>
      <c r="T3044" t="s">
        <v>23699</v>
      </c>
      <c r="U3044" t="s">
        <v>23700</v>
      </c>
      <c r="W3044">
        <v>1</v>
      </c>
      <c r="X3044">
        <v>1</v>
      </c>
      <c r="Y3044" t="s">
        <v>254</v>
      </c>
      <c r="Z3044" t="s">
        <v>86</v>
      </c>
      <c r="AA3044" t="s">
        <v>86</v>
      </c>
      <c r="AC3044" t="s">
        <v>14570</v>
      </c>
      <c r="AE3044">
        <v>25.977499999999999</v>
      </c>
      <c r="AF3044">
        <v>-80.191299999999998</v>
      </c>
      <c r="AG3044" t="s">
        <v>237</v>
      </c>
      <c r="AH3044" t="s">
        <v>238</v>
      </c>
      <c r="AI3044">
        <v>1</v>
      </c>
      <c r="AK3044" t="s">
        <v>239</v>
      </c>
      <c r="AM3044">
        <v>1</v>
      </c>
      <c r="AN3044" t="s">
        <v>23701</v>
      </c>
      <c r="AO3044" s="3">
        <v>35</v>
      </c>
      <c r="AP3044">
        <v>30</v>
      </c>
      <c r="AQ3044">
        <v>1125</v>
      </c>
      <c r="AR3044">
        <v>30</v>
      </c>
      <c r="AS3044">
        <v>30</v>
      </c>
      <c r="AT3044">
        <v>1125</v>
      </c>
      <c r="AU3044">
        <v>1125</v>
      </c>
      <c r="AV3044">
        <v>30</v>
      </c>
      <c r="AW3044">
        <v>1125</v>
      </c>
      <c r="AY3044" t="s">
        <v>96</v>
      </c>
      <c r="AZ3044">
        <v>0</v>
      </c>
      <c r="BA3044">
        <v>0</v>
      </c>
      <c r="BB3044">
        <v>0</v>
      </c>
      <c r="BC3044">
        <v>0</v>
      </c>
      <c r="BD3044" s="1">
        <v>45191</v>
      </c>
      <c r="BE3044">
        <v>0</v>
      </c>
      <c r="BF3044">
        <v>0</v>
      </c>
      <c r="BG3044">
        <v>0</v>
      </c>
      <c r="BR3044" t="s">
        <v>96</v>
      </c>
      <c r="BS3044">
        <v>1</v>
      </c>
      <c r="BT3044">
        <v>0</v>
      </c>
      <c r="BU3044">
        <v>1</v>
      </c>
      <c r="BV3044">
        <v>0</v>
      </c>
    </row>
    <row r="3045" spans="1:75" ht="28.5" customHeight="1" x14ac:dyDescent="0.25">
      <c r="A3045">
        <v>37084448</v>
      </c>
      <c r="B3045" t="s">
        <v>23702</v>
      </c>
      <c r="C3045">
        <v>20230921043922</v>
      </c>
      <c r="D3045" s="1">
        <v>45190</v>
      </c>
      <c r="E3045" t="s">
        <v>76</v>
      </c>
      <c r="F3045" t="s">
        <v>23703</v>
      </c>
      <c r="G3045" t="s">
        <v>23704</v>
      </c>
      <c r="H3045" t="s">
        <v>23705</v>
      </c>
      <c r="I3045" t="s">
        <v>23706</v>
      </c>
      <c r="J3045">
        <v>66081352</v>
      </c>
      <c r="K3045" t="s">
        <v>17238</v>
      </c>
      <c r="L3045" t="s">
        <v>17239</v>
      </c>
      <c r="M3045" s="1">
        <v>42466</v>
      </c>
      <c r="N3045" t="s">
        <v>248</v>
      </c>
      <c r="O3045" s="4" t="s">
        <v>17240</v>
      </c>
      <c r="P3045" t="s">
        <v>85</v>
      </c>
      <c r="Q3045" s="2">
        <v>1</v>
      </c>
      <c r="R3045" s="2">
        <v>0.98</v>
      </c>
      <c r="S3045" t="s">
        <v>86</v>
      </c>
      <c r="T3045" t="s">
        <v>17241</v>
      </c>
      <c r="U3045" t="s">
        <v>17242</v>
      </c>
      <c r="V3045" t="s">
        <v>7534</v>
      </c>
      <c r="W3045">
        <v>5</v>
      </c>
      <c r="X3045">
        <v>7</v>
      </c>
      <c r="Y3045" t="s">
        <v>89</v>
      </c>
      <c r="Z3045" t="s">
        <v>86</v>
      </c>
      <c r="AA3045" t="s">
        <v>86</v>
      </c>
      <c r="AB3045" t="s">
        <v>219</v>
      </c>
      <c r="AC3045" t="s">
        <v>220</v>
      </c>
      <c r="AE3045">
        <v>26.14716</v>
      </c>
      <c r="AF3045">
        <v>-80.138840000000002</v>
      </c>
      <c r="AG3045" t="s">
        <v>107</v>
      </c>
      <c r="AH3045" t="s">
        <v>93</v>
      </c>
      <c r="AI3045">
        <v>4</v>
      </c>
      <c r="AK3045" t="s">
        <v>94</v>
      </c>
      <c r="AL3045">
        <v>2</v>
      </c>
      <c r="AM3045">
        <v>2</v>
      </c>
      <c r="AN3045" t="s">
        <v>23707</v>
      </c>
      <c r="AO3045" s="3">
        <v>75</v>
      </c>
      <c r="AP3045">
        <v>30</v>
      </c>
      <c r="AQ3045">
        <v>90</v>
      </c>
      <c r="AR3045">
        <v>5</v>
      </c>
      <c r="AS3045">
        <v>30</v>
      </c>
      <c r="AT3045">
        <v>1125</v>
      </c>
      <c r="AU3045">
        <v>1125</v>
      </c>
      <c r="AV3045">
        <v>28.3</v>
      </c>
      <c r="AW3045">
        <v>1125</v>
      </c>
      <c r="AY3045" t="s">
        <v>86</v>
      </c>
      <c r="AZ3045">
        <v>0</v>
      </c>
      <c r="BA3045">
        <v>1</v>
      </c>
      <c r="BB3045">
        <v>19</v>
      </c>
      <c r="BC3045">
        <v>62</v>
      </c>
      <c r="BD3045" s="1">
        <v>45190</v>
      </c>
      <c r="BE3045">
        <v>41</v>
      </c>
      <c r="BF3045">
        <v>13</v>
      </c>
      <c r="BG3045">
        <v>0</v>
      </c>
      <c r="BH3045" s="1">
        <v>43817</v>
      </c>
      <c r="BI3045" s="1">
        <v>45138</v>
      </c>
      <c r="BJ3045">
        <v>4.95</v>
      </c>
      <c r="BK3045">
        <v>4.88</v>
      </c>
      <c r="BL3045">
        <v>4.9800000000000004</v>
      </c>
      <c r="BM3045">
        <v>4.9800000000000004</v>
      </c>
      <c r="BN3045">
        <v>5</v>
      </c>
      <c r="BO3045">
        <v>4.95</v>
      </c>
      <c r="BP3045">
        <v>4.8499999999999996</v>
      </c>
      <c r="BR3045" t="s">
        <v>96</v>
      </c>
      <c r="BS3045">
        <v>5</v>
      </c>
      <c r="BT3045">
        <v>5</v>
      </c>
      <c r="BU3045">
        <v>0</v>
      </c>
      <c r="BV3045">
        <v>0</v>
      </c>
      <c r="BW3045">
        <v>0.9</v>
      </c>
    </row>
    <row r="3046" spans="1:75" ht="28.5" customHeight="1" x14ac:dyDescent="0.25">
      <c r="A3046">
        <v>37115235</v>
      </c>
      <c r="B3046" t="s">
        <v>23708</v>
      </c>
      <c r="C3046">
        <v>20230921043922</v>
      </c>
      <c r="D3046" s="1">
        <v>45190</v>
      </c>
      <c r="E3046" t="s">
        <v>76</v>
      </c>
      <c r="F3046" t="s">
        <v>23709</v>
      </c>
      <c r="G3046" t="s">
        <v>23710</v>
      </c>
      <c r="H3046" t="s">
        <v>23711</v>
      </c>
      <c r="I3046" t="s">
        <v>23712</v>
      </c>
      <c r="J3046">
        <v>48683393</v>
      </c>
      <c r="K3046" t="s">
        <v>6953</v>
      </c>
      <c r="L3046" t="s">
        <v>6954</v>
      </c>
      <c r="M3046" s="1">
        <v>42318</v>
      </c>
      <c r="N3046" t="s">
        <v>248</v>
      </c>
      <c r="O3046" s="4" t="s">
        <v>6955</v>
      </c>
      <c r="P3046" t="s">
        <v>85</v>
      </c>
      <c r="Q3046" s="2">
        <v>1</v>
      </c>
      <c r="R3046" s="2">
        <v>0.97</v>
      </c>
      <c r="S3046" t="s">
        <v>86</v>
      </c>
      <c r="T3046" t="s">
        <v>6956</v>
      </c>
      <c r="U3046" t="s">
        <v>6957</v>
      </c>
      <c r="V3046" t="s">
        <v>6958</v>
      </c>
      <c r="W3046">
        <v>27</v>
      </c>
      <c r="X3046">
        <v>28</v>
      </c>
      <c r="Y3046" t="s">
        <v>89</v>
      </c>
      <c r="Z3046" t="s">
        <v>86</v>
      </c>
      <c r="AA3046" t="s">
        <v>86</v>
      </c>
      <c r="AB3046" t="s">
        <v>219</v>
      </c>
      <c r="AC3046" t="s">
        <v>220</v>
      </c>
      <c r="AE3046">
        <v>26.121770000000001</v>
      </c>
      <c r="AF3046">
        <v>-80.151949999999999</v>
      </c>
      <c r="AG3046" t="s">
        <v>107</v>
      </c>
      <c r="AH3046" t="s">
        <v>93</v>
      </c>
      <c r="AI3046">
        <v>3</v>
      </c>
      <c r="AK3046" t="s">
        <v>94</v>
      </c>
      <c r="AL3046">
        <v>1</v>
      </c>
      <c r="AM3046">
        <v>1</v>
      </c>
      <c r="AN3046" t="s">
        <v>23713</v>
      </c>
      <c r="AO3046" s="3">
        <v>76</v>
      </c>
      <c r="AP3046">
        <v>2</v>
      </c>
      <c r="AQ3046">
        <v>1125</v>
      </c>
      <c r="AR3046">
        <v>2</v>
      </c>
      <c r="AS3046">
        <v>2</v>
      </c>
      <c r="AT3046">
        <v>1125</v>
      </c>
      <c r="AU3046">
        <v>1125</v>
      </c>
      <c r="AV3046">
        <v>2</v>
      </c>
      <c r="AW3046">
        <v>1125</v>
      </c>
      <c r="AY3046" t="s">
        <v>86</v>
      </c>
      <c r="AZ3046">
        <v>1</v>
      </c>
      <c r="BA3046">
        <v>16</v>
      </c>
      <c r="BB3046">
        <v>39</v>
      </c>
      <c r="BC3046">
        <v>129</v>
      </c>
      <c r="BD3046" s="1">
        <v>45190</v>
      </c>
      <c r="BE3046">
        <v>160</v>
      </c>
      <c r="BF3046">
        <v>27</v>
      </c>
      <c r="BG3046">
        <v>4</v>
      </c>
      <c r="BH3046" s="1">
        <v>43674</v>
      </c>
      <c r="BI3046" s="1">
        <v>45180</v>
      </c>
      <c r="BJ3046">
        <v>4.7699999999999996</v>
      </c>
      <c r="BK3046">
        <v>4.87</v>
      </c>
      <c r="BL3046">
        <v>4.83</v>
      </c>
      <c r="BM3046">
        <v>4.9400000000000004</v>
      </c>
      <c r="BN3046">
        <v>4.91</v>
      </c>
      <c r="BO3046">
        <v>4.76</v>
      </c>
      <c r="BP3046">
        <v>4.78</v>
      </c>
      <c r="BR3046" t="s">
        <v>96</v>
      </c>
      <c r="BS3046">
        <v>10</v>
      </c>
      <c r="BT3046">
        <v>10</v>
      </c>
      <c r="BU3046">
        <v>0</v>
      </c>
      <c r="BV3046">
        <v>0</v>
      </c>
      <c r="BW3046">
        <v>3.16</v>
      </c>
    </row>
    <row r="3047" spans="1:75" ht="28.5" customHeight="1" x14ac:dyDescent="0.25">
      <c r="A3047">
        <v>37121947</v>
      </c>
      <c r="B3047" t="s">
        <v>23714</v>
      </c>
      <c r="C3047">
        <v>20230921043922</v>
      </c>
      <c r="D3047" s="1">
        <v>45190</v>
      </c>
      <c r="E3047" t="s">
        <v>76</v>
      </c>
      <c r="F3047" t="s">
        <v>23715</v>
      </c>
      <c r="G3047" t="s">
        <v>23716</v>
      </c>
      <c r="I3047" t="s">
        <v>23717</v>
      </c>
      <c r="J3047">
        <v>279228266</v>
      </c>
      <c r="K3047" t="s">
        <v>23718</v>
      </c>
      <c r="L3047" t="s">
        <v>23719</v>
      </c>
      <c r="M3047" s="1">
        <v>43671</v>
      </c>
      <c r="P3047" t="s">
        <v>174</v>
      </c>
      <c r="Q3047" s="2">
        <v>0</v>
      </c>
      <c r="R3047" t="s">
        <v>175</v>
      </c>
      <c r="S3047" t="s">
        <v>96</v>
      </c>
      <c r="T3047" t="s">
        <v>23720</v>
      </c>
      <c r="U3047" t="s">
        <v>23721</v>
      </c>
      <c r="W3047">
        <v>1</v>
      </c>
      <c r="X3047">
        <v>1</v>
      </c>
      <c r="Y3047" t="s">
        <v>89</v>
      </c>
      <c r="Z3047" t="s">
        <v>86</v>
      </c>
      <c r="AA3047" t="s">
        <v>96</v>
      </c>
      <c r="AC3047" t="s">
        <v>178</v>
      </c>
      <c r="AE3047">
        <v>26.279260000000001</v>
      </c>
      <c r="AF3047">
        <v>-80.140010000000004</v>
      </c>
      <c r="AG3047" t="s">
        <v>380</v>
      </c>
      <c r="AH3047" t="s">
        <v>238</v>
      </c>
      <c r="AI3047">
        <v>1</v>
      </c>
      <c r="AK3047" t="s">
        <v>381</v>
      </c>
      <c r="AM3047">
        <v>1</v>
      </c>
      <c r="AN3047" t="s">
        <v>23722</v>
      </c>
      <c r="AO3047" s="3">
        <v>47</v>
      </c>
      <c r="AP3047">
        <v>30</v>
      </c>
      <c r="AQ3047">
        <v>360</v>
      </c>
      <c r="AR3047">
        <v>30</v>
      </c>
      <c r="AS3047">
        <v>30</v>
      </c>
      <c r="AT3047">
        <v>360</v>
      </c>
      <c r="AU3047">
        <v>360</v>
      </c>
      <c r="AV3047">
        <v>30</v>
      </c>
      <c r="AW3047">
        <v>360</v>
      </c>
      <c r="AY3047" t="s">
        <v>86</v>
      </c>
      <c r="AZ3047">
        <v>30</v>
      </c>
      <c r="BA3047">
        <v>60</v>
      </c>
      <c r="BB3047">
        <v>90</v>
      </c>
      <c r="BC3047">
        <v>365</v>
      </c>
      <c r="BD3047" s="1">
        <v>45190</v>
      </c>
      <c r="BE3047">
        <v>0</v>
      </c>
      <c r="BF3047">
        <v>0</v>
      </c>
      <c r="BG3047">
        <v>0</v>
      </c>
      <c r="BR3047" t="s">
        <v>96</v>
      </c>
      <c r="BS3047">
        <v>1</v>
      </c>
      <c r="BT3047">
        <v>0</v>
      </c>
      <c r="BU3047">
        <v>1</v>
      </c>
      <c r="BV3047">
        <v>0</v>
      </c>
    </row>
    <row r="3048" spans="1:75" ht="28.5" customHeight="1" x14ac:dyDescent="0.25">
      <c r="A3048">
        <v>37122129</v>
      </c>
      <c r="B3048" t="s">
        <v>23723</v>
      </c>
      <c r="C3048">
        <v>20230921043922</v>
      </c>
      <c r="D3048" s="1">
        <v>45191</v>
      </c>
      <c r="E3048" t="s">
        <v>196</v>
      </c>
      <c r="F3048" t="s">
        <v>23724</v>
      </c>
      <c r="G3048" t="s">
        <v>23725</v>
      </c>
      <c r="H3048" t="s">
        <v>23726</v>
      </c>
      <c r="I3048" t="s">
        <v>23727</v>
      </c>
      <c r="J3048">
        <v>259284960</v>
      </c>
      <c r="K3048" t="s">
        <v>23728</v>
      </c>
      <c r="L3048" t="s">
        <v>23729</v>
      </c>
      <c r="M3048" s="1">
        <v>43586</v>
      </c>
      <c r="P3048" t="s">
        <v>175</v>
      </c>
      <c r="Q3048" t="s">
        <v>175</v>
      </c>
      <c r="R3048" t="s">
        <v>175</v>
      </c>
      <c r="S3048" t="s">
        <v>96</v>
      </c>
      <c r="T3048" t="s">
        <v>23730</v>
      </c>
      <c r="U3048" t="s">
        <v>23731</v>
      </c>
      <c r="W3048">
        <v>2</v>
      </c>
      <c r="X3048">
        <v>3</v>
      </c>
      <c r="Y3048" t="s">
        <v>89</v>
      </c>
      <c r="Z3048" t="s">
        <v>86</v>
      </c>
      <c r="AA3048" t="s">
        <v>96</v>
      </c>
      <c r="AB3048" t="s">
        <v>90</v>
      </c>
      <c r="AC3048" t="s">
        <v>91</v>
      </c>
      <c r="AE3048">
        <v>26.027339999999999</v>
      </c>
      <c r="AF3048">
        <v>-80.197569999999999</v>
      </c>
      <c r="AG3048" t="s">
        <v>520</v>
      </c>
      <c r="AH3048" t="s">
        <v>238</v>
      </c>
      <c r="AI3048">
        <v>2</v>
      </c>
      <c r="AK3048" t="s">
        <v>239</v>
      </c>
      <c r="AM3048">
        <v>1</v>
      </c>
      <c r="AN3048" t="s">
        <v>23732</v>
      </c>
      <c r="AO3048" s="3">
        <v>750</v>
      </c>
      <c r="AP3048">
        <v>2</v>
      </c>
      <c r="AQ3048">
        <v>6</v>
      </c>
      <c r="AR3048">
        <v>2</v>
      </c>
      <c r="AS3048">
        <v>2</v>
      </c>
      <c r="AT3048">
        <v>6</v>
      </c>
      <c r="AU3048">
        <v>6</v>
      </c>
      <c r="AV3048">
        <v>2</v>
      </c>
      <c r="AW3048">
        <v>6</v>
      </c>
      <c r="AY3048" t="s">
        <v>96</v>
      </c>
      <c r="AZ3048">
        <v>0</v>
      </c>
      <c r="BA3048">
        <v>0</v>
      </c>
      <c r="BB3048">
        <v>0</v>
      </c>
      <c r="BC3048">
        <v>0</v>
      </c>
      <c r="BD3048" s="1">
        <v>45191</v>
      </c>
      <c r="BE3048">
        <v>0</v>
      </c>
      <c r="BF3048">
        <v>0</v>
      </c>
      <c r="BG3048">
        <v>0</v>
      </c>
      <c r="BR3048" t="s">
        <v>96</v>
      </c>
      <c r="BS3048">
        <v>1</v>
      </c>
      <c r="BT3048">
        <v>0</v>
      </c>
      <c r="BU3048">
        <v>1</v>
      </c>
      <c r="BV3048">
        <v>0</v>
      </c>
    </row>
    <row r="3049" spans="1:75" ht="28.5" customHeight="1" x14ac:dyDescent="0.25">
      <c r="A3049">
        <v>37145913</v>
      </c>
      <c r="B3049" t="s">
        <v>23733</v>
      </c>
      <c r="C3049">
        <v>20230921043922</v>
      </c>
      <c r="D3049" s="1">
        <v>45191</v>
      </c>
      <c r="E3049" t="s">
        <v>196</v>
      </c>
      <c r="F3049" t="s">
        <v>12101</v>
      </c>
      <c r="G3049" t="s">
        <v>23734</v>
      </c>
      <c r="I3049" t="s">
        <v>23735</v>
      </c>
      <c r="J3049">
        <v>279269172</v>
      </c>
      <c r="K3049" t="s">
        <v>23736</v>
      </c>
      <c r="L3049" t="s">
        <v>11069</v>
      </c>
      <c r="M3049" s="1">
        <v>43671</v>
      </c>
      <c r="P3049" t="s">
        <v>175</v>
      </c>
      <c r="Q3049" t="s">
        <v>175</v>
      </c>
      <c r="R3049" t="s">
        <v>175</v>
      </c>
      <c r="S3049" t="s">
        <v>96</v>
      </c>
      <c r="T3049" t="s">
        <v>23737</v>
      </c>
      <c r="U3049" t="s">
        <v>23738</v>
      </c>
      <c r="W3049">
        <v>1</v>
      </c>
      <c r="X3049">
        <v>1</v>
      </c>
      <c r="Y3049" t="s">
        <v>89</v>
      </c>
      <c r="Z3049" t="s">
        <v>86</v>
      </c>
      <c r="AA3049" t="s">
        <v>96</v>
      </c>
      <c r="AC3049" t="s">
        <v>379</v>
      </c>
      <c r="AE3049">
        <v>26.018329999999999</v>
      </c>
      <c r="AF3049">
        <v>-80.260390000000001</v>
      </c>
      <c r="AG3049" t="s">
        <v>454</v>
      </c>
      <c r="AH3049" t="s">
        <v>238</v>
      </c>
      <c r="AI3049">
        <v>1</v>
      </c>
      <c r="AK3049" t="s">
        <v>381</v>
      </c>
      <c r="AM3049">
        <v>1</v>
      </c>
      <c r="AN3049" t="s">
        <v>23739</v>
      </c>
      <c r="AO3049" s="3">
        <v>75</v>
      </c>
      <c r="AP3049">
        <v>1</v>
      </c>
      <c r="AQ3049">
        <v>1125</v>
      </c>
      <c r="AR3049">
        <v>1</v>
      </c>
      <c r="AS3049">
        <v>1</v>
      </c>
      <c r="AT3049">
        <v>1125</v>
      </c>
      <c r="AU3049">
        <v>1125</v>
      </c>
      <c r="AV3049">
        <v>1</v>
      </c>
      <c r="AW3049">
        <v>1125</v>
      </c>
      <c r="AY3049" t="s">
        <v>96</v>
      </c>
      <c r="AZ3049">
        <v>0</v>
      </c>
      <c r="BA3049">
        <v>0</v>
      </c>
      <c r="BB3049">
        <v>0</v>
      </c>
      <c r="BC3049">
        <v>0</v>
      </c>
      <c r="BD3049" s="1">
        <v>45191</v>
      </c>
      <c r="BE3049">
        <v>1</v>
      </c>
      <c r="BF3049">
        <v>0</v>
      </c>
      <c r="BG3049">
        <v>0</v>
      </c>
      <c r="BH3049" s="1">
        <v>43678</v>
      </c>
      <c r="BI3049" s="1">
        <v>43678</v>
      </c>
      <c r="BJ3049">
        <v>5</v>
      </c>
      <c r="BK3049">
        <v>5</v>
      </c>
      <c r="BL3049">
        <v>5</v>
      </c>
      <c r="BM3049">
        <v>5</v>
      </c>
      <c r="BN3049">
        <v>5</v>
      </c>
      <c r="BO3049">
        <v>5</v>
      </c>
      <c r="BP3049">
        <v>5</v>
      </c>
      <c r="BR3049" t="s">
        <v>96</v>
      </c>
      <c r="BS3049">
        <v>1</v>
      </c>
      <c r="BT3049">
        <v>0</v>
      </c>
      <c r="BU3049">
        <v>1</v>
      </c>
      <c r="BV3049">
        <v>0</v>
      </c>
      <c r="BW3049">
        <v>0.02</v>
      </c>
    </row>
    <row r="3050" spans="1:75" ht="28.5" customHeight="1" x14ac:dyDescent="0.25">
      <c r="A3050">
        <v>37152530</v>
      </c>
      <c r="B3050" t="s">
        <v>23740</v>
      </c>
      <c r="C3050">
        <v>20230921043922</v>
      </c>
      <c r="D3050" s="1">
        <v>45191</v>
      </c>
      <c r="E3050" t="s">
        <v>76</v>
      </c>
      <c r="F3050" t="s">
        <v>2868</v>
      </c>
      <c r="G3050" t="s">
        <v>23741</v>
      </c>
      <c r="H3050" t="s">
        <v>23742</v>
      </c>
      <c r="I3050" t="s">
        <v>23743</v>
      </c>
      <c r="J3050">
        <v>159337347</v>
      </c>
      <c r="K3050" t="s">
        <v>23744</v>
      </c>
      <c r="L3050" t="s">
        <v>23745</v>
      </c>
      <c r="M3050" s="1">
        <v>43058</v>
      </c>
      <c r="N3050" t="s">
        <v>23746</v>
      </c>
      <c r="P3050" t="s">
        <v>133</v>
      </c>
      <c r="Q3050" s="2">
        <v>1</v>
      </c>
      <c r="R3050" s="2">
        <v>0.67</v>
      </c>
      <c r="S3050" t="s">
        <v>96</v>
      </c>
      <c r="T3050" t="s">
        <v>23747</v>
      </c>
      <c r="U3050" t="s">
        <v>23748</v>
      </c>
      <c r="W3050">
        <v>1</v>
      </c>
      <c r="X3050">
        <v>1</v>
      </c>
      <c r="Y3050" t="s">
        <v>89</v>
      </c>
      <c r="Z3050" t="s">
        <v>86</v>
      </c>
      <c r="AA3050" t="s">
        <v>86</v>
      </c>
      <c r="AB3050" t="s">
        <v>90</v>
      </c>
      <c r="AC3050" t="s">
        <v>91</v>
      </c>
      <c r="AE3050">
        <v>25.9898471832275</v>
      </c>
      <c r="AF3050">
        <v>-80.118347167968693</v>
      </c>
      <c r="AG3050" t="s">
        <v>151</v>
      </c>
      <c r="AH3050" t="s">
        <v>93</v>
      </c>
      <c r="AI3050">
        <v>4</v>
      </c>
      <c r="AK3050" t="s">
        <v>94</v>
      </c>
      <c r="AL3050">
        <v>1</v>
      </c>
      <c r="AM3050">
        <v>2</v>
      </c>
      <c r="AN3050" t="s">
        <v>23749</v>
      </c>
      <c r="AO3050" s="3">
        <v>90</v>
      </c>
      <c r="AP3050">
        <v>30</v>
      </c>
      <c r="AQ3050">
        <v>180</v>
      </c>
      <c r="AR3050">
        <v>30</v>
      </c>
      <c r="AS3050">
        <v>30</v>
      </c>
      <c r="AT3050">
        <v>180</v>
      </c>
      <c r="AU3050">
        <v>180</v>
      </c>
      <c r="AV3050">
        <v>30</v>
      </c>
      <c r="AW3050">
        <v>180</v>
      </c>
      <c r="AY3050" t="s">
        <v>86</v>
      </c>
      <c r="AZ3050">
        <v>24</v>
      </c>
      <c r="BA3050">
        <v>33</v>
      </c>
      <c r="BB3050">
        <v>33</v>
      </c>
      <c r="BC3050">
        <v>177</v>
      </c>
      <c r="BD3050" s="1">
        <v>45191</v>
      </c>
      <c r="BE3050">
        <v>6</v>
      </c>
      <c r="BF3050">
        <v>0</v>
      </c>
      <c r="BG3050">
        <v>0</v>
      </c>
      <c r="BH3050" s="1">
        <v>44090</v>
      </c>
      <c r="BI3050" s="1">
        <v>44538</v>
      </c>
      <c r="BJ3050">
        <v>5</v>
      </c>
      <c r="BK3050">
        <v>5</v>
      </c>
      <c r="BL3050">
        <v>4.83</v>
      </c>
      <c r="BM3050">
        <v>4.83</v>
      </c>
      <c r="BN3050">
        <v>5</v>
      </c>
      <c r="BO3050">
        <v>5</v>
      </c>
      <c r="BP3050">
        <v>5</v>
      </c>
      <c r="BR3050" t="s">
        <v>96</v>
      </c>
      <c r="BS3050">
        <v>1</v>
      </c>
      <c r="BT3050">
        <v>1</v>
      </c>
      <c r="BU3050">
        <v>0</v>
      </c>
      <c r="BV3050">
        <v>0</v>
      </c>
      <c r="BW3050">
        <v>0.16</v>
      </c>
    </row>
    <row r="3051" spans="1:75" ht="28.5" customHeight="1" x14ac:dyDescent="0.25">
      <c r="A3051">
        <v>37529394</v>
      </c>
      <c r="B3051" t="s">
        <v>23750</v>
      </c>
      <c r="C3051">
        <v>20230921043922</v>
      </c>
      <c r="D3051" s="1">
        <v>45190</v>
      </c>
      <c r="E3051" t="s">
        <v>76</v>
      </c>
      <c r="F3051" t="s">
        <v>23751</v>
      </c>
      <c r="G3051" t="s">
        <v>23752</v>
      </c>
      <c r="H3051" t="s">
        <v>23753</v>
      </c>
      <c r="I3051" t="s">
        <v>23754</v>
      </c>
      <c r="J3051">
        <v>451642573</v>
      </c>
      <c r="K3051" t="s">
        <v>22276</v>
      </c>
      <c r="L3051" t="s">
        <v>22277</v>
      </c>
      <c r="M3051" s="1">
        <v>44648</v>
      </c>
      <c r="P3051" t="s">
        <v>175</v>
      </c>
      <c r="Q3051" t="s">
        <v>175</v>
      </c>
      <c r="R3051" t="s">
        <v>175</v>
      </c>
      <c r="S3051" t="s">
        <v>96</v>
      </c>
      <c r="T3051" t="s">
        <v>22278</v>
      </c>
      <c r="U3051" t="s">
        <v>22279</v>
      </c>
      <c r="W3051">
        <v>71</v>
      </c>
      <c r="X3051">
        <v>77</v>
      </c>
      <c r="Y3051" t="s">
        <v>89</v>
      </c>
      <c r="Z3051" t="s">
        <v>86</v>
      </c>
      <c r="AA3051" t="s">
        <v>86</v>
      </c>
      <c r="AB3051" t="s">
        <v>219</v>
      </c>
      <c r="AC3051" t="s">
        <v>220</v>
      </c>
      <c r="AE3051">
        <v>26.190664000000002</v>
      </c>
      <c r="AF3051">
        <v>-80.122451999999996</v>
      </c>
      <c r="AG3051" t="s">
        <v>107</v>
      </c>
      <c r="AH3051" t="s">
        <v>93</v>
      </c>
      <c r="AI3051">
        <v>6</v>
      </c>
      <c r="AK3051" t="s">
        <v>94</v>
      </c>
      <c r="AL3051">
        <v>2</v>
      </c>
      <c r="AM3051">
        <v>3</v>
      </c>
      <c r="AN3051" t="s">
        <v>23755</v>
      </c>
      <c r="AO3051" s="3">
        <v>96</v>
      </c>
      <c r="AP3051">
        <v>2</v>
      </c>
      <c r="AQ3051">
        <v>1125</v>
      </c>
      <c r="AR3051">
        <v>2</v>
      </c>
      <c r="AS3051">
        <v>2</v>
      </c>
      <c r="AT3051">
        <v>1125</v>
      </c>
      <c r="AU3051">
        <v>1125</v>
      </c>
      <c r="AV3051">
        <v>2</v>
      </c>
      <c r="AW3051">
        <v>1125</v>
      </c>
      <c r="AY3051" t="s">
        <v>86</v>
      </c>
      <c r="AZ3051">
        <v>0</v>
      </c>
      <c r="BA3051">
        <v>0</v>
      </c>
      <c r="BB3051">
        <v>0</v>
      </c>
      <c r="BC3051">
        <v>204</v>
      </c>
      <c r="BD3051" s="1">
        <v>45190</v>
      </c>
      <c r="BE3051">
        <v>51</v>
      </c>
      <c r="BF3051">
        <v>8</v>
      </c>
      <c r="BG3051">
        <v>0</v>
      </c>
      <c r="BH3051" s="1">
        <v>43866</v>
      </c>
      <c r="BI3051" s="1">
        <v>45138</v>
      </c>
      <c r="BJ3051">
        <v>4.6900000000000004</v>
      </c>
      <c r="BK3051">
        <v>4.8</v>
      </c>
      <c r="BL3051">
        <v>4.8600000000000003</v>
      </c>
      <c r="BM3051">
        <v>4.9000000000000004</v>
      </c>
      <c r="BN3051">
        <v>4.78</v>
      </c>
      <c r="BO3051">
        <v>4.7300000000000004</v>
      </c>
      <c r="BP3051">
        <v>4.71</v>
      </c>
      <c r="BR3051" t="s">
        <v>86</v>
      </c>
      <c r="BS3051">
        <v>37</v>
      </c>
      <c r="BT3051">
        <v>37</v>
      </c>
      <c r="BU3051">
        <v>0</v>
      </c>
      <c r="BV3051">
        <v>0</v>
      </c>
      <c r="BW3051">
        <v>1.1499999999999999</v>
      </c>
    </row>
    <row r="3052" spans="1:75" ht="28.5" customHeight="1" x14ac:dyDescent="0.25">
      <c r="A3052">
        <v>37164092</v>
      </c>
      <c r="B3052" t="s">
        <v>23756</v>
      </c>
      <c r="C3052">
        <v>20230921043922</v>
      </c>
      <c r="D3052" s="1">
        <v>45190</v>
      </c>
      <c r="E3052" t="s">
        <v>76</v>
      </c>
      <c r="F3052" t="s">
        <v>23757</v>
      </c>
      <c r="G3052" t="s">
        <v>23758</v>
      </c>
      <c r="H3052" t="s">
        <v>23759</v>
      </c>
      <c r="I3052" t="s">
        <v>23760</v>
      </c>
      <c r="J3052">
        <v>229445089</v>
      </c>
      <c r="K3052" t="s">
        <v>23761</v>
      </c>
      <c r="L3052" t="s">
        <v>8997</v>
      </c>
      <c r="M3052" s="1">
        <v>43440</v>
      </c>
      <c r="N3052" t="s">
        <v>2767</v>
      </c>
      <c r="O3052" t="s">
        <v>23762</v>
      </c>
      <c r="P3052" t="s">
        <v>85</v>
      </c>
      <c r="Q3052" s="2">
        <v>1</v>
      </c>
      <c r="R3052" s="2">
        <v>1</v>
      </c>
      <c r="S3052" t="s">
        <v>86</v>
      </c>
      <c r="T3052" t="s">
        <v>23763</v>
      </c>
      <c r="U3052" t="s">
        <v>23764</v>
      </c>
      <c r="W3052">
        <v>1</v>
      </c>
      <c r="X3052">
        <v>1</v>
      </c>
      <c r="Y3052" t="s">
        <v>89</v>
      </c>
      <c r="Z3052" t="s">
        <v>86</v>
      </c>
      <c r="AA3052" t="s">
        <v>86</v>
      </c>
      <c r="AB3052" t="s">
        <v>1476</v>
      </c>
      <c r="AC3052" t="s">
        <v>1477</v>
      </c>
      <c r="AE3052">
        <v>26.151949999999999</v>
      </c>
      <c r="AF3052">
        <v>-80.268050000000002</v>
      </c>
      <c r="AG3052" t="s">
        <v>237</v>
      </c>
      <c r="AH3052" t="s">
        <v>238</v>
      </c>
      <c r="AI3052">
        <v>3</v>
      </c>
      <c r="AK3052" t="s">
        <v>381</v>
      </c>
      <c r="AM3052">
        <v>2</v>
      </c>
      <c r="AN3052" t="s">
        <v>23765</v>
      </c>
      <c r="AO3052" s="3">
        <v>63</v>
      </c>
      <c r="AP3052">
        <v>2</v>
      </c>
      <c r="AQ3052">
        <v>1125</v>
      </c>
      <c r="AR3052">
        <v>2</v>
      </c>
      <c r="AS3052">
        <v>2</v>
      </c>
      <c r="AT3052">
        <v>1125</v>
      </c>
      <c r="AU3052">
        <v>1125</v>
      </c>
      <c r="AV3052">
        <v>2</v>
      </c>
      <c r="AW3052">
        <v>1125</v>
      </c>
      <c r="AY3052" t="s">
        <v>86</v>
      </c>
      <c r="AZ3052">
        <v>27</v>
      </c>
      <c r="BA3052">
        <v>57</v>
      </c>
      <c r="BB3052">
        <v>77</v>
      </c>
      <c r="BC3052">
        <v>352</v>
      </c>
      <c r="BD3052" s="1">
        <v>45190</v>
      </c>
      <c r="BE3052">
        <v>95</v>
      </c>
      <c r="BF3052">
        <v>23</v>
      </c>
      <c r="BG3052">
        <v>3</v>
      </c>
      <c r="BH3052" s="1">
        <v>43734</v>
      </c>
      <c r="BI3052" s="1">
        <v>45179</v>
      </c>
      <c r="BJ3052">
        <v>4.96</v>
      </c>
      <c r="BK3052">
        <v>4.96</v>
      </c>
      <c r="BL3052">
        <v>4.9400000000000004</v>
      </c>
      <c r="BM3052">
        <v>4.99</v>
      </c>
      <c r="BN3052">
        <v>4.99</v>
      </c>
      <c r="BO3052">
        <v>4.96</v>
      </c>
      <c r="BP3052">
        <v>4.92</v>
      </c>
      <c r="BR3052" t="s">
        <v>86</v>
      </c>
      <c r="BS3052">
        <v>1</v>
      </c>
      <c r="BT3052">
        <v>0</v>
      </c>
      <c r="BU3052">
        <v>1</v>
      </c>
      <c r="BV3052">
        <v>0</v>
      </c>
      <c r="BW3052">
        <v>1.96</v>
      </c>
    </row>
    <row r="3053" spans="1:75" ht="28.5" customHeight="1" x14ac:dyDescent="0.25">
      <c r="A3053">
        <v>37529616</v>
      </c>
      <c r="B3053" t="s">
        <v>23766</v>
      </c>
      <c r="C3053">
        <v>20230921043922</v>
      </c>
      <c r="D3053" s="1">
        <v>45190</v>
      </c>
      <c r="E3053" t="s">
        <v>76</v>
      </c>
      <c r="F3053" t="s">
        <v>23767</v>
      </c>
      <c r="G3053" t="s">
        <v>23768</v>
      </c>
      <c r="H3053" t="s">
        <v>23769</v>
      </c>
      <c r="I3053" t="s">
        <v>23770</v>
      </c>
      <c r="J3053">
        <v>451642573</v>
      </c>
      <c r="K3053" t="s">
        <v>22276</v>
      </c>
      <c r="L3053" t="s">
        <v>22277</v>
      </c>
      <c r="M3053" s="1">
        <v>44648</v>
      </c>
      <c r="P3053" t="s">
        <v>175</v>
      </c>
      <c r="Q3053" t="s">
        <v>175</v>
      </c>
      <c r="R3053" t="s">
        <v>175</v>
      </c>
      <c r="S3053" t="s">
        <v>96</v>
      </c>
      <c r="T3053" t="s">
        <v>22278</v>
      </c>
      <c r="U3053" t="s">
        <v>22279</v>
      </c>
      <c r="W3053">
        <v>71</v>
      </c>
      <c r="X3053">
        <v>77</v>
      </c>
      <c r="Y3053" t="s">
        <v>89</v>
      </c>
      <c r="Z3053" t="s">
        <v>86</v>
      </c>
      <c r="AA3053" t="s">
        <v>86</v>
      </c>
      <c r="AB3053" t="s">
        <v>219</v>
      </c>
      <c r="AC3053" t="s">
        <v>220</v>
      </c>
      <c r="AE3053">
        <v>26.085688000000001</v>
      </c>
      <c r="AF3053">
        <v>-80.153480999999999</v>
      </c>
      <c r="AG3053" t="s">
        <v>92</v>
      </c>
      <c r="AH3053" t="s">
        <v>93</v>
      </c>
      <c r="AI3053">
        <v>6</v>
      </c>
      <c r="AK3053" t="s">
        <v>108</v>
      </c>
      <c r="AL3053">
        <v>3</v>
      </c>
      <c r="AM3053">
        <v>4</v>
      </c>
      <c r="AN3053" t="s">
        <v>23771</v>
      </c>
      <c r="AO3053" s="3">
        <v>111</v>
      </c>
      <c r="AP3053">
        <v>2</v>
      </c>
      <c r="AQ3053">
        <v>1125</v>
      </c>
      <c r="AR3053">
        <v>2</v>
      </c>
      <c r="AS3053">
        <v>2</v>
      </c>
      <c r="AT3053">
        <v>1125</v>
      </c>
      <c r="AU3053">
        <v>1125</v>
      </c>
      <c r="AV3053">
        <v>2</v>
      </c>
      <c r="AW3053">
        <v>1125</v>
      </c>
      <c r="AY3053" t="s">
        <v>86</v>
      </c>
      <c r="AZ3053">
        <v>0</v>
      </c>
      <c r="BA3053">
        <v>23</v>
      </c>
      <c r="BB3053">
        <v>53</v>
      </c>
      <c r="BC3053">
        <v>328</v>
      </c>
      <c r="BD3053" s="1">
        <v>45190</v>
      </c>
      <c r="BE3053">
        <v>60</v>
      </c>
      <c r="BF3053">
        <v>3</v>
      </c>
      <c r="BG3053">
        <v>0</v>
      </c>
      <c r="BH3053" s="1">
        <v>43713</v>
      </c>
      <c r="BI3053" s="1">
        <v>45018</v>
      </c>
      <c r="BJ3053">
        <v>4.8</v>
      </c>
      <c r="BK3053">
        <v>4.78</v>
      </c>
      <c r="BL3053">
        <v>4.7300000000000004</v>
      </c>
      <c r="BM3053">
        <v>4.9000000000000004</v>
      </c>
      <c r="BN3053">
        <v>4.97</v>
      </c>
      <c r="BO3053">
        <v>4.83</v>
      </c>
      <c r="BP3053">
        <v>4.72</v>
      </c>
      <c r="BR3053" t="s">
        <v>86</v>
      </c>
      <c r="BS3053">
        <v>37</v>
      </c>
      <c r="BT3053">
        <v>37</v>
      </c>
      <c r="BU3053">
        <v>0</v>
      </c>
      <c r="BV3053">
        <v>0</v>
      </c>
      <c r="BW3053">
        <v>1.22</v>
      </c>
    </row>
    <row r="3054" spans="1:75" ht="28.5" customHeight="1" x14ac:dyDescent="0.25">
      <c r="A3054">
        <v>37530827</v>
      </c>
      <c r="B3054" t="s">
        <v>23772</v>
      </c>
      <c r="C3054">
        <v>20230921043922</v>
      </c>
      <c r="D3054" s="1">
        <v>45190</v>
      </c>
      <c r="E3054" t="s">
        <v>76</v>
      </c>
      <c r="F3054" t="s">
        <v>23773</v>
      </c>
      <c r="G3054" t="s">
        <v>23774</v>
      </c>
      <c r="I3054" t="s">
        <v>23775</v>
      </c>
      <c r="J3054">
        <v>1538108</v>
      </c>
      <c r="K3054" t="s">
        <v>20609</v>
      </c>
      <c r="L3054" t="s">
        <v>20610</v>
      </c>
      <c r="M3054" s="1">
        <v>40904</v>
      </c>
      <c r="N3054" t="s">
        <v>13697</v>
      </c>
      <c r="O3054" s="4" t="s">
        <v>20611</v>
      </c>
      <c r="P3054" t="s">
        <v>85</v>
      </c>
      <c r="Q3054" s="2">
        <v>1</v>
      </c>
      <c r="R3054" s="2">
        <v>0.94</v>
      </c>
      <c r="S3054" t="s">
        <v>86</v>
      </c>
      <c r="T3054" t="s">
        <v>20612</v>
      </c>
      <c r="U3054" t="s">
        <v>20613</v>
      </c>
      <c r="V3054" t="s">
        <v>3885</v>
      </c>
      <c r="W3054">
        <v>6</v>
      </c>
      <c r="X3054">
        <v>6</v>
      </c>
      <c r="Y3054" t="s">
        <v>89</v>
      </c>
      <c r="Z3054" t="s">
        <v>86</v>
      </c>
      <c r="AA3054" t="s">
        <v>86</v>
      </c>
      <c r="AC3054" t="s">
        <v>220</v>
      </c>
      <c r="AE3054">
        <v>26.08935</v>
      </c>
      <c r="AF3054">
        <v>-80.153350000000003</v>
      </c>
      <c r="AG3054" t="s">
        <v>92</v>
      </c>
      <c r="AH3054" t="s">
        <v>93</v>
      </c>
      <c r="AI3054">
        <v>6</v>
      </c>
      <c r="AK3054" t="s">
        <v>164</v>
      </c>
      <c r="AL3054">
        <v>3</v>
      </c>
      <c r="AM3054">
        <v>3</v>
      </c>
      <c r="AN3054" t="s">
        <v>23776</v>
      </c>
      <c r="AO3054" s="3">
        <v>275</v>
      </c>
      <c r="AP3054">
        <v>5</v>
      </c>
      <c r="AQ3054">
        <v>1125</v>
      </c>
      <c r="AR3054">
        <v>2</v>
      </c>
      <c r="AS3054">
        <v>30</v>
      </c>
      <c r="AT3054">
        <v>1125</v>
      </c>
      <c r="AU3054">
        <v>1125</v>
      </c>
      <c r="AV3054">
        <v>28.3</v>
      </c>
      <c r="AW3054">
        <v>1125</v>
      </c>
      <c r="AY3054" t="s">
        <v>86</v>
      </c>
      <c r="AZ3054">
        <v>0</v>
      </c>
      <c r="BA3054">
        <v>0</v>
      </c>
      <c r="BB3054">
        <v>0</v>
      </c>
      <c r="BC3054">
        <v>3</v>
      </c>
      <c r="BD3054" s="1">
        <v>45190</v>
      </c>
      <c r="BE3054">
        <v>58</v>
      </c>
      <c r="BF3054">
        <v>8</v>
      </c>
      <c r="BG3054">
        <v>0</v>
      </c>
      <c r="BH3054" s="1">
        <v>43694</v>
      </c>
      <c r="BI3054" s="1">
        <v>45019</v>
      </c>
      <c r="BJ3054">
        <v>4.95</v>
      </c>
      <c r="BK3054">
        <v>4.9800000000000004</v>
      </c>
      <c r="BL3054">
        <v>4.97</v>
      </c>
      <c r="BM3054">
        <v>4.93</v>
      </c>
      <c r="BN3054">
        <v>5</v>
      </c>
      <c r="BO3054">
        <v>4.9000000000000004</v>
      </c>
      <c r="BP3054">
        <v>4.84</v>
      </c>
      <c r="BR3054" t="s">
        <v>96</v>
      </c>
      <c r="BS3054">
        <v>6</v>
      </c>
      <c r="BT3054">
        <v>6</v>
      </c>
      <c r="BU3054">
        <v>0</v>
      </c>
      <c r="BV3054">
        <v>0</v>
      </c>
      <c r="BW3054">
        <v>1.1599999999999999</v>
      </c>
    </row>
    <row r="3055" spans="1:75" ht="28.5" customHeight="1" x14ac:dyDescent="0.25">
      <c r="A3055">
        <v>37535162</v>
      </c>
      <c r="B3055" t="s">
        <v>23777</v>
      </c>
      <c r="C3055">
        <v>20230921043922</v>
      </c>
      <c r="D3055" s="1">
        <v>45190</v>
      </c>
      <c r="E3055" t="s">
        <v>76</v>
      </c>
      <c r="F3055" t="s">
        <v>23778</v>
      </c>
      <c r="G3055" t="s">
        <v>23779</v>
      </c>
      <c r="H3055" t="s">
        <v>23780</v>
      </c>
      <c r="I3055" t="s">
        <v>23781</v>
      </c>
      <c r="J3055">
        <v>155038802</v>
      </c>
      <c r="K3055" t="s">
        <v>23782</v>
      </c>
      <c r="L3055" t="s">
        <v>1403</v>
      </c>
      <c r="M3055" s="1">
        <v>43025</v>
      </c>
      <c r="N3055" t="s">
        <v>172</v>
      </c>
      <c r="O3055" s="4" t="s">
        <v>23783</v>
      </c>
      <c r="P3055" t="s">
        <v>85</v>
      </c>
      <c r="Q3055" s="2">
        <v>1</v>
      </c>
      <c r="R3055" s="2">
        <v>0.92</v>
      </c>
      <c r="S3055" t="s">
        <v>96</v>
      </c>
      <c r="T3055" t="s">
        <v>23784</v>
      </c>
      <c r="U3055" t="s">
        <v>23785</v>
      </c>
      <c r="W3055">
        <v>1</v>
      </c>
      <c r="X3055">
        <v>1</v>
      </c>
      <c r="Y3055" t="s">
        <v>89</v>
      </c>
      <c r="Z3055" t="s">
        <v>86</v>
      </c>
      <c r="AA3055" t="s">
        <v>86</v>
      </c>
      <c r="AB3055" t="s">
        <v>219</v>
      </c>
      <c r="AC3055" t="s">
        <v>220</v>
      </c>
      <c r="AE3055">
        <v>26.191269999999999</v>
      </c>
      <c r="AF3055">
        <v>-80.118880000000004</v>
      </c>
      <c r="AG3055" t="s">
        <v>107</v>
      </c>
      <c r="AH3055" t="s">
        <v>93</v>
      </c>
      <c r="AI3055">
        <v>4</v>
      </c>
      <c r="AK3055" t="s">
        <v>94</v>
      </c>
      <c r="AL3055">
        <v>2</v>
      </c>
      <c r="AM3055">
        <v>2</v>
      </c>
      <c r="AN3055" t="s">
        <v>23786</v>
      </c>
      <c r="AO3055" s="3">
        <v>99</v>
      </c>
      <c r="AP3055">
        <v>3</v>
      </c>
      <c r="AQ3055">
        <v>30</v>
      </c>
      <c r="AR3055">
        <v>3</v>
      </c>
      <c r="AS3055">
        <v>3</v>
      </c>
      <c r="AT3055">
        <v>1125</v>
      </c>
      <c r="AU3055">
        <v>1125</v>
      </c>
      <c r="AV3055">
        <v>3</v>
      </c>
      <c r="AW3055">
        <v>1125</v>
      </c>
      <c r="AY3055" t="s">
        <v>86</v>
      </c>
      <c r="AZ3055">
        <v>17</v>
      </c>
      <c r="BA3055">
        <v>36</v>
      </c>
      <c r="BB3055">
        <v>61</v>
      </c>
      <c r="BC3055">
        <v>71</v>
      </c>
      <c r="BD3055" s="1">
        <v>45190</v>
      </c>
      <c r="BE3055">
        <v>70</v>
      </c>
      <c r="BF3055">
        <v>4</v>
      </c>
      <c r="BG3055">
        <v>0</v>
      </c>
      <c r="BH3055" s="1">
        <v>43685</v>
      </c>
      <c r="BI3055" s="1">
        <v>45136</v>
      </c>
      <c r="BJ3055">
        <v>4.9400000000000004</v>
      </c>
      <c r="BK3055">
        <v>4.97</v>
      </c>
      <c r="BL3055">
        <v>4.9000000000000004</v>
      </c>
      <c r="BM3055">
        <v>5</v>
      </c>
      <c r="BN3055">
        <v>5</v>
      </c>
      <c r="BO3055">
        <v>4.9400000000000004</v>
      </c>
      <c r="BP3055">
        <v>4.9000000000000004</v>
      </c>
      <c r="BR3055" t="s">
        <v>96</v>
      </c>
      <c r="BS3055">
        <v>1</v>
      </c>
      <c r="BT3055">
        <v>1</v>
      </c>
      <c r="BU3055">
        <v>0</v>
      </c>
      <c r="BV3055">
        <v>0</v>
      </c>
      <c r="BW3055">
        <v>1.39</v>
      </c>
    </row>
    <row r="3056" spans="1:75" ht="28.5" customHeight="1" x14ac:dyDescent="0.25">
      <c r="A3056">
        <v>37166777</v>
      </c>
      <c r="B3056" t="s">
        <v>23787</v>
      </c>
      <c r="C3056">
        <v>20230921043922</v>
      </c>
      <c r="D3056" s="1">
        <v>45190</v>
      </c>
      <c r="E3056" t="s">
        <v>76</v>
      </c>
      <c r="F3056" t="s">
        <v>23788</v>
      </c>
      <c r="G3056" t="s">
        <v>23789</v>
      </c>
      <c r="I3056" t="s">
        <v>23790</v>
      </c>
      <c r="J3056">
        <v>104693659</v>
      </c>
      <c r="K3056" t="s">
        <v>7870</v>
      </c>
      <c r="L3056" t="s">
        <v>7871</v>
      </c>
      <c r="M3056" s="1">
        <v>42695</v>
      </c>
      <c r="O3056" s="4" t="s">
        <v>7872</v>
      </c>
      <c r="P3056" t="s">
        <v>85</v>
      </c>
      <c r="Q3056" s="2">
        <v>1</v>
      </c>
      <c r="R3056" s="2">
        <v>1</v>
      </c>
      <c r="S3056" t="s">
        <v>96</v>
      </c>
      <c r="T3056" t="s">
        <v>7873</v>
      </c>
      <c r="U3056" t="s">
        <v>7874</v>
      </c>
      <c r="V3056" t="s">
        <v>7875</v>
      </c>
      <c r="W3056">
        <v>28</v>
      </c>
      <c r="X3056">
        <v>265</v>
      </c>
      <c r="Y3056" t="s">
        <v>89</v>
      </c>
      <c r="Z3056" t="s">
        <v>86</v>
      </c>
      <c r="AA3056" t="s">
        <v>86</v>
      </c>
      <c r="AC3056" t="s">
        <v>220</v>
      </c>
      <c r="AE3056">
        <v>26.125109999999999</v>
      </c>
      <c r="AF3056">
        <v>-80.111149999999995</v>
      </c>
      <c r="AG3056" t="s">
        <v>92</v>
      </c>
      <c r="AH3056" t="s">
        <v>93</v>
      </c>
      <c r="AI3056">
        <v>10</v>
      </c>
      <c r="AK3056" t="s">
        <v>494</v>
      </c>
      <c r="AL3056">
        <v>5</v>
      </c>
      <c r="AM3056">
        <v>6</v>
      </c>
      <c r="AN3056" t="s">
        <v>23791</v>
      </c>
      <c r="AO3056" s="3">
        <v>863</v>
      </c>
      <c r="AP3056">
        <v>2</v>
      </c>
      <c r="AQ3056">
        <v>1125</v>
      </c>
      <c r="AR3056">
        <v>2</v>
      </c>
      <c r="AS3056">
        <v>4</v>
      </c>
      <c r="AT3056">
        <v>2</v>
      </c>
      <c r="AU3056">
        <v>1125</v>
      </c>
      <c r="AV3056">
        <v>2.1</v>
      </c>
      <c r="AW3056">
        <v>249.2</v>
      </c>
      <c r="AY3056" t="s">
        <v>86</v>
      </c>
      <c r="AZ3056">
        <v>28</v>
      </c>
      <c r="BA3056">
        <v>58</v>
      </c>
      <c r="BB3056">
        <v>86</v>
      </c>
      <c r="BC3056">
        <v>361</v>
      </c>
      <c r="BD3056" s="1">
        <v>45190</v>
      </c>
      <c r="BE3056">
        <v>18</v>
      </c>
      <c r="BF3056">
        <v>2</v>
      </c>
      <c r="BG3056">
        <v>0</v>
      </c>
      <c r="BH3056" s="1">
        <v>43798</v>
      </c>
      <c r="BI3056" s="1">
        <v>44970</v>
      </c>
      <c r="BJ3056">
        <v>3.72</v>
      </c>
      <c r="BK3056">
        <v>4.0599999999999996</v>
      </c>
      <c r="BL3056">
        <v>4.3899999999999997</v>
      </c>
      <c r="BM3056">
        <v>3.61</v>
      </c>
      <c r="BN3056">
        <v>3.28</v>
      </c>
      <c r="BO3056">
        <v>4.83</v>
      </c>
      <c r="BP3056">
        <v>3.78</v>
      </c>
      <c r="BR3056" t="s">
        <v>86</v>
      </c>
      <c r="BS3056">
        <v>25</v>
      </c>
      <c r="BT3056">
        <v>25</v>
      </c>
      <c r="BU3056">
        <v>0</v>
      </c>
      <c r="BV3056">
        <v>0</v>
      </c>
      <c r="BW3056">
        <v>0.39</v>
      </c>
    </row>
    <row r="3057" spans="1:75" ht="28.5" customHeight="1" x14ac:dyDescent="0.25">
      <c r="A3057">
        <v>37550130</v>
      </c>
      <c r="B3057" t="s">
        <v>23792</v>
      </c>
      <c r="C3057">
        <v>20230921043922</v>
      </c>
      <c r="D3057" s="1">
        <v>45190</v>
      </c>
      <c r="E3057" t="s">
        <v>76</v>
      </c>
      <c r="F3057" t="s">
        <v>23793</v>
      </c>
      <c r="G3057" t="s">
        <v>23794</v>
      </c>
      <c r="I3057" t="s">
        <v>23795</v>
      </c>
      <c r="J3057">
        <v>28381203</v>
      </c>
      <c r="K3057" t="s">
        <v>23796</v>
      </c>
      <c r="L3057" t="s">
        <v>23797</v>
      </c>
      <c r="M3057" s="1">
        <v>42061</v>
      </c>
      <c r="N3057" t="s">
        <v>3831</v>
      </c>
      <c r="O3057" s="4" t="s">
        <v>23798</v>
      </c>
      <c r="P3057" t="s">
        <v>85</v>
      </c>
      <c r="Q3057" s="2">
        <v>0.96</v>
      </c>
      <c r="R3057" s="2">
        <v>0.6</v>
      </c>
      <c r="S3057" t="s">
        <v>86</v>
      </c>
      <c r="T3057" t="s">
        <v>23799</v>
      </c>
      <c r="U3057" t="s">
        <v>23800</v>
      </c>
      <c r="V3057" t="s">
        <v>23801</v>
      </c>
      <c r="W3057">
        <v>55</v>
      </c>
      <c r="X3057">
        <v>68</v>
      </c>
      <c r="Y3057" t="s">
        <v>89</v>
      </c>
      <c r="Z3057" t="s">
        <v>86</v>
      </c>
      <c r="AA3057" t="s">
        <v>86</v>
      </c>
      <c r="AC3057" t="s">
        <v>220</v>
      </c>
      <c r="AE3057">
        <v>26.1966130819754</v>
      </c>
      <c r="AF3057">
        <v>-80.124897117041499</v>
      </c>
      <c r="AG3057" t="s">
        <v>92</v>
      </c>
      <c r="AH3057" t="s">
        <v>93</v>
      </c>
      <c r="AI3057">
        <v>8</v>
      </c>
      <c r="AK3057" t="s">
        <v>108</v>
      </c>
      <c r="AL3057">
        <v>2</v>
      </c>
      <c r="AM3057">
        <v>5</v>
      </c>
      <c r="AN3057" t="s">
        <v>23802</v>
      </c>
      <c r="AO3057" s="3">
        <v>84</v>
      </c>
      <c r="AP3057">
        <v>7</v>
      </c>
      <c r="AQ3057">
        <v>200</v>
      </c>
      <c r="AR3057">
        <v>7</v>
      </c>
      <c r="AS3057">
        <v>7</v>
      </c>
      <c r="AT3057">
        <v>200</v>
      </c>
      <c r="AU3057">
        <v>200</v>
      </c>
      <c r="AV3057">
        <v>7</v>
      </c>
      <c r="AW3057">
        <v>200</v>
      </c>
      <c r="AY3057" t="s">
        <v>86</v>
      </c>
      <c r="AZ3057">
        <v>30</v>
      </c>
      <c r="BA3057">
        <v>60</v>
      </c>
      <c r="BB3057">
        <v>90</v>
      </c>
      <c r="BC3057">
        <v>181</v>
      </c>
      <c r="BD3057" s="1">
        <v>45190</v>
      </c>
      <c r="BE3057">
        <v>1</v>
      </c>
      <c r="BF3057">
        <v>0</v>
      </c>
      <c r="BG3057">
        <v>0</v>
      </c>
      <c r="BH3057" s="1">
        <v>44579</v>
      </c>
      <c r="BI3057" s="1">
        <v>44579</v>
      </c>
      <c r="BJ3057">
        <v>5</v>
      </c>
      <c r="BK3057">
        <v>5</v>
      </c>
      <c r="BL3057">
        <v>5</v>
      </c>
      <c r="BM3057">
        <v>5</v>
      </c>
      <c r="BN3057">
        <v>5</v>
      </c>
      <c r="BO3057">
        <v>5</v>
      </c>
      <c r="BP3057">
        <v>5</v>
      </c>
      <c r="BR3057" t="s">
        <v>96</v>
      </c>
      <c r="BS3057">
        <v>8</v>
      </c>
      <c r="BT3057">
        <v>8</v>
      </c>
      <c r="BU3057">
        <v>0</v>
      </c>
      <c r="BV3057">
        <v>0</v>
      </c>
      <c r="BW3057">
        <v>0.05</v>
      </c>
    </row>
    <row r="3058" spans="1:75" ht="28.5" customHeight="1" x14ac:dyDescent="0.25">
      <c r="A3058">
        <v>37554601</v>
      </c>
      <c r="B3058" t="s">
        <v>23803</v>
      </c>
      <c r="C3058">
        <v>20230921043922</v>
      </c>
      <c r="D3058" s="1">
        <v>45190</v>
      </c>
      <c r="E3058" t="s">
        <v>76</v>
      </c>
      <c r="F3058" t="s">
        <v>23804</v>
      </c>
      <c r="G3058" t="s">
        <v>23805</v>
      </c>
      <c r="H3058" t="s">
        <v>23806</v>
      </c>
      <c r="I3058" t="s">
        <v>23807</v>
      </c>
      <c r="J3058">
        <v>283646225</v>
      </c>
      <c r="K3058" t="s">
        <v>23808</v>
      </c>
      <c r="L3058" t="s">
        <v>9697</v>
      </c>
      <c r="M3058" s="1">
        <v>43684</v>
      </c>
      <c r="N3058" t="s">
        <v>23809</v>
      </c>
      <c r="O3058" t="s">
        <v>23810</v>
      </c>
      <c r="P3058" t="s">
        <v>85</v>
      </c>
      <c r="Q3058" s="2">
        <v>1</v>
      </c>
      <c r="R3058" s="2">
        <v>0.94</v>
      </c>
      <c r="S3058" t="s">
        <v>96</v>
      </c>
      <c r="T3058" t="s">
        <v>23811</v>
      </c>
      <c r="U3058" t="s">
        <v>23812</v>
      </c>
      <c r="W3058">
        <v>1</v>
      </c>
      <c r="X3058">
        <v>1</v>
      </c>
      <c r="Y3058" t="s">
        <v>89</v>
      </c>
      <c r="Z3058" t="s">
        <v>86</v>
      </c>
      <c r="AA3058" t="s">
        <v>86</v>
      </c>
      <c r="AB3058" t="s">
        <v>359</v>
      </c>
      <c r="AC3058" t="s">
        <v>178</v>
      </c>
      <c r="AE3058">
        <v>26.31955</v>
      </c>
      <c r="AF3058">
        <v>-80.143609999999995</v>
      </c>
      <c r="AG3058" t="s">
        <v>151</v>
      </c>
      <c r="AH3058" t="s">
        <v>93</v>
      </c>
      <c r="AI3058">
        <v>4</v>
      </c>
      <c r="AK3058" t="s">
        <v>108</v>
      </c>
      <c r="AL3058">
        <v>1</v>
      </c>
      <c r="AM3058">
        <v>1</v>
      </c>
      <c r="AN3058" t="s">
        <v>23813</v>
      </c>
      <c r="AO3058" s="3">
        <v>73</v>
      </c>
      <c r="AP3058">
        <v>4</v>
      </c>
      <c r="AQ3058">
        <v>1000</v>
      </c>
      <c r="AR3058">
        <v>4</v>
      </c>
      <c r="AS3058">
        <v>4</v>
      </c>
      <c r="AT3058">
        <v>1125</v>
      </c>
      <c r="AU3058">
        <v>1125</v>
      </c>
      <c r="AV3058">
        <v>4</v>
      </c>
      <c r="AW3058">
        <v>1125</v>
      </c>
      <c r="AY3058" t="s">
        <v>86</v>
      </c>
      <c r="AZ3058">
        <v>13</v>
      </c>
      <c r="BA3058">
        <v>43</v>
      </c>
      <c r="BB3058">
        <v>73</v>
      </c>
      <c r="BC3058">
        <v>303</v>
      </c>
      <c r="BD3058" s="1">
        <v>45190</v>
      </c>
      <c r="BE3058">
        <v>23</v>
      </c>
      <c r="BF3058">
        <v>19</v>
      </c>
      <c r="BG3058">
        <v>2</v>
      </c>
      <c r="BH3058" s="1">
        <v>44685</v>
      </c>
      <c r="BI3058" s="1">
        <v>45177</v>
      </c>
      <c r="BJ3058">
        <v>4.3899999999999997</v>
      </c>
      <c r="BK3058">
        <v>4.43</v>
      </c>
      <c r="BL3058">
        <v>4.3499999999999996</v>
      </c>
      <c r="BM3058">
        <v>4.78</v>
      </c>
      <c r="BN3058">
        <v>4.6100000000000003</v>
      </c>
      <c r="BO3058">
        <v>4.6100000000000003</v>
      </c>
      <c r="BP3058">
        <v>4.6100000000000003</v>
      </c>
      <c r="BR3058" t="s">
        <v>96</v>
      </c>
      <c r="BS3058">
        <v>1</v>
      </c>
      <c r="BT3058">
        <v>1</v>
      </c>
      <c r="BU3058">
        <v>0</v>
      </c>
      <c r="BV3058">
        <v>0</v>
      </c>
      <c r="BW3058">
        <v>1.36</v>
      </c>
    </row>
    <row r="3059" spans="1:75" ht="28.5" customHeight="1" x14ac:dyDescent="0.25">
      <c r="A3059">
        <v>37173453</v>
      </c>
      <c r="B3059" t="s">
        <v>23814</v>
      </c>
      <c r="C3059">
        <v>20230921043922</v>
      </c>
      <c r="D3059" s="1">
        <v>45190</v>
      </c>
      <c r="E3059" t="s">
        <v>76</v>
      </c>
      <c r="F3059" t="s">
        <v>23815</v>
      </c>
      <c r="G3059" t="s">
        <v>23816</v>
      </c>
      <c r="H3059" t="s">
        <v>23817</v>
      </c>
      <c r="I3059" t="s">
        <v>23818</v>
      </c>
      <c r="J3059">
        <v>197081111</v>
      </c>
      <c r="K3059" t="s">
        <v>15080</v>
      </c>
      <c r="L3059" t="s">
        <v>11810</v>
      </c>
      <c r="M3059" s="1">
        <v>43272</v>
      </c>
      <c r="N3059" t="s">
        <v>783</v>
      </c>
      <c r="P3059" t="s">
        <v>85</v>
      </c>
      <c r="Q3059" s="2">
        <v>1</v>
      </c>
      <c r="R3059" s="2">
        <v>0.99</v>
      </c>
      <c r="S3059" t="s">
        <v>96</v>
      </c>
      <c r="T3059" t="s">
        <v>15081</v>
      </c>
      <c r="U3059" t="s">
        <v>15082</v>
      </c>
      <c r="V3059" t="s">
        <v>1694</v>
      </c>
      <c r="W3059">
        <v>19</v>
      </c>
      <c r="X3059">
        <v>21</v>
      </c>
      <c r="Y3059" t="s">
        <v>89</v>
      </c>
      <c r="Z3059" t="s">
        <v>86</v>
      </c>
      <c r="AA3059" t="s">
        <v>86</v>
      </c>
      <c r="AB3059" t="s">
        <v>219</v>
      </c>
      <c r="AC3059" t="s">
        <v>220</v>
      </c>
      <c r="AE3059">
        <v>26.108160000000002</v>
      </c>
      <c r="AF3059">
        <v>-80.107699999999994</v>
      </c>
      <c r="AG3059" t="s">
        <v>1021</v>
      </c>
      <c r="AH3059" t="s">
        <v>93</v>
      </c>
      <c r="AI3059">
        <v>10</v>
      </c>
      <c r="AK3059" t="s">
        <v>164</v>
      </c>
      <c r="AL3059">
        <v>5</v>
      </c>
      <c r="AM3059">
        <v>6</v>
      </c>
      <c r="AN3059" t="s">
        <v>23819</v>
      </c>
      <c r="AO3059" s="3">
        <v>584</v>
      </c>
      <c r="AP3059">
        <v>3</v>
      </c>
      <c r="AQ3059">
        <v>92</v>
      </c>
      <c r="AR3059">
        <v>2</v>
      </c>
      <c r="AS3059">
        <v>5</v>
      </c>
      <c r="AT3059">
        <v>1125</v>
      </c>
      <c r="AU3059">
        <v>1125</v>
      </c>
      <c r="AV3059">
        <v>2.4</v>
      </c>
      <c r="AW3059">
        <v>1125</v>
      </c>
      <c r="AY3059" t="s">
        <v>86</v>
      </c>
      <c r="AZ3059">
        <v>19</v>
      </c>
      <c r="BA3059">
        <v>33</v>
      </c>
      <c r="BB3059">
        <v>56</v>
      </c>
      <c r="BC3059">
        <v>298</v>
      </c>
      <c r="BD3059" s="1">
        <v>45190</v>
      </c>
      <c r="BE3059">
        <v>79</v>
      </c>
      <c r="BF3059">
        <v>14</v>
      </c>
      <c r="BG3059">
        <v>1</v>
      </c>
      <c r="BH3059" s="1">
        <v>43800</v>
      </c>
      <c r="BI3059" s="1">
        <v>45173</v>
      </c>
      <c r="BJ3059">
        <v>4.6100000000000003</v>
      </c>
      <c r="BK3059">
        <v>4.7699999999999996</v>
      </c>
      <c r="BL3059">
        <v>4.7</v>
      </c>
      <c r="BM3059">
        <v>4.8</v>
      </c>
      <c r="BN3059">
        <v>4.8099999999999996</v>
      </c>
      <c r="BO3059">
        <v>4.76</v>
      </c>
      <c r="BP3059">
        <v>4.57</v>
      </c>
      <c r="BR3059" t="s">
        <v>96</v>
      </c>
      <c r="BS3059">
        <v>18</v>
      </c>
      <c r="BT3059">
        <v>17</v>
      </c>
      <c r="BU3059">
        <v>1</v>
      </c>
      <c r="BV3059">
        <v>0</v>
      </c>
      <c r="BW3059">
        <v>1.7</v>
      </c>
    </row>
    <row r="3060" spans="1:75" ht="28.5" customHeight="1" x14ac:dyDescent="0.25">
      <c r="A3060">
        <v>37558915</v>
      </c>
      <c r="B3060" t="s">
        <v>23820</v>
      </c>
      <c r="C3060">
        <v>20230921043922</v>
      </c>
      <c r="D3060" s="1">
        <v>45190</v>
      </c>
      <c r="E3060" t="s">
        <v>76</v>
      </c>
      <c r="F3060" t="s">
        <v>2234</v>
      </c>
      <c r="G3060" t="s">
        <v>23821</v>
      </c>
      <c r="H3060" t="s">
        <v>23822</v>
      </c>
      <c r="I3060" t="s">
        <v>23823</v>
      </c>
      <c r="J3060">
        <v>10761771</v>
      </c>
      <c r="K3060" t="s">
        <v>23824</v>
      </c>
      <c r="L3060" t="s">
        <v>23825</v>
      </c>
      <c r="M3060" s="1">
        <v>41630</v>
      </c>
      <c r="N3060" t="s">
        <v>83</v>
      </c>
      <c r="O3060" t="s">
        <v>23826</v>
      </c>
      <c r="P3060" t="s">
        <v>175</v>
      </c>
      <c r="Q3060" t="s">
        <v>175</v>
      </c>
      <c r="R3060" s="2">
        <v>0.8</v>
      </c>
      <c r="S3060" t="s">
        <v>96</v>
      </c>
      <c r="T3060" t="s">
        <v>23827</v>
      </c>
      <c r="U3060" t="s">
        <v>23828</v>
      </c>
      <c r="W3060">
        <v>1</v>
      </c>
      <c r="X3060">
        <v>6</v>
      </c>
      <c r="Y3060" t="s">
        <v>89</v>
      </c>
      <c r="Z3060" t="s">
        <v>86</v>
      </c>
      <c r="AA3060" t="s">
        <v>86</v>
      </c>
      <c r="AB3060" t="s">
        <v>90</v>
      </c>
      <c r="AC3060" t="s">
        <v>91</v>
      </c>
      <c r="AE3060">
        <v>26.019100000000002</v>
      </c>
      <c r="AF3060">
        <v>-80.159049999999993</v>
      </c>
      <c r="AG3060" t="s">
        <v>107</v>
      </c>
      <c r="AH3060" t="s">
        <v>93</v>
      </c>
      <c r="AI3060">
        <v>2</v>
      </c>
      <c r="AK3060" t="s">
        <v>94</v>
      </c>
      <c r="AL3060">
        <v>1</v>
      </c>
      <c r="AM3060">
        <v>1</v>
      </c>
      <c r="AN3060" t="s">
        <v>23829</v>
      </c>
      <c r="AO3060" s="3">
        <v>75</v>
      </c>
      <c r="AP3060">
        <v>6</v>
      </c>
      <c r="AQ3060">
        <v>28</v>
      </c>
      <c r="AR3060">
        <v>6</v>
      </c>
      <c r="AS3060">
        <v>6</v>
      </c>
      <c r="AT3060">
        <v>28</v>
      </c>
      <c r="AU3060">
        <v>28</v>
      </c>
      <c r="AV3060">
        <v>6</v>
      </c>
      <c r="AW3060">
        <v>28</v>
      </c>
      <c r="AY3060" t="s">
        <v>86</v>
      </c>
      <c r="AZ3060">
        <v>23</v>
      </c>
      <c r="BA3060">
        <v>53</v>
      </c>
      <c r="BB3060">
        <v>83</v>
      </c>
      <c r="BC3060">
        <v>173</v>
      </c>
      <c r="BD3060" s="1">
        <v>45190</v>
      </c>
      <c r="BE3060">
        <v>1</v>
      </c>
      <c r="BF3060">
        <v>0</v>
      </c>
      <c r="BG3060">
        <v>0</v>
      </c>
      <c r="BH3060" s="1">
        <v>44621</v>
      </c>
      <c r="BI3060" s="1">
        <v>44621</v>
      </c>
      <c r="BJ3060">
        <v>1</v>
      </c>
      <c r="BK3060">
        <v>1</v>
      </c>
      <c r="BL3060">
        <v>1</v>
      </c>
      <c r="BM3060">
        <v>5</v>
      </c>
      <c r="BN3060">
        <v>3</v>
      </c>
      <c r="BO3060">
        <v>4</v>
      </c>
      <c r="BP3060">
        <v>3</v>
      </c>
      <c r="BR3060" t="s">
        <v>96</v>
      </c>
      <c r="BS3060">
        <v>1</v>
      </c>
      <c r="BT3060">
        <v>1</v>
      </c>
      <c r="BU3060">
        <v>0</v>
      </c>
      <c r="BV3060">
        <v>0</v>
      </c>
      <c r="BW3060">
        <v>0.05</v>
      </c>
    </row>
    <row r="3061" spans="1:75" ht="28.5" customHeight="1" x14ac:dyDescent="0.25">
      <c r="A3061">
        <v>37175551</v>
      </c>
      <c r="B3061" t="s">
        <v>23830</v>
      </c>
      <c r="C3061">
        <v>20230921043922</v>
      </c>
      <c r="D3061" s="1">
        <v>45190</v>
      </c>
      <c r="E3061" t="s">
        <v>76</v>
      </c>
      <c r="F3061" t="s">
        <v>23831</v>
      </c>
      <c r="G3061" t="s">
        <v>23832</v>
      </c>
      <c r="H3061" t="s">
        <v>23833</v>
      </c>
      <c r="I3061" t="s">
        <v>23834</v>
      </c>
      <c r="J3061">
        <v>45914148</v>
      </c>
      <c r="K3061" t="s">
        <v>11809</v>
      </c>
      <c r="L3061" t="s">
        <v>11810</v>
      </c>
      <c r="M3061" s="1">
        <v>42283</v>
      </c>
      <c r="N3061" t="s">
        <v>325</v>
      </c>
      <c r="O3061" t="s">
        <v>11811</v>
      </c>
      <c r="P3061" t="s">
        <v>85</v>
      </c>
      <c r="Q3061" s="2">
        <v>1</v>
      </c>
      <c r="R3061" s="2">
        <v>0.99</v>
      </c>
      <c r="S3061" t="s">
        <v>96</v>
      </c>
      <c r="T3061" t="s">
        <v>11812</v>
      </c>
      <c r="U3061" t="s">
        <v>11813</v>
      </c>
      <c r="V3061" t="s">
        <v>737</v>
      </c>
      <c r="W3061">
        <v>80</v>
      </c>
      <c r="X3061">
        <v>145</v>
      </c>
      <c r="Y3061" t="s">
        <v>136</v>
      </c>
      <c r="Z3061" t="s">
        <v>86</v>
      </c>
      <c r="AA3061" t="s">
        <v>86</v>
      </c>
      <c r="AB3061" t="s">
        <v>90</v>
      </c>
      <c r="AC3061" t="s">
        <v>91</v>
      </c>
      <c r="AE3061">
        <v>26.004169999999998</v>
      </c>
      <c r="AF3061">
        <v>-80.135469999999998</v>
      </c>
      <c r="AG3061" t="s">
        <v>92</v>
      </c>
      <c r="AH3061" t="s">
        <v>93</v>
      </c>
      <c r="AI3061">
        <v>4</v>
      </c>
      <c r="AK3061" t="s">
        <v>108</v>
      </c>
      <c r="AL3061">
        <v>2</v>
      </c>
      <c r="AM3061">
        <v>4</v>
      </c>
      <c r="AN3061" t="s">
        <v>23835</v>
      </c>
      <c r="AO3061" s="3">
        <v>180</v>
      </c>
      <c r="AP3061">
        <v>3</v>
      </c>
      <c r="AQ3061">
        <v>92</v>
      </c>
      <c r="AR3061">
        <v>2</v>
      </c>
      <c r="AS3061">
        <v>5</v>
      </c>
      <c r="AT3061">
        <v>1125</v>
      </c>
      <c r="AU3061">
        <v>1125</v>
      </c>
      <c r="AV3061">
        <v>2.4</v>
      </c>
      <c r="AW3061">
        <v>1125</v>
      </c>
      <c r="AY3061" t="s">
        <v>86</v>
      </c>
      <c r="AZ3061">
        <v>20</v>
      </c>
      <c r="BA3061">
        <v>50</v>
      </c>
      <c r="BB3061">
        <v>80</v>
      </c>
      <c r="BC3061">
        <v>355</v>
      </c>
      <c r="BD3061" s="1">
        <v>45190</v>
      </c>
      <c r="BE3061">
        <v>125</v>
      </c>
      <c r="BF3061">
        <v>17</v>
      </c>
      <c r="BG3061">
        <v>0</v>
      </c>
      <c r="BH3061" s="1">
        <v>43687</v>
      </c>
      <c r="BI3061" s="1">
        <v>45131</v>
      </c>
      <c r="BJ3061">
        <v>4.67</v>
      </c>
      <c r="BK3061">
        <v>4.6900000000000004</v>
      </c>
      <c r="BL3061">
        <v>4.7</v>
      </c>
      <c r="BM3061">
        <v>4.76</v>
      </c>
      <c r="BN3061">
        <v>4.71</v>
      </c>
      <c r="BO3061">
        <v>4.74</v>
      </c>
      <c r="BP3061">
        <v>4.57</v>
      </c>
      <c r="BR3061" t="s">
        <v>96</v>
      </c>
      <c r="BS3061">
        <v>65</v>
      </c>
      <c r="BT3061">
        <v>65</v>
      </c>
      <c r="BU3061">
        <v>0</v>
      </c>
      <c r="BV3061">
        <v>0</v>
      </c>
      <c r="BW3061">
        <v>2.4900000000000002</v>
      </c>
    </row>
    <row r="3062" spans="1:75" ht="28.5" customHeight="1" x14ac:dyDescent="0.25">
      <c r="A3062">
        <v>37565482</v>
      </c>
      <c r="B3062" t="s">
        <v>23836</v>
      </c>
      <c r="C3062">
        <v>20230921043922</v>
      </c>
      <c r="D3062" s="1">
        <v>45190</v>
      </c>
      <c r="E3062" t="s">
        <v>76</v>
      </c>
      <c r="F3062" t="s">
        <v>23837</v>
      </c>
      <c r="G3062" t="s">
        <v>23838</v>
      </c>
      <c r="I3062" t="s">
        <v>23839</v>
      </c>
      <c r="J3062">
        <v>160321409</v>
      </c>
      <c r="K3062" t="s">
        <v>23840</v>
      </c>
      <c r="L3062" t="s">
        <v>7871</v>
      </c>
      <c r="M3062" s="1">
        <v>43066</v>
      </c>
      <c r="N3062" t="s">
        <v>325</v>
      </c>
      <c r="O3062" s="4" t="s">
        <v>18833</v>
      </c>
      <c r="P3062" t="s">
        <v>85</v>
      </c>
      <c r="Q3062" s="2">
        <v>0.99</v>
      </c>
      <c r="R3062" s="2">
        <v>0.99</v>
      </c>
      <c r="S3062" t="s">
        <v>96</v>
      </c>
      <c r="T3062" t="s">
        <v>23841</v>
      </c>
      <c r="U3062" t="s">
        <v>23842</v>
      </c>
      <c r="V3062" t="s">
        <v>23843</v>
      </c>
      <c r="W3062">
        <v>195</v>
      </c>
      <c r="X3062">
        <v>783</v>
      </c>
      <c r="Y3062" t="s">
        <v>89</v>
      </c>
      <c r="Z3062" t="s">
        <v>86</v>
      </c>
      <c r="AA3062" t="s">
        <v>86</v>
      </c>
      <c r="AC3062" t="s">
        <v>91</v>
      </c>
      <c r="AE3062">
        <v>26.04984</v>
      </c>
      <c r="AF3062">
        <v>-80.113339999999994</v>
      </c>
      <c r="AG3062" t="s">
        <v>92</v>
      </c>
      <c r="AH3062" t="s">
        <v>93</v>
      </c>
      <c r="AI3062">
        <v>4</v>
      </c>
      <c r="AK3062" t="s">
        <v>94</v>
      </c>
      <c r="AL3062">
        <v>1</v>
      </c>
      <c r="AM3062">
        <v>2</v>
      </c>
      <c r="AN3062" t="s">
        <v>23844</v>
      </c>
      <c r="AO3062" s="3">
        <v>160</v>
      </c>
      <c r="AP3062">
        <v>2</v>
      </c>
      <c r="AQ3062">
        <v>1125</v>
      </c>
      <c r="AR3062">
        <v>2</v>
      </c>
      <c r="AS3062">
        <v>4</v>
      </c>
      <c r="AT3062">
        <v>2</v>
      </c>
      <c r="AU3062">
        <v>1125</v>
      </c>
      <c r="AV3062">
        <v>2.1</v>
      </c>
      <c r="AW3062">
        <v>153.80000000000001</v>
      </c>
      <c r="AY3062" t="s">
        <v>86</v>
      </c>
      <c r="AZ3062">
        <v>28</v>
      </c>
      <c r="BA3062">
        <v>58</v>
      </c>
      <c r="BB3062">
        <v>88</v>
      </c>
      <c r="BC3062">
        <v>363</v>
      </c>
      <c r="BD3062" s="1">
        <v>45190</v>
      </c>
      <c r="BE3062">
        <v>9</v>
      </c>
      <c r="BF3062">
        <v>0</v>
      </c>
      <c r="BG3062">
        <v>0</v>
      </c>
      <c r="BH3062" s="1">
        <v>43825</v>
      </c>
      <c r="BI3062" s="1">
        <v>44801</v>
      </c>
      <c r="BJ3062">
        <v>4.5599999999999996</v>
      </c>
      <c r="BK3062">
        <v>4.67</v>
      </c>
      <c r="BL3062">
        <v>4.4400000000000004</v>
      </c>
      <c r="BM3062">
        <v>4.33</v>
      </c>
      <c r="BN3062">
        <v>4.33</v>
      </c>
      <c r="BO3062">
        <v>4.8899999999999997</v>
      </c>
      <c r="BP3062">
        <v>4.4400000000000004</v>
      </c>
      <c r="BR3062" t="s">
        <v>86</v>
      </c>
      <c r="BS3062">
        <v>5</v>
      </c>
      <c r="BT3062">
        <v>5</v>
      </c>
      <c r="BU3062">
        <v>0</v>
      </c>
      <c r="BV3062">
        <v>0</v>
      </c>
      <c r="BW3062">
        <v>0.2</v>
      </c>
    </row>
    <row r="3063" spans="1:75" ht="28.5" customHeight="1" x14ac:dyDescent="0.25">
      <c r="A3063">
        <v>37219734</v>
      </c>
      <c r="B3063" t="s">
        <v>23845</v>
      </c>
      <c r="C3063">
        <v>20230921043922</v>
      </c>
      <c r="D3063" s="1">
        <v>45190</v>
      </c>
      <c r="E3063" t="s">
        <v>76</v>
      </c>
      <c r="F3063" t="s">
        <v>23846</v>
      </c>
      <c r="G3063" t="s">
        <v>23847</v>
      </c>
      <c r="H3063" t="s">
        <v>23848</v>
      </c>
      <c r="I3063" t="s">
        <v>23849</v>
      </c>
      <c r="J3063">
        <v>153934256</v>
      </c>
      <c r="K3063" t="s">
        <v>23850</v>
      </c>
      <c r="L3063" t="s">
        <v>23851</v>
      </c>
      <c r="M3063" s="1">
        <v>43017</v>
      </c>
      <c r="N3063" t="s">
        <v>83</v>
      </c>
      <c r="P3063" t="s">
        <v>85</v>
      </c>
      <c r="Q3063" s="2">
        <v>1</v>
      </c>
      <c r="R3063" s="2">
        <v>0.97</v>
      </c>
      <c r="S3063" t="s">
        <v>96</v>
      </c>
      <c r="T3063" t="s">
        <v>23852</v>
      </c>
      <c r="U3063" t="s">
        <v>23853</v>
      </c>
      <c r="V3063" t="s">
        <v>17313</v>
      </c>
      <c r="W3063">
        <v>3</v>
      </c>
      <c r="X3063">
        <v>3</v>
      </c>
      <c r="Y3063" t="s">
        <v>89</v>
      </c>
      <c r="Z3063" t="s">
        <v>86</v>
      </c>
      <c r="AA3063" t="s">
        <v>86</v>
      </c>
      <c r="AB3063" t="s">
        <v>90</v>
      </c>
      <c r="AC3063" t="s">
        <v>91</v>
      </c>
      <c r="AE3063">
        <v>25.996210000000001</v>
      </c>
      <c r="AF3063">
        <v>-80.213970000000003</v>
      </c>
      <c r="AG3063" t="s">
        <v>2188</v>
      </c>
      <c r="AH3063" t="s">
        <v>93</v>
      </c>
      <c r="AI3063">
        <v>2</v>
      </c>
      <c r="AK3063" t="s">
        <v>94</v>
      </c>
      <c r="AL3063">
        <v>1</v>
      </c>
      <c r="AM3063">
        <v>2</v>
      </c>
      <c r="AN3063" t="s">
        <v>23854</v>
      </c>
      <c r="AO3063" s="3">
        <v>130</v>
      </c>
      <c r="AP3063">
        <v>2</v>
      </c>
      <c r="AQ3063">
        <v>28</v>
      </c>
      <c r="AR3063">
        <v>2</v>
      </c>
      <c r="AS3063">
        <v>2</v>
      </c>
      <c r="AT3063">
        <v>1125</v>
      </c>
      <c r="AU3063">
        <v>1125</v>
      </c>
      <c r="AV3063">
        <v>2</v>
      </c>
      <c r="AW3063">
        <v>1125</v>
      </c>
      <c r="AY3063" t="s">
        <v>86</v>
      </c>
      <c r="AZ3063">
        <v>28</v>
      </c>
      <c r="BA3063">
        <v>58</v>
      </c>
      <c r="BB3063">
        <v>88</v>
      </c>
      <c r="BC3063">
        <v>349</v>
      </c>
      <c r="BD3063" s="1">
        <v>45190</v>
      </c>
      <c r="BE3063">
        <v>70</v>
      </c>
      <c r="BF3063">
        <v>3</v>
      </c>
      <c r="BG3063">
        <v>0</v>
      </c>
      <c r="BH3063" s="1">
        <v>43868</v>
      </c>
      <c r="BI3063" s="1">
        <v>45055</v>
      </c>
      <c r="BJ3063">
        <v>4.74</v>
      </c>
      <c r="BK3063">
        <v>4.67</v>
      </c>
      <c r="BL3063">
        <v>4.7</v>
      </c>
      <c r="BM3063">
        <v>4.8600000000000003</v>
      </c>
      <c r="BN3063">
        <v>4.93</v>
      </c>
      <c r="BO3063">
        <v>4.71</v>
      </c>
      <c r="BP3063">
        <v>4.63</v>
      </c>
      <c r="BR3063" t="s">
        <v>86</v>
      </c>
      <c r="BS3063">
        <v>3</v>
      </c>
      <c r="BT3063">
        <v>3</v>
      </c>
      <c r="BU3063">
        <v>0</v>
      </c>
      <c r="BV3063">
        <v>0</v>
      </c>
      <c r="BW3063">
        <v>1.59</v>
      </c>
    </row>
    <row r="3064" spans="1:75" ht="28.5" customHeight="1" x14ac:dyDescent="0.25">
      <c r="A3064">
        <v>37245507</v>
      </c>
      <c r="B3064" t="s">
        <v>23855</v>
      </c>
      <c r="C3064">
        <v>20230921043922</v>
      </c>
      <c r="D3064" s="1">
        <v>45190</v>
      </c>
      <c r="E3064" t="s">
        <v>76</v>
      </c>
      <c r="F3064" t="s">
        <v>23856</v>
      </c>
      <c r="G3064" t="s">
        <v>23857</v>
      </c>
      <c r="H3064" t="s">
        <v>20550</v>
      </c>
      <c r="I3064" t="s">
        <v>23858</v>
      </c>
      <c r="J3064">
        <v>228206805</v>
      </c>
      <c r="K3064" t="s">
        <v>20552</v>
      </c>
      <c r="L3064" t="s">
        <v>20553</v>
      </c>
      <c r="M3064" s="1">
        <v>43433</v>
      </c>
      <c r="N3064" t="s">
        <v>554</v>
      </c>
      <c r="O3064" s="4" t="s">
        <v>20554</v>
      </c>
      <c r="P3064" t="s">
        <v>85</v>
      </c>
      <c r="Q3064" s="2">
        <v>1</v>
      </c>
      <c r="R3064" s="2">
        <v>0.79</v>
      </c>
      <c r="S3064" t="s">
        <v>96</v>
      </c>
      <c r="T3064" t="s">
        <v>20555</v>
      </c>
      <c r="U3064" t="s">
        <v>20556</v>
      </c>
      <c r="V3064" t="s">
        <v>3732</v>
      </c>
      <c r="W3064">
        <v>11</v>
      </c>
      <c r="X3064">
        <v>19</v>
      </c>
      <c r="Y3064" t="s">
        <v>89</v>
      </c>
      <c r="Z3064" t="s">
        <v>86</v>
      </c>
      <c r="AA3064" t="s">
        <v>86</v>
      </c>
      <c r="AB3064" t="s">
        <v>219</v>
      </c>
      <c r="AC3064" t="s">
        <v>220</v>
      </c>
      <c r="AE3064">
        <v>26.14199</v>
      </c>
      <c r="AF3064">
        <v>-80.114009999999993</v>
      </c>
      <c r="AG3064" t="s">
        <v>1021</v>
      </c>
      <c r="AH3064" t="s">
        <v>93</v>
      </c>
      <c r="AI3064">
        <v>4</v>
      </c>
      <c r="AK3064" t="s">
        <v>108</v>
      </c>
      <c r="AL3064">
        <v>2</v>
      </c>
      <c r="AM3064">
        <v>3</v>
      </c>
      <c r="AN3064" t="s">
        <v>23859</v>
      </c>
      <c r="AO3064" s="3">
        <v>268</v>
      </c>
      <c r="AP3064">
        <v>2</v>
      </c>
      <c r="AQ3064">
        <v>1125</v>
      </c>
      <c r="AR3064">
        <v>2</v>
      </c>
      <c r="AS3064">
        <v>13</v>
      </c>
      <c r="AT3064">
        <v>3</v>
      </c>
      <c r="AU3064">
        <v>1125</v>
      </c>
      <c r="AV3064">
        <v>10.199999999999999</v>
      </c>
      <c r="AW3064">
        <v>976</v>
      </c>
      <c r="AY3064" t="s">
        <v>86</v>
      </c>
      <c r="AZ3064">
        <v>30</v>
      </c>
      <c r="BA3064">
        <v>54</v>
      </c>
      <c r="BB3064">
        <v>54</v>
      </c>
      <c r="BC3064">
        <v>287</v>
      </c>
      <c r="BD3064" s="1">
        <v>45190</v>
      </c>
      <c r="BE3064">
        <v>2</v>
      </c>
      <c r="BF3064">
        <v>0</v>
      </c>
      <c r="BG3064">
        <v>0</v>
      </c>
      <c r="BH3064" s="1">
        <v>44515</v>
      </c>
      <c r="BI3064" s="1">
        <v>44608</v>
      </c>
      <c r="BJ3064">
        <v>2.5</v>
      </c>
      <c r="BK3064">
        <v>4</v>
      </c>
      <c r="BL3064">
        <v>4.5</v>
      </c>
      <c r="BM3064">
        <v>4</v>
      </c>
      <c r="BN3064">
        <v>4.5</v>
      </c>
      <c r="BO3064">
        <v>4.5</v>
      </c>
      <c r="BP3064">
        <v>4</v>
      </c>
      <c r="BR3064" t="s">
        <v>86</v>
      </c>
      <c r="BS3064">
        <v>11</v>
      </c>
      <c r="BT3064">
        <v>11</v>
      </c>
      <c r="BU3064">
        <v>0</v>
      </c>
      <c r="BV3064">
        <v>0</v>
      </c>
      <c r="BW3064">
        <v>0.09</v>
      </c>
    </row>
    <row r="3065" spans="1:75" ht="28.5" customHeight="1" x14ac:dyDescent="0.25">
      <c r="A3065">
        <v>37247689</v>
      </c>
      <c r="B3065" t="s">
        <v>23860</v>
      </c>
      <c r="C3065">
        <v>20230921043922</v>
      </c>
      <c r="D3065" s="1">
        <v>45190</v>
      </c>
      <c r="E3065" t="s">
        <v>76</v>
      </c>
      <c r="F3065" t="s">
        <v>23861</v>
      </c>
      <c r="G3065" t="s">
        <v>23862</v>
      </c>
      <c r="H3065" t="s">
        <v>20550</v>
      </c>
      <c r="I3065" t="s">
        <v>23863</v>
      </c>
      <c r="J3065">
        <v>228206805</v>
      </c>
      <c r="K3065" t="s">
        <v>20552</v>
      </c>
      <c r="L3065" t="s">
        <v>20553</v>
      </c>
      <c r="M3065" s="1">
        <v>43433</v>
      </c>
      <c r="N3065" t="s">
        <v>554</v>
      </c>
      <c r="O3065" s="4" t="s">
        <v>20554</v>
      </c>
      <c r="P3065" t="s">
        <v>85</v>
      </c>
      <c r="Q3065" s="2">
        <v>1</v>
      </c>
      <c r="R3065" s="2">
        <v>0.79</v>
      </c>
      <c r="S3065" t="s">
        <v>96</v>
      </c>
      <c r="T3065" t="s">
        <v>20555</v>
      </c>
      <c r="U3065" t="s">
        <v>20556</v>
      </c>
      <c r="V3065" t="s">
        <v>3732</v>
      </c>
      <c r="W3065">
        <v>11</v>
      </c>
      <c r="X3065">
        <v>19</v>
      </c>
      <c r="Y3065" t="s">
        <v>89</v>
      </c>
      <c r="Z3065" t="s">
        <v>86</v>
      </c>
      <c r="AA3065" t="s">
        <v>86</v>
      </c>
      <c r="AB3065" t="s">
        <v>219</v>
      </c>
      <c r="AC3065" t="s">
        <v>220</v>
      </c>
      <c r="AE3065">
        <v>26.140319999999999</v>
      </c>
      <c r="AF3065">
        <v>-80.114490000000004</v>
      </c>
      <c r="AG3065" t="s">
        <v>92</v>
      </c>
      <c r="AH3065" t="s">
        <v>93</v>
      </c>
      <c r="AI3065">
        <v>8</v>
      </c>
      <c r="AK3065" t="s">
        <v>2095</v>
      </c>
      <c r="AL3065">
        <v>4</v>
      </c>
      <c r="AM3065">
        <v>6</v>
      </c>
      <c r="AN3065" t="s">
        <v>23864</v>
      </c>
      <c r="AO3065" s="3">
        <v>735</v>
      </c>
      <c r="AP3065">
        <v>3</v>
      </c>
      <c r="AQ3065">
        <v>1125</v>
      </c>
      <c r="AR3065">
        <v>3</v>
      </c>
      <c r="AS3065">
        <v>6</v>
      </c>
      <c r="AT3065">
        <v>4</v>
      </c>
      <c r="AU3065">
        <v>1125</v>
      </c>
      <c r="AV3065">
        <v>5.2</v>
      </c>
      <c r="AW3065">
        <v>1089.0999999999999</v>
      </c>
      <c r="AY3065" t="s">
        <v>86</v>
      </c>
      <c r="AZ3065">
        <v>0</v>
      </c>
      <c r="BA3065">
        <v>13</v>
      </c>
      <c r="BB3065">
        <v>13</v>
      </c>
      <c r="BC3065">
        <v>246</v>
      </c>
      <c r="BD3065" s="1">
        <v>45190</v>
      </c>
      <c r="BE3065">
        <v>17</v>
      </c>
      <c r="BF3065">
        <v>0</v>
      </c>
      <c r="BG3065">
        <v>0</v>
      </c>
      <c r="BH3065" s="1">
        <v>44017</v>
      </c>
      <c r="BI3065" s="1">
        <v>44759</v>
      </c>
      <c r="BJ3065">
        <v>4.9400000000000004</v>
      </c>
      <c r="BK3065">
        <v>4.9400000000000004</v>
      </c>
      <c r="BL3065">
        <v>4.88</v>
      </c>
      <c r="BM3065">
        <v>4.88</v>
      </c>
      <c r="BN3065">
        <v>5</v>
      </c>
      <c r="BO3065">
        <v>4.88</v>
      </c>
      <c r="BP3065">
        <v>4.88</v>
      </c>
      <c r="BR3065" t="s">
        <v>86</v>
      </c>
      <c r="BS3065">
        <v>11</v>
      </c>
      <c r="BT3065">
        <v>11</v>
      </c>
      <c r="BU3065">
        <v>0</v>
      </c>
      <c r="BV3065">
        <v>0</v>
      </c>
      <c r="BW3065">
        <v>0.43</v>
      </c>
    </row>
    <row r="3066" spans="1:75" ht="28.5" customHeight="1" x14ac:dyDescent="0.25">
      <c r="A3066">
        <v>37570882</v>
      </c>
      <c r="B3066" t="s">
        <v>23865</v>
      </c>
      <c r="C3066">
        <v>20230921043922</v>
      </c>
      <c r="D3066" s="1">
        <v>45190</v>
      </c>
      <c r="E3066" t="s">
        <v>76</v>
      </c>
      <c r="F3066" t="s">
        <v>23866</v>
      </c>
      <c r="G3066" t="s">
        <v>23867</v>
      </c>
      <c r="I3066" t="s">
        <v>23868</v>
      </c>
      <c r="J3066">
        <v>283844417</v>
      </c>
      <c r="K3066" t="s">
        <v>23869</v>
      </c>
      <c r="L3066" t="s">
        <v>23870</v>
      </c>
      <c r="M3066" s="1">
        <v>43684</v>
      </c>
      <c r="O3066" t="s">
        <v>23871</v>
      </c>
      <c r="P3066" t="s">
        <v>85</v>
      </c>
      <c r="Q3066" s="2">
        <v>1</v>
      </c>
      <c r="R3066" s="2">
        <v>0.9</v>
      </c>
      <c r="S3066" t="s">
        <v>86</v>
      </c>
      <c r="T3066" t="s">
        <v>23872</v>
      </c>
      <c r="U3066" t="s">
        <v>23873</v>
      </c>
      <c r="V3066" t="s">
        <v>1979</v>
      </c>
      <c r="W3066">
        <v>3</v>
      </c>
      <c r="X3066">
        <v>6</v>
      </c>
      <c r="Y3066" t="s">
        <v>89</v>
      </c>
      <c r="Z3066" t="s">
        <v>86</v>
      </c>
      <c r="AA3066" t="s">
        <v>86</v>
      </c>
      <c r="AC3066" t="s">
        <v>91</v>
      </c>
      <c r="AE3066">
        <v>25.997050000000002</v>
      </c>
      <c r="AF3066">
        <v>-80.138829999999999</v>
      </c>
      <c r="AG3066" t="s">
        <v>454</v>
      </c>
      <c r="AH3066" t="s">
        <v>238</v>
      </c>
      <c r="AI3066">
        <v>1</v>
      </c>
      <c r="AK3066" t="s">
        <v>381</v>
      </c>
      <c r="AM3066">
        <v>1</v>
      </c>
      <c r="AN3066" t="s">
        <v>23874</v>
      </c>
      <c r="AO3066" s="3">
        <v>45</v>
      </c>
      <c r="AP3066">
        <v>30</v>
      </c>
      <c r="AQ3066">
        <v>365</v>
      </c>
      <c r="AR3066">
        <v>30</v>
      </c>
      <c r="AS3066">
        <v>30</v>
      </c>
      <c r="AT3066">
        <v>1125</v>
      </c>
      <c r="AU3066">
        <v>1125</v>
      </c>
      <c r="AV3066">
        <v>30</v>
      </c>
      <c r="AW3066">
        <v>1125</v>
      </c>
      <c r="AY3066" t="s">
        <v>86</v>
      </c>
      <c r="AZ3066">
        <v>22</v>
      </c>
      <c r="BA3066">
        <v>52</v>
      </c>
      <c r="BB3066">
        <v>61</v>
      </c>
      <c r="BC3066">
        <v>61</v>
      </c>
      <c r="BD3066" s="1">
        <v>45190</v>
      </c>
      <c r="BE3066">
        <v>22</v>
      </c>
      <c r="BF3066">
        <v>1</v>
      </c>
      <c r="BG3066">
        <v>1</v>
      </c>
      <c r="BH3066" s="1">
        <v>43694</v>
      </c>
      <c r="BI3066" s="1">
        <v>45183</v>
      </c>
      <c r="BJ3066">
        <v>4.95</v>
      </c>
      <c r="BK3066">
        <v>4.9000000000000004</v>
      </c>
      <c r="BL3066">
        <v>4.76</v>
      </c>
      <c r="BM3066">
        <v>5</v>
      </c>
      <c r="BN3066">
        <v>5</v>
      </c>
      <c r="BO3066">
        <v>4.95</v>
      </c>
      <c r="BP3066">
        <v>4.9000000000000004</v>
      </c>
      <c r="BR3066" t="s">
        <v>86</v>
      </c>
      <c r="BS3066">
        <v>3</v>
      </c>
      <c r="BT3066">
        <v>0</v>
      </c>
      <c r="BU3066">
        <v>3</v>
      </c>
      <c r="BV3066">
        <v>0</v>
      </c>
      <c r="BW3066">
        <v>0.44</v>
      </c>
    </row>
    <row r="3067" spans="1:75" ht="28.5" customHeight="1" x14ac:dyDescent="0.25">
      <c r="A3067">
        <v>37248441</v>
      </c>
      <c r="B3067" t="s">
        <v>23875</v>
      </c>
      <c r="C3067">
        <v>20230921043922</v>
      </c>
      <c r="D3067" s="1">
        <v>45190</v>
      </c>
      <c r="E3067" t="s">
        <v>76</v>
      </c>
      <c r="F3067" t="s">
        <v>13838</v>
      </c>
      <c r="G3067" t="s">
        <v>23876</v>
      </c>
      <c r="H3067" t="s">
        <v>23877</v>
      </c>
      <c r="I3067" t="s">
        <v>23878</v>
      </c>
      <c r="J3067">
        <v>239850582</v>
      </c>
      <c r="K3067" t="s">
        <v>19561</v>
      </c>
      <c r="L3067" t="s">
        <v>11571</v>
      </c>
      <c r="M3067" s="1">
        <v>43494</v>
      </c>
      <c r="N3067" t="s">
        <v>554</v>
      </c>
      <c r="O3067" t="s">
        <v>19562</v>
      </c>
      <c r="P3067" t="s">
        <v>85</v>
      </c>
      <c r="Q3067" s="2">
        <v>0.99</v>
      </c>
      <c r="R3067" s="2">
        <v>0.99</v>
      </c>
      <c r="S3067" t="s">
        <v>86</v>
      </c>
      <c r="T3067" t="s">
        <v>19563</v>
      </c>
      <c r="U3067" t="s">
        <v>19564</v>
      </c>
      <c r="W3067">
        <v>18</v>
      </c>
      <c r="X3067">
        <v>18</v>
      </c>
      <c r="Y3067" t="s">
        <v>89</v>
      </c>
      <c r="Z3067" t="s">
        <v>86</v>
      </c>
      <c r="AA3067" t="s">
        <v>86</v>
      </c>
      <c r="AB3067" t="s">
        <v>284</v>
      </c>
      <c r="AC3067" t="s">
        <v>285</v>
      </c>
      <c r="AE3067">
        <v>26.224679999999999</v>
      </c>
      <c r="AF3067">
        <v>-80.093339999999998</v>
      </c>
      <c r="AG3067" t="s">
        <v>151</v>
      </c>
      <c r="AH3067" t="s">
        <v>93</v>
      </c>
      <c r="AI3067">
        <v>6</v>
      </c>
      <c r="AK3067" t="s">
        <v>108</v>
      </c>
      <c r="AL3067">
        <v>2</v>
      </c>
      <c r="AM3067">
        <v>2</v>
      </c>
      <c r="AN3067" t="s">
        <v>23879</v>
      </c>
      <c r="AO3067" s="3">
        <v>163</v>
      </c>
      <c r="AP3067">
        <v>1</v>
      </c>
      <c r="AQ3067">
        <v>1125</v>
      </c>
      <c r="AR3067">
        <v>1</v>
      </c>
      <c r="AS3067">
        <v>2</v>
      </c>
      <c r="AT3067">
        <v>1125</v>
      </c>
      <c r="AU3067">
        <v>1125</v>
      </c>
      <c r="AV3067">
        <v>1.3</v>
      </c>
      <c r="AW3067">
        <v>1125</v>
      </c>
      <c r="AY3067" t="s">
        <v>86</v>
      </c>
      <c r="AZ3067">
        <v>30</v>
      </c>
      <c r="BA3067">
        <v>50</v>
      </c>
      <c r="BB3067">
        <v>54</v>
      </c>
      <c r="BC3067">
        <v>287</v>
      </c>
      <c r="BD3067" s="1">
        <v>45190</v>
      </c>
      <c r="BE3067">
        <v>125</v>
      </c>
      <c r="BF3067">
        <v>21</v>
      </c>
      <c r="BG3067">
        <v>1</v>
      </c>
      <c r="BH3067" s="1">
        <v>43691</v>
      </c>
      <c r="BI3067" s="1">
        <v>45175</v>
      </c>
      <c r="BJ3067">
        <v>4.8600000000000003</v>
      </c>
      <c r="BK3067">
        <v>4.92</v>
      </c>
      <c r="BL3067">
        <v>4.88</v>
      </c>
      <c r="BM3067">
        <v>4.9400000000000004</v>
      </c>
      <c r="BN3067">
        <v>4.91</v>
      </c>
      <c r="BO3067">
        <v>4.92</v>
      </c>
      <c r="BP3067">
        <v>4.79</v>
      </c>
      <c r="BR3067" t="s">
        <v>96</v>
      </c>
      <c r="BS3067">
        <v>18</v>
      </c>
      <c r="BT3067">
        <v>7</v>
      </c>
      <c r="BU3067">
        <v>11</v>
      </c>
      <c r="BV3067">
        <v>0</v>
      </c>
      <c r="BW3067">
        <v>2.5</v>
      </c>
    </row>
    <row r="3068" spans="1:75" ht="28.5" customHeight="1" x14ac:dyDescent="0.25">
      <c r="A3068">
        <v>37249398</v>
      </c>
      <c r="B3068" t="s">
        <v>23880</v>
      </c>
      <c r="C3068">
        <v>20230921043922</v>
      </c>
      <c r="D3068" s="1">
        <v>45191</v>
      </c>
      <c r="E3068" t="s">
        <v>196</v>
      </c>
      <c r="F3068" t="s">
        <v>23881</v>
      </c>
      <c r="G3068" t="s">
        <v>23882</v>
      </c>
      <c r="H3068" t="s">
        <v>23883</v>
      </c>
      <c r="I3068" t="s">
        <v>23884</v>
      </c>
      <c r="J3068">
        <v>280422486</v>
      </c>
      <c r="K3068" t="s">
        <v>23885</v>
      </c>
      <c r="L3068" t="s">
        <v>3872</v>
      </c>
      <c r="M3068" s="1">
        <v>43675</v>
      </c>
      <c r="P3068" t="s">
        <v>175</v>
      </c>
      <c r="Q3068" t="s">
        <v>175</v>
      </c>
      <c r="R3068" t="s">
        <v>175</v>
      </c>
      <c r="S3068" t="s">
        <v>96</v>
      </c>
      <c r="T3068" t="s">
        <v>23886</v>
      </c>
      <c r="U3068" t="s">
        <v>23887</v>
      </c>
      <c r="W3068">
        <v>1</v>
      </c>
      <c r="X3068">
        <v>1</v>
      </c>
      <c r="Y3068" t="s">
        <v>254</v>
      </c>
      <c r="Z3068" t="s">
        <v>86</v>
      </c>
      <c r="AA3068" t="s">
        <v>96</v>
      </c>
      <c r="AB3068" t="s">
        <v>219</v>
      </c>
      <c r="AC3068" t="s">
        <v>220</v>
      </c>
      <c r="AE3068">
        <v>26.135960000000001</v>
      </c>
      <c r="AF3068">
        <v>-80.105459999999994</v>
      </c>
      <c r="AG3068" t="s">
        <v>7595</v>
      </c>
      <c r="AH3068" t="s">
        <v>1075</v>
      </c>
      <c r="AI3068">
        <v>6</v>
      </c>
      <c r="AK3068" t="s">
        <v>152</v>
      </c>
      <c r="AL3068">
        <v>1</v>
      </c>
      <c r="AM3068">
        <v>3</v>
      </c>
      <c r="AN3068" t="s">
        <v>23888</v>
      </c>
      <c r="AO3068" s="3">
        <v>106</v>
      </c>
      <c r="AP3068">
        <v>7</v>
      </c>
      <c r="AQ3068">
        <v>7</v>
      </c>
      <c r="AR3068">
        <v>7</v>
      </c>
      <c r="AS3068">
        <v>7</v>
      </c>
      <c r="AT3068">
        <v>7</v>
      </c>
      <c r="AU3068">
        <v>7</v>
      </c>
      <c r="AV3068">
        <v>7</v>
      </c>
      <c r="AW3068">
        <v>7</v>
      </c>
      <c r="AY3068" t="s">
        <v>96</v>
      </c>
      <c r="AZ3068">
        <v>0</v>
      </c>
      <c r="BA3068">
        <v>0</v>
      </c>
      <c r="BB3068">
        <v>0</v>
      </c>
      <c r="BC3068">
        <v>0</v>
      </c>
      <c r="BD3068" s="1">
        <v>45191</v>
      </c>
      <c r="BE3068">
        <v>1</v>
      </c>
      <c r="BF3068">
        <v>0</v>
      </c>
      <c r="BG3068">
        <v>0</v>
      </c>
      <c r="BH3068" s="1">
        <v>43683</v>
      </c>
      <c r="BI3068" s="1">
        <v>43683</v>
      </c>
      <c r="BJ3068">
        <v>0</v>
      </c>
      <c r="BR3068" t="s">
        <v>96</v>
      </c>
      <c r="BS3068">
        <v>1</v>
      </c>
      <c r="BT3068">
        <v>0</v>
      </c>
      <c r="BU3068">
        <v>0</v>
      </c>
      <c r="BV3068">
        <v>0</v>
      </c>
      <c r="BW3068">
        <v>0.02</v>
      </c>
    </row>
    <row r="3069" spans="1:75" ht="28.5" customHeight="1" x14ac:dyDescent="0.25">
      <c r="A3069">
        <v>37597769</v>
      </c>
      <c r="B3069" t="s">
        <v>23889</v>
      </c>
      <c r="C3069">
        <v>20230921043922</v>
      </c>
      <c r="D3069" s="1">
        <v>45190</v>
      </c>
      <c r="E3069" t="s">
        <v>76</v>
      </c>
      <c r="F3069" t="s">
        <v>23890</v>
      </c>
      <c r="G3069" t="s">
        <v>23891</v>
      </c>
      <c r="H3069" t="s">
        <v>23892</v>
      </c>
      <c r="I3069" t="s">
        <v>23893</v>
      </c>
      <c r="J3069">
        <v>103984492</v>
      </c>
      <c r="K3069" t="s">
        <v>22896</v>
      </c>
      <c r="L3069" t="s">
        <v>15690</v>
      </c>
      <c r="M3069" s="1">
        <v>42690</v>
      </c>
      <c r="N3069" t="s">
        <v>172</v>
      </c>
      <c r="O3069" t="s">
        <v>22897</v>
      </c>
      <c r="P3069" t="s">
        <v>85</v>
      </c>
      <c r="Q3069" s="2">
        <v>0.97</v>
      </c>
      <c r="R3069" s="2">
        <v>1</v>
      </c>
      <c r="S3069" t="s">
        <v>86</v>
      </c>
      <c r="T3069" t="s">
        <v>22898</v>
      </c>
      <c r="U3069" t="s">
        <v>22899</v>
      </c>
      <c r="V3069" t="s">
        <v>4095</v>
      </c>
      <c r="W3069">
        <v>19</v>
      </c>
      <c r="X3069">
        <v>24</v>
      </c>
      <c r="Y3069" t="s">
        <v>89</v>
      </c>
      <c r="Z3069" t="s">
        <v>86</v>
      </c>
      <c r="AA3069" t="s">
        <v>86</v>
      </c>
      <c r="AB3069" t="s">
        <v>219</v>
      </c>
      <c r="AC3069" t="s">
        <v>220</v>
      </c>
      <c r="AE3069">
        <v>26.124763488769499</v>
      </c>
      <c r="AF3069">
        <v>-80.121772766113196</v>
      </c>
      <c r="AG3069" t="s">
        <v>107</v>
      </c>
      <c r="AH3069" t="s">
        <v>93</v>
      </c>
      <c r="AI3069">
        <v>2</v>
      </c>
      <c r="AK3069" t="s">
        <v>94</v>
      </c>
      <c r="AL3069">
        <v>1</v>
      </c>
      <c r="AM3069">
        <v>1</v>
      </c>
      <c r="AN3069" t="s">
        <v>23894</v>
      </c>
      <c r="AO3069" s="3">
        <v>63</v>
      </c>
      <c r="AP3069">
        <v>2</v>
      </c>
      <c r="AQ3069">
        <v>1125</v>
      </c>
      <c r="AR3069">
        <v>2</v>
      </c>
      <c r="AS3069">
        <v>2</v>
      </c>
      <c r="AT3069">
        <v>1125</v>
      </c>
      <c r="AU3069">
        <v>1125</v>
      </c>
      <c r="AV3069">
        <v>2</v>
      </c>
      <c r="AW3069">
        <v>1125</v>
      </c>
      <c r="AY3069" t="s">
        <v>86</v>
      </c>
      <c r="AZ3069">
        <v>10</v>
      </c>
      <c r="BA3069">
        <v>30</v>
      </c>
      <c r="BB3069">
        <v>60</v>
      </c>
      <c r="BC3069">
        <v>335</v>
      </c>
      <c r="BD3069" s="1">
        <v>45190</v>
      </c>
      <c r="BE3069">
        <v>120</v>
      </c>
      <c r="BF3069">
        <v>11</v>
      </c>
      <c r="BG3069">
        <v>0</v>
      </c>
      <c r="BH3069" s="1">
        <v>43702</v>
      </c>
      <c r="BI3069" s="1">
        <v>45143</v>
      </c>
      <c r="BJ3069">
        <v>4.82</v>
      </c>
      <c r="BK3069">
        <v>4.79</v>
      </c>
      <c r="BL3069">
        <v>4.8099999999999996</v>
      </c>
      <c r="BM3069">
        <v>4.99</v>
      </c>
      <c r="BN3069">
        <v>4.93</v>
      </c>
      <c r="BO3069">
        <v>4.92</v>
      </c>
      <c r="BP3069">
        <v>4.78</v>
      </c>
      <c r="BR3069" t="s">
        <v>96</v>
      </c>
      <c r="BS3069">
        <v>19</v>
      </c>
      <c r="BT3069">
        <v>19</v>
      </c>
      <c r="BU3069">
        <v>0</v>
      </c>
      <c r="BV3069">
        <v>0</v>
      </c>
      <c r="BW3069">
        <v>2.42</v>
      </c>
    </row>
    <row r="3070" spans="1:75" ht="28.5" customHeight="1" x14ac:dyDescent="0.25">
      <c r="A3070">
        <v>37251581</v>
      </c>
      <c r="B3070" t="s">
        <v>23895</v>
      </c>
      <c r="C3070">
        <v>20230921043922</v>
      </c>
      <c r="D3070" s="1">
        <v>45190</v>
      </c>
      <c r="E3070" t="s">
        <v>76</v>
      </c>
      <c r="F3070" t="s">
        <v>23896</v>
      </c>
      <c r="G3070" t="s">
        <v>23897</v>
      </c>
      <c r="H3070" t="s">
        <v>23898</v>
      </c>
      <c r="I3070" t="s">
        <v>23899</v>
      </c>
      <c r="J3070">
        <v>29537330</v>
      </c>
      <c r="K3070" t="s">
        <v>4123</v>
      </c>
      <c r="L3070" t="s">
        <v>4124</v>
      </c>
      <c r="M3070" s="1">
        <v>42080</v>
      </c>
      <c r="N3070" t="s">
        <v>606</v>
      </c>
      <c r="O3070" t="s">
        <v>4125</v>
      </c>
      <c r="P3070" t="s">
        <v>85</v>
      </c>
      <c r="Q3070" s="2">
        <v>1</v>
      </c>
      <c r="R3070" s="2">
        <v>0.97</v>
      </c>
      <c r="S3070" t="s">
        <v>86</v>
      </c>
      <c r="T3070" t="s">
        <v>4126</v>
      </c>
      <c r="U3070" t="s">
        <v>4127</v>
      </c>
      <c r="V3070" t="s">
        <v>4116</v>
      </c>
      <c r="W3070">
        <v>36</v>
      </c>
      <c r="X3070">
        <v>36</v>
      </c>
      <c r="Y3070" t="s">
        <v>89</v>
      </c>
      <c r="Z3070" t="s">
        <v>86</v>
      </c>
      <c r="AA3070" t="s">
        <v>86</v>
      </c>
      <c r="AB3070" t="s">
        <v>90</v>
      </c>
      <c r="AC3070" t="s">
        <v>91</v>
      </c>
      <c r="AE3070">
        <v>26.011410000000001</v>
      </c>
      <c r="AF3070">
        <v>-80.160179999999997</v>
      </c>
      <c r="AG3070" t="s">
        <v>92</v>
      </c>
      <c r="AH3070" t="s">
        <v>93</v>
      </c>
      <c r="AI3070">
        <v>12</v>
      </c>
      <c r="AK3070" t="s">
        <v>164</v>
      </c>
      <c r="AL3070">
        <v>4</v>
      </c>
      <c r="AM3070">
        <v>6</v>
      </c>
      <c r="AN3070" t="s">
        <v>23900</v>
      </c>
      <c r="AO3070" s="3">
        <v>176</v>
      </c>
      <c r="AP3070">
        <v>3</v>
      </c>
      <c r="AQ3070">
        <v>1125</v>
      </c>
      <c r="AR3070">
        <v>2</v>
      </c>
      <c r="AS3070">
        <v>3</v>
      </c>
      <c r="AT3070">
        <v>1125</v>
      </c>
      <c r="AU3070">
        <v>1125</v>
      </c>
      <c r="AV3070">
        <v>2.4</v>
      </c>
      <c r="AW3070">
        <v>1125</v>
      </c>
      <c r="AY3070" t="s">
        <v>86</v>
      </c>
      <c r="AZ3070">
        <v>13</v>
      </c>
      <c r="BA3070">
        <v>26</v>
      </c>
      <c r="BB3070">
        <v>49</v>
      </c>
      <c r="BC3070">
        <v>324</v>
      </c>
      <c r="BD3070" s="1">
        <v>45190</v>
      </c>
      <c r="BE3070">
        <v>64</v>
      </c>
      <c r="BF3070">
        <v>9</v>
      </c>
      <c r="BG3070">
        <v>0</v>
      </c>
      <c r="BH3070" s="1">
        <v>43694</v>
      </c>
      <c r="BI3070" s="1">
        <v>45158</v>
      </c>
      <c r="BJ3070">
        <v>4.88</v>
      </c>
      <c r="BK3070">
        <v>4.91</v>
      </c>
      <c r="BL3070">
        <v>4.8600000000000003</v>
      </c>
      <c r="BM3070">
        <v>4.95</v>
      </c>
      <c r="BN3070">
        <v>4.95</v>
      </c>
      <c r="BO3070">
        <v>4.8899999999999997</v>
      </c>
      <c r="BP3070">
        <v>4.7300000000000004</v>
      </c>
      <c r="BR3070" t="s">
        <v>96</v>
      </c>
      <c r="BS3070">
        <v>30</v>
      </c>
      <c r="BT3070">
        <v>30</v>
      </c>
      <c r="BU3070">
        <v>0</v>
      </c>
      <c r="BV3070">
        <v>0</v>
      </c>
      <c r="BW3070">
        <v>1.28</v>
      </c>
    </row>
    <row r="3071" spans="1:75" ht="28.5" customHeight="1" x14ac:dyDescent="0.25">
      <c r="A3071">
        <v>37619482</v>
      </c>
      <c r="B3071" t="s">
        <v>23901</v>
      </c>
      <c r="C3071">
        <v>20230921043922</v>
      </c>
      <c r="D3071" s="1">
        <v>45190</v>
      </c>
      <c r="E3071" t="s">
        <v>76</v>
      </c>
      <c r="F3071" t="s">
        <v>23902</v>
      </c>
      <c r="G3071" t="s">
        <v>23903</v>
      </c>
      <c r="H3071" t="s">
        <v>23904</v>
      </c>
      <c r="I3071" t="s">
        <v>23905</v>
      </c>
      <c r="J3071">
        <v>198014741</v>
      </c>
      <c r="K3071" t="s">
        <v>23906</v>
      </c>
      <c r="L3071" t="s">
        <v>23907</v>
      </c>
      <c r="M3071" s="1">
        <v>43276</v>
      </c>
      <c r="N3071" t="s">
        <v>21971</v>
      </c>
      <c r="O3071" t="s">
        <v>23908</v>
      </c>
      <c r="P3071" t="s">
        <v>174</v>
      </c>
      <c r="Q3071" s="2">
        <v>0</v>
      </c>
      <c r="R3071" s="2">
        <v>0</v>
      </c>
      <c r="S3071" t="s">
        <v>96</v>
      </c>
      <c r="T3071" t="s">
        <v>23909</v>
      </c>
      <c r="U3071" t="s">
        <v>23910</v>
      </c>
      <c r="W3071">
        <v>3</v>
      </c>
      <c r="X3071">
        <v>4</v>
      </c>
      <c r="Y3071" t="s">
        <v>89</v>
      </c>
      <c r="Z3071" t="s">
        <v>86</v>
      </c>
      <c r="AA3071" t="s">
        <v>96</v>
      </c>
      <c r="AB3071" t="s">
        <v>854</v>
      </c>
      <c r="AC3071" t="s">
        <v>106</v>
      </c>
      <c r="AE3071">
        <v>25.978760000000001</v>
      </c>
      <c r="AF3071">
        <v>-80.162360000000007</v>
      </c>
      <c r="AG3071" t="s">
        <v>151</v>
      </c>
      <c r="AH3071" t="s">
        <v>93</v>
      </c>
      <c r="AI3071">
        <v>2</v>
      </c>
      <c r="AK3071" t="s">
        <v>94</v>
      </c>
      <c r="AL3071">
        <v>1</v>
      </c>
      <c r="AM3071">
        <v>1</v>
      </c>
      <c r="AN3071" t="s">
        <v>23911</v>
      </c>
      <c r="AO3071" s="3">
        <v>89</v>
      </c>
      <c r="AP3071">
        <v>30</v>
      </c>
      <c r="AQ3071">
        <v>120</v>
      </c>
      <c r="AR3071">
        <v>30</v>
      </c>
      <c r="AS3071">
        <v>30</v>
      </c>
      <c r="AT3071">
        <v>120</v>
      </c>
      <c r="AU3071">
        <v>120</v>
      </c>
      <c r="AV3071">
        <v>30</v>
      </c>
      <c r="AW3071">
        <v>120</v>
      </c>
      <c r="AY3071" t="s">
        <v>86</v>
      </c>
      <c r="AZ3071">
        <v>29</v>
      </c>
      <c r="BA3071">
        <v>59</v>
      </c>
      <c r="BB3071">
        <v>89</v>
      </c>
      <c r="BC3071">
        <v>89</v>
      </c>
      <c r="BD3071" s="1">
        <v>45190</v>
      </c>
      <c r="BE3071">
        <v>9</v>
      </c>
      <c r="BF3071">
        <v>0</v>
      </c>
      <c r="BG3071">
        <v>0</v>
      </c>
      <c r="BH3071" s="1">
        <v>43736</v>
      </c>
      <c r="BI3071" s="1">
        <v>44398</v>
      </c>
      <c r="BJ3071">
        <v>4.8899999999999997</v>
      </c>
      <c r="BK3071">
        <v>4.8899999999999997</v>
      </c>
      <c r="BL3071">
        <v>4.78</v>
      </c>
      <c r="BM3071">
        <v>4.8899999999999997</v>
      </c>
      <c r="BN3071">
        <v>5</v>
      </c>
      <c r="BO3071">
        <v>4.67</v>
      </c>
      <c r="BP3071">
        <v>4.8899999999999997</v>
      </c>
      <c r="BR3071" t="s">
        <v>96</v>
      </c>
      <c r="BS3071">
        <v>2</v>
      </c>
      <c r="BT3071">
        <v>2</v>
      </c>
      <c r="BU3071">
        <v>0</v>
      </c>
      <c r="BV3071">
        <v>0</v>
      </c>
      <c r="BW3071">
        <v>0.19</v>
      </c>
    </row>
    <row r="3072" spans="1:75" ht="28.5" customHeight="1" x14ac:dyDescent="0.25">
      <c r="A3072">
        <v>37625890</v>
      </c>
      <c r="B3072" t="s">
        <v>23912</v>
      </c>
      <c r="C3072">
        <v>20230921043922</v>
      </c>
      <c r="D3072" s="1">
        <v>45190</v>
      </c>
      <c r="E3072" t="s">
        <v>76</v>
      </c>
      <c r="F3072" t="s">
        <v>23913</v>
      </c>
      <c r="G3072" t="s">
        <v>23914</v>
      </c>
      <c r="H3072" t="s">
        <v>23915</v>
      </c>
      <c r="I3072" t="s">
        <v>23916</v>
      </c>
      <c r="J3072">
        <v>284243541</v>
      </c>
      <c r="K3072" t="s">
        <v>23917</v>
      </c>
      <c r="L3072" t="s">
        <v>5948</v>
      </c>
      <c r="M3072" s="1">
        <v>43686</v>
      </c>
      <c r="N3072" t="s">
        <v>172</v>
      </c>
      <c r="P3072" t="s">
        <v>85</v>
      </c>
      <c r="Q3072" s="2">
        <v>1</v>
      </c>
      <c r="R3072" s="2">
        <v>1</v>
      </c>
      <c r="S3072" t="s">
        <v>86</v>
      </c>
      <c r="T3072" t="s">
        <v>23918</v>
      </c>
      <c r="U3072" t="s">
        <v>23919</v>
      </c>
      <c r="W3072">
        <v>2</v>
      </c>
      <c r="X3072">
        <v>4</v>
      </c>
      <c r="Y3072" t="s">
        <v>89</v>
      </c>
      <c r="Z3072" t="s">
        <v>86</v>
      </c>
      <c r="AA3072" t="s">
        <v>86</v>
      </c>
      <c r="AB3072" t="s">
        <v>284</v>
      </c>
      <c r="AC3072" t="s">
        <v>285</v>
      </c>
      <c r="AE3072">
        <v>26.234397999999999</v>
      </c>
      <c r="AF3072">
        <v>-80.099327000000002</v>
      </c>
      <c r="AG3072" t="s">
        <v>92</v>
      </c>
      <c r="AH3072" t="s">
        <v>93</v>
      </c>
      <c r="AI3072">
        <v>5</v>
      </c>
      <c r="AK3072" t="s">
        <v>94</v>
      </c>
      <c r="AL3072">
        <v>2</v>
      </c>
      <c r="AM3072">
        <v>2</v>
      </c>
      <c r="AN3072" t="s">
        <v>23920</v>
      </c>
      <c r="AO3072" s="3">
        <v>139</v>
      </c>
      <c r="AP3072">
        <v>2</v>
      </c>
      <c r="AQ3072">
        <v>1125</v>
      </c>
      <c r="AR3072">
        <v>2</v>
      </c>
      <c r="AS3072">
        <v>2</v>
      </c>
      <c r="AT3072">
        <v>1125</v>
      </c>
      <c r="AU3072">
        <v>1125</v>
      </c>
      <c r="AV3072">
        <v>2</v>
      </c>
      <c r="AW3072">
        <v>1125</v>
      </c>
      <c r="AY3072" t="s">
        <v>86</v>
      </c>
      <c r="AZ3072">
        <v>29</v>
      </c>
      <c r="BA3072">
        <v>59</v>
      </c>
      <c r="BB3072">
        <v>89</v>
      </c>
      <c r="BC3072">
        <v>330</v>
      </c>
      <c r="BD3072" s="1">
        <v>45190</v>
      </c>
      <c r="BE3072">
        <v>19</v>
      </c>
      <c r="BF3072">
        <v>9</v>
      </c>
      <c r="BG3072">
        <v>0</v>
      </c>
      <c r="BH3072" s="1">
        <v>44627</v>
      </c>
      <c r="BI3072" s="1">
        <v>45155</v>
      </c>
      <c r="BJ3072">
        <v>4.95</v>
      </c>
      <c r="BK3072">
        <v>4.8899999999999997</v>
      </c>
      <c r="BL3072">
        <v>4.84</v>
      </c>
      <c r="BM3072">
        <v>5</v>
      </c>
      <c r="BN3072">
        <v>4.8899999999999997</v>
      </c>
      <c r="BO3072">
        <v>5</v>
      </c>
      <c r="BP3072">
        <v>4.84</v>
      </c>
      <c r="BR3072" t="s">
        <v>96</v>
      </c>
      <c r="BS3072">
        <v>2</v>
      </c>
      <c r="BT3072">
        <v>2</v>
      </c>
      <c r="BU3072">
        <v>0</v>
      </c>
      <c r="BV3072">
        <v>0</v>
      </c>
      <c r="BW3072">
        <v>1.01</v>
      </c>
    </row>
    <row r="3073" spans="1:75" ht="28.5" customHeight="1" x14ac:dyDescent="0.25">
      <c r="A3073">
        <v>37254820</v>
      </c>
      <c r="B3073" t="s">
        <v>23921</v>
      </c>
      <c r="C3073">
        <v>20230921043922</v>
      </c>
      <c r="D3073" s="1">
        <v>45190</v>
      </c>
      <c r="E3073" t="s">
        <v>76</v>
      </c>
      <c r="F3073" t="s">
        <v>23922</v>
      </c>
      <c r="G3073" t="s">
        <v>23923</v>
      </c>
      <c r="H3073" t="s">
        <v>23924</v>
      </c>
      <c r="I3073" t="s">
        <v>23925</v>
      </c>
      <c r="J3073">
        <v>133126625</v>
      </c>
      <c r="K3073" t="s">
        <v>23926</v>
      </c>
      <c r="L3073" t="s">
        <v>19208</v>
      </c>
      <c r="M3073" s="1">
        <v>42888</v>
      </c>
      <c r="N3073" t="s">
        <v>6578</v>
      </c>
      <c r="O3073" s="4" t="s">
        <v>23927</v>
      </c>
      <c r="P3073" t="s">
        <v>85</v>
      </c>
      <c r="Q3073" s="2">
        <v>1</v>
      </c>
      <c r="R3073" s="2">
        <v>0.94</v>
      </c>
      <c r="S3073" t="s">
        <v>86</v>
      </c>
      <c r="T3073" t="s">
        <v>23928</v>
      </c>
      <c r="U3073" t="s">
        <v>23929</v>
      </c>
      <c r="W3073">
        <v>5</v>
      </c>
      <c r="X3073">
        <v>7</v>
      </c>
      <c r="Y3073" t="s">
        <v>89</v>
      </c>
      <c r="Z3073" t="s">
        <v>86</v>
      </c>
      <c r="AA3073" t="s">
        <v>86</v>
      </c>
      <c r="AB3073" t="s">
        <v>359</v>
      </c>
      <c r="AC3073" t="s">
        <v>178</v>
      </c>
      <c r="AE3073">
        <v>26.31541</v>
      </c>
      <c r="AF3073">
        <v>-80.077770000000001</v>
      </c>
      <c r="AG3073" t="s">
        <v>151</v>
      </c>
      <c r="AH3073" t="s">
        <v>93</v>
      </c>
      <c r="AI3073">
        <v>4</v>
      </c>
      <c r="AK3073" t="s">
        <v>94</v>
      </c>
      <c r="AL3073">
        <v>1</v>
      </c>
      <c r="AM3073">
        <v>2</v>
      </c>
      <c r="AN3073" t="s">
        <v>23930</v>
      </c>
      <c r="AO3073" s="3">
        <v>125</v>
      </c>
      <c r="AP3073">
        <v>2</v>
      </c>
      <c r="AQ3073">
        <v>15</v>
      </c>
      <c r="AR3073">
        <v>2</v>
      </c>
      <c r="AS3073">
        <v>2</v>
      </c>
      <c r="AT3073">
        <v>15</v>
      </c>
      <c r="AU3073">
        <v>15</v>
      </c>
      <c r="AV3073">
        <v>2</v>
      </c>
      <c r="AW3073">
        <v>15</v>
      </c>
      <c r="AY3073" t="s">
        <v>86</v>
      </c>
      <c r="AZ3073">
        <v>12</v>
      </c>
      <c r="BA3073">
        <v>21</v>
      </c>
      <c r="BB3073">
        <v>45</v>
      </c>
      <c r="BC3073">
        <v>115</v>
      </c>
      <c r="BD3073" s="1">
        <v>45190</v>
      </c>
      <c r="BE3073">
        <v>116</v>
      </c>
      <c r="BF3073">
        <v>40</v>
      </c>
      <c r="BG3073">
        <v>2</v>
      </c>
      <c r="BH3073" s="1">
        <v>43759</v>
      </c>
      <c r="BI3073" s="1">
        <v>45173</v>
      </c>
      <c r="BJ3073">
        <v>4.8899999999999997</v>
      </c>
      <c r="BK3073">
        <v>4.91</v>
      </c>
      <c r="BL3073">
        <v>4.93</v>
      </c>
      <c r="BM3073">
        <v>4.96</v>
      </c>
      <c r="BN3073">
        <v>4.97</v>
      </c>
      <c r="BO3073">
        <v>4.97</v>
      </c>
      <c r="BP3073">
        <v>4.83</v>
      </c>
      <c r="BR3073" t="s">
        <v>96</v>
      </c>
      <c r="BS3073">
        <v>1</v>
      </c>
      <c r="BT3073">
        <v>1</v>
      </c>
      <c r="BU3073">
        <v>0</v>
      </c>
      <c r="BV3073">
        <v>0</v>
      </c>
      <c r="BW3073">
        <v>2.4300000000000002</v>
      </c>
    </row>
    <row r="3074" spans="1:75" ht="28.5" customHeight="1" x14ac:dyDescent="0.25">
      <c r="A3074">
        <v>37255522</v>
      </c>
      <c r="B3074" t="s">
        <v>23931</v>
      </c>
      <c r="C3074">
        <v>20230921043922</v>
      </c>
      <c r="D3074" s="1">
        <v>45190</v>
      </c>
      <c r="E3074" t="s">
        <v>76</v>
      </c>
      <c r="F3074" t="s">
        <v>23932</v>
      </c>
      <c r="G3074" t="s">
        <v>23933</v>
      </c>
      <c r="H3074" t="s">
        <v>23934</v>
      </c>
      <c r="I3074" t="s">
        <v>23935</v>
      </c>
      <c r="J3074">
        <v>171690012</v>
      </c>
      <c r="K3074" t="s">
        <v>23936</v>
      </c>
      <c r="L3074" t="s">
        <v>21751</v>
      </c>
      <c r="M3074" s="1">
        <v>43135</v>
      </c>
      <c r="N3074" t="s">
        <v>2834</v>
      </c>
      <c r="O3074" s="4" t="s">
        <v>23937</v>
      </c>
      <c r="P3074" t="s">
        <v>250</v>
      </c>
      <c r="Q3074" s="2">
        <v>1</v>
      </c>
      <c r="R3074" s="2">
        <v>0.84</v>
      </c>
      <c r="S3074" t="s">
        <v>86</v>
      </c>
      <c r="T3074" t="s">
        <v>23938</v>
      </c>
      <c r="U3074" t="s">
        <v>23939</v>
      </c>
      <c r="V3074" t="s">
        <v>23940</v>
      </c>
      <c r="W3074">
        <v>3</v>
      </c>
      <c r="X3074">
        <v>3</v>
      </c>
      <c r="Y3074" t="s">
        <v>89</v>
      </c>
      <c r="Z3074" t="s">
        <v>86</v>
      </c>
      <c r="AA3074" t="s">
        <v>86</v>
      </c>
      <c r="AB3074" t="s">
        <v>219</v>
      </c>
      <c r="AC3074" t="s">
        <v>220</v>
      </c>
      <c r="AE3074">
        <v>26.165479999999999</v>
      </c>
      <c r="AF3074">
        <v>-80.120940000000004</v>
      </c>
      <c r="AG3074" t="s">
        <v>92</v>
      </c>
      <c r="AH3074" t="s">
        <v>93</v>
      </c>
      <c r="AI3074">
        <v>6</v>
      </c>
      <c r="AK3074" t="s">
        <v>94</v>
      </c>
      <c r="AL3074">
        <v>2</v>
      </c>
      <c r="AM3074">
        <v>3</v>
      </c>
      <c r="AN3074" t="s">
        <v>23941</v>
      </c>
      <c r="AO3074" s="3">
        <v>105</v>
      </c>
      <c r="AP3074">
        <v>7</v>
      </c>
      <c r="AQ3074">
        <v>1125</v>
      </c>
      <c r="AR3074">
        <v>7</v>
      </c>
      <c r="AS3074">
        <v>7</v>
      </c>
      <c r="AT3074">
        <v>1125</v>
      </c>
      <c r="AU3074">
        <v>1125</v>
      </c>
      <c r="AV3074">
        <v>7</v>
      </c>
      <c r="AW3074">
        <v>1125</v>
      </c>
      <c r="AY3074" t="s">
        <v>86</v>
      </c>
      <c r="AZ3074">
        <v>7</v>
      </c>
      <c r="BA3074">
        <v>7</v>
      </c>
      <c r="BB3074">
        <v>7</v>
      </c>
      <c r="BC3074">
        <v>50</v>
      </c>
      <c r="BD3074" s="1">
        <v>45190</v>
      </c>
      <c r="BE3074">
        <v>17</v>
      </c>
      <c r="BF3074">
        <v>4</v>
      </c>
      <c r="BG3074">
        <v>1</v>
      </c>
      <c r="BH3074" s="1">
        <v>43763</v>
      </c>
      <c r="BI3074" s="1">
        <v>45179</v>
      </c>
      <c r="BJ3074">
        <v>4.76</v>
      </c>
      <c r="BK3074">
        <v>4.88</v>
      </c>
      <c r="BL3074">
        <v>4.47</v>
      </c>
      <c r="BM3074">
        <v>4.9400000000000004</v>
      </c>
      <c r="BN3074">
        <v>4.9400000000000004</v>
      </c>
      <c r="BO3074">
        <v>4.88</v>
      </c>
      <c r="BP3074">
        <v>4.71</v>
      </c>
      <c r="BR3074" t="s">
        <v>96</v>
      </c>
      <c r="BS3074">
        <v>2</v>
      </c>
      <c r="BT3074">
        <v>2</v>
      </c>
      <c r="BU3074">
        <v>0</v>
      </c>
      <c r="BV3074">
        <v>0</v>
      </c>
      <c r="BW3074">
        <v>0.36</v>
      </c>
    </row>
    <row r="3075" spans="1:75" ht="28.5" customHeight="1" x14ac:dyDescent="0.25">
      <c r="A3075">
        <v>37285474</v>
      </c>
      <c r="B3075" t="s">
        <v>23942</v>
      </c>
      <c r="C3075">
        <v>20230921043922</v>
      </c>
      <c r="D3075" s="1">
        <v>45190</v>
      </c>
      <c r="E3075" t="s">
        <v>76</v>
      </c>
      <c r="F3075" t="s">
        <v>23943</v>
      </c>
      <c r="G3075" t="s">
        <v>23944</v>
      </c>
      <c r="H3075" t="s">
        <v>23945</v>
      </c>
      <c r="I3075" t="s">
        <v>23946</v>
      </c>
      <c r="J3075">
        <v>109523907</v>
      </c>
      <c r="K3075" t="s">
        <v>20746</v>
      </c>
      <c r="L3075" t="s">
        <v>12570</v>
      </c>
      <c r="M3075" s="1">
        <v>42737</v>
      </c>
      <c r="N3075" t="s">
        <v>83</v>
      </c>
      <c r="O3075" t="s">
        <v>20747</v>
      </c>
      <c r="P3075" t="s">
        <v>85</v>
      </c>
      <c r="Q3075" s="2">
        <v>1</v>
      </c>
      <c r="R3075" s="2">
        <v>0.97</v>
      </c>
      <c r="S3075" t="s">
        <v>86</v>
      </c>
      <c r="T3075" t="s">
        <v>20748</v>
      </c>
      <c r="U3075" t="s">
        <v>20749</v>
      </c>
      <c r="V3075" t="s">
        <v>2977</v>
      </c>
      <c r="W3075">
        <v>7</v>
      </c>
      <c r="X3075">
        <v>12</v>
      </c>
      <c r="Y3075" t="s">
        <v>89</v>
      </c>
      <c r="Z3075" t="s">
        <v>86</v>
      </c>
      <c r="AA3075" t="s">
        <v>86</v>
      </c>
      <c r="AB3075" t="s">
        <v>90</v>
      </c>
      <c r="AC3075" t="s">
        <v>91</v>
      </c>
      <c r="AE3075">
        <v>26.029209999999999</v>
      </c>
      <c r="AF3075">
        <v>-80.147239999999996</v>
      </c>
      <c r="AG3075" t="s">
        <v>11814</v>
      </c>
      <c r="AH3075" t="s">
        <v>93</v>
      </c>
      <c r="AI3075">
        <v>2</v>
      </c>
      <c r="AK3075" t="s">
        <v>94</v>
      </c>
      <c r="AM3075">
        <v>1</v>
      </c>
      <c r="AN3075" t="s">
        <v>23947</v>
      </c>
      <c r="AO3075" s="3">
        <v>69</v>
      </c>
      <c r="AP3075">
        <v>30</v>
      </c>
      <c r="AQ3075">
        <v>60</v>
      </c>
      <c r="AR3075">
        <v>7</v>
      </c>
      <c r="AS3075">
        <v>30</v>
      </c>
      <c r="AT3075">
        <v>1125</v>
      </c>
      <c r="AU3075">
        <v>1125</v>
      </c>
      <c r="AV3075">
        <v>28.2</v>
      </c>
      <c r="AW3075">
        <v>1125</v>
      </c>
      <c r="AY3075" t="s">
        <v>86</v>
      </c>
      <c r="AZ3075">
        <v>15</v>
      </c>
      <c r="BA3075">
        <v>45</v>
      </c>
      <c r="BB3075">
        <v>75</v>
      </c>
      <c r="BC3075">
        <v>75</v>
      </c>
      <c r="BD3075" s="1">
        <v>45190</v>
      </c>
      <c r="BE3075">
        <v>25</v>
      </c>
      <c r="BF3075">
        <v>1</v>
      </c>
      <c r="BG3075">
        <v>0</v>
      </c>
      <c r="BH3075" s="1">
        <v>43714</v>
      </c>
      <c r="BI3075" s="1">
        <v>44916</v>
      </c>
      <c r="BJ3075">
        <v>4.92</v>
      </c>
      <c r="BK3075">
        <v>4.96</v>
      </c>
      <c r="BL3075">
        <v>4.96</v>
      </c>
      <c r="BM3075">
        <v>4.96</v>
      </c>
      <c r="BN3075">
        <v>4.76</v>
      </c>
      <c r="BO3075">
        <v>4.5999999999999996</v>
      </c>
      <c r="BP3075">
        <v>4.84</v>
      </c>
      <c r="BR3075" t="s">
        <v>96</v>
      </c>
      <c r="BS3075">
        <v>7</v>
      </c>
      <c r="BT3075">
        <v>7</v>
      </c>
      <c r="BU3075">
        <v>0</v>
      </c>
      <c r="BV3075">
        <v>0</v>
      </c>
      <c r="BW3075">
        <v>0.51</v>
      </c>
    </row>
    <row r="3076" spans="1:75" ht="28.5" customHeight="1" x14ac:dyDescent="0.25">
      <c r="A3076">
        <v>37626068</v>
      </c>
      <c r="B3076" t="s">
        <v>23948</v>
      </c>
      <c r="C3076">
        <v>20230921043922</v>
      </c>
      <c r="D3076" s="1">
        <v>45190</v>
      </c>
      <c r="E3076" t="s">
        <v>76</v>
      </c>
      <c r="F3076" t="s">
        <v>23949</v>
      </c>
      <c r="G3076" t="s">
        <v>23950</v>
      </c>
      <c r="H3076" t="s">
        <v>23951</v>
      </c>
      <c r="I3076" t="s">
        <v>23952</v>
      </c>
      <c r="J3076">
        <v>70231210</v>
      </c>
      <c r="K3076" t="s">
        <v>23953</v>
      </c>
      <c r="L3076" t="s">
        <v>2184</v>
      </c>
      <c r="M3076" s="1">
        <v>42493</v>
      </c>
      <c r="N3076" t="s">
        <v>280</v>
      </c>
      <c r="O3076" s="4" t="s">
        <v>23954</v>
      </c>
      <c r="P3076" t="s">
        <v>250</v>
      </c>
      <c r="Q3076" s="2">
        <v>0.67</v>
      </c>
      <c r="R3076" s="2">
        <v>0.2</v>
      </c>
      <c r="S3076" t="s">
        <v>96</v>
      </c>
      <c r="T3076" t="s">
        <v>23955</v>
      </c>
      <c r="U3076" t="s">
        <v>23956</v>
      </c>
      <c r="V3076" t="s">
        <v>10457</v>
      </c>
      <c r="W3076">
        <v>35</v>
      </c>
      <c r="X3076">
        <v>38</v>
      </c>
      <c r="Y3076" t="s">
        <v>136</v>
      </c>
      <c r="Z3076" t="s">
        <v>86</v>
      </c>
      <c r="AA3076" t="s">
        <v>86</v>
      </c>
      <c r="AB3076" t="s">
        <v>532</v>
      </c>
      <c r="AC3076" t="s">
        <v>533</v>
      </c>
      <c r="AE3076">
        <v>26.127659999999999</v>
      </c>
      <c r="AF3076">
        <v>-80.372399999999999</v>
      </c>
      <c r="AG3076" t="s">
        <v>221</v>
      </c>
      <c r="AH3076" t="s">
        <v>93</v>
      </c>
      <c r="AI3076">
        <v>4</v>
      </c>
      <c r="AK3076" t="s">
        <v>94</v>
      </c>
      <c r="AL3076">
        <v>1</v>
      </c>
      <c r="AM3076">
        <v>2</v>
      </c>
      <c r="AN3076" t="s">
        <v>23957</v>
      </c>
      <c r="AO3076" s="3">
        <v>170</v>
      </c>
      <c r="AP3076">
        <v>7</v>
      </c>
      <c r="AQ3076">
        <v>14</v>
      </c>
      <c r="AR3076">
        <v>7</v>
      </c>
      <c r="AS3076">
        <v>7</v>
      </c>
      <c r="AT3076">
        <v>14</v>
      </c>
      <c r="AU3076">
        <v>14</v>
      </c>
      <c r="AV3076">
        <v>7</v>
      </c>
      <c r="AW3076">
        <v>14</v>
      </c>
      <c r="AY3076" t="s">
        <v>86</v>
      </c>
      <c r="AZ3076">
        <v>23</v>
      </c>
      <c r="BA3076">
        <v>53</v>
      </c>
      <c r="BB3076">
        <v>83</v>
      </c>
      <c r="BC3076">
        <v>358</v>
      </c>
      <c r="BD3076" s="1">
        <v>45190</v>
      </c>
      <c r="BE3076">
        <v>4</v>
      </c>
      <c r="BF3076">
        <v>0</v>
      </c>
      <c r="BG3076">
        <v>0</v>
      </c>
      <c r="BH3076" s="1">
        <v>43707</v>
      </c>
      <c r="BI3076" s="1">
        <v>44731</v>
      </c>
      <c r="BJ3076">
        <v>4.75</v>
      </c>
      <c r="BK3076">
        <v>4.75</v>
      </c>
      <c r="BL3076">
        <v>4.75</v>
      </c>
      <c r="BM3076">
        <v>4.75</v>
      </c>
      <c r="BN3076">
        <v>4.5</v>
      </c>
      <c r="BO3076">
        <v>4.75</v>
      </c>
      <c r="BP3076">
        <v>4.25</v>
      </c>
      <c r="BR3076" t="s">
        <v>96</v>
      </c>
      <c r="BS3076">
        <v>4</v>
      </c>
      <c r="BT3076">
        <v>4</v>
      </c>
      <c r="BU3076">
        <v>0</v>
      </c>
      <c r="BV3076">
        <v>0</v>
      </c>
      <c r="BW3076">
        <v>0.08</v>
      </c>
    </row>
    <row r="3077" spans="1:75" ht="28.5" customHeight="1" x14ac:dyDescent="0.25">
      <c r="A3077">
        <v>37289133</v>
      </c>
      <c r="B3077" t="s">
        <v>23958</v>
      </c>
      <c r="C3077">
        <v>20230921043922</v>
      </c>
      <c r="D3077" s="1">
        <v>45190</v>
      </c>
      <c r="E3077" t="s">
        <v>76</v>
      </c>
      <c r="F3077" t="s">
        <v>23959</v>
      </c>
      <c r="G3077" t="s">
        <v>23960</v>
      </c>
      <c r="H3077" t="s">
        <v>23961</v>
      </c>
      <c r="I3077" t="s">
        <v>23962</v>
      </c>
      <c r="J3077">
        <v>139646304</v>
      </c>
      <c r="K3077" t="s">
        <v>16841</v>
      </c>
      <c r="L3077" t="s">
        <v>16842</v>
      </c>
      <c r="M3077" s="1">
        <v>42926</v>
      </c>
      <c r="N3077" t="s">
        <v>325</v>
      </c>
      <c r="P3077" t="s">
        <v>85</v>
      </c>
      <c r="Q3077" s="2">
        <v>1</v>
      </c>
      <c r="R3077" s="2">
        <v>0.99</v>
      </c>
      <c r="S3077" t="s">
        <v>96</v>
      </c>
      <c r="T3077" t="s">
        <v>16843</v>
      </c>
      <c r="U3077" t="s">
        <v>16844</v>
      </c>
      <c r="V3077" t="s">
        <v>2081</v>
      </c>
      <c r="W3077">
        <v>20</v>
      </c>
      <c r="X3077">
        <v>27</v>
      </c>
      <c r="Y3077" t="s">
        <v>89</v>
      </c>
      <c r="Z3077" t="s">
        <v>86</v>
      </c>
      <c r="AA3077" t="s">
        <v>86</v>
      </c>
      <c r="AB3077" t="s">
        <v>219</v>
      </c>
      <c r="AC3077" t="s">
        <v>220</v>
      </c>
      <c r="AE3077">
        <v>26.143630000000002</v>
      </c>
      <c r="AF3077">
        <v>-80.131590000000003</v>
      </c>
      <c r="AG3077" t="s">
        <v>107</v>
      </c>
      <c r="AH3077" t="s">
        <v>93</v>
      </c>
      <c r="AI3077">
        <v>6</v>
      </c>
      <c r="AK3077" t="s">
        <v>94</v>
      </c>
      <c r="AL3077">
        <v>2</v>
      </c>
      <c r="AM3077">
        <v>4</v>
      </c>
      <c r="AN3077" t="s">
        <v>23963</v>
      </c>
      <c r="AO3077" s="3">
        <v>87</v>
      </c>
      <c r="AP3077">
        <v>1</v>
      </c>
      <c r="AQ3077">
        <v>1125</v>
      </c>
      <c r="AR3077">
        <v>1</v>
      </c>
      <c r="AS3077">
        <v>1</v>
      </c>
      <c r="AT3077">
        <v>1125</v>
      </c>
      <c r="AU3077">
        <v>1125</v>
      </c>
      <c r="AV3077">
        <v>1</v>
      </c>
      <c r="AW3077">
        <v>1125</v>
      </c>
      <c r="AY3077" t="s">
        <v>86</v>
      </c>
      <c r="AZ3077">
        <v>30</v>
      </c>
      <c r="BA3077">
        <v>60</v>
      </c>
      <c r="BB3077">
        <v>90</v>
      </c>
      <c r="BC3077">
        <v>180</v>
      </c>
      <c r="BD3077" s="1">
        <v>45190</v>
      </c>
      <c r="BE3077">
        <v>102</v>
      </c>
      <c r="BF3077">
        <v>14</v>
      </c>
      <c r="BG3077">
        <v>0</v>
      </c>
      <c r="BH3077" s="1">
        <v>43731</v>
      </c>
      <c r="BI3077" s="1">
        <v>45118</v>
      </c>
      <c r="BJ3077">
        <v>4.43</v>
      </c>
      <c r="BK3077">
        <v>4.55</v>
      </c>
      <c r="BL3077">
        <v>4.47</v>
      </c>
      <c r="BM3077">
        <v>4.8499999999999996</v>
      </c>
      <c r="BN3077">
        <v>4.8099999999999996</v>
      </c>
      <c r="BO3077">
        <v>4.5599999999999996</v>
      </c>
      <c r="BP3077">
        <v>4.33</v>
      </c>
      <c r="BR3077" t="s">
        <v>86</v>
      </c>
      <c r="BS3077">
        <v>20</v>
      </c>
      <c r="BT3077">
        <v>20</v>
      </c>
      <c r="BU3077">
        <v>0</v>
      </c>
      <c r="BV3077">
        <v>0</v>
      </c>
      <c r="BW3077">
        <v>2.1</v>
      </c>
    </row>
    <row r="3078" spans="1:75" ht="28.5" customHeight="1" x14ac:dyDescent="0.25">
      <c r="A3078">
        <v>37292812</v>
      </c>
      <c r="B3078" t="s">
        <v>23964</v>
      </c>
      <c r="C3078">
        <v>20230921043922</v>
      </c>
      <c r="D3078" s="1">
        <v>45190</v>
      </c>
      <c r="E3078" t="s">
        <v>76</v>
      </c>
      <c r="F3078" t="s">
        <v>23965</v>
      </c>
      <c r="G3078" t="s">
        <v>23966</v>
      </c>
      <c r="H3078" t="s">
        <v>23967</v>
      </c>
      <c r="I3078" t="s">
        <v>23968</v>
      </c>
      <c r="J3078">
        <v>71184998</v>
      </c>
      <c r="K3078" t="s">
        <v>23969</v>
      </c>
      <c r="L3078" t="s">
        <v>17207</v>
      </c>
      <c r="M3078" s="1">
        <v>42499</v>
      </c>
      <c r="N3078" t="s">
        <v>374</v>
      </c>
      <c r="P3078" t="s">
        <v>85</v>
      </c>
      <c r="Q3078" s="2">
        <v>1</v>
      </c>
      <c r="R3078" s="2">
        <v>0.79</v>
      </c>
      <c r="S3078" t="s">
        <v>86</v>
      </c>
      <c r="T3078" t="s">
        <v>23970</v>
      </c>
      <c r="U3078" t="s">
        <v>23971</v>
      </c>
      <c r="W3078">
        <v>1</v>
      </c>
      <c r="X3078">
        <v>1</v>
      </c>
      <c r="Y3078" t="s">
        <v>89</v>
      </c>
      <c r="Z3078" t="s">
        <v>86</v>
      </c>
      <c r="AA3078" t="s">
        <v>86</v>
      </c>
      <c r="AB3078" t="s">
        <v>378</v>
      </c>
      <c r="AC3078" t="s">
        <v>379</v>
      </c>
      <c r="AE3078">
        <v>26.025970000000001</v>
      </c>
      <c r="AF3078">
        <v>-80.269139999999993</v>
      </c>
      <c r="AG3078" t="s">
        <v>92</v>
      </c>
      <c r="AH3078" t="s">
        <v>93</v>
      </c>
      <c r="AI3078">
        <v>7</v>
      </c>
      <c r="AK3078" t="s">
        <v>108</v>
      </c>
      <c r="AL3078">
        <v>3</v>
      </c>
      <c r="AM3078">
        <v>5</v>
      </c>
      <c r="AN3078" t="s">
        <v>23972</v>
      </c>
      <c r="AO3078" s="3">
        <v>294</v>
      </c>
      <c r="AP3078">
        <v>2</v>
      </c>
      <c r="AQ3078">
        <v>28</v>
      </c>
      <c r="AR3078">
        <v>2</v>
      </c>
      <c r="AS3078">
        <v>2</v>
      </c>
      <c r="AT3078">
        <v>28</v>
      </c>
      <c r="AU3078">
        <v>28</v>
      </c>
      <c r="AV3078">
        <v>2</v>
      </c>
      <c r="AW3078">
        <v>28</v>
      </c>
      <c r="AY3078" t="s">
        <v>86</v>
      </c>
      <c r="AZ3078">
        <v>27</v>
      </c>
      <c r="BA3078">
        <v>55</v>
      </c>
      <c r="BB3078">
        <v>57</v>
      </c>
      <c r="BC3078">
        <v>79</v>
      </c>
      <c r="BD3078" s="1">
        <v>45190</v>
      </c>
      <c r="BE3078">
        <v>27</v>
      </c>
      <c r="BF3078">
        <v>13</v>
      </c>
      <c r="BG3078">
        <v>0</v>
      </c>
      <c r="BH3078" s="1">
        <v>44661</v>
      </c>
      <c r="BI3078" s="1">
        <v>45092</v>
      </c>
      <c r="BJ3078">
        <v>5</v>
      </c>
      <c r="BK3078">
        <v>4.96</v>
      </c>
      <c r="BL3078">
        <v>4.96</v>
      </c>
      <c r="BM3078">
        <v>5</v>
      </c>
      <c r="BN3078">
        <v>5</v>
      </c>
      <c r="BO3078">
        <v>5</v>
      </c>
      <c r="BP3078">
        <v>4.96</v>
      </c>
      <c r="BR3078" t="s">
        <v>96</v>
      </c>
      <c r="BS3078">
        <v>1</v>
      </c>
      <c r="BT3078">
        <v>1</v>
      </c>
      <c r="BU3078">
        <v>0</v>
      </c>
      <c r="BV3078">
        <v>0</v>
      </c>
      <c r="BW3078">
        <v>1.53</v>
      </c>
    </row>
    <row r="3079" spans="1:75" ht="28.5" customHeight="1" x14ac:dyDescent="0.25">
      <c r="A3079">
        <v>37627059</v>
      </c>
      <c r="B3079" t="s">
        <v>23973</v>
      </c>
      <c r="C3079">
        <v>20230921043922</v>
      </c>
      <c r="D3079" s="1">
        <v>45190</v>
      </c>
      <c r="E3079" t="s">
        <v>76</v>
      </c>
      <c r="F3079" t="s">
        <v>23974</v>
      </c>
      <c r="G3079" t="s">
        <v>23975</v>
      </c>
      <c r="H3079" t="s">
        <v>13579</v>
      </c>
      <c r="I3079" t="s">
        <v>23976</v>
      </c>
      <c r="J3079">
        <v>27675106</v>
      </c>
      <c r="K3079" t="s">
        <v>10424</v>
      </c>
      <c r="L3079" t="s">
        <v>10425</v>
      </c>
      <c r="M3079" s="1">
        <v>42048</v>
      </c>
      <c r="N3079" t="s">
        <v>83</v>
      </c>
      <c r="O3079" s="4" t="s">
        <v>10426</v>
      </c>
      <c r="P3079" t="s">
        <v>85</v>
      </c>
      <c r="Q3079" s="2">
        <v>1</v>
      </c>
      <c r="R3079" s="2">
        <v>0.99</v>
      </c>
      <c r="S3079" t="s">
        <v>86</v>
      </c>
      <c r="T3079" t="s">
        <v>10427</v>
      </c>
      <c r="U3079" t="s">
        <v>10428</v>
      </c>
      <c r="V3079" t="s">
        <v>1979</v>
      </c>
      <c r="W3079">
        <v>40</v>
      </c>
      <c r="X3079">
        <v>45</v>
      </c>
      <c r="Y3079" t="s">
        <v>89</v>
      </c>
      <c r="Z3079" t="s">
        <v>86</v>
      </c>
      <c r="AA3079" t="s">
        <v>86</v>
      </c>
      <c r="AB3079" t="s">
        <v>121</v>
      </c>
      <c r="AC3079" t="s">
        <v>122</v>
      </c>
      <c r="AE3079">
        <v>26.045428999999999</v>
      </c>
      <c r="AF3079">
        <v>-80.139152999999993</v>
      </c>
      <c r="AG3079" t="s">
        <v>92</v>
      </c>
      <c r="AH3079" t="s">
        <v>93</v>
      </c>
      <c r="AI3079">
        <v>10</v>
      </c>
      <c r="AK3079" t="s">
        <v>164</v>
      </c>
      <c r="AL3079">
        <v>5</v>
      </c>
      <c r="AM3079">
        <v>8</v>
      </c>
      <c r="AN3079" t="s">
        <v>23977</v>
      </c>
      <c r="AO3079" s="3">
        <v>264</v>
      </c>
      <c r="AP3079">
        <v>4</v>
      </c>
      <c r="AQ3079">
        <v>365</v>
      </c>
      <c r="AR3079">
        <v>2</v>
      </c>
      <c r="AS3079">
        <v>6</v>
      </c>
      <c r="AT3079">
        <v>1125</v>
      </c>
      <c r="AU3079">
        <v>1125</v>
      </c>
      <c r="AV3079">
        <v>5.5</v>
      </c>
      <c r="AW3079">
        <v>1125</v>
      </c>
      <c r="AY3079" t="s">
        <v>86</v>
      </c>
      <c r="AZ3079">
        <v>21</v>
      </c>
      <c r="BA3079">
        <v>51</v>
      </c>
      <c r="BB3079">
        <v>81</v>
      </c>
      <c r="BC3079">
        <v>273</v>
      </c>
      <c r="BD3079" s="1">
        <v>45190</v>
      </c>
      <c r="BE3079">
        <v>58</v>
      </c>
      <c r="BF3079">
        <v>16</v>
      </c>
      <c r="BG3079">
        <v>2</v>
      </c>
      <c r="BH3079" s="1">
        <v>43699</v>
      </c>
      <c r="BI3079" s="1">
        <v>45178</v>
      </c>
      <c r="BJ3079">
        <v>4.91</v>
      </c>
      <c r="BK3079">
        <v>4.8099999999999996</v>
      </c>
      <c r="BL3079">
        <v>4.83</v>
      </c>
      <c r="BM3079">
        <v>4.9800000000000004</v>
      </c>
      <c r="BN3079">
        <v>4.93</v>
      </c>
      <c r="BO3079">
        <v>4.88</v>
      </c>
      <c r="BP3079">
        <v>4.72</v>
      </c>
      <c r="BR3079" t="s">
        <v>96</v>
      </c>
      <c r="BS3079">
        <v>40</v>
      </c>
      <c r="BT3079">
        <v>40</v>
      </c>
      <c r="BU3079">
        <v>0</v>
      </c>
      <c r="BV3079">
        <v>0</v>
      </c>
      <c r="BW3079">
        <v>1.17</v>
      </c>
    </row>
    <row r="3080" spans="1:75" ht="28.5" customHeight="1" x14ac:dyDescent="0.25">
      <c r="A3080">
        <v>37311395</v>
      </c>
      <c r="B3080" t="s">
        <v>23978</v>
      </c>
      <c r="C3080">
        <v>20230921043922</v>
      </c>
      <c r="D3080" s="1">
        <v>45190</v>
      </c>
      <c r="E3080" t="s">
        <v>76</v>
      </c>
      <c r="F3080" t="s">
        <v>23979</v>
      </c>
      <c r="G3080" t="s">
        <v>23980</v>
      </c>
      <c r="H3080" t="s">
        <v>23981</v>
      </c>
      <c r="I3080" t="s">
        <v>23982</v>
      </c>
      <c r="J3080">
        <v>129475564</v>
      </c>
      <c r="K3080" t="s">
        <v>9274</v>
      </c>
      <c r="L3080" t="s">
        <v>9275</v>
      </c>
      <c r="M3080" s="1">
        <v>42863</v>
      </c>
      <c r="N3080" t="s">
        <v>325</v>
      </c>
      <c r="P3080" t="s">
        <v>85</v>
      </c>
      <c r="Q3080" s="2">
        <v>1</v>
      </c>
      <c r="R3080" s="2">
        <v>0.96</v>
      </c>
      <c r="S3080" t="s">
        <v>96</v>
      </c>
      <c r="T3080" t="s">
        <v>9276</v>
      </c>
      <c r="U3080" t="s">
        <v>9277</v>
      </c>
      <c r="V3080" t="s">
        <v>1979</v>
      </c>
      <c r="W3080">
        <v>3</v>
      </c>
      <c r="X3080">
        <v>3</v>
      </c>
      <c r="Y3080" t="s">
        <v>89</v>
      </c>
      <c r="Z3080" t="s">
        <v>86</v>
      </c>
      <c r="AA3080" t="s">
        <v>86</v>
      </c>
      <c r="AB3080" t="s">
        <v>90</v>
      </c>
      <c r="AC3080" t="s">
        <v>91</v>
      </c>
      <c r="AE3080">
        <v>26.010400000000001</v>
      </c>
      <c r="AF3080">
        <v>-80.131069999999994</v>
      </c>
      <c r="AG3080" t="s">
        <v>92</v>
      </c>
      <c r="AH3080" t="s">
        <v>93</v>
      </c>
      <c r="AI3080">
        <v>8</v>
      </c>
      <c r="AK3080" t="s">
        <v>2095</v>
      </c>
      <c r="AL3080">
        <v>4</v>
      </c>
      <c r="AM3080">
        <v>8</v>
      </c>
      <c r="AN3080" t="s">
        <v>23983</v>
      </c>
      <c r="AO3080" s="3">
        <v>400</v>
      </c>
      <c r="AP3080">
        <v>3</v>
      </c>
      <c r="AQ3080">
        <v>1125</v>
      </c>
      <c r="AR3080">
        <v>3</v>
      </c>
      <c r="AS3080">
        <v>3</v>
      </c>
      <c r="AT3080">
        <v>1125</v>
      </c>
      <c r="AU3080">
        <v>1125</v>
      </c>
      <c r="AV3080">
        <v>3</v>
      </c>
      <c r="AW3080">
        <v>1125</v>
      </c>
      <c r="AY3080" t="s">
        <v>86</v>
      </c>
      <c r="AZ3080">
        <v>30</v>
      </c>
      <c r="BA3080">
        <v>56</v>
      </c>
      <c r="BB3080">
        <v>86</v>
      </c>
      <c r="BC3080">
        <v>340</v>
      </c>
      <c r="BD3080" s="1">
        <v>45190</v>
      </c>
      <c r="BE3080">
        <v>24</v>
      </c>
      <c r="BF3080">
        <v>1</v>
      </c>
      <c r="BG3080">
        <v>0</v>
      </c>
      <c r="BH3080" s="1">
        <v>43882</v>
      </c>
      <c r="BI3080" s="1">
        <v>45032</v>
      </c>
      <c r="BJ3080">
        <v>4.58</v>
      </c>
      <c r="BK3080">
        <v>4.71</v>
      </c>
      <c r="BL3080">
        <v>4.67</v>
      </c>
      <c r="BM3080">
        <v>4.88</v>
      </c>
      <c r="BN3080">
        <v>4.96</v>
      </c>
      <c r="BO3080">
        <v>4.67</v>
      </c>
      <c r="BP3080">
        <v>4.5</v>
      </c>
      <c r="BR3080" t="s">
        <v>96</v>
      </c>
      <c r="BS3080">
        <v>3</v>
      </c>
      <c r="BT3080">
        <v>3</v>
      </c>
      <c r="BU3080">
        <v>0</v>
      </c>
      <c r="BV3080">
        <v>0</v>
      </c>
      <c r="BW3080">
        <v>0.55000000000000004</v>
      </c>
    </row>
    <row r="3081" spans="1:75" ht="28.5" customHeight="1" x14ac:dyDescent="0.25">
      <c r="A3081">
        <v>37628567</v>
      </c>
      <c r="B3081" t="s">
        <v>23984</v>
      </c>
      <c r="C3081">
        <v>20230921043922</v>
      </c>
      <c r="D3081" s="1">
        <v>45191</v>
      </c>
      <c r="E3081" t="s">
        <v>196</v>
      </c>
      <c r="F3081" t="s">
        <v>18471</v>
      </c>
      <c r="G3081" t="s">
        <v>23985</v>
      </c>
      <c r="I3081" t="s">
        <v>23986</v>
      </c>
      <c r="J3081">
        <v>158408635</v>
      </c>
      <c r="K3081" t="s">
        <v>23987</v>
      </c>
      <c r="L3081" t="s">
        <v>23988</v>
      </c>
      <c r="M3081" s="1">
        <v>43051</v>
      </c>
      <c r="P3081" t="s">
        <v>175</v>
      </c>
      <c r="Q3081" t="s">
        <v>175</v>
      </c>
      <c r="R3081" t="s">
        <v>175</v>
      </c>
      <c r="S3081" t="s">
        <v>96</v>
      </c>
      <c r="T3081" t="s">
        <v>23989</v>
      </c>
      <c r="U3081" t="s">
        <v>23990</v>
      </c>
      <c r="W3081">
        <v>1</v>
      </c>
      <c r="X3081">
        <v>2</v>
      </c>
      <c r="Y3081" t="s">
        <v>89</v>
      </c>
      <c r="Z3081" t="s">
        <v>86</v>
      </c>
      <c r="AA3081" t="s">
        <v>96</v>
      </c>
      <c r="AC3081" t="s">
        <v>106</v>
      </c>
      <c r="AE3081">
        <v>25.982399999999998</v>
      </c>
      <c r="AF3081">
        <v>-80.148030000000006</v>
      </c>
      <c r="AG3081" t="s">
        <v>151</v>
      </c>
      <c r="AH3081" t="s">
        <v>93</v>
      </c>
      <c r="AI3081">
        <v>4</v>
      </c>
      <c r="AK3081" t="s">
        <v>94</v>
      </c>
      <c r="AL3081">
        <v>1</v>
      </c>
      <c r="AM3081">
        <v>1</v>
      </c>
      <c r="AN3081" t="s">
        <v>23991</v>
      </c>
      <c r="AO3081" s="3">
        <v>160</v>
      </c>
      <c r="AP3081">
        <v>30</v>
      </c>
      <c r="AQ3081">
        <v>1125</v>
      </c>
      <c r="AR3081">
        <v>30</v>
      </c>
      <c r="AS3081">
        <v>30</v>
      </c>
      <c r="AT3081">
        <v>1125</v>
      </c>
      <c r="AU3081">
        <v>1125</v>
      </c>
      <c r="AV3081">
        <v>30</v>
      </c>
      <c r="AW3081">
        <v>1125</v>
      </c>
      <c r="AY3081" t="s">
        <v>96</v>
      </c>
      <c r="AZ3081">
        <v>0</v>
      </c>
      <c r="BA3081">
        <v>0</v>
      </c>
      <c r="BB3081">
        <v>0</v>
      </c>
      <c r="BC3081">
        <v>0</v>
      </c>
      <c r="BD3081" s="1">
        <v>45191</v>
      </c>
      <c r="BE3081">
        <v>0</v>
      </c>
      <c r="BF3081">
        <v>0</v>
      </c>
      <c r="BG3081">
        <v>0</v>
      </c>
      <c r="BR3081" t="s">
        <v>96</v>
      </c>
      <c r="BS3081">
        <v>1</v>
      </c>
      <c r="BT3081">
        <v>1</v>
      </c>
      <c r="BU3081">
        <v>0</v>
      </c>
      <c r="BV3081">
        <v>0</v>
      </c>
    </row>
    <row r="3082" spans="1:75" ht="28.5" customHeight="1" x14ac:dyDescent="0.25">
      <c r="A3082">
        <v>37629530</v>
      </c>
      <c r="B3082" t="s">
        <v>23992</v>
      </c>
      <c r="C3082">
        <v>20230921043922</v>
      </c>
      <c r="D3082" s="1">
        <v>45190</v>
      </c>
      <c r="E3082" t="s">
        <v>76</v>
      </c>
      <c r="F3082" t="s">
        <v>7501</v>
      </c>
      <c r="G3082" t="s">
        <v>23993</v>
      </c>
      <c r="I3082" t="s">
        <v>23994</v>
      </c>
      <c r="J3082">
        <v>40948244</v>
      </c>
      <c r="K3082" t="s">
        <v>23995</v>
      </c>
      <c r="L3082" t="s">
        <v>23996</v>
      </c>
      <c r="M3082" s="1">
        <v>42225</v>
      </c>
      <c r="N3082" t="s">
        <v>23997</v>
      </c>
      <c r="P3082" t="s">
        <v>175</v>
      </c>
      <c r="Q3082" t="s">
        <v>175</v>
      </c>
      <c r="R3082" s="2">
        <v>1</v>
      </c>
      <c r="S3082" t="s">
        <v>96</v>
      </c>
      <c r="T3082" t="s">
        <v>23998</v>
      </c>
      <c r="U3082" t="s">
        <v>23999</v>
      </c>
      <c r="W3082">
        <v>1</v>
      </c>
      <c r="X3082">
        <v>5</v>
      </c>
      <c r="Y3082" t="s">
        <v>89</v>
      </c>
      <c r="Z3082" t="s">
        <v>86</v>
      </c>
      <c r="AA3082" t="s">
        <v>86</v>
      </c>
      <c r="AC3082" t="s">
        <v>220</v>
      </c>
      <c r="AE3082">
        <v>26.097380000000001</v>
      </c>
      <c r="AF3082">
        <v>-80.125360000000001</v>
      </c>
      <c r="AG3082" t="s">
        <v>151</v>
      </c>
      <c r="AH3082" t="s">
        <v>93</v>
      </c>
      <c r="AI3082">
        <v>8</v>
      </c>
      <c r="AK3082" t="s">
        <v>108</v>
      </c>
      <c r="AL3082">
        <v>2</v>
      </c>
      <c r="AM3082">
        <v>3</v>
      </c>
      <c r="AN3082" t="s">
        <v>24000</v>
      </c>
      <c r="AO3082" s="3">
        <v>400</v>
      </c>
      <c r="AP3082">
        <v>6</v>
      </c>
      <c r="AQ3082">
        <v>7</v>
      </c>
      <c r="AR3082">
        <v>6</v>
      </c>
      <c r="AS3082">
        <v>6</v>
      </c>
      <c r="AT3082">
        <v>7</v>
      </c>
      <c r="AU3082">
        <v>7</v>
      </c>
      <c r="AV3082">
        <v>6</v>
      </c>
      <c r="AW3082">
        <v>7</v>
      </c>
      <c r="AY3082" t="s">
        <v>86</v>
      </c>
      <c r="AZ3082">
        <v>0</v>
      </c>
      <c r="BA3082">
        <v>0</v>
      </c>
      <c r="BB3082">
        <v>0</v>
      </c>
      <c r="BC3082">
        <v>8</v>
      </c>
      <c r="BD3082" s="1">
        <v>45190</v>
      </c>
      <c r="BE3082">
        <v>1</v>
      </c>
      <c r="BF3082">
        <v>0</v>
      </c>
      <c r="BG3082">
        <v>0</v>
      </c>
      <c r="BH3082" s="1">
        <v>43911</v>
      </c>
      <c r="BI3082" s="1">
        <v>43911</v>
      </c>
      <c r="BJ3082">
        <v>5</v>
      </c>
      <c r="BK3082">
        <v>5</v>
      </c>
      <c r="BL3082">
        <v>5</v>
      </c>
      <c r="BM3082">
        <v>5</v>
      </c>
      <c r="BN3082">
        <v>5</v>
      </c>
      <c r="BO3082">
        <v>5</v>
      </c>
      <c r="BP3082">
        <v>3</v>
      </c>
      <c r="BR3082" t="s">
        <v>96</v>
      </c>
      <c r="BS3082">
        <v>1</v>
      </c>
      <c r="BT3082">
        <v>1</v>
      </c>
      <c r="BU3082">
        <v>0</v>
      </c>
      <c r="BV3082">
        <v>0</v>
      </c>
      <c r="BW3082">
        <v>0.02</v>
      </c>
    </row>
    <row r="3083" spans="1:75" ht="28.5" customHeight="1" x14ac:dyDescent="0.25">
      <c r="A3083">
        <v>37660835</v>
      </c>
      <c r="B3083" t="s">
        <v>24001</v>
      </c>
      <c r="C3083">
        <v>20230921043922</v>
      </c>
      <c r="D3083" s="1">
        <v>45191</v>
      </c>
      <c r="E3083" t="s">
        <v>196</v>
      </c>
      <c r="F3083" t="s">
        <v>24002</v>
      </c>
      <c r="G3083" t="s">
        <v>24003</v>
      </c>
      <c r="H3083" t="s">
        <v>24004</v>
      </c>
      <c r="I3083" t="s">
        <v>24005</v>
      </c>
      <c r="J3083">
        <v>201373756</v>
      </c>
      <c r="K3083" t="s">
        <v>24006</v>
      </c>
      <c r="L3083" t="s">
        <v>24007</v>
      </c>
      <c r="M3083" s="1">
        <v>43291</v>
      </c>
      <c r="N3083" t="s">
        <v>325</v>
      </c>
      <c r="P3083" t="s">
        <v>175</v>
      </c>
      <c r="Q3083" t="s">
        <v>175</v>
      </c>
      <c r="R3083" t="s">
        <v>175</v>
      </c>
      <c r="S3083" t="s">
        <v>96</v>
      </c>
      <c r="T3083" t="s">
        <v>24008</v>
      </c>
      <c r="U3083" t="s">
        <v>24009</v>
      </c>
      <c r="W3083">
        <v>1</v>
      </c>
      <c r="X3083">
        <v>2</v>
      </c>
      <c r="Y3083" t="s">
        <v>89</v>
      </c>
      <c r="Z3083" t="s">
        <v>86</v>
      </c>
      <c r="AA3083" t="s">
        <v>96</v>
      </c>
      <c r="AB3083" t="s">
        <v>90</v>
      </c>
      <c r="AC3083" t="s">
        <v>91</v>
      </c>
      <c r="AE3083">
        <v>26.01887</v>
      </c>
      <c r="AF3083">
        <v>-80.139840000000007</v>
      </c>
      <c r="AG3083" t="s">
        <v>415</v>
      </c>
      <c r="AH3083" t="s">
        <v>238</v>
      </c>
      <c r="AI3083">
        <v>2</v>
      </c>
      <c r="AK3083" t="s">
        <v>381</v>
      </c>
      <c r="AM3083">
        <v>1</v>
      </c>
      <c r="AN3083" t="s">
        <v>24010</v>
      </c>
      <c r="AO3083" s="3">
        <v>48</v>
      </c>
      <c r="AP3083">
        <v>1</v>
      </c>
      <c r="AQ3083">
        <v>30</v>
      </c>
      <c r="AR3083">
        <v>1</v>
      </c>
      <c r="AS3083">
        <v>1</v>
      </c>
      <c r="AT3083">
        <v>30</v>
      </c>
      <c r="AU3083">
        <v>30</v>
      </c>
      <c r="AV3083">
        <v>1</v>
      </c>
      <c r="AW3083">
        <v>30</v>
      </c>
      <c r="AY3083" t="s">
        <v>96</v>
      </c>
      <c r="AZ3083">
        <v>0</v>
      </c>
      <c r="BA3083">
        <v>0</v>
      </c>
      <c r="BB3083">
        <v>0</v>
      </c>
      <c r="BC3083">
        <v>0</v>
      </c>
      <c r="BD3083" s="1">
        <v>45191</v>
      </c>
      <c r="BE3083">
        <v>8</v>
      </c>
      <c r="BF3083">
        <v>0</v>
      </c>
      <c r="BG3083">
        <v>0</v>
      </c>
      <c r="BH3083" s="1">
        <v>43720</v>
      </c>
      <c r="BI3083" s="1">
        <v>43908</v>
      </c>
      <c r="BJ3083">
        <v>4.75</v>
      </c>
      <c r="BK3083">
        <v>4.75</v>
      </c>
      <c r="BL3083">
        <v>4.63</v>
      </c>
      <c r="BM3083">
        <v>5</v>
      </c>
      <c r="BN3083">
        <v>4.75</v>
      </c>
      <c r="BO3083">
        <v>5</v>
      </c>
      <c r="BP3083">
        <v>5</v>
      </c>
      <c r="BR3083" t="s">
        <v>96</v>
      </c>
      <c r="BS3083">
        <v>1</v>
      </c>
      <c r="BT3083">
        <v>0</v>
      </c>
      <c r="BU3083">
        <v>1</v>
      </c>
      <c r="BV3083">
        <v>0</v>
      </c>
      <c r="BW3083">
        <v>0.16</v>
      </c>
    </row>
    <row r="3084" spans="1:75" ht="28.5" customHeight="1" x14ac:dyDescent="0.25">
      <c r="A3084">
        <v>37312561</v>
      </c>
      <c r="B3084" t="s">
        <v>24011</v>
      </c>
      <c r="C3084">
        <v>20230921043922</v>
      </c>
      <c r="D3084" s="1">
        <v>45191</v>
      </c>
      <c r="E3084" t="s">
        <v>196</v>
      </c>
      <c r="F3084" t="s">
        <v>24012</v>
      </c>
      <c r="G3084" t="s">
        <v>24013</v>
      </c>
      <c r="H3084" t="s">
        <v>24014</v>
      </c>
      <c r="I3084" t="s">
        <v>24015</v>
      </c>
      <c r="J3084">
        <v>280886495</v>
      </c>
      <c r="K3084" t="s">
        <v>24016</v>
      </c>
      <c r="L3084" t="s">
        <v>8535</v>
      </c>
      <c r="M3084" s="1">
        <v>43677</v>
      </c>
      <c r="N3084" t="s">
        <v>14680</v>
      </c>
      <c r="P3084" t="s">
        <v>175</v>
      </c>
      <c r="Q3084" t="s">
        <v>175</v>
      </c>
      <c r="R3084" t="s">
        <v>175</v>
      </c>
      <c r="S3084" t="s">
        <v>96</v>
      </c>
      <c r="T3084" t="s">
        <v>24017</v>
      </c>
      <c r="U3084" t="s">
        <v>24018</v>
      </c>
      <c r="W3084">
        <v>1</v>
      </c>
      <c r="X3084">
        <v>1</v>
      </c>
      <c r="Y3084" t="s">
        <v>89</v>
      </c>
      <c r="Z3084" t="s">
        <v>86</v>
      </c>
      <c r="AA3084" t="s">
        <v>86</v>
      </c>
      <c r="AB3084" t="s">
        <v>854</v>
      </c>
      <c r="AC3084" t="s">
        <v>106</v>
      </c>
      <c r="AE3084">
        <v>25.991019999999999</v>
      </c>
      <c r="AF3084">
        <v>-80.143799999999999</v>
      </c>
      <c r="AG3084" t="s">
        <v>92</v>
      </c>
      <c r="AH3084" t="s">
        <v>93</v>
      </c>
      <c r="AI3084">
        <v>4</v>
      </c>
      <c r="AK3084" t="s">
        <v>94</v>
      </c>
      <c r="AL3084">
        <v>2</v>
      </c>
      <c r="AM3084">
        <v>2</v>
      </c>
      <c r="AN3084" t="s">
        <v>24019</v>
      </c>
      <c r="AO3084" s="3">
        <v>60</v>
      </c>
      <c r="AP3084">
        <v>90</v>
      </c>
      <c r="AQ3084">
        <v>120</v>
      </c>
      <c r="AR3084">
        <v>90</v>
      </c>
      <c r="AS3084">
        <v>90</v>
      </c>
      <c r="AT3084">
        <v>120</v>
      </c>
      <c r="AU3084">
        <v>120</v>
      </c>
      <c r="AV3084">
        <v>90</v>
      </c>
      <c r="AW3084">
        <v>120</v>
      </c>
      <c r="AY3084" t="s">
        <v>96</v>
      </c>
      <c r="AZ3084">
        <v>0</v>
      </c>
      <c r="BA3084">
        <v>0</v>
      </c>
      <c r="BB3084">
        <v>0</v>
      </c>
      <c r="BC3084">
        <v>0</v>
      </c>
      <c r="BD3084" s="1">
        <v>45191</v>
      </c>
      <c r="BE3084">
        <v>2</v>
      </c>
      <c r="BF3084">
        <v>0</v>
      </c>
      <c r="BG3084">
        <v>0</v>
      </c>
      <c r="BH3084" s="1">
        <v>43702</v>
      </c>
      <c r="BI3084" s="1">
        <v>44268</v>
      </c>
      <c r="BJ3084">
        <v>4</v>
      </c>
      <c r="BK3084">
        <v>4</v>
      </c>
      <c r="BL3084">
        <v>4</v>
      </c>
      <c r="BM3084">
        <v>4</v>
      </c>
      <c r="BN3084">
        <v>5</v>
      </c>
      <c r="BO3084">
        <v>4.5</v>
      </c>
      <c r="BP3084">
        <v>4.5</v>
      </c>
      <c r="BR3084" t="s">
        <v>96</v>
      </c>
      <c r="BS3084">
        <v>1</v>
      </c>
      <c r="BT3084">
        <v>1</v>
      </c>
      <c r="BU3084">
        <v>0</v>
      </c>
      <c r="BV3084">
        <v>0</v>
      </c>
      <c r="BW3084">
        <v>0.04</v>
      </c>
    </row>
    <row r="3085" spans="1:75" ht="28.5" customHeight="1" x14ac:dyDescent="0.25">
      <c r="A3085">
        <v>37322614</v>
      </c>
      <c r="B3085" t="s">
        <v>24020</v>
      </c>
      <c r="C3085">
        <v>20230921043922</v>
      </c>
      <c r="D3085" s="1">
        <v>45190</v>
      </c>
      <c r="E3085" t="s">
        <v>76</v>
      </c>
      <c r="F3085" t="s">
        <v>24021</v>
      </c>
      <c r="I3085" t="s">
        <v>24022</v>
      </c>
      <c r="J3085">
        <v>256242795</v>
      </c>
      <c r="K3085" t="s">
        <v>20966</v>
      </c>
      <c r="L3085" t="s">
        <v>20967</v>
      </c>
      <c r="M3085" s="1">
        <v>43571</v>
      </c>
      <c r="P3085" t="s">
        <v>85</v>
      </c>
      <c r="Q3085" s="2">
        <v>0.96</v>
      </c>
      <c r="R3085" s="2">
        <v>0.99</v>
      </c>
      <c r="S3085" t="s">
        <v>86</v>
      </c>
      <c r="T3085" t="s">
        <v>20968</v>
      </c>
      <c r="U3085" t="s">
        <v>20969</v>
      </c>
      <c r="V3085" t="s">
        <v>3732</v>
      </c>
      <c r="W3085">
        <v>48</v>
      </c>
      <c r="X3085">
        <v>49</v>
      </c>
      <c r="Y3085" t="s">
        <v>89</v>
      </c>
      <c r="Z3085" t="s">
        <v>86</v>
      </c>
      <c r="AA3085" t="s">
        <v>86</v>
      </c>
      <c r="AC3085" t="s">
        <v>220</v>
      </c>
      <c r="AE3085">
        <v>26.16799</v>
      </c>
      <c r="AF3085">
        <v>-80.108720000000005</v>
      </c>
      <c r="AG3085" t="s">
        <v>107</v>
      </c>
      <c r="AH3085" t="s">
        <v>93</v>
      </c>
      <c r="AI3085">
        <v>3</v>
      </c>
      <c r="AK3085" t="s">
        <v>94</v>
      </c>
      <c r="AM3085">
        <v>1</v>
      </c>
      <c r="AN3085" t="s">
        <v>24023</v>
      </c>
      <c r="AO3085" s="3">
        <v>79</v>
      </c>
      <c r="AP3085">
        <v>3</v>
      </c>
      <c r="AQ3085">
        <v>1125</v>
      </c>
      <c r="AR3085">
        <v>3</v>
      </c>
      <c r="AS3085">
        <v>4</v>
      </c>
      <c r="AT3085">
        <v>30</v>
      </c>
      <c r="AU3085">
        <v>1125</v>
      </c>
      <c r="AV3085">
        <v>3</v>
      </c>
      <c r="AW3085">
        <v>1099.8</v>
      </c>
      <c r="AY3085" t="s">
        <v>86</v>
      </c>
      <c r="AZ3085">
        <v>21</v>
      </c>
      <c r="BA3085">
        <v>27</v>
      </c>
      <c r="BB3085">
        <v>49</v>
      </c>
      <c r="BC3085">
        <v>49</v>
      </c>
      <c r="BD3085" s="1">
        <v>45190</v>
      </c>
      <c r="BE3085">
        <v>83</v>
      </c>
      <c r="BF3085">
        <v>23</v>
      </c>
      <c r="BG3085">
        <v>2</v>
      </c>
      <c r="BH3085" s="1">
        <v>43695</v>
      </c>
      <c r="BI3085" s="1">
        <v>45172</v>
      </c>
      <c r="BJ3085">
        <v>4.84</v>
      </c>
      <c r="BK3085">
        <v>4.87</v>
      </c>
      <c r="BL3085">
        <v>4.82</v>
      </c>
      <c r="BM3085">
        <v>4.93</v>
      </c>
      <c r="BN3085">
        <v>4.7699999999999996</v>
      </c>
      <c r="BO3085">
        <v>4.8</v>
      </c>
      <c r="BP3085">
        <v>4.7300000000000004</v>
      </c>
      <c r="BR3085" t="s">
        <v>96</v>
      </c>
      <c r="BS3085">
        <v>38</v>
      </c>
      <c r="BT3085">
        <v>38</v>
      </c>
      <c r="BU3085">
        <v>0</v>
      </c>
      <c r="BV3085">
        <v>0</v>
      </c>
      <c r="BW3085">
        <v>1.66</v>
      </c>
    </row>
    <row r="3086" spans="1:75" ht="28.5" customHeight="1" x14ac:dyDescent="0.25">
      <c r="A3086">
        <v>37660858</v>
      </c>
      <c r="B3086" t="s">
        <v>24024</v>
      </c>
      <c r="C3086">
        <v>20230921043922</v>
      </c>
      <c r="D3086" s="1">
        <v>45190</v>
      </c>
      <c r="E3086" t="s">
        <v>76</v>
      </c>
      <c r="F3086" t="s">
        <v>24025</v>
      </c>
      <c r="G3086" t="s">
        <v>24026</v>
      </c>
      <c r="H3086" t="s">
        <v>24027</v>
      </c>
      <c r="I3086" t="s">
        <v>24028</v>
      </c>
      <c r="J3086">
        <v>43195342</v>
      </c>
      <c r="K3086" t="s">
        <v>24029</v>
      </c>
      <c r="L3086" t="s">
        <v>7741</v>
      </c>
      <c r="M3086" s="1">
        <v>42249</v>
      </c>
      <c r="N3086" t="s">
        <v>172</v>
      </c>
      <c r="P3086" t="s">
        <v>85</v>
      </c>
      <c r="Q3086" s="2">
        <v>1</v>
      </c>
      <c r="R3086" s="2">
        <v>1</v>
      </c>
      <c r="S3086" t="s">
        <v>86</v>
      </c>
      <c r="T3086" t="s">
        <v>24030</v>
      </c>
      <c r="U3086" t="s">
        <v>24031</v>
      </c>
      <c r="W3086">
        <v>1</v>
      </c>
      <c r="X3086">
        <v>1</v>
      </c>
      <c r="Y3086" t="s">
        <v>136</v>
      </c>
      <c r="Z3086" t="s">
        <v>86</v>
      </c>
      <c r="AA3086" t="s">
        <v>86</v>
      </c>
      <c r="AB3086" t="s">
        <v>219</v>
      </c>
      <c r="AC3086" t="s">
        <v>220</v>
      </c>
      <c r="AE3086">
        <v>26.205629999999999</v>
      </c>
      <c r="AF3086">
        <v>-80.118669999999995</v>
      </c>
      <c r="AG3086" t="s">
        <v>393</v>
      </c>
      <c r="AH3086" t="s">
        <v>93</v>
      </c>
      <c r="AI3086">
        <v>4</v>
      </c>
      <c r="AK3086" t="s">
        <v>94</v>
      </c>
      <c r="AL3086">
        <v>1</v>
      </c>
      <c r="AM3086">
        <v>2</v>
      </c>
      <c r="AN3086" t="s">
        <v>24032</v>
      </c>
      <c r="AO3086" s="3">
        <v>125</v>
      </c>
      <c r="AP3086">
        <v>1</v>
      </c>
      <c r="AQ3086">
        <v>120</v>
      </c>
      <c r="AR3086">
        <v>1</v>
      </c>
      <c r="AS3086">
        <v>1</v>
      </c>
      <c r="AT3086">
        <v>1125</v>
      </c>
      <c r="AU3086">
        <v>1125</v>
      </c>
      <c r="AV3086">
        <v>1</v>
      </c>
      <c r="AW3086">
        <v>1125</v>
      </c>
      <c r="AY3086" t="s">
        <v>86</v>
      </c>
      <c r="AZ3086">
        <v>9</v>
      </c>
      <c r="BA3086">
        <v>21</v>
      </c>
      <c r="BB3086">
        <v>51</v>
      </c>
      <c r="BC3086">
        <v>209</v>
      </c>
      <c r="BD3086" s="1">
        <v>45190</v>
      </c>
      <c r="BE3086">
        <v>66</v>
      </c>
      <c r="BF3086">
        <v>10</v>
      </c>
      <c r="BG3086">
        <v>1</v>
      </c>
      <c r="BH3086" s="1">
        <v>43716</v>
      </c>
      <c r="BI3086" s="1">
        <v>45167</v>
      </c>
      <c r="BJ3086">
        <v>4.8899999999999997</v>
      </c>
      <c r="BK3086">
        <v>4.95</v>
      </c>
      <c r="BL3086">
        <v>4.91</v>
      </c>
      <c r="BM3086">
        <v>4.9400000000000004</v>
      </c>
      <c r="BN3086">
        <v>4.9800000000000004</v>
      </c>
      <c r="BO3086">
        <v>4.9400000000000004</v>
      </c>
      <c r="BP3086">
        <v>4.8600000000000003</v>
      </c>
      <c r="BR3086" t="s">
        <v>86</v>
      </c>
      <c r="BS3086">
        <v>1</v>
      </c>
      <c r="BT3086">
        <v>1</v>
      </c>
      <c r="BU3086">
        <v>0</v>
      </c>
      <c r="BV3086">
        <v>0</v>
      </c>
      <c r="BW3086">
        <v>1.34</v>
      </c>
    </row>
    <row r="3087" spans="1:75" ht="28.5" customHeight="1" x14ac:dyDescent="0.25">
      <c r="A3087">
        <v>37333583</v>
      </c>
      <c r="B3087" t="s">
        <v>24033</v>
      </c>
      <c r="C3087">
        <v>20230921043922</v>
      </c>
      <c r="D3087" s="1">
        <v>45190</v>
      </c>
      <c r="E3087" t="s">
        <v>76</v>
      </c>
      <c r="F3087" t="s">
        <v>24034</v>
      </c>
      <c r="G3087" t="s">
        <v>24035</v>
      </c>
      <c r="H3087" t="s">
        <v>24036</v>
      </c>
      <c r="I3087" t="s">
        <v>24037</v>
      </c>
      <c r="J3087">
        <v>14751091</v>
      </c>
      <c r="K3087" t="s">
        <v>1193</v>
      </c>
      <c r="L3087" t="s">
        <v>1194</v>
      </c>
      <c r="M3087" s="1">
        <v>41755</v>
      </c>
      <c r="N3087" t="s">
        <v>863</v>
      </c>
      <c r="O3087" t="s">
        <v>1195</v>
      </c>
      <c r="P3087" t="s">
        <v>85</v>
      </c>
      <c r="Q3087" s="2">
        <v>1</v>
      </c>
      <c r="R3087" s="2">
        <v>0.93</v>
      </c>
      <c r="S3087" t="s">
        <v>86</v>
      </c>
      <c r="T3087" t="s">
        <v>1196</v>
      </c>
      <c r="U3087" t="s">
        <v>1197</v>
      </c>
      <c r="W3087">
        <v>4</v>
      </c>
      <c r="X3087">
        <v>4</v>
      </c>
      <c r="Y3087" t="s">
        <v>89</v>
      </c>
      <c r="Z3087" t="s">
        <v>86</v>
      </c>
      <c r="AA3087" t="s">
        <v>86</v>
      </c>
      <c r="AB3087" t="s">
        <v>359</v>
      </c>
      <c r="AC3087" t="s">
        <v>178</v>
      </c>
      <c r="AE3087">
        <v>26.31964</v>
      </c>
      <c r="AF3087">
        <v>-80.145439999999994</v>
      </c>
      <c r="AG3087" t="s">
        <v>151</v>
      </c>
      <c r="AH3087" t="s">
        <v>93</v>
      </c>
      <c r="AI3087">
        <v>7</v>
      </c>
      <c r="AK3087" t="s">
        <v>108</v>
      </c>
      <c r="AL3087">
        <v>3</v>
      </c>
      <c r="AM3087">
        <v>5</v>
      </c>
      <c r="AN3087" t="s">
        <v>24038</v>
      </c>
      <c r="AO3087" s="3">
        <v>115</v>
      </c>
      <c r="AP3087">
        <v>14</v>
      </c>
      <c r="AQ3087">
        <v>180</v>
      </c>
      <c r="AR3087">
        <v>7</v>
      </c>
      <c r="AS3087">
        <v>14</v>
      </c>
      <c r="AT3087">
        <v>180</v>
      </c>
      <c r="AU3087">
        <v>180</v>
      </c>
      <c r="AV3087">
        <v>13.8</v>
      </c>
      <c r="AW3087">
        <v>180</v>
      </c>
      <c r="AY3087" t="s">
        <v>86</v>
      </c>
      <c r="AZ3087">
        <v>30</v>
      </c>
      <c r="BA3087">
        <v>60</v>
      </c>
      <c r="BB3087">
        <v>71</v>
      </c>
      <c r="BC3087">
        <v>71</v>
      </c>
      <c r="BD3087" s="1">
        <v>45190</v>
      </c>
      <c r="BE3087">
        <v>16</v>
      </c>
      <c r="BF3087">
        <v>6</v>
      </c>
      <c r="BG3087">
        <v>1</v>
      </c>
      <c r="BH3087" s="1">
        <v>43765</v>
      </c>
      <c r="BI3087" s="1">
        <v>45170</v>
      </c>
      <c r="BJ3087">
        <v>4.88</v>
      </c>
      <c r="BK3087">
        <v>4.88</v>
      </c>
      <c r="BL3087">
        <v>4.9400000000000004</v>
      </c>
      <c r="BM3087">
        <v>4.88</v>
      </c>
      <c r="BN3087">
        <v>4.88</v>
      </c>
      <c r="BO3087">
        <v>4.8099999999999996</v>
      </c>
      <c r="BP3087">
        <v>4.8099999999999996</v>
      </c>
      <c r="BR3087" t="s">
        <v>96</v>
      </c>
      <c r="BS3087">
        <v>4</v>
      </c>
      <c r="BT3087">
        <v>4</v>
      </c>
      <c r="BU3087">
        <v>0</v>
      </c>
      <c r="BV3087">
        <v>0</v>
      </c>
      <c r="BW3087">
        <v>0.34</v>
      </c>
    </row>
    <row r="3088" spans="1:75" ht="28.5" customHeight="1" x14ac:dyDescent="0.25">
      <c r="A3088">
        <v>37356267</v>
      </c>
      <c r="B3088" t="s">
        <v>24039</v>
      </c>
      <c r="C3088">
        <v>20230921043922</v>
      </c>
      <c r="D3088" s="1">
        <v>45190</v>
      </c>
      <c r="E3088" t="s">
        <v>76</v>
      </c>
      <c r="F3088" t="s">
        <v>5442</v>
      </c>
      <c r="G3088" t="s">
        <v>24040</v>
      </c>
      <c r="H3088" t="s">
        <v>24041</v>
      </c>
      <c r="I3088" t="s">
        <v>24042</v>
      </c>
      <c r="J3088">
        <v>281423851</v>
      </c>
      <c r="K3088" t="s">
        <v>23579</v>
      </c>
      <c r="L3088" t="s">
        <v>1433</v>
      </c>
      <c r="M3088" s="1">
        <v>43678</v>
      </c>
      <c r="N3088" t="s">
        <v>172</v>
      </c>
      <c r="O3088" s="4" t="s">
        <v>23580</v>
      </c>
      <c r="P3088" t="s">
        <v>85</v>
      </c>
      <c r="Q3088" s="2">
        <v>1</v>
      </c>
      <c r="R3088" s="2">
        <v>0.99</v>
      </c>
      <c r="S3088" t="s">
        <v>96</v>
      </c>
      <c r="T3088" t="s">
        <v>23581</v>
      </c>
      <c r="U3088" t="s">
        <v>23582</v>
      </c>
      <c r="W3088">
        <v>4</v>
      </c>
      <c r="X3088">
        <v>5</v>
      </c>
      <c r="Y3088" t="s">
        <v>89</v>
      </c>
      <c r="Z3088" t="s">
        <v>86</v>
      </c>
      <c r="AA3088" t="s">
        <v>86</v>
      </c>
      <c r="AB3088" t="s">
        <v>219</v>
      </c>
      <c r="AC3088" t="s">
        <v>220</v>
      </c>
      <c r="AE3088">
        <v>26.10642</v>
      </c>
      <c r="AF3088">
        <v>-80.135570000000001</v>
      </c>
      <c r="AG3088" t="s">
        <v>107</v>
      </c>
      <c r="AH3088" t="s">
        <v>93</v>
      </c>
      <c r="AI3088">
        <v>3</v>
      </c>
      <c r="AK3088" t="s">
        <v>94</v>
      </c>
      <c r="AL3088">
        <v>1</v>
      </c>
      <c r="AM3088">
        <v>1</v>
      </c>
      <c r="AN3088" t="s">
        <v>24043</v>
      </c>
      <c r="AO3088" s="3">
        <v>64</v>
      </c>
      <c r="AP3088">
        <v>3</v>
      </c>
      <c r="AQ3088">
        <v>1125</v>
      </c>
      <c r="AR3088">
        <v>3</v>
      </c>
      <c r="AS3088">
        <v>3</v>
      </c>
      <c r="AT3088">
        <v>1125</v>
      </c>
      <c r="AU3088">
        <v>1125</v>
      </c>
      <c r="AV3088">
        <v>3</v>
      </c>
      <c r="AW3088">
        <v>1125</v>
      </c>
      <c r="AY3088" t="s">
        <v>86</v>
      </c>
      <c r="AZ3088">
        <v>29</v>
      </c>
      <c r="BA3088">
        <v>53</v>
      </c>
      <c r="BB3088">
        <v>83</v>
      </c>
      <c r="BC3088">
        <v>198</v>
      </c>
      <c r="BD3088" s="1">
        <v>45190</v>
      </c>
      <c r="BE3088">
        <v>50</v>
      </c>
      <c r="BF3088">
        <v>21</v>
      </c>
      <c r="BG3088">
        <v>2</v>
      </c>
      <c r="BH3088" s="1">
        <v>43890</v>
      </c>
      <c r="BI3088" s="1">
        <v>45181</v>
      </c>
      <c r="BJ3088">
        <v>4.5</v>
      </c>
      <c r="BK3088">
        <v>4.62</v>
      </c>
      <c r="BL3088">
        <v>4.3600000000000003</v>
      </c>
      <c r="BM3088">
        <v>4.62</v>
      </c>
      <c r="BN3088">
        <v>4.62</v>
      </c>
      <c r="BO3088">
        <v>4.72</v>
      </c>
      <c r="BP3088">
        <v>4.34</v>
      </c>
      <c r="BR3088" t="s">
        <v>86</v>
      </c>
      <c r="BS3088">
        <v>4</v>
      </c>
      <c r="BT3088">
        <v>4</v>
      </c>
      <c r="BU3088">
        <v>0</v>
      </c>
      <c r="BV3088">
        <v>0</v>
      </c>
      <c r="BW3088">
        <v>1.1499999999999999</v>
      </c>
    </row>
    <row r="3089" spans="1:75" ht="28.5" customHeight="1" x14ac:dyDescent="0.25">
      <c r="A3089">
        <v>37688936</v>
      </c>
      <c r="B3089" t="s">
        <v>24044</v>
      </c>
      <c r="C3089">
        <v>20230921043922</v>
      </c>
      <c r="D3089" s="1">
        <v>45190</v>
      </c>
      <c r="E3089" t="s">
        <v>76</v>
      </c>
      <c r="F3089" t="s">
        <v>24045</v>
      </c>
      <c r="G3089" t="s">
        <v>24046</v>
      </c>
      <c r="H3089" t="s">
        <v>24047</v>
      </c>
      <c r="I3089" t="s">
        <v>24048</v>
      </c>
      <c r="J3089">
        <v>284861867</v>
      </c>
      <c r="K3089" t="s">
        <v>24049</v>
      </c>
      <c r="L3089" t="s">
        <v>13980</v>
      </c>
      <c r="M3089" s="1">
        <v>43688</v>
      </c>
      <c r="N3089" t="s">
        <v>83</v>
      </c>
      <c r="O3089" s="4" t="s">
        <v>24050</v>
      </c>
      <c r="P3089" t="s">
        <v>85</v>
      </c>
      <c r="Q3089" s="2">
        <v>0.8</v>
      </c>
      <c r="R3089" s="2">
        <v>1</v>
      </c>
      <c r="S3089" t="s">
        <v>96</v>
      </c>
      <c r="T3089" t="s">
        <v>24051</v>
      </c>
      <c r="U3089" t="s">
        <v>24052</v>
      </c>
      <c r="W3089">
        <v>1</v>
      </c>
      <c r="X3089">
        <v>8</v>
      </c>
      <c r="Y3089" t="s">
        <v>89</v>
      </c>
      <c r="Z3089" t="s">
        <v>86</v>
      </c>
      <c r="AA3089" t="s">
        <v>96</v>
      </c>
      <c r="AB3089" t="s">
        <v>90</v>
      </c>
      <c r="AC3089" t="s">
        <v>91</v>
      </c>
      <c r="AE3089">
        <v>26.027550000000002</v>
      </c>
      <c r="AF3089">
        <v>-80.136430000000004</v>
      </c>
      <c r="AG3089" t="s">
        <v>92</v>
      </c>
      <c r="AH3089" t="s">
        <v>93</v>
      </c>
      <c r="AI3089">
        <v>12</v>
      </c>
      <c r="AK3089" t="s">
        <v>164</v>
      </c>
      <c r="AL3089">
        <v>5</v>
      </c>
      <c r="AM3089">
        <v>8</v>
      </c>
      <c r="AN3089" t="s">
        <v>24053</v>
      </c>
      <c r="AO3089" s="3">
        <v>442</v>
      </c>
      <c r="AP3089">
        <v>4</v>
      </c>
      <c r="AQ3089">
        <v>1125</v>
      </c>
      <c r="AR3089">
        <v>2</v>
      </c>
      <c r="AS3089">
        <v>4</v>
      </c>
      <c r="AT3089">
        <v>1125</v>
      </c>
      <c r="AU3089">
        <v>1125</v>
      </c>
      <c r="AV3089">
        <v>3.8</v>
      </c>
      <c r="AW3089">
        <v>1125</v>
      </c>
      <c r="AY3089" t="s">
        <v>86</v>
      </c>
      <c r="AZ3089">
        <v>22</v>
      </c>
      <c r="BA3089">
        <v>45</v>
      </c>
      <c r="BB3089">
        <v>70</v>
      </c>
      <c r="BC3089">
        <v>301</v>
      </c>
      <c r="BD3089" s="1">
        <v>45190</v>
      </c>
      <c r="BE3089">
        <v>80</v>
      </c>
      <c r="BF3089">
        <v>18</v>
      </c>
      <c r="BG3089">
        <v>1</v>
      </c>
      <c r="BH3089" s="1">
        <v>43788</v>
      </c>
      <c r="BI3089" s="1">
        <v>45180</v>
      </c>
      <c r="BJ3089">
        <v>4.8</v>
      </c>
      <c r="BK3089">
        <v>4.83</v>
      </c>
      <c r="BL3089">
        <v>4.78</v>
      </c>
      <c r="BM3089">
        <v>4.8899999999999997</v>
      </c>
      <c r="BN3089">
        <v>4.91</v>
      </c>
      <c r="BO3089">
        <v>4.8</v>
      </c>
      <c r="BP3089">
        <v>4.71</v>
      </c>
      <c r="BR3089" t="s">
        <v>86</v>
      </c>
      <c r="BS3089">
        <v>1</v>
      </c>
      <c r="BT3089">
        <v>1</v>
      </c>
      <c r="BU3089">
        <v>0</v>
      </c>
      <c r="BV3089">
        <v>0</v>
      </c>
      <c r="BW3089">
        <v>1.71</v>
      </c>
    </row>
    <row r="3090" spans="1:75" ht="28.5" customHeight="1" x14ac:dyDescent="0.25">
      <c r="A3090">
        <v>37356968</v>
      </c>
      <c r="B3090" t="s">
        <v>24054</v>
      </c>
      <c r="C3090">
        <v>20230921043922</v>
      </c>
      <c r="D3090" s="1">
        <v>45190</v>
      </c>
      <c r="E3090" t="s">
        <v>76</v>
      </c>
      <c r="F3090" t="s">
        <v>24055</v>
      </c>
      <c r="G3090" t="s">
        <v>24056</v>
      </c>
      <c r="H3090" t="s">
        <v>24057</v>
      </c>
      <c r="I3090" t="s">
        <v>24058</v>
      </c>
      <c r="J3090">
        <v>281451350</v>
      </c>
      <c r="K3090" t="s">
        <v>24059</v>
      </c>
      <c r="L3090" t="s">
        <v>13056</v>
      </c>
      <c r="M3090" s="1">
        <v>43678</v>
      </c>
      <c r="N3090" t="s">
        <v>554</v>
      </c>
      <c r="P3090" t="s">
        <v>85</v>
      </c>
      <c r="Q3090" s="2">
        <v>1</v>
      </c>
      <c r="R3090" s="2">
        <v>1</v>
      </c>
      <c r="S3090" t="s">
        <v>86</v>
      </c>
      <c r="T3090" t="s">
        <v>24060</v>
      </c>
      <c r="U3090" t="s">
        <v>24061</v>
      </c>
      <c r="W3090">
        <v>2</v>
      </c>
      <c r="X3090">
        <v>2</v>
      </c>
      <c r="Y3090" t="s">
        <v>89</v>
      </c>
      <c r="Z3090" t="s">
        <v>86</v>
      </c>
      <c r="AA3090" t="s">
        <v>86</v>
      </c>
      <c r="AB3090" t="s">
        <v>284</v>
      </c>
      <c r="AC3090" t="s">
        <v>285</v>
      </c>
      <c r="AE3090">
        <v>26.24944</v>
      </c>
      <c r="AF3090">
        <v>-80.099519999999998</v>
      </c>
      <c r="AG3090" t="s">
        <v>393</v>
      </c>
      <c r="AH3090" t="s">
        <v>93</v>
      </c>
      <c r="AI3090">
        <v>2</v>
      </c>
      <c r="AK3090" t="s">
        <v>94</v>
      </c>
      <c r="AL3090">
        <v>1</v>
      </c>
      <c r="AM3090">
        <v>1</v>
      </c>
      <c r="AN3090" t="s">
        <v>24062</v>
      </c>
      <c r="AO3090" s="3">
        <v>88</v>
      </c>
      <c r="AP3090">
        <v>2</v>
      </c>
      <c r="AQ3090">
        <v>1125</v>
      </c>
      <c r="AR3090">
        <v>2</v>
      </c>
      <c r="AS3090">
        <v>2</v>
      </c>
      <c r="AT3090">
        <v>1125</v>
      </c>
      <c r="AU3090">
        <v>1125</v>
      </c>
      <c r="AV3090">
        <v>2</v>
      </c>
      <c r="AW3090">
        <v>1125</v>
      </c>
      <c r="AY3090" t="s">
        <v>86</v>
      </c>
      <c r="AZ3090">
        <v>0</v>
      </c>
      <c r="BA3090">
        <v>0</v>
      </c>
      <c r="BB3090">
        <v>0</v>
      </c>
      <c r="BC3090">
        <v>195</v>
      </c>
      <c r="BD3090" s="1">
        <v>45190</v>
      </c>
      <c r="BE3090">
        <v>199</v>
      </c>
      <c r="BF3090">
        <v>27</v>
      </c>
      <c r="BG3090">
        <v>0</v>
      </c>
      <c r="BH3090" s="1">
        <v>43682</v>
      </c>
      <c r="BI3090" s="1">
        <v>45062</v>
      </c>
      <c r="BJ3090">
        <v>4.93</v>
      </c>
      <c r="BK3090">
        <v>4.9400000000000004</v>
      </c>
      <c r="BL3090">
        <v>4.96</v>
      </c>
      <c r="BM3090">
        <v>4.9800000000000004</v>
      </c>
      <c r="BN3090">
        <v>4.9800000000000004</v>
      </c>
      <c r="BO3090">
        <v>4.8499999999999996</v>
      </c>
      <c r="BP3090">
        <v>4.88</v>
      </c>
      <c r="BR3090" t="s">
        <v>86</v>
      </c>
      <c r="BS3090">
        <v>2</v>
      </c>
      <c r="BT3090">
        <v>2</v>
      </c>
      <c r="BU3090">
        <v>0</v>
      </c>
      <c r="BV3090">
        <v>0</v>
      </c>
      <c r="BW3090">
        <v>3.96</v>
      </c>
    </row>
    <row r="3091" spans="1:75" ht="28.5" customHeight="1" x14ac:dyDescent="0.25">
      <c r="A3091">
        <v>37690703</v>
      </c>
      <c r="B3091" t="s">
        <v>24063</v>
      </c>
      <c r="C3091">
        <v>20230921043922</v>
      </c>
      <c r="D3091" s="1">
        <v>45190</v>
      </c>
      <c r="E3091" t="s">
        <v>76</v>
      </c>
      <c r="F3091" t="s">
        <v>24064</v>
      </c>
      <c r="G3091" t="s">
        <v>24065</v>
      </c>
      <c r="H3091" t="s">
        <v>24066</v>
      </c>
      <c r="I3091" t="s">
        <v>24067</v>
      </c>
      <c r="J3091">
        <v>67343737</v>
      </c>
      <c r="K3091" t="s">
        <v>24068</v>
      </c>
      <c r="L3091" t="s">
        <v>2172</v>
      </c>
      <c r="M3091" s="1">
        <v>42475</v>
      </c>
      <c r="N3091" t="s">
        <v>1508</v>
      </c>
      <c r="O3091" s="4" t="s">
        <v>24069</v>
      </c>
      <c r="P3091" t="s">
        <v>85</v>
      </c>
      <c r="Q3091" s="2">
        <v>1</v>
      </c>
      <c r="R3091" s="2">
        <v>1</v>
      </c>
      <c r="S3091" t="s">
        <v>86</v>
      </c>
      <c r="T3091" t="s">
        <v>24070</v>
      </c>
      <c r="U3091" t="s">
        <v>24071</v>
      </c>
      <c r="V3091" t="s">
        <v>24072</v>
      </c>
      <c r="W3091">
        <v>6</v>
      </c>
      <c r="X3091">
        <v>6</v>
      </c>
      <c r="Y3091" t="s">
        <v>136</v>
      </c>
      <c r="Z3091" t="s">
        <v>86</v>
      </c>
      <c r="AA3091" t="s">
        <v>86</v>
      </c>
      <c r="AB3091" t="s">
        <v>666</v>
      </c>
      <c r="AC3091" t="s">
        <v>667</v>
      </c>
      <c r="AE3091">
        <v>26.183893999999999</v>
      </c>
      <c r="AF3091">
        <v>-80.126256999999995</v>
      </c>
      <c r="AG3091" t="s">
        <v>92</v>
      </c>
      <c r="AH3091" t="s">
        <v>93</v>
      </c>
      <c r="AI3091">
        <v>7</v>
      </c>
      <c r="AK3091" t="s">
        <v>108</v>
      </c>
      <c r="AL3091">
        <v>3</v>
      </c>
      <c r="AM3091">
        <v>8</v>
      </c>
      <c r="AN3091" t="s">
        <v>24073</v>
      </c>
      <c r="AO3091" s="3">
        <v>102</v>
      </c>
      <c r="AP3091">
        <v>2</v>
      </c>
      <c r="AQ3091">
        <v>120</v>
      </c>
      <c r="AR3091">
        <v>2</v>
      </c>
      <c r="AS3091">
        <v>5</v>
      </c>
      <c r="AT3091">
        <v>120</v>
      </c>
      <c r="AU3091">
        <v>120</v>
      </c>
      <c r="AV3091">
        <v>2.6</v>
      </c>
      <c r="AW3091">
        <v>120</v>
      </c>
      <c r="AY3091" t="s">
        <v>86</v>
      </c>
      <c r="AZ3091">
        <v>21</v>
      </c>
      <c r="BA3091">
        <v>28</v>
      </c>
      <c r="BB3091">
        <v>52</v>
      </c>
      <c r="BC3091">
        <v>108</v>
      </c>
      <c r="BD3091" s="1">
        <v>45190</v>
      </c>
      <c r="BE3091">
        <v>16</v>
      </c>
      <c r="BF3091">
        <v>14</v>
      </c>
      <c r="BG3091">
        <v>1</v>
      </c>
      <c r="BH3091" s="1">
        <v>43773</v>
      </c>
      <c r="BI3091" s="1">
        <v>45179</v>
      </c>
      <c r="BJ3091">
        <v>4.9400000000000004</v>
      </c>
      <c r="BK3091">
        <v>4.9400000000000004</v>
      </c>
      <c r="BL3091">
        <v>4.9400000000000004</v>
      </c>
      <c r="BM3091">
        <v>5</v>
      </c>
      <c r="BN3091">
        <v>5</v>
      </c>
      <c r="BO3091">
        <v>4.9400000000000004</v>
      </c>
      <c r="BP3091">
        <v>4.9400000000000004</v>
      </c>
      <c r="BR3091" t="s">
        <v>96</v>
      </c>
      <c r="BS3091">
        <v>6</v>
      </c>
      <c r="BT3091">
        <v>6</v>
      </c>
      <c r="BU3091">
        <v>0</v>
      </c>
      <c r="BV3091">
        <v>0</v>
      </c>
      <c r="BW3091">
        <v>0.34</v>
      </c>
    </row>
    <row r="3092" spans="1:75" ht="28.5" customHeight="1" x14ac:dyDescent="0.25">
      <c r="A3092">
        <v>37364418</v>
      </c>
      <c r="B3092" t="s">
        <v>24074</v>
      </c>
      <c r="C3092">
        <v>20230921043922</v>
      </c>
      <c r="D3092" s="1">
        <v>45190</v>
      </c>
      <c r="E3092" t="s">
        <v>76</v>
      </c>
      <c r="F3092" t="s">
        <v>24075</v>
      </c>
      <c r="G3092" t="s">
        <v>24076</v>
      </c>
      <c r="H3092" t="s">
        <v>24077</v>
      </c>
      <c r="I3092" t="s">
        <v>24078</v>
      </c>
      <c r="J3092">
        <v>281550300</v>
      </c>
      <c r="K3092" t="s">
        <v>24079</v>
      </c>
      <c r="L3092" t="s">
        <v>24080</v>
      </c>
      <c r="M3092" s="1">
        <v>43678</v>
      </c>
      <c r="N3092" t="s">
        <v>13697</v>
      </c>
      <c r="O3092" t="s">
        <v>24081</v>
      </c>
      <c r="P3092" t="s">
        <v>174</v>
      </c>
      <c r="Q3092" s="2">
        <v>0.33</v>
      </c>
      <c r="R3092" s="2">
        <v>0.95</v>
      </c>
      <c r="S3092" t="s">
        <v>86</v>
      </c>
      <c r="T3092" t="s">
        <v>24082</v>
      </c>
      <c r="U3092" t="s">
        <v>24083</v>
      </c>
      <c r="V3092" t="s">
        <v>21841</v>
      </c>
      <c r="W3092">
        <v>7</v>
      </c>
      <c r="X3092">
        <v>8</v>
      </c>
      <c r="Y3092" t="s">
        <v>89</v>
      </c>
      <c r="Z3092" t="s">
        <v>86</v>
      </c>
      <c r="AA3092" t="s">
        <v>86</v>
      </c>
      <c r="AB3092" t="s">
        <v>90</v>
      </c>
      <c r="AC3092" t="s">
        <v>91</v>
      </c>
      <c r="AE3092">
        <v>26.007629999999999</v>
      </c>
      <c r="AF3092">
        <v>-80.142520000000005</v>
      </c>
      <c r="AG3092" t="s">
        <v>360</v>
      </c>
      <c r="AH3092" t="s">
        <v>93</v>
      </c>
      <c r="AI3092">
        <v>6</v>
      </c>
      <c r="AK3092" t="s">
        <v>164</v>
      </c>
      <c r="AL3092">
        <v>3</v>
      </c>
      <c r="AM3092">
        <v>4</v>
      </c>
      <c r="AN3092" t="s">
        <v>24084</v>
      </c>
      <c r="AO3092" s="3">
        <v>349</v>
      </c>
      <c r="AP3092">
        <v>3</v>
      </c>
      <c r="AQ3092">
        <v>28</v>
      </c>
      <c r="AR3092">
        <v>1</v>
      </c>
      <c r="AS3092">
        <v>3</v>
      </c>
      <c r="AT3092">
        <v>1125</v>
      </c>
      <c r="AU3092">
        <v>1125</v>
      </c>
      <c r="AV3092">
        <v>2.4</v>
      </c>
      <c r="AW3092">
        <v>1125</v>
      </c>
      <c r="AY3092" t="s">
        <v>86</v>
      </c>
      <c r="AZ3092">
        <v>0</v>
      </c>
      <c r="BA3092">
        <v>0</v>
      </c>
      <c r="BB3092">
        <v>0</v>
      </c>
      <c r="BC3092">
        <v>78</v>
      </c>
      <c r="BD3092" s="1">
        <v>45190</v>
      </c>
      <c r="BE3092">
        <v>82</v>
      </c>
      <c r="BF3092">
        <v>15</v>
      </c>
      <c r="BG3092">
        <v>0</v>
      </c>
      <c r="BH3092" s="1">
        <v>43753</v>
      </c>
      <c r="BI3092" s="1">
        <v>45041</v>
      </c>
      <c r="BJ3092">
        <v>4.7300000000000004</v>
      </c>
      <c r="BK3092">
        <v>4.74</v>
      </c>
      <c r="BL3092">
        <v>4.7699999999999996</v>
      </c>
      <c r="BM3092">
        <v>4.93</v>
      </c>
      <c r="BN3092">
        <v>4.9400000000000004</v>
      </c>
      <c r="BO3092">
        <v>4.7</v>
      </c>
      <c r="BP3092">
        <v>4.6500000000000004</v>
      </c>
      <c r="BR3092" t="s">
        <v>96</v>
      </c>
      <c r="BS3092">
        <v>6</v>
      </c>
      <c r="BT3092">
        <v>6</v>
      </c>
      <c r="BU3092">
        <v>0</v>
      </c>
      <c r="BV3092">
        <v>0</v>
      </c>
      <c r="BW3092">
        <v>1.71</v>
      </c>
    </row>
    <row r="3093" spans="1:75" ht="28.5" customHeight="1" x14ac:dyDescent="0.25">
      <c r="A3093">
        <v>37367349</v>
      </c>
      <c r="B3093" t="s">
        <v>24085</v>
      </c>
      <c r="C3093">
        <v>20230921043922</v>
      </c>
      <c r="D3093" s="1">
        <v>45190</v>
      </c>
      <c r="E3093" t="s">
        <v>76</v>
      </c>
      <c r="F3093" t="s">
        <v>24086</v>
      </c>
      <c r="G3093" t="s">
        <v>24087</v>
      </c>
      <c r="H3093" t="s">
        <v>24088</v>
      </c>
      <c r="I3093" t="s">
        <v>24089</v>
      </c>
      <c r="J3093">
        <v>281550300</v>
      </c>
      <c r="K3093" t="s">
        <v>24079</v>
      </c>
      <c r="L3093" t="s">
        <v>24080</v>
      </c>
      <c r="M3093" s="1">
        <v>43678</v>
      </c>
      <c r="N3093" t="s">
        <v>13697</v>
      </c>
      <c r="O3093" t="s">
        <v>24081</v>
      </c>
      <c r="P3093" t="s">
        <v>174</v>
      </c>
      <c r="Q3093" s="2">
        <v>0.33</v>
      </c>
      <c r="R3093" s="2">
        <v>0.95</v>
      </c>
      <c r="S3093" t="s">
        <v>86</v>
      </c>
      <c r="T3093" t="s">
        <v>24082</v>
      </c>
      <c r="U3093" t="s">
        <v>24083</v>
      </c>
      <c r="V3093" t="s">
        <v>21841</v>
      </c>
      <c r="W3093">
        <v>7</v>
      </c>
      <c r="X3093">
        <v>8</v>
      </c>
      <c r="Y3093" t="s">
        <v>89</v>
      </c>
      <c r="Z3093" t="s">
        <v>86</v>
      </c>
      <c r="AA3093" t="s">
        <v>86</v>
      </c>
      <c r="AB3093" t="s">
        <v>90</v>
      </c>
      <c r="AC3093" t="s">
        <v>91</v>
      </c>
      <c r="AE3093">
        <v>26.006499999999999</v>
      </c>
      <c r="AF3093">
        <v>-80.142619999999994</v>
      </c>
      <c r="AG3093" t="s">
        <v>360</v>
      </c>
      <c r="AH3093" t="s">
        <v>93</v>
      </c>
      <c r="AI3093">
        <v>7</v>
      </c>
      <c r="AK3093" t="s">
        <v>164</v>
      </c>
      <c r="AL3093">
        <v>3</v>
      </c>
      <c r="AM3093">
        <v>4</v>
      </c>
      <c r="AN3093" t="s">
        <v>24090</v>
      </c>
      <c r="AO3093" s="3">
        <v>189</v>
      </c>
      <c r="AP3093">
        <v>3</v>
      </c>
      <c r="AQ3093">
        <v>1125</v>
      </c>
      <c r="AR3093">
        <v>1</v>
      </c>
      <c r="AS3093">
        <v>3</v>
      </c>
      <c r="AT3093">
        <v>1125</v>
      </c>
      <c r="AU3093">
        <v>1125</v>
      </c>
      <c r="AV3093">
        <v>2.1</v>
      </c>
      <c r="AW3093">
        <v>1125</v>
      </c>
      <c r="AY3093" t="s">
        <v>86</v>
      </c>
      <c r="AZ3093">
        <v>10</v>
      </c>
      <c r="BA3093">
        <v>10</v>
      </c>
      <c r="BB3093">
        <v>10</v>
      </c>
      <c r="BC3093">
        <v>10</v>
      </c>
      <c r="BD3093" s="1">
        <v>45190</v>
      </c>
      <c r="BE3093">
        <v>51</v>
      </c>
      <c r="BF3093">
        <v>0</v>
      </c>
      <c r="BG3093">
        <v>0</v>
      </c>
      <c r="BH3093" s="1">
        <v>43704</v>
      </c>
      <c r="BI3093" s="1">
        <v>44577</v>
      </c>
      <c r="BJ3093">
        <v>4.92</v>
      </c>
      <c r="BK3093">
        <v>4.96</v>
      </c>
      <c r="BL3093">
        <v>4.92</v>
      </c>
      <c r="BM3093">
        <v>4.84</v>
      </c>
      <c r="BN3093">
        <v>4.88</v>
      </c>
      <c r="BO3093">
        <v>4.76</v>
      </c>
      <c r="BP3093">
        <v>4.9000000000000004</v>
      </c>
      <c r="BR3093" t="s">
        <v>96</v>
      </c>
      <c r="BS3093">
        <v>6</v>
      </c>
      <c r="BT3093">
        <v>6</v>
      </c>
      <c r="BU3093">
        <v>0</v>
      </c>
      <c r="BV3093">
        <v>0</v>
      </c>
      <c r="BW3093">
        <v>1.03</v>
      </c>
    </row>
    <row r="3094" spans="1:75" ht="28.5" customHeight="1" x14ac:dyDescent="0.25">
      <c r="A3094">
        <v>37701392</v>
      </c>
      <c r="B3094" t="s">
        <v>24091</v>
      </c>
      <c r="C3094">
        <v>20230921043922</v>
      </c>
      <c r="D3094" s="1">
        <v>45190</v>
      </c>
      <c r="E3094" t="s">
        <v>76</v>
      </c>
      <c r="F3094" t="s">
        <v>24092</v>
      </c>
      <c r="G3094" t="s">
        <v>24093</v>
      </c>
      <c r="H3094" t="s">
        <v>24094</v>
      </c>
      <c r="I3094" t="s">
        <v>24095</v>
      </c>
      <c r="J3094">
        <v>96292291</v>
      </c>
      <c r="K3094" t="s">
        <v>24096</v>
      </c>
      <c r="L3094" t="s">
        <v>24097</v>
      </c>
      <c r="M3094" s="1">
        <v>42635</v>
      </c>
      <c r="N3094" t="s">
        <v>4295</v>
      </c>
      <c r="O3094" t="s">
        <v>24098</v>
      </c>
      <c r="P3094" t="s">
        <v>175</v>
      </c>
      <c r="Q3094" t="s">
        <v>175</v>
      </c>
      <c r="R3094" s="2">
        <v>0.67</v>
      </c>
      <c r="S3094" t="s">
        <v>96</v>
      </c>
      <c r="T3094" t="s">
        <v>24099</v>
      </c>
      <c r="U3094" t="s">
        <v>24100</v>
      </c>
      <c r="V3094" t="s">
        <v>24101</v>
      </c>
      <c r="W3094">
        <v>3</v>
      </c>
      <c r="X3094">
        <v>5</v>
      </c>
      <c r="Y3094" t="s">
        <v>89</v>
      </c>
      <c r="Z3094" t="s">
        <v>86</v>
      </c>
      <c r="AA3094" t="s">
        <v>86</v>
      </c>
      <c r="AB3094" t="s">
        <v>762</v>
      </c>
      <c r="AC3094" t="s">
        <v>311</v>
      </c>
      <c r="AE3094">
        <v>26.138210000000001</v>
      </c>
      <c r="AF3094">
        <v>-80.211489999999998</v>
      </c>
      <c r="AG3094" t="s">
        <v>1186</v>
      </c>
      <c r="AH3094" t="s">
        <v>238</v>
      </c>
      <c r="AI3094">
        <v>2</v>
      </c>
      <c r="AK3094" t="s">
        <v>9211</v>
      </c>
      <c r="AM3094">
        <v>2</v>
      </c>
      <c r="AN3094" t="s">
        <v>24102</v>
      </c>
      <c r="AO3094" s="3">
        <v>94</v>
      </c>
      <c r="AP3094">
        <v>2</v>
      </c>
      <c r="AQ3094">
        <v>28</v>
      </c>
      <c r="AR3094">
        <v>2</v>
      </c>
      <c r="AS3094">
        <v>2</v>
      </c>
      <c r="AT3094">
        <v>1125</v>
      </c>
      <c r="AU3094">
        <v>1125</v>
      </c>
      <c r="AV3094">
        <v>2</v>
      </c>
      <c r="AW3094">
        <v>1125</v>
      </c>
      <c r="AY3094" t="s">
        <v>86</v>
      </c>
      <c r="AZ3094">
        <v>0</v>
      </c>
      <c r="BA3094">
        <v>19</v>
      </c>
      <c r="BB3094">
        <v>49</v>
      </c>
      <c r="BC3094">
        <v>139</v>
      </c>
      <c r="BD3094" s="1">
        <v>45190</v>
      </c>
      <c r="BE3094">
        <v>4</v>
      </c>
      <c r="BF3094">
        <v>0</v>
      </c>
      <c r="BG3094">
        <v>0</v>
      </c>
      <c r="BH3094" s="1">
        <v>44340</v>
      </c>
      <c r="BI3094" s="1">
        <v>44375</v>
      </c>
      <c r="BJ3094">
        <v>5</v>
      </c>
      <c r="BK3094">
        <v>5</v>
      </c>
      <c r="BL3094">
        <v>5</v>
      </c>
      <c r="BM3094">
        <v>5</v>
      </c>
      <c r="BN3094">
        <v>5</v>
      </c>
      <c r="BO3094">
        <v>5</v>
      </c>
      <c r="BP3094">
        <v>5</v>
      </c>
      <c r="BR3094" t="s">
        <v>96</v>
      </c>
      <c r="BS3094">
        <v>1</v>
      </c>
      <c r="BT3094">
        <v>0</v>
      </c>
      <c r="BU3094">
        <v>1</v>
      </c>
      <c r="BV3094">
        <v>0</v>
      </c>
      <c r="BW3094">
        <v>0.14000000000000001</v>
      </c>
    </row>
    <row r="3095" spans="1:75" ht="28.5" customHeight="1" x14ac:dyDescent="0.25">
      <c r="A3095">
        <v>37368705</v>
      </c>
      <c r="B3095" t="s">
        <v>24103</v>
      </c>
      <c r="C3095">
        <v>20230921043922</v>
      </c>
      <c r="D3095" s="1">
        <v>45190</v>
      </c>
      <c r="E3095" t="s">
        <v>76</v>
      </c>
      <c r="F3095" t="s">
        <v>24104</v>
      </c>
      <c r="G3095" t="s">
        <v>24105</v>
      </c>
      <c r="H3095" t="s">
        <v>24106</v>
      </c>
      <c r="I3095" t="s">
        <v>24107</v>
      </c>
      <c r="J3095">
        <v>188141456</v>
      </c>
      <c r="K3095" t="s">
        <v>24108</v>
      </c>
      <c r="L3095" t="s">
        <v>13078</v>
      </c>
      <c r="M3095" s="1">
        <v>43226</v>
      </c>
      <c r="O3095" t="s">
        <v>24109</v>
      </c>
      <c r="P3095" t="s">
        <v>175</v>
      </c>
      <c r="Q3095" t="s">
        <v>175</v>
      </c>
      <c r="R3095" s="2">
        <v>0.5</v>
      </c>
      <c r="S3095" t="s">
        <v>96</v>
      </c>
      <c r="T3095" t="s">
        <v>24110</v>
      </c>
      <c r="U3095" t="s">
        <v>24111</v>
      </c>
      <c r="W3095">
        <v>5</v>
      </c>
      <c r="X3095">
        <v>8</v>
      </c>
      <c r="Y3095" t="s">
        <v>89</v>
      </c>
      <c r="Z3095" t="s">
        <v>86</v>
      </c>
      <c r="AA3095" t="s">
        <v>86</v>
      </c>
      <c r="AB3095" t="s">
        <v>532</v>
      </c>
      <c r="AC3095" t="s">
        <v>533</v>
      </c>
      <c r="AE3095">
        <v>26.12433</v>
      </c>
      <c r="AF3095">
        <v>-80.377989999999997</v>
      </c>
      <c r="AG3095" t="s">
        <v>151</v>
      </c>
      <c r="AH3095" t="s">
        <v>93</v>
      </c>
      <c r="AI3095">
        <v>4</v>
      </c>
      <c r="AK3095" t="s">
        <v>94</v>
      </c>
      <c r="AL3095">
        <v>1</v>
      </c>
      <c r="AM3095">
        <v>2</v>
      </c>
      <c r="AN3095" t="s">
        <v>24112</v>
      </c>
      <c r="AO3095" s="3">
        <v>165</v>
      </c>
      <c r="AP3095">
        <v>4</v>
      </c>
      <c r="AQ3095">
        <v>13</v>
      </c>
      <c r="AR3095">
        <v>4</v>
      </c>
      <c r="AS3095">
        <v>4</v>
      </c>
      <c r="AT3095">
        <v>13</v>
      </c>
      <c r="AU3095">
        <v>13</v>
      </c>
      <c r="AV3095">
        <v>4</v>
      </c>
      <c r="AW3095">
        <v>13</v>
      </c>
      <c r="AY3095" t="s">
        <v>86</v>
      </c>
      <c r="AZ3095">
        <v>29</v>
      </c>
      <c r="BA3095">
        <v>59</v>
      </c>
      <c r="BB3095">
        <v>89</v>
      </c>
      <c r="BC3095">
        <v>179</v>
      </c>
      <c r="BD3095" s="1">
        <v>45190</v>
      </c>
      <c r="BE3095">
        <v>7</v>
      </c>
      <c r="BF3095">
        <v>0</v>
      </c>
      <c r="BG3095">
        <v>0</v>
      </c>
      <c r="BH3095" s="1">
        <v>43724</v>
      </c>
      <c r="BI3095" s="1">
        <v>44285</v>
      </c>
      <c r="BJ3095">
        <v>4.57</v>
      </c>
      <c r="BK3095">
        <v>4.57</v>
      </c>
      <c r="BL3095">
        <v>5</v>
      </c>
      <c r="BM3095">
        <v>4.71</v>
      </c>
      <c r="BN3095">
        <v>4.71</v>
      </c>
      <c r="BO3095">
        <v>5</v>
      </c>
      <c r="BP3095">
        <v>5</v>
      </c>
      <c r="BR3095" t="s">
        <v>96</v>
      </c>
      <c r="BS3095">
        <v>2</v>
      </c>
      <c r="BT3095">
        <v>2</v>
      </c>
      <c r="BU3095">
        <v>0</v>
      </c>
      <c r="BV3095">
        <v>0</v>
      </c>
      <c r="BW3095">
        <v>0.14000000000000001</v>
      </c>
    </row>
    <row r="3096" spans="1:75" ht="28.5" customHeight="1" x14ac:dyDescent="0.25">
      <c r="A3096">
        <v>37380397</v>
      </c>
      <c r="B3096" t="s">
        <v>24113</v>
      </c>
      <c r="C3096">
        <v>20230921043922</v>
      </c>
      <c r="D3096" s="1">
        <v>45190</v>
      </c>
      <c r="E3096" t="s">
        <v>76</v>
      </c>
      <c r="F3096" t="s">
        <v>24114</v>
      </c>
      <c r="G3096" t="s">
        <v>24115</v>
      </c>
      <c r="H3096" t="s">
        <v>24116</v>
      </c>
      <c r="I3096" t="s">
        <v>24117</v>
      </c>
      <c r="J3096">
        <v>228206805</v>
      </c>
      <c r="K3096" t="s">
        <v>20552</v>
      </c>
      <c r="L3096" t="s">
        <v>20553</v>
      </c>
      <c r="M3096" s="1">
        <v>43433</v>
      </c>
      <c r="N3096" t="s">
        <v>554</v>
      </c>
      <c r="O3096" s="4" t="s">
        <v>20554</v>
      </c>
      <c r="P3096" t="s">
        <v>85</v>
      </c>
      <c r="Q3096" s="2">
        <v>1</v>
      </c>
      <c r="R3096" s="2">
        <v>0.79</v>
      </c>
      <c r="S3096" t="s">
        <v>96</v>
      </c>
      <c r="T3096" t="s">
        <v>20555</v>
      </c>
      <c r="U3096" t="s">
        <v>20556</v>
      </c>
      <c r="V3096" t="s">
        <v>3732</v>
      </c>
      <c r="W3096">
        <v>11</v>
      </c>
      <c r="X3096">
        <v>19</v>
      </c>
      <c r="Y3096" t="s">
        <v>89</v>
      </c>
      <c r="Z3096" t="s">
        <v>86</v>
      </c>
      <c r="AA3096" t="s">
        <v>86</v>
      </c>
      <c r="AB3096" t="s">
        <v>219</v>
      </c>
      <c r="AC3096" t="s">
        <v>220</v>
      </c>
      <c r="AE3096">
        <v>26.141279999999998</v>
      </c>
      <c r="AF3096">
        <v>-80.113650000000007</v>
      </c>
      <c r="AG3096" t="s">
        <v>1021</v>
      </c>
      <c r="AH3096" t="s">
        <v>93</v>
      </c>
      <c r="AI3096">
        <v>4</v>
      </c>
      <c r="AK3096" t="s">
        <v>108</v>
      </c>
      <c r="AL3096">
        <v>2</v>
      </c>
      <c r="AM3096">
        <v>3</v>
      </c>
      <c r="AN3096" t="s">
        <v>23864</v>
      </c>
      <c r="AO3096" s="3">
        <v>271</v>
      </c>
      <c r="AP3096">
        <v>2</v>
      </c>
      <c r="AQ3096">
        <v>1125</v>
      </c>
      <c r="AR3096">
        <v>2</v>
      </c>
      <c r="AS3096">
        <v>13</v>
      </c>
      <c r="AT3096">
        <v>1125</v>
      </c>
      <c r="AU3096">
        <v>1125</v>
      </c>
      <c r="AV3096">
        <v>10.3</v>
      </c>
      <c r="AW3096">
        <v>1125</v>
      </c>
      <c r="AY3096" t="s">
        <v>86</v>
      </c>
      <c r="AZ3096">
        <v>0</v>
      </c>
      <c r="BA3096">
        <v>19</v>
      </c>
      <c r="BB3096">
        <v>49</v>
      </c>
      <c r="BC3096">
        <v>324</v>
      </c>
      <c r="BD3096" s="1">
        <v>45190</v>
      </c>
      <c r="BE3096">
        <v>8</v>
      </c>
      <c r="BF3096">
        <v>4</v>
      </c>
      <c r="BG3096">
        <v>0</v>
      </c>
      <c r="BH3096" s="1">
        <v>43861</v>
      </c>
      <c r="BI3096" s="1">
        <v>45084</v>
      </c>
      <c r="BJ3096">
        <v>4.88</v>
      </c>
      <c r="BK3096">
        <v>5</v>
      </c>
      <c r="BL3096">
        <v>4.88</v>
      </c>
      <c r="BM3096">
        <v>5</v>
      </c>
      <c r="BN3096">
        <v>4.88</v>
      </c>
      <c r="BO3096">
        <v>5</v>
      </c>
      <c r="BP3096">
        <v>5</v>
      </c>
      <c r="BR3096" t="s">
        <v>86</v>
      </c>
      <c r="BS3096">
        <v>11</v>
      </c>
      <c r="BT3096">
        <v>11</v>
      </c>
      <c r="BU3096">
        <v>0</v>
      </c>
      <c r="BV3096">
        <v>0</v>
      </c>
      <c r="BW3096">
        <v>0.18</v>
      </c>
    </row>
    <row r="3097" spans="1:75" ht="28.5" customHeight="1" x14ac:dyDescent="0.25">
      <c r="A3097">
        <v>37385547</v>
      </c>
      <c r="B3097" t="s">
        <v>24118</v>
      </c>
      <c r="C3097">
        <v>20230921043922</v>
      </c>
      <c r="D3097" s="1">
        <v>45191</v>
      </c>
      <c r="E3097" t="s">
        <v>196</v>
      </c>
      <c r="F3097" t="s">
        <v>24119</v>
      </c>
      <c r="G3097" t="s">
        <v>24087</v>
      </c>
      <c r="H3097" t="s">
        <v>24088</v>
      </c>
      <c r="I3097" t="s">
        <v>24120</v>
      </c>
      <c r="J3097">
        <v>281550300</v>
      </c>
      <c r="K3097" t="s">
        <v>24079</v>
      </c>
      <c r="L3097" t="s">
        <v>24080</v>
      </c>
      <c r="M3097" s="1">
        <v>43678</v>
      </c>
      <c r="N3097" t="s">
        <v>13697</v>
      </c>
      <c r="O3097" t="s">
        <v>24081</v>
      </c>
      <c r="P3097" t="s">
        <v>174</v>
      </c>
      <c r="Q3097" s="2">
        <v>0.33</v>
      </c>
      <c r="R3097" s="2">
        <v>0.95</v>
      </c>
      <c r="S3097" t="s">
        <v>86</v>
      </c>
      <c r="T3097" t="s">
        <v>24082</v>
      </c>
      <c r="U3097" t="s">
        <v>24083</v>
      </c>
      <c r="V3097" t="s">
        <v>21841</v>
      </c>
      <c r="W3097">
        <v>7</v>
      </c>
      <c r="X3097">
        <v>8</v>
      </c>
      <c r="Y3097" t="s">
        <v>89</v>
      </c>
      <c r="Z3097" t="s">
        <v>86</v>
      </c>
      <c r="AA3097" t="s">
        <v>86</v>
      </c>
      <c r="AB3097" t="s">
        <v>90</v>
      </c>
      <c r="AC3097" t="s">
        <v>91</v>
      </c>
      <c r="AE3097">
        <v>26.00797</v>
      </c>
      <c r="AF3097">
        <v>-80.144350000000003</v>
      </c>
      <c r="AG3097" t="s">
        <v>107</v>
      </c>
      <c r="AH3097" t="s">
        <v>93</v>
      </c>
      <c r="AI3097">
        <v>6</v>
      </c>
      <c r="AK3097" t="s">
        <v>164</v>
      </c>
      <c r="AL3097">
        <v>3</v>
      </c>
      <c r="AM3097">
        <v>4</v>
      </c>
      <c r="AN3097" t="s">
        <v>24121</v>
      </c>
      <c r="AO3097" s="3">
        <v>140</v>
      </c>
      <c r="AP3097">
        <v>3</v>
      </c>
      <c r="AQ3097">
        <v>1125</v>
      </c>
      <c r="AR3097">
        <v>3</v>
      </c>
      <c r="AS3097">
        <v>3</v>
      </c>
      <c r="AT3097">
        <v>1125</v>
      </c>
      <c r="AU3097">
        <v>1125</v>
      </c>
      <c r="AV3097">
        <v>3</v>
      </c>
      <c r="AW3097">
        <v>1125</v>
      </c>
      <c r="AY3097" t="s">
        <v>86</v>
      </c>
      <c r="AZ3097">
        <v>0</v>
      </c>
      <c r="BA3097">
        <v>0</v>
      </c>
      <c r="BB3097">
        <v>0</v>
      </c>
      <c r="BC3097">
        <v>0</v>
      </c>
      <c r="BD3097" s="1">
        <v>45191</v>
      </c>
      <c r="BE3097">
        <v>5</v>
      </c>
      <c r="BF3097">
        <v>0</v>
      </c>
      <c r="BG3097">
        <v>0</v>
      </c>
      <c r="BH3097" s="1">
        <v>43774</v>
      </c>
      <c r="BI3097" s="1">
        <v>43878</v>
      </c>
      <c r="BJ3097">
        <v>5</v>
      </c>
      <c r="BK3097">
        <v>5</v>
      </c>
      <c r="BL3097">
        <v>5</v>
      </c>
      <c r="BM3097">
        <v>5</v>
      </c>
      <c r="BN3097">
        <v>5</v>
      </c>
      <c r="BO3097">
        <v>5</v>
      </c>
      <c r="BP3097">
        <v>5</v>
      </c>
      <c r="BR3097" t="s">
        <v>96</v>
      </c>
      <c r="BS3097">
        <v>6</v>
      </c>
      <c r="BT3097">
        <v>6</v>
      </c>
      <c r="BU3097">
        <v>0</v>
      </c>
      <c r="BV3097">
        <v>0</v>
      </c>
      <c r="BW3097">
        <v>0.11</v>
      </c>
    </row>
    <row r="3098" spans="1:75" ht="28.5" customHeight="1" x14ac:dyDescent="0.25">
      <c r="A3098">
        <v>37704874</v>
      </c>
      <c r="B3098" t="s">
        <v>24122</v>
      </c>
      <c r="C3098">
        <v>20230921043922</v>
      </c>
      <c r="D3098" s="1">
        <v>45190</v>
      </c>
      <c r="E3098" t="s">
        <v>76</v>
      </c>
      <c r="F3098" t="s">
        <v>24123</v>
      </c>
      <c r="G3098" t="s">
        <v>24124</v>
      </c>
      <c r="H3098" t="s">
        <v>24125</v>
      </c>
      <c r="I3098" t="s">
        <v>24126</v>
      </c>
      <c r="J3098">
        <v>49193805</v>
      </c>
      <c r="K3098" t="s">
        <v>3881</v>
      </c>
      <c r="L3098" t="s">
        <v>3882</v>
      </c>
      <c r="M3098" s="1">
        <v>42324</v>
      </c>
      <c r="P3098" t="s">
        <v>85</v>
      </c>
      <c r="Q3098" s="2">
        <v>1</v>
      </c>
      <c r="R3098" s="2">
        <v>0.82</v>
      </c>
      <c r="S3098" t="s">
        <v>86</v>
      </c>
      <c r="T3098" t="s">
        <v>3883</v>
      </c>
      <c r="U3098" t="s">
        <v>3884</v>
      </c>
      <c r="V3098" t="s">
        <v>3885</v>
      </c>
      <c r="W3098">
        <v>42</v>
      </c>
      <c r="X3098">
        <v>75</v>
      </c>
      <c r="Y3098" t="s">
        <v>89</v>
      </c>
      <c r="Z3098" t="s">
        <v>86</v>
      </c>
      <c r="AA3098" t="s">
        <v>86</v>
      </c>
      <c r="AB3098" t="s">
        <v>219</v>
      </c>
      <c r="AC3098" t="s">
        <v>220</v>
      </c>
      <c r="AE3098">
        <v>26.104559999999999</v>
      </c>
      <c r="AF3098">
        <v>-80.136200000000002</v>
      </c>
      <c r="AG3098" t="s">
        <v>107</v>
      </c>
      <c r="AH3098" t="s">
        <v>93</v>
      </c>
      <c r="AI3098">
        <v>2</v>
      </c>
      <c r="AK3098" t="s">
        <v>94</v>
      </c>
      <c r="AL3098">
        <v>1</v>
      </c>
      <c r="AM3098">
        <v>2</v>
      </c>
      <c r="AN3098" t="s">
        <v>24127</v>
      </c>
      <c r="AO3098" s="3">
        <v>105</v>
      </c>
      <c r="AP3098">
        <v>7</v>
      </c>
      <c r="AQ3098">
        <v>90</v>
      </c>
      <c r="AR3098">
        <v>7</v>
      </c>
      <c r="AS3098">
        <v>7</v>
      </c>
      <c r="AT3098">
        <v>90</v>
      </c>
      <c r="AU3098">
        <v>90</v>
      </c>
      <c r="AV3098">
        <v>7</v>
      </c>
      <c r="AW3098">
        <v>90</v>
      </c>
      <c r="AY3098" t="s">
        <v>86</v>
      </c>
      <c r="AZ3098">
        <v>20</v>
      </c>
      <c r="BA3098">
        <v>31</v>
      </c>
      <c r="BB3098">
        <v>31</v>
      </c>
      <c r="BC3098">
        <v>178</v>
      </c>
      <c r="BD3098" s="1">
        <v>45190</v>
      </c>
      <c r="BE3098">
        <v>5</v>
      </c>
      <c r="BF3098">
        <v>1</v>
      </c>
      <c r="BG3098">
        <v>0</v>
      </c>
      <c r="BH3098" s="1">
        <v>43845</v>
      </c>
      <c r="BI3098" s="1">
        <v>45046</v>
      </c>
      <c r="BJ3098">
        <v>4.5999999999999996</v>
      </c>
      <c r="BK3098">
        <v>4.4000000000000004</v>
      </c>
      <c r="BL3098">
        <v>4.8</v>
      </c>
      <c r="BM3098">
        <v>5</v>
      </c>
      <c r="BN3098">
        <v>5</v>
      </c>
      <c r="BO3098">
        <v>4.8</v>
      </c>
      <c r="BP3098">
        <v>4.4000000000000004</v>
      </c>
      <c r="BR3098" t="s">
        <v>96</v>
      </c>
      <c r="BS3098">
        <v>42</v>
      </c>
      <c r="BT3098">
        <v>42</v>
      </c>
      <c r="BU3098">
        <v>0</v>
      </c>
      <c r="BV3098">
        <v>0</v>
      </c>
      <c r="BW3098">
        <v>0.11</v>
      </c>
    </row>
    <row r="3099" spans="1:75" ht="28.5" customHeight="1" x14ac:dyDescent="0.25">
      <c r="A3099">
        <v>37705515</v>
      </c>
      <c r="B3099" t="s">
        <v>24128</v>
      </c>
      <c r="C3099">
        <v>20230921043922</v>
      </c>
      <c r="D3099" s="1">
        <v>45190</v>
      </c>
      <c r="E3099" t="s">
        <v>76</v>
      </c>
      <c r="F3099" t="s">
        <v>11285</v>
      </c>
      <c r="G3099" t="s">
        <v>24129</v>
      </c>
      <c r="H3099" t="s">
        <v>24130</v>
      </c>
      <c r="I3099" t="s">
        <v>24131</v>
      </c>
      <c r="J3099">
        <v>49193805</v>
      </c>
      <c r="K3099" t="s">
        <v>3881</v>
      </c>
      <c r="L3099" t="s">
        <v>3882</v>
      </c>
      <c r="M3099" s="1">
        <v>42324</v>
      </c>
      <c r="P3099" t="s">
        <v>85</v>
      </c>
      <c r="Q3099" s="2">
        <v>1</v>
      </c>
      <c r="R3099" s="2">
        <v>0.82</v>
      </c>
      <c r="S3099" t="s">
        <v>86</v>
      </c>
      <c r="T3099" t="s">
        <v>3883</v>
      </c>
      <c r="U3099" t="s">
        <v>3884</v>
      </c>
      <c r="V3099" t="s">
        <v>3885</v>
      </c>
      <c r="W3099">
        <v>42</v>
      </c>
      <c r="X3099">
        <v>75</v>
      </c>
      <c r="Y3099" t="s">
        <v>89</v>
      </c>
      <c r="Z3099" t="s">
        <v>86</v>
      </c>
      <c r="AA3099" t="s">
        <v>86</v>
      </c>
      <c r="AB3099" t="s">
        <v>219</v>
      </c>
      <c r="AC3099" t="s">
        <v>220</v>
      </c>
      <c r="AE3099">
        <v>26.095320000000001</v>
      </c>
      <c r="AF3099">
        <v>-80.163529999999994</v>
      </c>
      <c r="AG3099" t="s">
        <v>107</v>
      </c>
      <c r="AH3099" t="s">
        <v>93</v>
      </c>
      <c r="AI3099">
        <v>4</v>
      </c>
      <c r="AK3099" t="s">
        <v>94</v>
      </c>
      <c r="AL3099">
        <v>1</v>
      </c>
      <c r="AM3099">
        <v>1</v>
      </c>
      <c r="AN3099" t="s">
        <v>24132</v>
      </c>
      <c r="AO3099" s="3">
        <v>89</v>
      </c>
      <c r="AP3099">
        <v>7</v>
      </c>
      <c r="AQ3099">
        <v>90</v>
      </c>
      <c r="AR3099">
        <v>7</v>
      </c>
      <c r="AS3099">
        <v>7</v>
      </c>
      <c r="AT3099">
        <v>90</v>
      </c>
      <c r="AU3099">
        <v>90</v>
      </c>
      <c r="AV3099">
        <v>7</v>
      </c>
      <c r="AW3099">
        <v>90</v>
      </c>
      <c r="AY3099" t="s">
        <v>86</v>
      </c>
      <c r="AZ3099">
        <v>29</v>
      </c>
      <c r="BA3099">
        <v>40</v>
      </c>
      <c r="BB3099">
        <v>40</v>
      </c>
      <c r="BC3099">
        <v>105</v>
      </c>
      <c r="BD3099" s="1">
        <v>45190</v>
      </c>
      <c r="BE3099">
        <v>4</v>
      </c>
      <c r="BF3099">
        <v>3</v>
      </c>
      <c r="BG3099">
        <v>0</v>
      </c>
      <c r="BH3099" s="1">
        <v>44351</v>
      </c>
      <c r="BI3099" s="1">
        <v>45016</v>
      </c>
      <c r="BJ3099">
        <v>5</v>
      </c>
      <c r="BK3099">
        <v>5</v>
      </c>
      <c r="BL3099">
        <v>5</v>
      </c>
      <c r="BM3099">
        <v>5</v>
      </c>
      <c r="BN3099">
        <v>5</v>
      </c>
      <c r="BO3099">
        <v>5</v>
      </c>
      <c r="BP3099">
        <v>5</v>
      </c>
      <c r="BR3099" t="s">
        <v>96</v>
      </c>
      <c r="BS3099">
        <v>42</v>
      </c>
      <c r="BT3099">
        <v>42</v>
      </c>
      <c r="BU3099">
        <v>0</v>
      </c>
      <c r="BV3099">
        <v>0</v>
      </c>
      <c r="BW3099">
        <v>0.14000000000000001</v>
      </c>
    </row>
    <row r="3100" spans="1:75" ht="28.5" customHeight="1" x14ac:dyDescent="0.25">
      <c r="A3100">
        <v>37395093</v>
      </c>
      <c r="B3100" t="s">
        <v>24133</v>
      </c>
      <c r="C3100">
        <v>20230921043922</v>
      </c>
      <c r="D3100" s="1">
        <v>45190</v>
      </c>
      <c r="E3100" t="s">
        <v>76</v>
      </c>
      <c r="F3100" t="s">
        <v>24134</v>
      </c>
      <c r="G3100" t="s">
        <v>24135</v>
      </c>
      <c r="H3100" t="s">
        <v>24136</v>
      </c>
      <c r="I3100" t="s">
        <v>24137</v>
      </c>
      <c r="J3100">
        <v>281423851</v>
      </c>
      <c r="K3100" t="s">
        <v>23579</v>
      </c>
      <c r="L3100" t="s">
        <v>1433</v>
      </c>
      <c r="M3100" s="1">
        <v>43678</v>
      </c>
      <c r="N3100" t="s">
        <v>172</v>
      </c>
      <c r="O3100" s="4" t="s">
        <v>23580</v>
      </c>
      <c r="P3100" t="s">
        <v>85</v>
      </c>
      <c r="Q3100" s="2">
        <v>1</v>
      </c>
      <c r="R3100" s="2">
        <v>0.99</v>
      </c>
      <c r="S3100" t="s">
        <v>96</v>
      </c>
      <c r="T3100" t="s">
        <v>23581</v>
      </c>
      <c r="U3100" t="s">
        <v>23582</v>
      </c>
      <c r="W3100">
        <v>4</v>
      </c>
      <c r="X3100">
        <v>5</v>
      </c>
      <c r="Y3100" t="s">
        <v>89</v>
      </c>
      <c r="Z3100" t="s">
        <v>86</v>
      </c>
      <c r="AA3100" t="s">
        <v>86</v>
      </c>
      <c r="AB3100" t="s">
        <v>219</v>
      </c>
      <c r="AC3100" t="s">
        <v>220</v>
      </c>
      <c r="AE3100">
        <v>26.10642</v>
      </c>
      <c r="AF3100">
        <v>-80.135570000000001</v>
      </c>
      <c r="AG3100" t="s">
        <v>92</v>
      </c>
      <c r="AH3100" t="s">
        <v>93</v>
      </c>
      <c r="AI3100">
        <v>6</v>
      </c>
      <c r="AK3100" t="s">
        <v>108</v>
      </c>
      <c r="AL3100">
        <v>3</v>
      </c>
      <c r="AM3100">
        <v>4</v>
      </c>
      <c r="AN3100" t="s">
        <v>24138</v>
      </c>
      <c r="AO3100" s="3">
        <v>127</v>
      </c>
      <c r="AP3100">
        <v>3</v>
      </c>
      <c r="AQ3100">
        <v>1125</v>
      </c>
      <c r="AR3100">
        <v>3</v>
      </c>
      <c r="AS3100">
        <v>3</v>
      </c>
      <c r="AT3100">
        <v>1125</v>
      </c>
      <c r="AU3100">
        <v>1125</v>
      </c>
      <c r="AV3100">
        <v>3</v>
      </c>
      <c r="AW3100">
        <v>1125</v>
      </c>
      <c r="AY3100" t="s">
        <v>86</v>
      </c>
      <c r="AZ3100">
        <v>15</v>
      </c>
      <c r="BA3100">
        <v>38</v>
      </c>
      <c r="BB3100">
        <v>68</v>
      </c>
      <c r="BC3100">
        <v>325</v>
      </c>
      <c r="BD3100" s="1">
        <v>45190</v>
      </c>
      <c r="BE3100">
        <v>63</v>
      </c>
      <c r="BF3100">
        <v>14</v>
      </c>
      <c r="BG3100">
        <v>0</v>
      </c>
      <c r="BH3100" s="1">
        <v>43693</v>
      </c>
      <c r="BI3100" s="1">
        <v>45127</v>
      </c>
      <c r="BJ3100">
        <v>4.7</v>
      </c>
      <c r="BK3100">
        <v>4.8099999999999996</v>
      </c>
      <c r="BL3100">
        <v>4.7</v>
      </c>
      <c r="BM3100">
        <v>4.75</v>
      </c>
      <c r="BN3100">
        <v>4.7</v>
      </c>
      <c r="BO3100">
        <v>4.7300000000000004</v>
      </c>
      <c r="BP3100">
        <v>4.6500000000000004</v>
      </c>
      <c r="BR3100" t="s">
        <v>96</v>
      </c>
      <c r="BS3100">
        <v>4</v>
      </c>
      <c r="BT3100">
        <v>4</v>
      </c>
      <c r="BU3100">
        <v>0</v>
      </c>
      <c r="BV3100">
        <v>0</v>
      </c>
      <c r="BW3100">
        <v>1.26</v>
      </c>
    </row>
    <row r="3101" spans="1:75" ht="28.5" customHeight="1" x14ac:dyDescent="0.25">
      <c r="A3101">
        <v>37714661</v>
      </c>
      <c r="B3101" t="s">
        <v>24139</v>
      </c>
      <c r="C3101">
        <v>20230921043922</v>
      </c>
      <c r="D3101" s="1">
        <v>45191</v>
      </c>
      <c r="E3101" t="s">
        <v>196</v>
      </c>
      <c r="F3101" t="s">
        <v>24140</v>
      </c>
      <c r="G3101" t="s">
        <v>24141</v>
      </c>
      <c r="I3101" t="s">
        <v>24142</v>
      </c>
      <c r="J3101">
        <v>285084532</v>
      </c>
      <c r="K3101" t="s">
        <v>24143</v>
      </c>
      <c r="L3101" t="s">
        <v>293</v>
      </c>
      <c r="M3101" s="1">
        <v>43689</v>
      </c>
      <c r="P3101" t="s">
        <v>175</v>
      </c>
      <c r="Q3101" t="s">
        <v>175</v>
      </c>
      <c r="R3101" t="s">
        <v>175</v>
      </c>
      <c r="S3101" t="s">
        <v>96</v>
      </c>
      <c r="T3101" t="s">
        <v>24144</v>
      </c>
      <c r="U3101" t="s">
        <v>24145</v>
      </c>
      <c r="W3101">
        <v>1</v>
      </c>
      <c r="X3101">
        <v>1</v>
      </c>
      <c r="Y3101" t="s">
        <v>89</v>
      </c>
      <c r="Z3101" t="s">
        <v>86</v>
      </c>
      <c r="AA3101" t="s">
        <v>86</v>
      </c>
      <c r="AC3101" t="s">
        <v>568</v>
      </c>
      <c r="AE3101">
        <v>26.19361</v>
      </c>
      <c r="AF3101">
        <v>-80.097660000000005</v>
      </c>
      <c r="AG3101" t="s">
        <v>3267</v>
      </c>
      <c r="AH3101" t="s">
        <v>1075</v>
      </c>
      <c r="AI3101">
        <v>2</v>
      </c>
      <c r="AK3101" t="s">
        <v>239</v>
      </c>
      <c r="AL3101">
        <v>9</v>
      </c>
      <c r="AM3101">
        <v>2</v>
      </c>
      <c r="AN3101" t="s">
        <v>24146</v>
      </c>
      <c r="AO3101" s="3">
        <v>90</v>
      </c>
      <c r="AP3101">
        <v>2</v>
      </c>
      <c r="AQ3101">
        <v>30</v>
      </c>
      <c r="AR3101">
        <v>2</v>
      </c>
      <c r="AS3101">
        <v>2</v>
      </c>
      <c r="AT3101">
        <v>30</v>
      </c>
      <c r="AU3101">
        <v>30</v>
      </c>
      <c r="AV3101">
        <v>2</v>
      </c>
      <c r="AW3101">
        <v>30</v>
      </c>
      <c r="AY3101" t="s">
        <v>96</v>
      </c>
      <c r="AZ3101">
        <v>0</v>
      </c>
      <c r="BA3101">
        <v>0</v>
      </c>
      <c r="BB3101">
        <v>0</v>
      </c>
      <c r="BC3101">
        <v>0</v>
      </c>
      <c r="BD3101" s="1">
        <v>45191</v>
      </c>
      <c r="BE3101">
        <v>0</v>
      </c>
      <c r="BF3101">
        <v>0</v>
      </c>
      <c r="BG3101">
        <v>0</v>
      </c>
      <c r="BR3101" t="s">
        <v>96</v>
      </c>
      <c r="BS3101">
        <v>1</v>
      </c>
      <c r="BT3101">
        <v>0</v>
      </c>
      <c r="BU3101">
        <v>0</v>
      </c>
      <c r="BV3101">
        <v>0</v>
      </c>
    </row>
    <row r="3102" spans="1:75" ht="28.5" customHeight="1" x14ac:dyDescent="0.25">
      <c r="A3102">
        <v>37395722</v>
      </c>
      <c r="B3102" t="s">
        <v>24147</v>
      </c>
      <c r="C3102">
        <v>20230921043922</v>
      </c>
      <c r="D3102" s="1">
        <v>45191</v>
      </c>
      <c r="E3102" t="s">
        <v>76</v>
      </c>
      <c r="F3102" t="s">
        <v>24148</v>
      </c>
      <c r="G3102" t="s">
        <v>24149</v>
      </c>
      <c r="H3102" t="s">
        <v>24150</v>
      </c>
      <c r="I3102" t="s">
        <v>24151</v>
      </c>
      <c r="J3102">
        <v>212799438</v>
      </c>
      <c r="K3102" t="s">
        <v>24152</v>
      </c>
      <c r="L3102" t="s">
        <v>24153</v>
      </c>
      <c r="M3102" s="1">
        <v>43343</v>
      </c>
      <c r="N3102" t="s">
        <v>24154</v>
      </c>
      <c r="O3102" t="s">
        <v>24155</v>
      </c>
      <c r="P3102" t="s">
        <v>133</v>
      </c>
      <c r="Q3102" s="2">
        <v>1</v>
      </c>
      <c r="R3102" s="2">
        <v>0.54</v>
      </c>
      <c r="S3102" t="s">
        <v>96</v>
      </c>
      <c r="T3102" t="s">
        <v>24156</v>
      </c>
      <c r="U3102" t="s">
        <v>24157</v>
      </c>
      <c r="W3102">
        <v>1</v>
      </c>
      <c r="X3102">
        <v>1</v>
      </c>
      <c r="Y3102" t="s">
        <v>89</v>
      </c>
      <c r="Z3102" t="s">
        <v>86</v>
      </c>
      <c r="AA3102" t="s">
        <v>86</v>
      </c>
      <c r="AB3102" t="s">
        <v>90</v>
      </c>
      <c r="AC3102" t="s">
        <v>91</v>
      </c>
      <c r="AE3102">
        <v>25.987349999999999</v>
      </c>
      <c r="AF3102">
        <v>-80.118650000000002</v>
      </c>
      <c r="AG3102" t="s">
        <v>151</v>
      </c>
      <c r="AH3102" t="s">
        <v>93</v>
      </c>
      <c r="AI3102">
        <v>4</v>
      </c>
      <c r="AK3102" t="s">
        <v>152</v>
      </c>
      <c r="AL3102">
        <v>1</v>
      </c>
      <c r="AM3102">
        <v>2</v>
      </c>
      <c r="AN3102" t="s">
        <v>24158</v>
      </c>
      <c r="AO3102" s="3">
        <v>195</v>
      </c>
      <c r="AP3102">
        <v>2</v>
      </c>
      <c r="AQ3102">
        <v>1125</v>
      </c>
      <c r="AR3102">
        <v>2</v>
      </c>
      <c r="AS3102">
        <v>2</v>
      </c>
      <c r="AT3102">
        <v>1125</v>
      </c>
      <c r="AU3102">
        <v>1125</v>
      </c>
      <c r="AV3102">
        <v>2</v>
      </c>
      <c r="AW3102">
        <v>1125</v>
      </c>
      <c r="AY3102" t="s">
        <v>86</v>
      </c>
      <c r="AZ3102">
        <v>30</v>
      </c>
      <c r="BA3102">
        <v>60</v>
      </c>
      <c r="BB3102">
        <v>90</v>
      </c>
      <c r="BC3102">
        <v>347</v>
      </c>
      <c r="BD3102" s="1">
        <v>45191</v>
      </c>
      <c r="BE3102">
        <v>21</v>
      </c>
      <c r="BF3102">
        <v>5</v>
      </c>
      <c r="BG3102">
        <v>0</v>
      </c>
      <c r="BH3102" s="1">
        <v>44235</v>
      </c>
      <c r="BI3102" s="1">
        <v>45024</v>
      </c>
      <c r="BJ3102">
        <v>4.95</v>
      </c>
      <c r="BK3102">
        <v>5</v>
      </c>
      <c r="BL3102">
        <v>5</v>
      </c>
      <c r="BM3102">
        <v>4.95</v>
      </c>
      <c r="BN3102">
        <v>5</v>
      </c>
      <c r="BO3102">
        <v>4.8099999999999996</v>
      </c>
      <c r="BP3102">
        <v>4.8099999999999996</v>
      </c>
      <c r="BR3102" t="s">
        <v>96</v>
      </c>
      <c r="BS3102">
        <v>1</v>
      </c>
      <c r="BT3102">
        <v>1</v>
      </c>
      <c r="BU3102">
        <v>0</v>
      </c>
      <c r="BV3102">
        <v>0</v>
      </c>
      <c r="BW3102">
        <v>0.66</v>
      </c>
    </row>
    <row r="3103" spans="1:75" ht="28.5" customHeight="1" x14ac:dyDescent="0.25">
      <c r="A3103">
        <v>37397476</v>
      </c>
      <c r="B3103" t="s">
        <v>24159</v>
      </c>
      <c r="C3103">
        <v>20230921043922</v>
      </c>
      <c r="D3103" s="1">
        <v>45191</v>
      </c>
      <c r="E3103" t="s">
        <v>196</v>
      </c>
      <c r="F3103" t="s">
        <v>24160</v>
      </c>
      <c r="G3103" t="s">
        <v>24161</v>
      </c>
      <c r="H3103" t="s">
        <v>24162</v>
      </c>
      <c r="I3103" t="s">
        <v>24163</v>
      </c>
      <c r="J3103">
        <v>52452967</v>
      </c>
      <c r="K3103" t="s">
        <v>24164</v>
      </c>
      <c r="L3103" t="s">
        <v>24165</v>
      </c>
      <c r="M3103" s="1">
        <v>42365</v>
      </c>
      <c r="O3103" t="s">
        <v>24166</v>
      </c>
      <c r="P3103" t="s">
        <v>85</v>
      </c>
      <c r="Q3103" s="2">
        <v>1</v>
      </c>
      <c r="R3103" s="2">
        <v>0.85</v>
      </c>
      <c r="S3103" t="s">
        <v>96</v>
      </c>
      <c r="T3103" t="s">
        <v>24167</v>
      </c>
      <c r="U3103" t="s">
        <v>24168</v>
      </c>
      <c r="W3103">
        <v>1</v>
      </c>
      <c r="X3103">
        <v>1</v>
      </c>
      <c r="Y3103" t="s">
        <v>136</v>
      </c>
      <c r="Z3103" t="s">
        <v>86</v>
      </c>
      <c r="AA3103" t="s">
        <v>86</v>
      </c>
      <c r="AB3103" t="s">
        <v>4512</v>
      </c>
      <c r="AC3103" t="s">
        <v>1805</v>
      </c>
      <c r="AE3103">
        <v>26.17943</v>
      </c>
      <c r="AF3103">
        <v>-80.198710000000005</v>
      </c>
      <c r="AG3103" t="s">
        <v>92</v>
      </c>
      <c r="AH3103" t="s">
        <v>93</v>
      </c>
      <c r="AI3103">
        <v>6</v>
      </c>
      <c r="AK3103" t="s">
        <v>108</v>
      </c>
      <c r="AL3103">
        <v>3</v>
      </c>
      <c r="AM3103">
        <v>5</v>
      </c>
      <c r="AN3103" t="s">
        <v>24169</v>
      </c>
      <c r="AO3103" s="3">
        <v>282</v>
      </c>
      <c r="AP3103">
        <v>2</v>
      </c>
      <c r="AQ3103">
        <v>7</v>
      </c>
      <c r="AR3103">
        <v>2</v>
      </c>
      <c r="AS3103">
        <v>2</v>
      </c>
      <c r="AT3103">
        <v>7</v>
      </c>
      <c r="AU3103">
        <v>7</v>
      </c>
      <c r="AV3103">
        <v>2</v>
      </c>
      <c r="AW3103">
        <v>7</v>
      </c>
      <c r="AY3103" t="s">
        <v>86</v>
      </c>
      <c r="AZ3103">
        <v>1</v>
      </c>
      <c r="BA3103">
        <v>3</v>
      </c>
      <c r="BB3103">
        <v>3</v>
      </c>
      <c r="BC3103">
        <v>3</v>
      </c>
      <c r="BD3103" s="1">
        <v>45191</v>
      </c>
      <c r="BE3103">
        <v>108</v>
      </c>
      <c r="BF3103">
        <v>16</v>
      </c>
      <c r="BG3103">
        <v>0</v>
      </c>
      <c r="BH3103" s="1">
        <v>43703</v>
      </c>
      <c r="BI3103" s="1">
        <v>44955</v>
      </c>
      <c r="BJ3103">
        <v>4.7699999999999996</v>
      </c>
      <c r="BK3103">
        <v>4.74</v>
      </c>
      <c r="BL3103">
        <v>4.82</v>
      </c>
      <c r="BM3103">
        <v>4.93</v>
      </c>
      <c r="BN3103">
        <v>4.91</v>
      </c>
      <c r="BO3103">
        <v>4.6100000000000003</v>
      </c>
      <c r="BP3103">
        <v>4.7</v>
      </c>
      <c r="BR3103" t="s">
        <v>96</v>
      </c>
      <c r="BS3103">
        <v>1</v>
      </c>
      <c r="BT3103">
        <v>1</v>
      </c>
      <c r="BU3103">
        <v>0</v>
      </c>
      <c r="BV3103">
        <v>0</v>
      </c>
      <c r="BW3103">
        <v>2.1800000000000002</v>
      </c>
    </row>
    <row r="3104" spans="1:75" ht="28.5" customHeight="1" x14ac:dyDescent="0.25">
      <c r="A3104">
        <v>37716984</v>
      </c>
      <c r="B3104" t="s">
        <v>24170</v>
      </c>
      <c r="C3104">
        <v>20230921043922</v>
      </c>
      <c r="D3104" s="1">
        <v>45190</v>
      </c>
      <c r="E3104" t="s">
        <v>76</v>
      </c>
      <c r="F3104" t="s">
        <v>24171</v>
      </c>
      <c r="G3104" t="s">
        <v>24172</v>
      </c>
      <c r="H3104" t="s">
        <v>24173</v>
      </c>
      <c r="I3104" t="s">
        <v>24174</v>
      </c>
      <c r="J3104">
        <v>285104280</v>
      </c>
      <c r="K3104" t="s">
        <v>24175</v>
      </c>
      <c r="L3104" t="s">
        <v>1039</v>
      </c>
      <c r="M3104" s="1">
        <v>43689</v>
      </c>
      <c r="N3104" t="s">
        <v>172</v>
      </c>
      <c r="O3104" t="s">
        <v>24176</v>
      </c>
      <c r="P3104" t="s">
        <v>250</v>
      </c>
      <c r="Q3104" s="2">
        <v>1</v>
      </c>
      <c r="R3104" s="2">
        <v>0.87</v>
      </c>
      <c r="S3104" t="s">
        <v>96</v>
      </c>
      <c r="T3104" t="s">
        <v>24177</v>
      </c>
      <c r="U3104" t="s">
        <v>24178</v>
      </c>
      <c r="W3104">
        <v>1</v>
      </c>
      <c r="X3104">
        <v>1</v>
      </c>
      <c r="Y3104" t="s">
        <v>89</v>
      </c>
      <c r="Z3104" t="s">
        <v>86</v>
      </c>
      <c r="AA3104" t="s">
        <v>86</v>
      </c>
      <c r="AB3104" t="s">
        <v>219</v>
      </c>
      <c r="AC3104" t="s">
        <v>220</v>
      </c>
      <c r="AE3104">
        <v>26.148499999999999</v>
      </c>
      <c r="AF3104">
        <v>-80.136120000000005</v>
      </c>
      <c r="AG3104" t="s">
        <v>92</v>
      </c>
      <c r="AH3104" t="s">
        <v>93</v>
      </c>
      <c r="AI3104">
        <v>4</v>
      </c>
      <c r="AK3104" t="s">
        <v>94</v>
      </c>
      <c r="AL3104">
        <v>2</v>
      </c>
      <c r="AM3104">
        <v>2</v>
      </c>
      <c r="AN3104" t="s">
        <v>24179</v>
      </c>
      <c r="AO3104" s="3">
        <v>101</v>
      </c>
      <c r="AP3104">
        <v>1</v>
      </c>
      <c r="AQ3104">
        <v>1125</v>
      </c>
      <c r="AR3104">
        <v>1</v>
      </c>
      <c r="AS3104">
        <v>1</v>
      </c>
      <c r="AT3104">
        <v>1125</v>
      </c>
      <c r="AU3104">
        <v>1125</v>
      </c>
      <c r="AV3104">
        <v>1</v>
      </c>
      <c r="AW3104">
        <v>1125</v>
      </c>
      <c r="AY3104" t="s">
        <v>86</v>
      </c>
      <c r="AZ3104">
        <v>19</v>
      </c>
      <c r="BA3104">
        <v>40</v>
      </c>
      <c r="BB3104">
        <v>63</v>
      </c>
      <c r="BC3104">
        <v>263</v>
      </c>
      <c r="BD3104" s="1">
        <v>45190</v>
      </c>
      <c r="BE3104">
        <v>100</v>
      </c>
      <c r="BF3104">
        <v>29</v>
      </c>
      <c r="BG3104">
        <v>2</v>
      </c>
      <c r="BH3104" s="1">
        <v>43699</v>
      </c>
      <c r="BI3104" s="1">
        <v>45178</v>
      </c>
      <c r="BJ3104">
        <v>4.8099999999999996</v>
      </c>
      <c r="BK3104">
        <v>4.97</v>
      </c>
      <c r="BL3104">
        <v>4.6900000000000004</v>
      </c>
      <c r="BM3104">
        <v>4.92</v>
      </c>
      <c r="BN3104">
        <v>4.97</v>
      </c>
      <c r="BO3104">
        <v>4.93</v>
      </c>
      <c r="BP3104">
        <v>4.79</v>
      </c>
      <c r="BR3104" t="s">
        <v>96</v>
      </c>
      <c r="BS3104">
        <v>1</v>
      </c>
      <c r="BT3104">
        <v>1</v>
      </c>
      <c r="BU3104">
        <v>0</v>
      </c>
      <c r="BV3104">
        <v>0</v>
      </c>
      <c r="BW3104">
        <v>2.0099999999999998</v>
      </c>
    </row>
    <row r="3105" spans="1:75" ht="28.5" customHeight="1" x14ac:dyDescent="0.25">
      <c r="A3105">
        <v>37399926</v>
      </c>
      <c r="B3105" t="s">
        <v>24180</v>
      </c>
      <c r="C3105">
        <v>20230921043922</v>
      </c>
      <c r="D3105" s="1">
        <v>45190</v>
      </c>
      <c r="E3105" t="s">
        <v>76</v>
      </c>
      <c r="F3105" t="s">
        <v>24181</v>
      </c>
      <c r="G3105" t="s">
        <v>24182</v>
      </c>
      <c r="H3105" t="s">
        <v>24183</v>
      </c>
      <c r="I3105" t="s">
        <v>24184</v>
      </c>
      <c r="J3105">
        <v>239850582</v>
      </c>
      <c r="K3105" t="s">
        <v>19561</v>
      </c>
      <c r="L3105" t="s">
        <v>11571</v>
      </c>
      <c r="M3105" s="1">
        <v>43494</v>
      </c>
      <c r="N3105" t="s">
        <v>554</v>
      </c>
      <c r="O3105" t="s">
        <v>19562</v>
      </c>
      <c r="P3105" t="s">
        <v>85</v>
      </c>
      <c r="Q3105" s="2">
        <v>0.99</v>
      </c>
      <c r="R3105" s="2">
        <v>0.99</v>
      </c>
      <c r="S3105" t="s">
        <v>86</v>
      </c>
      <c r="T3105" t="s">
        <v>19563</v>
      </c>
      <c r="U3105" t="s">
        <v>19564</v>
      </c>
      <c r="W3105">
        <v>18</v>
      </c>
      <c r="X3105">
        <v>18</v>
      </c>
      <c r="Y3105" t="s">
        <v>89</v>
      </c>
      <c r="Z3105" t="s">
        <v>86</v>
      </c>
      <c r="AA3105" t="s">
        <v>86</v>
      </c>
      <c r="AB3105" t="s">
        <v>284</v>
      </c>
      <c r="AC3105" t="s">
        <v>285</v>
      </c>
      <c r="AE3105">
        <v>26.230229999999999</v>
      </c>
      <c r="AF3105">
        <v>-80.092500000000001</v>
      </c>
      <c r="AG3105" t="s">
        <v>151</v>
      </c>
      <c r="AH3105" t="s">
        <v>93</v>
      </c>
      <c r="AI3105">
        <v>6</v>
      </c>
      <c r="AK3105" t="s">
        <v>108</v>
      </c>
      <c r="AL3105">
        <v>2</v>
      </c>
      <c r="AM3105">
        <v>4</v>
      </c>
      <c r="AN3105" t="s">
        <v>24185</v>
      </c>
      <c r="AO3105" s="3">
        <v>163</v>
      </c>
      <c r="AP3105">
        <v>1</v>
      </c>
      <c r="AQ3105">
        <v>1125</v>
      </c>
      <c r="AR3105">
        <v>1</v>
      </c>
      <c r="AS3105">
        <v>2</v>
      </c>
      <c r="AT3105">
        <v>1125</v>
      </c>
      <c r="AU3105">
        <v>1125</v>
      </c>
      <c r="AV3105">
        <v>1.3</v>
      </c>
      <c r="AW3105">
        <v>1125</v>
      </c>
      <c r="AY3105" t="s">
        <v>86</v>
      </c>
      <c r="AZ3105">
        <v>6</v>
      </c>
      <c r="BA3105">
        <v>18</v>
      </c>
      <c r="BB3105">
        <v>34</v>
      </c>
      <c r="BC3105">
        <v>214</v>
      </c>
      <c r="BD3105" s="1">
        <v>45190</v>
      </c>
      <c r="BE3105">
        <v>188</v>
      </c>
      <c r="BF3105">
        <v>48</v>
      </c>
      <c r="BG3105">
        <v>4</v>
      </c>
      <c r="BH3105" s="1">
        <v>43731</v>
      </c>
      <c r="BI3105" s="1">
        <v>45180</v>
      </c>
      <c r="BJ3105">
        <v>4.88</v>
      </c>
      <c r="BK3105">
        <v>4.92</v>
      </c>
      <c r="BL3105">
        <v>4.9000000000000004</v>
      </c>
      <c r="BM3105">
        <v>4.97</v>
      </c>
      <c r="BN3105">
        <v>4.95</v>
      </c>
      <c r="BO3105">
        <v>4.9400000000000004</v>
      </c>
      <c r="BP3105">
        <v>4.8600000000000003</v>
      </c>
      <c r="BR3105" t="s">
        <v>96</v>
      </c>
      <c r="BS3105">
        <v>18</v>
      </c>
      <c r="BT3105">
        <v>7</v>
      </c>
      <c r="BU3105">
        <v>11</v>
      </c>
      <c r="BV3105">
        <v>0</v>
      </c>
      <c r="BW3105">
        <v>3.86</v>
      </c>
    </row>
    <row r="3106" spans="1:75" ht="28.5" customHeight="1" x14ac:dyDescent="0.25">
      <c r="A3106">
        <v>37719631</v>
      </c>
      <c r="B3106" t="s">
        <v>24186</v>
      </c>
      <c r="C3106">
        <v>20230921043922</v>
      </c>
      <c r="D3106" s="1">
        <v>45191</v>
      </c>
      <c r="E3106" t="s">
        <v>76</v>
      </c>
      <c r="F3106" t="s">
        <v>24187</v>
      </c>
      <c r="G3106" t="s">
        <v>24188</v>
      </c>
      <c r="H3106" t="s">
        <v>24189</v>
      </c>
      <c r="I3106" t="s">
        <v>24190</v>
      </c>
      <c r="J3106">
        <v>285126654</v>
      </c>
      <c r="K3106" t="s">
        <v>24191</v>
      </c>
      <c r="L3106" t="s">
        <v>3700</v>
      </c>
      <c r="M3106" s="1">
        <v>43689</v>
      </c>
      <c r="O3106" t="s">
        <v>24192</v>
      </c>
      <c r="P3106" t="s">
        <v>85</v>
      </c>
      <c r="Q3106" s="2">
        <v>1</v>
      </c>
      <c r="R3106" s="2">
        <v>0.91</v>
      </c>
      <c r="S3106" t="s">
        <v>96</v>
      </c>
      <c r="T3106" t="s">
        <v>24193</v>
      </c>
      <c r="U3106" t="s">
        <v>24194</v>
      </c>
      <c r="W3106">
        <v>1</v>
      </c>
      <c r="X3106">
        <v>1</v>
      </c>
      <c r="Y3106" t="s">
        <v>89</v>
      </c>
      <c r="Z3106" t="s">
        <v>86</v>
      </c>
      <c r="AA3106" t="s">
        <v>86</v>
      </c>
      <c r="AB3106" t="s">
        <v>90</v>
      </c>
      <c r="AC3106" t="s">
        <v>91</v>
      </c>
      <c r="AE3106">
        <v>26.028230000000001</v>
      </c>
      <c r="AF3106">
        <v>-80.11636</v>
      </c>
      <c r="AG3106" t="s">
        <v>151</v>
      </c>
      <c r="AH3106" t="s">
        <v>93</v>
      </c>
      <c r="AI3106">
        <v>2</v>
      </c>
      <c r="AK3106" t="s">
        <v>94</v>
      </c>
      <c r="AL3106">
        <v>1</v>
      </c>
      <c r="AM3106">
        <v>2</v>
      </c>
      <c r="AN3106" t="s">
        <v>24195</v>
      </c>
      <c r="AO3106" s="3">
        <v>59</v>
      </c>
      <c r="AP3106">
        <v>7</v>
      </c>
      <c r="AQ3106">
        <v>1125</v>
      </c>
      <c r="AR3106">
        <v>7</v>
      </c>
      <c r="AS3106">
        <v>10</v>
      </c>
      <c r="AT3106">
        <v>1125</v>
      </c>
      <c r="AU3106">
        <v>1125</v>
      </c>
      <c r="AV3106">
        <v>7.1</v>
      </c>
      <c r="AW3106">
        <v>1125</v>
      </c>
      <c r="AY3106" t="s">
        <v>86</v>
      </c>
      <c r="AZ3106">
        <v>10</v>
      </c>
      <c r="BA3106">
        <v>34</v>
      </c>
      <c r="BB3106">
        <v>55</v>
      </c>
      <c r="BC3106">
        <v>215</v>
      </c>
      <c r="BD3106" s="1">
        <v>45191</v>
      </c>
      <c r="BE3106">
        <v>69</v>
      </c>
      <c r="BF3106">
        <v>22</v>
      </c>
      <c r="BG3106">
        <v>1</v>
      </c>
      <c r="BH3106" s="1">
        <v>43712</v>
      </c>
      <c r="BI3106" s="1">
        <v>45178</v>
      </c>
      <c r="BJ3106">
        <v>4.78</v>
      </c>
      <c r="BK3106">
        <v>4.82</v>
      </c>
      <c r="BL3106">
        <v>4.62</v>
      </c>
      <c r="BM3106">
        <v>4.74</v>
      </c>
      <c r="BN3106">
        <v>4.82</v>
      </c>
      <c r="BO3106">
        <v>4.9000000000000004</v>
      </c>
      <c r="BP3106">
        <v>4.79</v>
      </c>
      <c r="BR3106" t="s">
        <v>96</v>
      </c>
      <c r="BS3106">
        <v>1</v>
      </c>
      <c r="BT3106">
        <v>1</v>
      </c>
      <c r="BU3106">
        <v>0</v>
      </c>
      <c r="BV3106">
        <v>0</v>
      </c>
      <c r="BW3106">
        <v>1.4</v>
      </c>
    </row>
    <row r="3107" spans="1:75" ht="28.5" customHeight="1" x14ac:dyDescent="0.25">
      <c r="A3107">
        <v>37417744</v>
      </c>
      <c r="B3107" t="s">
        <v>24196</v>
      </c>
      <c r="C3107">
        <v>20230921043922</v>
      </c>
      <c r="D3107" s="1">
        <v>45191</v>
      </c>
      <c r="E3107" t="s">
        <v>76</v>
      </c>
      <c r="F3107" t="s">
        <v>24197</v>
      </c>
      <c r="G3107" t="s">
        <v>12377</v>
      </c>
      <c r="I3107" t="s">
        <v>24198</v>
      </c>
      <c r="J3107">
        <v>14310639</v>
      </c>
      <c r="K3107" t="s">
        <v>5649</v>
      </c>
      <c r="L3107" t="s">
        <v>5535</v>
      </c>
      <c r="M3107" s="1">
        <v>41744</v>
      </c>
      <c r="N3107" t="s">
        <v>783</v>
      </c>
      <c r="O3107" t="s">
        <v>5650</v>
      </c>
      <c r="P3107" t="s">
        <v>85</v>
      </c>
      <c r="Q3107" s="2">
        <v>0.99</v>
      </c>
      <c r="R3107" s="2">
        <v>0.99</v>
      </c>
      <c r="T3107" t="s">
        <v>5651</v>
      </c>
      <c r="U3107" t="s">
        <v>5652</v>
      </c>
      <c r="V3107" t="s">
        <v>150</v>
      </c>
      <c r="W3107">
        <v>163</v>
      </c>
      <c r="X3107">
        <v>167</v>
      </c>
      <c r="Y3107" t="s">
        <v>89</v>
      </c>
      <c r="Z3107" t="s">
        <v>86</v>
      </c>
      <c r="AA3107" t="s">
        <v>86</v>
      </c>
      <c r="AC3107" t="s">
        <v>106</v>
      </c>
      <c r="AE3107">
        <v>25.985939999999999</v>
      </c>
      <c r="AF3107">
        <v>-80.122699999999995</v>
      </c>
      <c r="AG3107" t="s">
        <v>151</v>
      </c>
      <c r="AH3107" t="s">
        <v>93</v>
      </c>
      <c r="AI3107">
        <v>7</v>
      </c>
      <c r="AK3107" t="s">
        <v>108</v>
      </c>
      <c r="AL3107">
        <v>2</v>
      </c>
      <c r="AM3107">
        <v>3</v>
      </c>
      <c r="AN3107" t="s">
        <v>24199</v>
      </c>
      <c r="AO3107" s="3">
        <v>153</v>
      </c>
      <c r="AP3107">
        <v>1</v>
      </c>
      <c r="AQ3107">
        <v>1125</v>
      </c>
      <c r="AR3107">
        <v>1</v>
      </c>
      <c r="AS3107">
        <v>14</v>
      </c>
      <c r="AT3107">
        <v>365</v>
      </c>
      <c r="AU3107">
        <v>1125</v>
      </c>
      <c r="AV3107">
        <v>10.4</v>
      </c>
      <c r="AW3107">
        <v>1095.3</v>
      </c>
      <c r="AY3107" t="s">
        <v>86</v>
      </c>
      <c r="AZ3107">
        <v>11</v>
      </c>
      <c r="BA3107">
        <v>36</v>
      </c>
      <c r="BB3107">
        <v>66</v>
      </c>
      <c r="BC3107">
        <v>341</v>
      </c>
      <c r="BD3107" s="1">
        <v>45191</v>
      </c>
      <c r="BE3107">
        <v>5</v>
      </c>
      <c r="BF3107">
        <v>0</v>
      </c>
      <c r="BG3107">
        <v>0</v>
      </c>
      <c r="BH3107" s="1">
        <v>44197</v>
      </c>
      <c r="BI3107" s="1">
        <v>44561</v>
      </c>
      <c r="BJ3107">
        <v>3.8</v>
      </c>
      <c r="BK3107">
        <v>4.2</v>
      </c>
      <c r="BL3107">
        <v>4</v>
      </c>
      <c r="BM3107">
        <v>4.4000000000000004</v>
      </c>
      <c r="BN3107">
        <v>4.4000000000000004</v>
      </c>
      <c r="BO3107">
        <v>4.2</v>
      </c>
      <c r="BP3107">
        <v>4.5999999999999996</v>
      </c>
      <c r="BR3107" t="s">
        <v>96</v>
      </c>
      <c r="BS3107">
        <v>130</v>
      </c>
      <c r="BT3107">
        <v>105</v>
      </c>
      <c r="BU3107">
        <v>25</v>
      </c>
      <c r="BV3107">
        <v>0</v>
      </c>
      <c r="BW3107">
        <v>0.15</v>
      </c>
    </row>
    <row r="3108" spans="1:75" ht="28.5" customHeight="1" x14ac:dyDescent="0.25">
      <c r="A3108">
        <v>37740069</v>
      </c>
      <c r="B3108" t="s">
        <v>24200</v>
      </c>
      <c r="C3108">
        <v>20230921043922</v>
      </c>
      <c r="D3108" s="1">
        <v>45190</v>
      </c>
      <c r="E3108" t="s">
        <v>76</v>
      </c>
      <c r="F3108" t="s">
        <v>24201</v>
      </c>
      <c r="G3108" t="s">
        <v>24202</v>
      </c>
      <c r="H3108" t="s">
        <v>24203</v>
      </c>
      <c r="I3108" t="s">
        <v>24204</v>
      </c>
      <c r="J3108">
        <v>3619835</v>
      </c>
      <c r="K3108" t="s">
        <v>24205</v>
      </c>
      <c r="L3108" t="s">
        <v>24206</v>
      </c>
      <c r="M3108" s="1">
        <v>41171</v>
      </c>
      <c r="N3108" t="s">
        <v>2767</v>
      </c>
      <c r="O3108" s="4" t="s">
        <v>24207</v>
      </c>
      <c r="P3108" t="s">
        <v>175</v>
      </c>
      <c r="Q3108" t="s">
        <v>175</v>
      </c>
      <c r="R3108" t="s">
        <v>175</v>
      </c>
      <c r="S3108" t="s">
        <v>96</v>
      </c>
      <c r="T3108" t="s">
        <v>24208</v>
      </c>
      <c r="U3108" t="s">
        <v>24209</v>
      </c>
      <c r="W3108">
        <v>1</v>
      </c>
      <c r="X3108">
        <v>2</v>
      </c>
      <c r="Y3108" t="s">
        <v>136</v>
      </c>
      <c r="Z3108" t="s">
        <v>86</v>
      </c>
      <c r="AA3108" t="s">
        <v>96</v>
      </c>
      <c r="AB3108" t="s">
        <v>1476</v>
      </c>
      <c r="AC3108" t="s">
        <v>632</v>
      </c>
      <c r="AE3108">
        <v>26.14997</v>
      </c>
      <c r="AF3108">
        <v>-80.253630000000001</v>
      </c>
      <c r="AG3108" t="s">
        <v>454</v>
      </c>
      <c r="AH3108" t="s">
        <v>238</v>
      </c>
      <c r="AI3108">
        <v>2</v>
      </c>
      <c r="AK3108" t="s">
        <v>239</v>
      </c>
      <c r="AM3108">
        <v>1</v>
      </c>
      <c r="AN3108" t="s">
        <v>24210</v>
      </c>
      <c r="AO3108" s="3">
        <v>60</v>
      </c>
      <c r="AP3108">
        <v>2</v>
      </c>
      <c r="AQ3108">
        <v>30</v>
      </c>
      <c r="AR3108">
        <v>1</v>
      </c>
      <c r="AS3108">
        <v>1</v>
      </c>
      <c r="AT3108">
        <v>30</v>
      </c>
      <c r="AU3108">
        <v>30</v>
      </c>
      <c r="AV3108">
        <v>1</v>
      </c>
      <c r="AW3108">
        <v>30</v>
      </c>
      <c r="AY3108" t="s">
        <v>86</v>
      </c>
      <c r="AZ3108">
        <v>29</v>
      </c>
      <c r="BA3108">
        <v>59</v>
      </c>
      <c r="BB3108">
        <v>89</v>
      </c>
      <c r="BC3108">
        <v>89</v>
      </c>
      <c r="BD3108" s="1">
        <v>45190</v>
      </c>
      <c r="BE3108">
        <v>13</v>
      </c>
      <c r="BF3108">
        <v>0</v>
      </c>
      <c r="BG3108">
        <v>0</v>
      </c>
      <c r="BH3108" s="1">
        <v>43707</v>
      </c>
      <c r="BI3108" s="1">
        <v>43889</v>
      </c>
      <c r="BJ3108">
        <v>4.8499999999999996</v>
      </c>
      <c r="BK3108">
        <v>4.92</v>
      </c>
      <c r="BL3108">
        <v>5</v>
      </c>
      <c r="BM3108">
        <v>5</v>
      </c>
      <c r="BN3108">
        <v>5</v>
      </c>
      <c r="BO3108">
        <v>4.92</v>
      </c>
      <c r="BP3108">
        <v>4.8499999999999996</v>
      </c>
      <c r="BR3108" t="s">
        <v>96</v>
      </c>
      <c r="BS3108">
        <v>1</v>
      </c>
      <c r="BT3108">
        <v>0</v>
      </c>
      <c r="BU3108">
        <v>1</v>
      </c>
      <c r="BV3108">
        <v>0</v>
      </c>
      <c r="BW3108">
        <v>0.26</v>
      </c>
    </row>
    <row r="3109" spans="1:75" ht="28.5" customHeight="1" x14ac:dyDescent="0.25">
      <c r="A3109">
        <v>37418553</v>
      </c>
      <c r="B3109" t="s">
        <v>24211</v>
      </c>
      <c r="C3109">
        <v>20230921043922</v>
      </c>
      <c r="D3109" s="1">
        <v>45190</v>
      </c>
      <c r="E3109" t="s">
        <v>76</v>
      </c>
      <c r="F3109" t="s">
        <v>24212</v>
      </c>
      <c r="G3109" t="s">
        <v>7767</v>
      </c>
      <c r="I3109" t="s">
        <v>24213</v>
      </c>
      <c r="J3109">
        <v>14310639</v>
      </c>
      <c r="K3109" t="s">
        <v>5649</v>
      </c>
      <c r="L3109" t="s">
        <v>5535</v>
      </c>
      <c r="M3109" s="1">
        <v>41744</v>
      </c>
      <c r="N3109" t="s">
        <v>783</v>
      </c>
      <c r="O3109" t="s">
        <v>5650</v>
      </c>
      <c r="P3109" t="s">
        <v>85</v>
      </c>
      <c r="Q3109" s="2">
        <v>0.99</v>
      </c>
      <c r="R3109" s="2">
        <v>0.99</v>
      </c>
      <c r="T3109" t="s">
        <v>5651</v>
      </c>
      <c r="U3109" t="s">
        <v>5652</v>
      </c>
      <c r="V3109" t="s">
        <v>150</v>
      </c>
      <c r="W3109">
        <v>163</v>
      </c>
      <c r="X3109">
        <v>167</v>
      </c>
      <c r="Y3109" t="s">
        <v>89</v>
      </c>
      <c r="Z3109" t="s">
        <v>86</v>
      </c>
      <c r="AA3109" t="s">
        <v>86</v>
      </c>
      <c r="AC3109" t="s">
        <v>106</v>
      </c>
      <c r="AE3109">
        <v>25.985939999999999</v>
      </c>
      <c r="AF3109">
        <v>-80.122699999999995</v>
      </c>
      <c r="AG3109" t="s">
        <v>151</v>
      </c>
      <c r="AH3109" t="s">
        <v>93</v>
      </c>
      <c r="AI3109">
        <v>3</v>
      </c>
      <c r="AK3109" t="s">
        <v>94</v>
      </c>
      <c r="AL3109">
        <v>1</v>
      </c>
      <c r="AM3109">
        <v>1</v>
      </c>
      <c r="AN3109" t="s">
        <v>24214</v>
      </c>
      <c r="AO3109" s="3">
        <v>96</v>
      </c>
      <c r="AP3109">
        <v>1</v>
      </c>
      <c r="AQ3109">
        <v>1125</v>
      </c>
      <c r="AR3109">
        <v>1</v>
      </c>
      <c r="AS3109">
        <v>10</v>
      </c>
      <c r="AT3109">
        <v>365</v>
      </c>
      <c r="AU3109">
        <v>1125</v>
      </c>
      <c r="AV3109">
        <v>6.5</v>
      </c>
      <c r="AW3109">
        <v>1109.3</v>
      </c>
      <c r="AY3109" t="s">
        <v>86</v>
      </c>
      <c r="AZ3109">
        <v>29</v>
      </c>
      <c r="BA3109">
        <v>59</v>
      </c>
      <c r="BB3109">
        <v>89</v>
      </c>
      <c r="BC3109">
        <v>364</v>
      </c>
      <c r="BD3109" s="1">
        <v>45190</v>
      </c>
      <c r="BE3109">
        <v>41</v>
      </c>
      <c r="BF3109">
        <v>14</v>
      </c>
      <c r="BG3109">
        <v>0</v>
      </c>
      <c r="BH3109" s="1">
        <v>44073</v>
      </c>
      <c r="BI3109" s="1">
        <v>45062</v>
      </c>
      <c r="BJ3109">
        <v>4.71</v>
      </c>
      <c r="BK3109">
        <v>4.83</v>
      </c>
      <c r="BL3109">
        <v>4.66</v>
      </c>
      <c r="BM3109">
        <v>4.66</v>
      </c>
      <c r="BN3109">
        <v>4.9000000000000004</v>
      </c>
      <c r="BO3109">
        <v>4.88</v>
      </c>
      <c r="BP3109">
        <v>4.78</v>
      </c>
      <c r="BR3109" t="s">
        <v>86</v>
      </c>
      <c r="BS3109">
        <v>130</v>
      </c>
      <c r="BT3109">
        <v>105</v>
      </c>
      <c r="BU3109">
        <v>25</v>
      </c>
      <c r="BV3109">
        <v>0</v>
      </c>
      <c r="BW3109">
        <v>1.1000000000000001</v>
      </c>
    </row>
    <row r="3110" spans="1:75" ht="28.5" customHeight="1" x14ac:dyDescent="0.25">
      <c r="A3110">
        <v>37751028</v>
      </c>
      <c r="B3110" t="s">
        <v>24215</v>
      </c>
      <c r="C3110">
        <v>20230921043922</v>
      </c>
      <c r="D3110" s="1">
        <v>45191</v>
      </c>
      <c r="E3110" t="s">
        <v>76</v>
      </c>
      <c r="F3110" t="s">
        <v>24216</v>
      </c>
      <c r="G3110" t="s">
        <v>24217</v>
      </c>
      <c r="H3110" t="s">
        <v>24218</v>
      </c>
      <c r="I3110" t="s">
        <v>24219</v>
      </c>
      <c r="J3110">
        <v>183726605</v>
      </c>
      <c r="K3110" t="s">
        <v>24220</v>
      </c>
      <c r="L3110" t="s">
        <v>8355</v>
      </c>
      <c r="M3110" s="1">
        <v>43201</v>
      </c>
      <c r="P3110" t="s">
        <v>175</v>
      </c>
      <c r="Q3110" t="s">
        <v>175</v>
      </c>
      <c r="R3110" s="2">
        <v>0</v>
      </c>
      <c r="S3110" t="s">
        <v>96</v>
      </c>
      <c r="T3110" t="s">
        <v>24221</v>
      </c>
      <c r="U3110" t="s">
        <v>24222</v>
      </c>
      <c r="W3110">
        <v>2</v>
      </c>
      <c r="X3110">
        <v>2</v>
      </c>
      <c r="Y3110" t="s">
        <v>89</v>
      </c>
      <c r="Z3110" t="s">
        <v>86</v>
      </c>
      <c r="AA3110" t="s">
        <v>86</v>
      </c>
      <c r="AB3110" t="s">
        <v>90</v>
      </c>
      <c r="AC3110" t="s">
        <v>91</v>
      </c>
      <c r="AE3110">
        <v>25.990089999999999</v>
      </c>
      <c r="AF3110">
        <v>-80.118390000000005</v>
      </c>
      <c r="AG3110" t="s">
        <v>415</v>
      </c>
      <c r="AH3110" t="s">
        <v>238</v>
      </c>
      <c r="AI3110">
        <v>6</v>
      </c>
      <c r="AK3110" t="s">
        <v>152</v>
      </c>
      <c r="AM3110">
        <v>4</v>
      </c>
      <c r="AN3110" t="s">
        <v>24223</v>
      </c>
      <c r="AO3110" s="3">
        <v>220</v>
      </c>
      <c r="AP3110">
        <v>7</v>
      </c>
      <c r="AQ3110">
        <v>90</v>
      </c>
      <c r="AR3110">
        <v>7</v>
      </c>
      <c r="AS3110">
        <v>7</v>
      </c>
      <c r="AT3110">
        <v>90</v>
      </c>
      <c r="AU3110">
        <v>90</v>
      </c>
      <c r="AV3110">
        <v>7</v>
      </c>
      <c r="AW3110">
        <v>90</v>
      </c>
      <c r="AY3110" t="s">
        <v>86</v>
      </c>
      <c r="AZ3110">
        <v>30</v>
      </c>
      <c r="BA3110">
        <v>60</v>
      </c>
      <c r="BB3110">
        <v>84</v>
      </c>
      <c r="BC3110">
        <v>235</v>
      </c>
      <c r="BD3110" s="1">
        <v>45191</v>
      </c>
      <c r="BE3110">
        <v>1</v>
      </c>
      <c r="BF3110">
        <v>0</v>
      </c>
      <c r="BG3110">
        <v>0</v>
      </c>
      <c r="BH3110" s="1">
        <v>43893</v>
      </c>
      <c r="BI3110" s="1">
        <v>43893</v>
      </c>
      <c r="BJ3110">
        <v>5</v>
      </c>
      <c r="BK3110">
        <v>5</v>
      </c>
      <c r="BL3110">
        <v>5</v>
      </c>
      <c r="BM3110">
        <v>5</v>
      </c>
      <c r="BN3110">
        <v>5</v>
      </c>
      <c r="BO3110">
        <v>5</v>
      </c>
      <c r="BP3110">
        <v>5</v>
      </c>
      <c r="BR3110" t="s">
        <v>96</v>
      </c>
      <c r="BS3110">
        <v>2</v>
      </c>
      <c r="BT3110">
        <v>1</v>
      </c>
      <c r="BU3110">
        <v>1</v>
      </c>
      <c r="BV3110">
        <v>0</v>
      </c>
      <c r="BW3110">
        <v>0.02</v>
      </c>
    </row>
    <row r="3111" spans="1:75" ht="28.5" customHeight="1" x14ac:dyDescent="0.25">
      <c r="A3111">
        <v>37423507</v>
      </c>
      <c r="B3111" t="s">
        <v>24224</v>
      </c>
      <c r="C3111">
        <v>20230921043922</v>
      </c>
      <c r="D3111" s="1">
        <v>45191</v>
      </c>
      <c r="E3111" t="s">
        <v>196</v>
      </c>
      <c r="F3111" t="s">
        <v>23079</v>
      </c>
      <c r="G3111" t="s">
        <v>24225</v>
      </c>
      <c r="I3111" t="s">
        <v>24226</v>
      </c>
      <c r="J3111">
        <v>91511252</v>
      </c>
      <c r="K3111" t="s">
        <v>24227</v>
      </c>
      <c r="L3111" t="s">
        <v>5926</v>
      </c>
      <c r="M3111" s="1">
        <v>42605</v>
      </c>
      <c r="N3111" t="s">
        <v>24228</v>
      </c>
      <c r="O3111" t="s">
        <v>24229</v>
      </c>
      <c r="P3111" t="s">
        <v>85</v>
      </c>
      <c r="Q3111" s="2">
        <v>1</v>
      </c>
      <c r="R3111" s="2">
        <v>0.64</v>
      </c>
      <c r="S3111" t="s">
        <v>96</v>
      </c>
      <c r="T3111" t="s">
        <v>24230</v>
      </c>
      <c r="U3111" t="s">
        <v>24231</v>
      </c>
      <c r="V3111" t="s">
        <v>24232</v>
      </c>
      <c r="W3111">
        <v>6</v>
      </c>
      <c r="X3111">
        <v>16</v>
      </c>
      <c r="Y3111" t="s">
        <v>89</v>
      </c>
      <c r="Z3111" t="s">
        <v>86</v>
      </c>
      <c r="AA3111" t="s">
        <v>86</v>
      </c>
      <c r="AC3111" t="s">
        <v>285</v>
      </c>
      <c r="AE3111">
        <v>26.222480000000001</v>
      </c>
      <c r="AF3111">
        <v>-80.091459999999998</v>
      </c>
      <c r="AG3111" t="s">
        <v>945</v>
      </c>
      <c r="AH3111" t="s">
        <v>238</v>
      </c>
      <c r="AI3111">
        <v>2</v>
      </c>
      <c r="AK3111" t="s">
        <v>239</v>
      </c>
      <c r="AL3111">
        <v>1</v>
      </c>
      <c r="AM3111">
        <v>1</v>
      </c>
      <c r="AN3111" t="s">
        <v>24233</v>
      </c>
      <c r="AO3111" s="3">
        <v>395</v>
      </c>
      <c r="AP3111">
        <v>3</v>
      </c>
      <c r="AQ3111">
        <v>10</v>
      </c>
      <c r="AR3111">
        <v>3</v>
      </c>
      <c r="AS3111">
        <v>3</v>
      </c>
      <c r="AT3111">
        <v>10</v>
      </c>
      <c r="AU3111">
        <v>10</v>
      </c>
      <c r="AV3111">
        <v>3</v>
      </c>
      <c r="AW3111">
        <v>10</v>
      </c>
      <c r="AY3111" t="s">
        <v>86</v>
      </c>
      <c r="AZ3111">
        <v>0</v>
      </c>
      <c r="BA3111">
        <v>0</v>
      </c>
      <c r="BB3111">
        <v>0</v>
      </c>
      <c r="BC3111">
        <v>0</v>
      </c>
      <c r="BD3111" s="1">
        <v>45191</v>
      </c>
      <c r="BE3111">
        <v>0</v>
      </c>
      <c r="BF3111">
        <v>0</v>
      </c>
      <c r="BG3111">
        <v>0</v>
      </c>
      <c r="BR3111" t="s">
        <v>96</v>
      </c>
      <c r="BS3111">
        <v>1</v>
      </c>
      <c r="BT3111">
        <v>0</v>
      </c>
      <c r="BU3111">
        <v>1</v>
      </c>
      <c r="BV3111">
        <v>0</v>
      </c>
    </row>
    <row r="3112" spans="1:75" ht="28.5" customHeight="1" x14ac:dyDescent="0.25">
      <c r="A3112">
        <v>37770517</v>
      </c>
      <c r="B3112" t="s">
        <v>24234</v>
      </c>
      <c r="C3112">
        <v>20230921043922</v>
      </c>
      <c r="D3112" s="1">
        <v>45190</v>
      </c>
      <c r="E3112" t="s">
        <v>76</v>
      </c>
      <c r="F3112" t="s">
        <v>24235</v>
      </c>
      <c r="G3112" t="s">
        <v>24236</v>
      </c>
      <c r="I3112" t="s">
        <v>24237</v>
      </c>
      <c r="J3112">
        <v>70231210</v>
      </c>
      <c r="K3112" t="s">
        <v>23953</v>
      </c>
      <c r="L3112" t="s">
        <v>2184</v>
      </c>
      <c r="M3112" s="1">
        <v>42493</v>
      </c>
      <c r="N3112" t="s">
        <v>280</v>
      </c>
      <c r="O3112" s="4" t="s">
        <v>23954</v>
      </c>
      <c r="P3112" t="s">
        <v>250</v>
      </c>
      <c r="Q3112" s="2">
        <v>0.67</v>
      </c>
      <c r="R3112" s="2">
        <v>0.2</v>
      </c>
      <c r="S3112" t="s">
        <v>96</v>
      </c>
      <c r="T3112" t="s">
        <v>23955</v>
      </c>
      <c r="U3112" t="s">
        <v>23956</v>
      </c>
      <c r="V3112" t="s">
        <v>10457</v>
      </c>
      <c r="W3112">
        <v>35</v>
      </c>
      <c r="X3112">
        <v>38</v>
      </c>
      <c r="Y3112" t="s">
        <v>136</v>
      </c>
      <c r="Z3112" t="s">
        <v>86</v>
      </c>
      <c r="AA3112" t="s">
        <v>86</v>
      </c>
      <c r="AC3112" t="s">
        <v>533</v>
      </c>
      <c r="AE3112">
        <v>26.126909999999999</v>
      </c>
      <c r="AF3112">
        <v>-80.373180000000005</v>
      </c>
      <c r="AG3112" t="s">
        <v>221</v>
      </c>
      <c r="AH3112" t="s">
        <v>93</v>
      </c>
      <c r="AI3112">
        <v>8</v>
      </c>
      <c r="AK3112" t="s">
        <v>108</v>
      </c>
      <c r="AL3112">
        <v>2</v>
      </c>
      <c r="AM3112">
        <v>4</v>
      </c>
      <c r="AN3112" t="s">
        <v>23957</v>
      </c>
      <c r="AO3112" s="3">
        <v>244</v>
      </c>
      <c r="AP3112">
        <v>7</v>
      </c>
      <c r="AQ3112">
        <v>14</v>
      </c>
      <c r="AR3112">
        <v>7</v>
      </c>
      <c r="AS3112">
        <v>7</v>
      </c>
      <c r="AT3112">
        <v>14</v>
      </c>
      <c r="AU3112">
        <v>14</v>
      </c>
      <c r="AV3112">
        <v>7</v>
      </c>
      <c r="AW3112">
        <v>14</v>
      </c>
      <c r="AY3112" t="s">
        <v>86</v>
      </c>
      <c r="AZ3112">
        <v>23</v>
      </c>
      <c r="BA3112">
        <v>53</v>
      </c>
      <c r="BB3112">
        <v>83</v>
      </c>
      <c r="BC3112">
        <v>358</v>
      </c>
      <c r="BD3112" s="1">
        <v>45190</v>
      </c>
      <c r="BE3112">
        <v>0</v>
      </c>
      <c r="BF3112">
        <v>0</v>
      </c>
      <c r="BG3112">
        <v>0</v>
      </c>
      <c r="BR3112" t="s">
        <v>96</v>
      </c>
      <c r="BS3112">
        <v>4</v>
      </c>
      <c r="BT3112">
        <v>4</v>
      </c>
      <c r="BU3112">
        <v>0</v>
      </c>
      <c r="BV3112">
        <v>0</v>
      </c>
    </row>
    <row r="3113" spans="1:75" ht="28.5" customHeight="1" x14ac:dyDescent="0.25">
      <c r="A3113">
        <v>38157563</v>
      </c>
      <c r="B3113" t="s">
        <v>24238</v>
      </c>
      <c r="C3113">
        <v>20230921043922</v>
      </c>
      <c r="D3113" s="1">
        <v>45191</v>
      </c>
      <c r="E3113" t="s">
        <v>196</v>
      </c>
      <c r="F3113" t="s">
        <v>24239</v>
      </c>
      <c r="G3113" t="s">
        <v>24240</v>
      </c>
      <c r="H3113" t="s">
        <v>14985</v>
      </c>
      <c r="I3113" t="s">
        <v>24241</v>
      </c>
      <c r="J3113">
        <v>235227442</v>
      </c>
      <c r="K3113" t="s">
        <v>24242</v>
      </c>
      <c r="L3113" t="s">
        <v>24243</v>
      </c>
      <c r="M3113" s="1">
        <v>43473</v>
      </c>
      <c r="N3113" t="s">
        <v>280</v>
      </c>
      <c r="O3113" s="4" t="s">
        <v>24244</v>
      </c>
      <c r="P3113" t="s">
        <v>175</v>
      </c>
      <c r="Q3113" t="s">
        <v>175</v>
      </c>
      <c r="R3113" t="s">
        <v>175</v>
      </c>
      <c r="S3113" t="s">
        <v>96</v>
      </c>
      <c r="T3113" t="s">
        <v>24245</v>
      </c>
      <c r="U3113" t="s">
        <v>24246</v>
      </c>
      <c r="V3113" t="s">
        <v>24247</v>
      </c>
      <c r="W3113">
        <v>1</v>
      </c>
      <c r="X3113">
        <v>2</v>
      </c>
      <c r="Y3113" t="s">
        <v>254</v>
      </c>
      <c r="Z3113" t="s">
        <v>86</v>
      </c>
      <c r="AA3113" t="s">
        <v>86</v>
      </c>
      <c r="AB3113" t="s">
        <v>359</v>
      </c>
      <c r="AC3113" t="s">
        <v>178</v>
      </c>
      <c r="AE3113">
        <v>26.315940000000001</v>
      </c>
      <c r="AF3113">
        <v>-80.09384</v>
      </c>
      <c r="AG3113" t="s">
        <v>92</v>
      </c>
      <c r="AH3113" t="s">
        <v>93</v>
      </c>
      <c r="AI3113">
        <v>4</v>
      </c>
      <c r="AK3113" t="s">
        <v>108</v>
      </c>
      <c r="AL3113">
        <v>2</v>
      </c>
      <c r="AM3113">
        <v>2</v>
      </c>
      <c r="AN3113" t="s">
        <v>24248</v>
      </c>
      <c r="AO3113" s="3">
        <v>500</v>
      </c>
      <c r="AP3113">
        <v>12</v>
      </c>
      <c r="AQ3113">
        <v>60</v>
      </c>
      <c r="AR3113">
        <v>12</v>
      </c>
      <c r="AS3113">
        <v>12</v>
      </c>
      <c r="AT3113">
        <v>60</v>
      </c>
      <c r="AU3113">
        <v>60</v>
      </c>
      <c r="AV3113">
        <v>12</v>
      </c>
      <c r="AW3113">
        <v>60</v>
      </c>
      <c r="AY3113" t="s">
        <v>96</v>
      </c>
      <c r="AZ3113">
        <v>0</v>
      </c>
      <c r="BA3113">
        <v>0</v>
      </c>
      <c r="BB3113">
        <v>0</v>
      </c>
      <c r="BC3113">
        <v>0</v>
      </c>
      <c r="BD3113" s="1">
        <v>45191</v>
      </c>
      <c r="BE3113">
        <v>1</v>
      </c>
      <c r="BF3113">
        <v>0</v>
      </c>
      <c r="BG3113">
        <v>0</v>
      </c>
      <c r="BH3113" s="1">
        <v>43933</v>
      </c>
      <c r="BI3113" s="1">
        <v>43933</v>
      </c>
      <c r="BJ3113">
        <v>1</v>
      </c>
      <c r="BK3113">
        <v>1</v>
      </c>
      <c r="BL3113">
        <v>5</v>
      </c>
      <c r="BM3113">
        <v>2</v>
      </c>
      <c r="BN3113">
        <v>1</v>
      </c>
      <c r="BO3113">
        <v>5</v>
      </c>
      <c r="BP3113">
        <v>1</v>
      </c>
      <c r="BR3113" t="s">
        <v>96</v>
      </c>
      <c r="BS3113">
        <v>1</v>
      </c>
      <c r="BT3113">
        <v>1</v>
      </c>
      <c r="BU3113">
        <v>0</v>
      </c>
      <c r="BV3113">
        <v>0</v>
      </c>
      <c r="BW3113">
        <v>0.02</v>
      </c>
    </row>
    <row r="3114" spans="1:75" ht="28.5" customHeight="1" x14ac:dyDescent="0.25">
      <c r="A3114">
        <v>37772387</v>
      </c>
      <c r="B3114" t="s">
        <v>24249</v>
      </c>
      <c r="C3114">
        <v>20230921043922</v>
      </c>
      <c r="D3114" s="1">
        <v>45190</v>
      </c>
      <c r="E3114" t="s">
        <v>76</v>
      </c>
      <c r="F3114" t="s">
        <v>24250</v>
      </c>
      <c r="G3114" t="s">
        <v>24251</v>
      </c>
      <c r="H3114" t="s">
        <v>24252</v>
      </c>
      <c r="I3114" t="s">
        <v>24253</v>
      </c>
      <c r="J3114">
        <v>285689946</v>
      </c>
      <c r="K3114" t="s">
        <v>24254</v>
      </c>
      <c r="L3114" t="s">
        <v>24255</v>
      </c>
      <c r="M3114" s="1">
        <v>43691</v>
      </c>
      <c r="N3114" t="s">
        <v>554</v>
      </c>
      <c r="P3114" t="s">
        <v>85</v>
      </c>
      <c r="Q3114" s="2">
        <v>1</v>
      </c>
      <c r="R3114" s="2">
        <v>1</v>
      </c>
      <c r="S3114" t="s">
        <v>96</v>
      </c>
      <c r="T3114" t="s">
        <v>24256</v>
      </c>
      <c r="U3114" t="s">
        <v>24257</v>
      </c>
      <c r="W3114">
        <v>1</v>
      </c>
      <c r="X3114">
        <v>2</v>
      </c>
      <c r="Y3114" t="s">
        <v>89</v>
      </c>
      <c r="Z3114" t="s">
        <v>86</v>
      </c>
      <c r="AA3114" t="s">
        <v>86</v>
      </c>
      <c r="AB3114" t="s">
        <v>284</v>
      </c>
      <c r="AC3114" t="s">
        <v>285</v>
      </c>
      <c r="AE3114">
        <v>26.240570000000002</v>
      </c>
      <c r="AF3114">
        <v>-80.08999</v>
      </c>
      <c r="AG3114" t="s">
        <v>151</v>
      </c>
      <c r="AH3114" t="s">
        <v>93</v>
      </c>
      <c r="AI3114">
        <v>2</v>
      </c>
      <c r="AK3114" t="s">
        <v>94</v>
      </c>
      <c r="AM3114">
        <v>1</v>
      </c>
      <c r="AN3114" t="s">
        <v>24258</v>
      </c>
      <c r="AO3114" s="3">
        <v>87</v>
      </c>
      <c r="AP3114">
        <v>4</v>
      </c>
      <c r="AQ3114">
        <v>1125</v>
      </c>
      <c r="AR3114">
        <v>3</v>
      </c>
      <c r="AS3114">
        <v>4</v>
      </c>
      <c r="AT3114">
        <v>1125</v>
      </c>
      <c r="AU3114">
        <v>1125</v>
      </c>
      <c r="AV3114">
        <v>4</v>
      </c>
      <c r="AW3114">
        <v>1125</v>
      </c>
      <c r="AY3114" t="s">
        <v>86</v>
      </c>
      <c r="AZ3114">
        <v>13</v>
      </c>
      <c r="BA3114">
        <v>34</v>
      </c>
      <c r="BB3114">
        <v>64</v>
      </c>
      <c r="BC3114">
        <v>262</v>
      </c>
      <c r="BD3114" s="1">
        <v>45190</v>
      </c>
      <c r="BE3114">
        <v>118</v>
      </c>
      <c r="BF3114">
        <v>31</v>
      </c>
      <c r="BG3114">
        <v>2</v>
      </c>
      <c r="BH3114" s="1">
        <v>43848</v>
      </c>
      <c r="BI3114" s="1">
        <v>45175</v>
      </c>
      <c r="BJ3114">
        <v>4.76</v>
      </c>
      <c r="BK3114">
        <v>4.82</v>
      </c>
      <c r="BL3114">
        <v>4.74</v>
      </c>
      <c r="BM3114">
        <v>4.87</v>
      </c>
      <c r="BN3114">
        <v>4.8</v>
      </c>
      <c r="BO3114">
        <v>4.92</v>
      </c>
      <c r="BP3114">
        <v>4.72</v>
      </c>
      <c r="BR3114" t="s">
        <v>96</v>
      </c>
      <c r="BS3114">
        <v>1</v>
      </c>
      <c r="BT3114">
        <v>1</v>
      </c>
      <c r="BU3114">
        <v>0</v>
      </c>
      <c r="BV3114">
        <v>0</v>
      </c>
      <c r="BW3114">
        <v>2.64</v>
      </c>
    </row>
    <row r="3115" spans="1:75" ht="28.5" customHeight="1" x14ac:dyDescent="0.25">
      <c r="A3115">
        <v>38176734</v>
      </c>
      <c r="B3115" t="s">
        <v>24259</v>
      </c>
      <c r="C3115">
        <v>20230921043922</v>
      </c>
      <c r="D3115" s="1">
        <v>45190</v>
      </c>
      <c r="E3115" t="s">
        <v>76</v>
      </c>
      <c r="F3115" t="s">
        <v>1044</v>
      </c>
      <c r="G3115" t="s">
        <v>24260</v>
      </c>
      <c r="H3115" t="s">
        <v>24261</v>
      </c>
      <c r="I3115" t="s">
        <v>24262</v>
      </c>
      <c r="J3115">
        <v>87119740</v>
      </c>
      <c r="K3115" t="s">
        <v>17147</v>
      </c>
      <c r="L3115" t="s">
        <v>17148</v>
      </c>
      <c r="M3115" s="1">
        <v>42582</v>
      </c>
      <c r="N3115" t="s">
        <v>172</v>
      </c>
      <c r="P3115" t="s">
        <v>85</v>
      </c>
      <c r="Q3115" s="2">
        <v>1</v>
      </c>
      <c r="R3115" s="2">
        <v>1</v>
      </c>
      <c r="S3115" t="s">
        <v>86</v>
      </c>
      <c r="T3115" t="s">
        <v>17149</v>
      </c>
      <c r="U3115" t="s">
        <v>17150</v>
      </c>
      <c r="V3115" t="s">
        <v>1465</v>
      </c>
      <c r="W3115">
        <v>8</v>
      </c>
      <c r="X3115">
        <v>10</v>
      </c>
      <c r="Y3115" t="s">
        <v>89</v>
      </c>
      <c r="Z3115" t="s">
        <v>86</v>
      </c>
      <c r="AA3115" t="s">
        <v>86</v>
      </c>
      <c r="AB3115" t="s">
        <v>219</v>
      </c>
      <c r="AC3115" t="s">
        <v>220</v>
      </c>
      <c r="AE3115">
        <v>26.133990000000001</v>
      </c>
      <c r="AF3115">
        <v>-80.102919999999997</v>
      </c>
      <c r="AG3115" t="s">
        <v>151</v>
      </c>
      <c r="AH3115" t="s">
        <v>93</v>
      </c>
      <c r="AI3115">
        <v>4</v>
      </c>
      <c r="AK3115" t="s">
        <v>94</v>
      </c>
      <c r="AL3115">
        <v>1</v>
      </c>
      <c r="AM3115">
        <v>2</v>
      </c>
      <c r="AN3115" t="s">
        <v>24263</v>
      </c>
      <c r="AO3115" s="3">
        <v>127</v>
      </c>
      <c r="AP3115">
        <v>1</v>
      </c>
      <c r="AQ3115">
        <v>10</v>
      </c>
      <c r="AR3115">
        <v>1</v>
      </c>
      <c r="AS3115">
        <v>1</v>
      </c>
      <c r="AT3115">
        <v>1125</v>
      </c>
      <c r="AU3115">
        <v>1125</v>
      </c>
      <c r="AV3115">
        <v>1</v>
      </c>
      <c r="AW3115">
        <v>1125</v>
      </c>
      <c r="AY3115" t="s">
        <v>86</v>
      </c>
      <c r="AZ3115">
        <v>16</v>
      </c>
      <c r="BA3115">
        <v>16</v>
      </c>
      <c r="BB3115">
        <v>16</v>
      </c>
      <c r="BC3115">
        <v>16</v>
      </c>
      <c r="BD3115" s="1">
        <v>45190</v>
      </c>
      <c r="BE3115">
        <v>151</v>
      </c>
      <c r="BF3115">
        <v>47</v>
      </c>
      <c r="BG3115">
        <v>4</v>
      </c>
      <c r="BH3115" s="1">
        <v>43708</v>
      </c>
      <c r="BI3115" s="1">
        <v>45179</v>
      </c>
      <c r="BJ3115">
        <v>4.83</v>
      </c>
      <c r="BK3115">
        <v>4.8099999999999996</v>
      </c>
      <c r="BL3115">
        <v>4.8899999999999997</v>
      </c>
      <c r="BM3115">
        <v>4.9800000000000004</v>
      </c>
      <c r="BN3115">
        <v>4.9800000000000004</v>
      </c>
      <c r="BO3115">
        <v>4.87</v>
      </c>
      <c r="BP3115">
        <v>4.76</v>
      </c>
      <c r="BR3115" t="s">
        <v>86</v>
      </c>
      <c r="BS3115">
        <v>5</v>
      </c>
      <c r="BT3115">
        <v>5</v>
      </c>
      <c r="BU3115">
        <v>0</v>
      </c>
      <c r="BV3115">
        <v>0</v>
      </c>
      <c r="BW3115">
        <v>3.05</v>
      </c>
    </row>
    <row r="3116" spans="1:75" ht="28.5" customHeight="1" x14ac:dyDescent="0.25">
      <c r="A3116">
        <v>37774129</v>
      </c>
      <c r="B3116" t="s">
        <v>24264</v>
      </c>
      <c r="C3116">
        <v>20230921043922</v>
      </c>
      <c r="D3116" s="1">
        <v>45191</v>
      </c>
      <c r="E3116" t="s">
        <v>196</v>
      </c>
      <c r="F3116" t="s">
        <v>18160</v>
      </c>
      <c r="G3116" t="s">
        <v>24265</v>
      </c>
      <c r="I3116" t="s">
        <v>24266</v>
      </c>
      <c r="J3116">
        <v>223240132</v>
      </c>
      <c r="K3116" t="s">
        <v>17664</v>
      </c>
      <c r="L3116" t="s">
        <v>17665</v>
      </c>
      <c r="M3116" s="1">
        <v>43402</v>
      </c>
      <c r="N3116" t="s">
        <v>554</v>
      </c>
      <c r="O3116" s="4" t="s">
        <v>17666</v>
      </c>
      <c r="P3116" t="s">
        <v>175</v>
      </c>
      <c r="Q3116" t="s">
        <v>175</v>
      </c>
      <c r="R3116" t="s">
        <v>175</v>
      </c>
      <c r="S3116" t="s">
        <v>96</v>
      </c>
      <c r="T3116" t="s">
        <v>17667</v>
      </c>
      <c r="U3116" t="s">
        <v>17668</v>
      </c>
      <c r="W3116">
        <v>3</v>
      </c>
      <c r="X3116">
        <v>3</v>
      </c>
      <c r="Y3116" t="s">
        <v>89</v>
      </c>
      <c r="Z3116" t="s">
        <v>86</v>
      </c>
      <c r="AA3116" t="s">
        <v>86</v>
      </c>
      <c r="AC3116" t="s">
        <v>178</v>
      </c>
      <c r="AE3116">
        <v>26.291609999999999</v>
      </c>
      <c r="AF3116">
        <v>-80.129260000000002</v>
      </c>
      <c r="AG3116" t="s">
        <v>454</v>
      </c>
      <c r="AH3116" t="s">
        <v>238</v>
      </c>
      <c r="AI3116">
        <v>1</v>
      </c>
      <c r="AK3116" t="s">
        <v>381</v>
      </c>
      <c r="AM3116">
        <v>1</v>
      </c>
      <c r="AN3116" t="s">
        <v>24267</v>
      </c>
      <c r="AO3116" s="3">
        <v>38</v>
      </c>
      <c r="AP3116">
        <v>1</v>
      </c>
      <c r="AQ3116">
        <v>1125</v>
      </c>
      <c r="AR3116">
        <v>1</v>
      </c>
      <c r="AS3116">
        <v>1</v>
      </c>
      <c r="AT3116">
        <v>1125</v>
      </c>
      <c r="AU3116">
        <v>1125</v>
      </c>
      <c r="AV3116">
        <v>1</v>
      </c>
      <c r="AW3116">
        <v>1125</v>
      </c>
      <c r="AY3116" t="s">
        <v>96</v>
      </c>
      <c r="AZ3116">
        <v>0</v>
      </c>
      <c r="BA3116">
        <v>0</v>
      </c>
      <c r="BB3116">
        <v>0</v>
      </c>
      <c r="BC3116">
        <v>0</v>
      </c>
      <c r="BD3116" s="1">
        <v>45191</v>
      </c>
      <c r="BE3116">
        <v>1</v>
      </c>
      <c r="BF3116">
        <v>0</v>
      </c>
      <c r="BG3116">
        <v>0</v>
      </c>
      <c r="BH3116" s="1">
        <v>43921</v>
      </c>
      <c r="BI3116" s="1">
        <v>43921</v>
      </c>
      <c r="BJ3116">
        <v>5</v>
      </c>
      <c r="BK3116">
        <v>5</v>
      </c>
      <c r="BL3116">
        <v>5</v>
      </c>
      <c r="BM3116">
        <v>5</v>
      </c>
      <c r="BN3116">
        <v>5</v>
      </c>
      <c r="BO3116">
        <v>5</v>
      </c>
      <c r="BP3116">
        <v>5</v>
      </c>
      <c r="BR3116" t="s">
        <v>96</v>
      </c>
      <c r="BS3116">
        <v>3</v>
      </c>
      <c r="BT3116">
        <v>0</v>
      </c>
      <c r="BU3116">
        <v>3</v>
      </c>
      <c r="BV3116">
        <v>0</v>
      </c>
      <c r="BW3116">
        <v>0.02</v>
      </c>
    </row>
    <row r="3117" spans="1:75" ht="28.5" customHeight="1" x14ac:dyDescent="0.25">
      <c r="A3117">
        <v>37801376</v>
      </c>
      <c r="B3117" t="s">
        <v>24268</v>
      </c>
      <c r="C3117">
        <v>20230921043922</v>
      </c>
      <c r="D3117" s="1">
        <v>45190</v>
      </c>
      <c r="E3117" t="s">
        <v>76</v>
      </c>
      <c r="F3117" t="s">
        <v>24269</v>
      </c>
      <c r="I3117" t="s">
        <v>24270</v>
      </c>
      <c r="J3117">
        <v>115091394</v>
      </c>
      <c r="K3117" t="s">
        <v>13109</v>
      </c>
      <c r="L3117" t="s">
        <v>13110</v>
      </c>
      <c r="M3117" s="1">
        <v>42771</v>
      </c>
      <c r="N3117" t="s">
        <v>172</v>
      </c>
      <c r="O3117" s="4" t="s">
        <v>13111</v>
      </c>
      <c r="P3117" t="s">
        <v>85</v>
      </c>
      <c r="Q3117" s="2">
        <v>1</v>
      </c>
      <c r="R3117" s="2">
        <v>0.9</v>
      </c>
      <c r="S3117" t="s">
        <v>96</v>
      </c>
      <c r="T3117" t="s">
        <v>13112</v>
      </c>
      <c r="U3117" t="s">
        <v>13113</v>
      </c>
      <c r="V3117" t="s">
        <v>13114</v>
      </c>
      <c r="W3117">
        <v>11</v>
      </c>
      <c r="X3117">
        <v>13</v>
      </c>
      <c r="Y3117" t="s">
        <v>89</v>
      </c>
      <c r="Z3117" t="s">
        <v>86</v>
      </c>
      <c r="AA3117" t="s">
        <v>86</v>
      </c>
      <c r="AC3117" t="s">
        <v>725</v>
      </c>
      <c r="AE3117">
        <v>26.051010000000002</v>
      </c>
      <c r="AF3117">
        <v>-80.220830000000007</v>
      </c>
      <c r="AG3117" t="s">
        <v>92</v>
      </c>
      <c r="AH3117" t="s">
        <v>93</v>
      </c>
      <c r="AI3117">
        <v>6</v>
      </c>
      <c r="AK3117" t="s">
        <v>108</v>
      </c>
      <c r="AL3117">
        <v>3</v>
      </c>
      <c r="AM3117">
        <v>4</v>
      </c>
      <c r="AN3117" t="s">
        <v>24271</v>
      </c>
      <c r="AO3117" s="3">
        <v>299</v>
      </c>
      <c r="AP3117">
        <v>4</v>
      </c>
      <c r="AQ3117">
        <v>60</v>
      </c>
      <c r="AR3117">
        <v>4</v>
      </c>
      <c r="AS3117">
        <v>4</v>
      </c>
      <c r="AT3117">
        <v>60</v>
      </c>
      <c r="AU3117">
        <v>60</v>
      </c>
      <c r="AV3117">
        <v>4</v>
      </c>
      <c r="AW3117">
        <v>60</v>
      </c>
      <c r="AY3117" t="s">
        <v>86</v>
      </c>
      <c r="AZ3117">
        <v>4</v>
      </c>
      <c r="BA3117">
        <v>34</v>
      </c>
      <c r="BB3117">
        <v>64</v>
      </c>
      <c r="BC3117">
        <v>64</v>
      </c>
      <c r="BD3117" s="1">
        <v>45190</v>
      </c>
      <c r="BE3117">
        <v>41</v>
      </c>
      <c r="BF3117">
        <v>2</v>
      </c>
      <c r="BG3117">
        <v>0</v>
      </c>
      <c r="BH3117" s="1">
        <v>43702</v>
      </c>
      <c r="BI3117" s="1">
        <v>44943</v>
      </c>
      <c r="BJ3117">
        <v>4.71</v>
      </c>
      <c r="BK3117">
        <v>4.78</v>
      </c>
      <c r="BL3117">
        <v>4.8</v>
      </c>
      <c r="BM3117">
        <v>4.8499999999999996</v>
      </c>
      <c r="BN3117">
        <v>4.93</v>
      </c>
      <c r="BO3117">
        <v>4.66</v>
      </c>
      <c r="BP3117">
        <v>4.46</v>
      </c>
      <c r="BR3117" t="s">
        <v>96</v>
      </c>
      <c r="BS3117">
        <v>10</v>
      </c>
      <c r="BT3117">
        <v>10</v>
      </c>
      <c r="BU3117">
        <v>0</v>
      </c>
      <c r="BV3117">
        <v>0</v>
      </c>
      <c r="BW3117">
        <v>0.83</v>
      </c>
    </row>
    <row r="3118" spans="1:75" ht="28.5" customHeight="1" x14ac:dyDescent="0.25">
      <c r="A3118">
        <v>38183118</v>
      </c>
      <c r="B3118" t="s">
        <v>24272</v>
      </c>
      <c r="C3118">
        <v>20230921043922</v>
      </c>
      <c r="D3118" s="1">
        <v>45190</v>
      </c>
      <c r="E3118" t="s">
        <v>76</v>
      </c>
      <c r="F3118" t="s">
        <v>24273</v>
      </c>
      <c r="G3118" t="s">
        <v>24274</v>
      </c>
      <c r="H3118" t="s">
        <v>23961</v>
      </c>
      <c r="I3118" t="s">
        <v>24275</v>
      </c>
      <c r="J3118">
        <v>139646304</v>
      </c>
      <c r="K3118" t="s">
        <v>16841</v>
      </c>
      <c r="L3118" t="s">
        <v>16842</v>
      </c>
      <c r="M3118" s="1">
        <v>42926</v>
      </c>
      <c r="N3118" t="s">
        <v>325</v>
      </c>
      <c r="P3118" t="s">
        <v>85</v>
      </c>
      <c r="Q3118" s="2">
        <v>1</v>
      </c>
      <c r="R3118" s="2">
        <v>0.99</v>
      </c>
      <c r="S3118" t="s">
        <v>96</v>
      </c>
      <c r="T3118" t="s">
        <v>16843</v>
      </c>
      <c r="U3118" t="s">
        <v>16844</v>
      </c>
      <c r="V3118" t="s">
        <v>2081</v>
      </c>
      <c r="W3118">
        <v>20</v>
      </c>
      <c r="X3118">
        <v>27</v>
      </c>
      <c r="Y3118" t="s">
        <v>89</v>
      </c>
      <c r="Z3118" t="s">
        <v>86</v>
      </c>
      <c r="AA3118" t="s">
        <v>86</v>
      </c>
      <c r="AB3118" t="s">
        <v>219</v>
      </c>
      <c r="AC3118" t="s">
        <v>220</v>
      </c>
      <c r="AE3118">
        <v>26.142299999999999</v>
      </c>
      <c r="AF3118">
        <v>-80.130350000000007</v>
      </c>
      <c r="AG3118" t="s">
        <v>92</v>
      </c>
      <c r="AH3118" t="s">
        <v>93</v>
      </c>
      <c r="AI3118">
        <v>7</v>
      </c>
      <c r="AK3118" t="s">
        <v>94</v>
      </c>
      <c r="AL3118">
        <v>2</v>
      </c>
      <c r="AM3118">
        <v>4</v>
      </c>
      <c r="AN3118" t="s">
        <v>24276</v>
      </c>
      <c r="AO3118" s="3">
        <v>99</v>
      </c>
      <c r="AP3118">
        <v>1</v>
      </c>
      <c r="AQ3118">
        <v>1125</v>
      </c>
      <c r="AR3118">
        <v>1</v>
      </c>
      <c r="AS3118">
        <v>1</v>
      </c>
      <c r="AT3118">
        <v>1125</v>
      </c>
      <c r="AU3118">
        <v>1125</v>
      </c>
      <c r="AV3118">
        <v>1</v>
      </c>
      <c r="AW3118">
        <v>1125</v>
      </c>
      <c r="AY3118" t="s">
        <v>86</v>
      </c>
      <c r="AZ3118">
        <v>28</v>
      </c>
      <c r="BA3118">
        <v>56</v>
      </c>
      <c r="BB3118">
        <v>86</v>
      </c>
      <c r="BC3118">
        <v>265</v>
      </c>
      <c r="BD3118" s="1">
        <v>45190</v>
      </c>
      <c r="BE3118">
        <v>158</v>
      </c>
      <c r="BF3118">
        <v>46</v>
      </c>
      <c r="BG3118">
        <v>1</v>
      </c>
      <c r="BH3118" s="1">
        <v>43716</v>
      </c>
      <c r="BI3118" s="1">
        <v>45165</v>
      </c>
      <c r="BJ3118">
        <v>4.6100000000000003</v>
      </c>
      <c r="BK3118">
        <v>4.63</v>
      </c>
      <c r="BL3118">
        <v>4.63</v>
      </c>
      <c r="BM3118">
        <v>4.83</v>
      </c>
      <c r="BN3118">
        <v>4.74</v>
      </c>
      <c r="BO3118">
        <v>4.63</v>
      </c>
      <c r="BP3118">
        <v>4.58</v>
      </c>
      <c r="BR3118" t="s">
        <v>86</v>
      </c>
      <c r="BS3118">
        <v>20</v>
      </c>
      <c r="BT3118">
        <v>20</v>
      </c>
      <c r="BU3118">
        <v>0</v>
      </c>
      <c r="BV3118">
        <v>0</v>
      </c>
      <c r="BW3118">
        <v>3.21</v>
      </c>
    </row>
    <row r="3119" spans="1:75" ht="28.5" customHeight="1" x14ac:dyDescent="0.25">
      <c r="A3119">
        <v>37802451</v>
      </c>
      <c r="B3119" t="s">
        <v>24277</v>
      </c>
      <c r="C3119">
        <v>20230921043922</v>
      </c>
      <c r="D3119" s="1">
        <v>45190</v>
      </c>
      <c r="E3119" t="s">
        <v>76</v>
      </c>
      <c r="F3119" t="s">
        <v>24278</v>
      </c>
      <c r="G3119" t="s">
        <v>24279</v>
      </c>
      <c r="H3119" t="s">
        <v>24280</v>
      </c>
      <c r="I3119" t="s">
        <v>24281</v>
      </c>
      <c r="J3119">
        <v>17673914</v>
      </c>
      <c r="K3119" t="s">
        <v>14987</v>
      </c>
      <c r="L3119" t="s">
        <v>14988</v>
      </c>
      <c r="M3119" s="1">
        <v>41825</v>
      </c>
      <c r="N3119" t="s">
        <v>863</v>
      </c>
      <c r="O3119" t="s">
        <v>14989</v>
      </c>
      <c r="P3119" t="s">
        <v>85</v>
      </c>
      <c r="Q3119" s="2">
        <v>1</v>
      </c>
      <c r="R3119" s="2">
        <v>1</v>
      </c>
      <c r="S3119" t="s">
        <v>86</v>
      </c>
      <c r="T3119" t="s">
        <v>14990</v>
      </c>
      <c r="U3119" t="s">
        <v>14991</v>
      </c>
      <c r="W3119">
        <v>7</v>
      </c>
      <c r="X3119">
        <v>10</v>
      </c>
      <c r="Y3119" t="s">
        <v>89</v>
      </c>
      <c r="Z3119" t="s">
        <v>86</v>
      </c>
      <c r="AA3119" t="s">
        <v>86</v>
      </c>
      <c r="AB3119" t="s">
        <v>359</v>
      </c>
      <c r="AC3119" t="s">
        <v>178</v>
      </c>
      <c r="AE3119">
        <v>26.31758</v>
      </c>
      <c r="AF3119">
        <v>-80.079080000000005</v>
      </c>
      <c r="AG3119" t="s">
        <v>107</v>
      </c>
      <c r="AH3119" t="s">
        <v>93</v>
      </c>
      <c r="AI3119">
        <v>6</v>
      </c>
      <c r="AK3119" t="s">
        <v>94</v>
      </c>
      <c r="AL3119">
        <v>2</v>
      </c>
      <c r="AM3119">
        <v>3</v>
      </c>
      <c r="AN3119" t="s">
        <v>24282</v>
      </c>
      <c r="AO3119" s="3">
        <v>107</v>
      </c>
      <c r="AP3119">
        <v>1</v>
      </c>
      <c r="AQ3119">
        <v>1125</v>
      </c>
      <c r="AR3119">
        <v>1</v>
      </c>
      <c r="AS3119">
        <v>1</v>
      </c>
      <c r="AT3119">
        <v>1125</v>
      </c>
      <c r="AU3119">
        <v>1125</v>
      </c>
      <c r="AV3119">
        <v>1</v>
      </c>
      <c r="AW3119">
        <v>1125</v>
      </c>
      <c r="AY3119" t="s">
        <v>86</v>
      </c>
      <c r="AZ3119">
        <v>3</v>
      </c>
      <c r="BA3119">
        <v>33</v>
      </c>
      <c r="BB3119">
        <v>63</v>
      </c>
      <c r="BC3119">
        <v>313</v>
      </c>
      <c r="BD3119" s="1">
        <v>45190</v>
      </c>
      <c r="BE3119">
        <v>220</v>
      </c>
      <c r="BF3119">
        <v>55</v>
      </c>
      <c r="BG3119">
        <v>4</v>
      </c>
      <c r="BH3119" s="1">
        <v>43751</v>
      </c>
      <c r="BI3119" s="1">
        <v>45179</v>
      </c>
      <c r="BJ3119">
        <v>4.99</v>
      </c>
      <c r="BK3119">
        <v>4.99</v>
      </c>
      <c r="BL3119">
        <v>4.96</v>
      </c>
      <c r="BM3119">
        <v>5</v>
      </c>
      <c r="BN3119">
        <v>5</v>
      </c>
      <c r="BO3119">
        <v>4.97</v>
      </c>
      <c r="BP3119">
        <v>4.95</v>
      </c>
      <c r="BR3119" t="s">
        <v>86</v>
      </c>
      <c r="BS3119">
        <v>7</v>
      </c>
      <c r="BT3119">
        <v>7</v>
      </c>
      <c r="BU3119">
        <v>0</v>
      </c>
      <c r="BV3119">
        <v>0</v>
      </c>
      <c r="BW3119">
        <v>4.58</v>
      </c>
    </row>
    <row r="3120" spans="1:75" ht="28.5" customHeight="1" x14ac:dyDescent="0.25">
      <c r="A3120">
        <v>38213156</v>
      </c>
      <c r="B3120" t="s">
        <v>24283</v>
      </c>
      <c r="C3120">
        <v>20230921043922</v>
      </c>
      <c r="D3120" s="1">
        <v>45190</v>
      </c>
      <c r="E3120" t="s">
        <v>76</v>
      </c>
      <c r="F3120" t="s">
        <v>24284</v>
      </c>
      <c r="G3120" t="s">
        <v>24285</v>
      </c>
      <c r="H3120" t="s">
        <v>24286</v>
      </c>
      <c r="I3120" t="s">
        <v>24287</v>
      </c>
      <c r="J3120">
        <v>69874782</v>
      </c>
      <c r="K3120" t="s">
        <v>23367</v>
      </c>
      <c r="L3120" t="s">
        <v>19335</v>
      </c>
      <c r="M3120" s="1">
        <v>42491</v>
      </c>
      <c r="N3120" t="s">
        <v>230</v>
      </c>
      <c r="O3120" t="s">
        <v>23368</v>
      </c>
      <c r="P3120" t="s">
        <v>85</v>
      </c>
      <c r="Q3120" s="2">
        <v>1</v>
      </c>
      <c r="R3120" s="2">
        <v>0.99</v>
      </c>
      <c r="S3120" t="s">
        <v>86</v>
      </c>
      <c r="T3120" t="s">
        <v>23369</v>
      </c>
      <c r="U3120" t="s">
        <v>23370</v>
      </c>
      <c r="V3120" t="s">
        <v>2081</v>
      </c>
      <c r="W3120">
        <v>7</v>
      </c>
      <c r="X3120">
        <v>12</v>
      </c>
      <c r="Y3120" t="s">
        <v>89</v>
      </c>
      <c r="Z3120" t="s">
        <v>86</v>
      </c>
      <c r="AA3120" t="s">
        <v>86</v>
      </c>
      <c r="AB3120" t="s">
        <v>219</v>
      </c>
      <c r="AC3120" t="s">
        <v>220</v>
      </c>
      <c r="AE3120">
        <v>26.142250000000001</v>
      </c>
      <c r="AF3120">
        <v>-80.124470000000002</v>
      </c>
      <c r="AG3120" t="s">
        <v>107</v>
      </c>
      <c r="AH3120" t="s">
        <v>93</v>
      </c>
      <c r="AI3120">
        <v>4</v>
      </c>
      <c r="AK3120" t="s">
        <v>108</v>
      </c>
      <c r="AL3120">
        <v>1</v>
      </c>
      <c r="AM3120">
        <v>2</v>
      </c>
      <c r="AN3120" t="s">
        <v>24288</v>
      </c>
      <c r="AO3120" s="3">
        <v>88</v>
      </c>
      <c r="AP3120">
        <v>2</v>
      </c>
      <c r="AQ3120">
        <v>28</v>
      </c>
      <c r="AR3120">
        <v>1</v>
      </c>
      <c r="AS3120">
        <v>2</v>
      </c>
      <c r="AT3120">
        <v>1125</v>
      </c>
      <c r="AU3120">
        <v>1125</v>
      </c>
      <c r="AV3120">
        <v>2</v>
      </c>
      <c r="AW3120">
        <v>1125</v>
      </c>
      <c r="AY3120" t="s">
        <v>86</v>
      </c>
      <c r="AZ3120">
        <v>27</v>
      </c>
      <c r="BA3120">
        <v>57</v>
      </c>
      <c r="BB3120">
        <v>87</v>
      </c>
      <c r="BC3120">
        <v>178</v>
      </c>
      <c r="BD3120" s="1">
        <v>45190</v>
      </c>
      <c r="BE3120">
        <v>31</v>
      </c>
      <c r="BF3120">
        <v>4</v>
      </c>
      <c r="BG3120">
        <v>2</v>
      </c>
      <c r="BH3120" s="1">
        <v>43723</v>
      </c>
      <c r="BI3120" s="1">
        <v>45172</v>
      </c>
      <c r="BJ3120">
        <v>4.74</v>
      </c>
      <c r="BK3120">
        <v>4.84</v>
      </c>
      <c r="BL3120">
        <v>4.87</v>
      </c>
      <c r="BM3120">
        <v>4.97</v>
      </c>
      <c r="BN3120">
        <v>4.87</v>
      </c>
      <c r="BO3120">
        <v>4.8099999999999996</v>
      </c>
      <c r="BP3120">
        <v>4.8099999999999996</v>
      </c>
      <c r="BR3120" t="s">
        <v>86</v>
      </c>
      <c r="BS3120">
        <v>7</v>
      </c>
      <c r="BT3120">
        <v>7</v>
      </c>
      <c r="BU3120">
        <v>0</v>
      </c>
      <c r="BV3120">
        <v>0</v>
      </c>
      <c r="BW3120">
        <v>0.63</v>
      </c>
    </row>
    <row r="3121" spans="1:75" ht="28.5" customHeight="1" x14ac:dyDescent="0.25">
      <c r="A3121">
        <v>38213857</v>
      </c>
      <c r="B3121" t="s">
        <v>24289</v>
      </c>
      <c r="C3121">
        <v>20230921043922</v>
      </c>
      <c r="D3121" s="1">
        <v>45190</v>
      </c>
      <c r="E3121" t="s">
        <v>76</v>
      </c>
      <c r="F3121" t="s">
        <v>21390</v>
      </c>
      <c r="G3121" t="s">
        <v>24290</v>
      </c>
      <c r="H3121" t="s">
        <v>24291</v>
      </c>
      <c r="I3121" t="s">
        <v>24292</v>
      </c>
      <c r="J3121">
        <v>157193007</v>
      </c>
      <c r="K3121" t="s">
        <v>21394</v>
      </c>
      <c r="L3121" t="s">
        <v>21395</v>
      </c>
      <c r="M3121" s="1">
        <v>43041</v>
      </c>
      <c r="N3121" t="s">
        <v>4895</v>
      </c>
      <c r="O3121" s="4" t="s">
        <v>21396</v>
      </c>
      <c r="P3121" t="s">
        <v>85</v>
      </c>
      <c r="Q3121" s="2">
        <v>1</v>
      </c>
      <c r="R3121" s="2">
        <v>0.83</v>
      </c>
      <c r="S3121" t="s">
        <v>86</v>
      </c>
      <c r="T3121" t="s">
        <v>21397</v>
      </c>
      <c r="U3121" t="s">
        <v>21398</v>
      </c>
      <c r="W3121">
        <v>2</v>
      </c>
      <c r="X3121">
        <v>2</v>
      </c>
      <c r="Y3121" t="s">
        <v>89</v>
      </c>
      <c r="Z3121" t="s">
        <v>86</v>
      </c>
      <c r="AA3121" t="s">
        <v>86</v>
      </c>
      <c r="AB3121" t="s">
        <v>4898</v>
      </c>
      <c r="AC3121" t="s">
        <v>4899</v>
      </c>
      <c r="AE3121">
        <v>26.293569999999999</v>
      </c>
      <c r="AF3121">
        <v>-80.188810000000004</v>
      </c>
      <c r="AG3121" t="s">
        <v>454</v>
      </c>
      <c r="AH3121" t="s">
        <v>238</v>
      </c>
      <c r="AI3121">
        <v>1</v>
      </c>
      <c r="AK3121" t="s">
        <v>239</v>
      </c>
      <c r="AM3121">
        <v>1</v>
      </c>
      <c r="AN3121" t="s">
        <v>24293</v>
      </c>
      <c r="AO3121" s="3">
        <v>60</v>
      </c>
      <c r="AP3121">
        <v>1</v>
      </c>
      <c r="AQ3121">
        <v>1125</v>
      </c>
      <c r="AR3121">
        <v>1</v>
      </c>
      <c r="AS3121">
        <v>1</v>
      </c>
      <c r="AT3121">
        <v>1125</v>
      </c>
      <c r="AU3121">
        <v>1125</v>
      </c>
      <c r="AV3121">
        <v>1</v>
      </c>
      <c r="AW3121">
        <v>1125</v>
      </c>
      <c r="AY3121" t="s">
        <v>86</v>
      </c>
      <c r="AZ3121">
        <v>0</v>
      </c>
      <c r="BA3121">
        <v>18</v>
      </c>
      <c r="BB3121">
        <v>48</v>
      </c>
      <c r="BC3121">
        <v>323</v>
      </c>
      <c r="BD3121" s="1">
        <v>45190</v>
      </c>
      <c r="BE3121">
        <v>69</v>
      </c>
      <c r="BF3121">
        <v>27</v>
      </c>
      <c r="BG3121">
        <v>1</v>
      </c>
      <c r="BH3121" s="1">
        <v>43840</v>
      </c>
      <c r="BI3121" s="1">
        <v>45165</v>
      </c>
      <c r="BJ3121">
        <v>4.9400000000000004</v>
      </c>
      <c r="BK3121">
        <v>4.97</v>
      </c>
      <c r="BL3121">
        <v>4.91</v>
      </c>
      <c r="BM3121">
        <v>4.97</v>
      </c>
      <c r="BN3121">
        <v>4.97</v>
      </c>
      <c r="BO3121">
        <v>4.99</v>
      </c>
      <c r="BP3121">
        <v>4.9400000000000004</v>
      </c>
      <c r="BR3121" t="s">
        <v>96</v>
      </c>
      <c r="BS3121">
        <v>2</v>
      </c>
      <c r="BT3121">
        <v>0</v>
      </c>
      <c r="BU3121">
        <v>2</v>
      </c>
      <c r="BV3121">
        <v>0</v>
      </c>
      <c r="BW3121">
        <v>1.53</v>
      </c>
    </row>
    <row r="3122" spans="1:75" ht="28.5" customHeight="1" x14ac:dyDescent="0.25">
      <c r="A3122">
        <v>37810964</v>
      </c>
      <c r="B3122" t="s">
        <v>24294</v>
      </c>
      <c r="C3122">
        <v>20230921043922</v>
      </c>
      <c r="D3122" s="1">
        <v>45190</v>
      </c>
      <c r="E3122" t="s">
        <v>76</v>
      </c>
      <c r="F3122" t="s">
        <v>24295</v>
      </c>
      <c r="G3122" t="s">
        <v>24296</v>
      </c>
      <c r="H3122" t="s">
        <v>24297</v>
      </c>
      <c r="I3122" t="s">
        <v>24298</v>
      </c>
      <c r="J3122">
        <v>91820842</v>
      </c>
      <c r="K3122" t="s">
        <v>24299</v>
      </c>
      <c r="L3122" t="s">
        <v>6966</v>
      </c>
      <c r="M3122" s="1">
        <v>42607</v>
      </c>
      <c r="N3122" t="s">
        <v>172</v>
      </c>
      <c r="O3122" t="s">
        <v>24300</v>
      </c>
      <c r="P3122" t="s">
        <v>250</v>
      </c>
      <c r="Q3122" s="2">
        <v>1</v>
      </c>
      <c r="R3122" s="2">
        <v>0.95</v>
      </c>
      <c r="S3122" t="s">
        <v>86</v>
      </c>
      <c r="T3122" t="s">
        <v>24301</v>
      </c>
      <c r="U3122" t="s">
        <v>24302</v>
      </c>
      <c r="W3122">
        <v>2</v>
      </c>
      <c r="X3122">
        <v>2</v>
      </c>
      <c r="Y3122" t="s">
        <v>136</v>
      </c>
      <c r="Z3122" t="s">
        <v>86</v>
      </c>
      <c r="AA3122" t="s">
        <v>86</v>
      </c>
      <c r="AB3122" t="s">
        <v>518</v>
      </c>
      <c r="AC3122" t="s">
        <v>519</v>
      </c>
      <c r="AE3122">
        <v>26.15353</v>
      </c>
      <c r="AF3122">
        <v>-80.148250000000004</v>
      </c>
      <c r="AG3122" t="s">
        <v>92</v>
      </c>
      <c r="AH3122" t="s">
        <v>93</v>
      </c>
      <c r="AI3122">
        <v>6</v>
      </c>
      <c r="AK3122" t="s">
        <v>164</v>
      </c>
      <c r="AL3122">
        <v>3</v>
      </c>
      <c r="AM3122">
        <v>3</v>
      </c>
      <c r="AN3122" t="s">
        <v>24303</v>
      </c>
      <c r="AO3122" s="3">
        <v>311</v>
      </c>
      <c r="AP3122">
        <v>3</v>
      </c>
      <c r="AQ3122">
        <v>1125</v>
      </c>
      <c r="AR3122">
        <v>3</v>
      </c>
      <c r="AS3122">
        <v>3</v>
      </c>
      <c r="AT3122">
        <v>1125</v>
      </c>
      <c r="AU3122">
        <v>1125</v>
      </c>
      <c r="AV3122">
        <v>3</v>
      </c>
      <c r="AW3122">
        <v>1125</v>
      </c>
      <c r="AY3122" t="s">
        <v>86</v>
      </c>
      <c r="AZ3122">
        <v>25</v>
      </c>
      <c r="BA3122">
        <v>45</v>
      </c>
      <c r="BB3122">
        <v>66</v>
      </c>
      <c r="BC3122">
        <v>250</v>
      </c>
      <c r="BD3122" s="1">
        <v>45190</v>
      </c>
      <c r="BE3122">
        <v>75</v>
      </c>
      <c r="BF3122">
        <v>15</v>
      </c>
      <c r="BG3122">
        <v>1</v>
      </c>
      <c r="BH3122" s="1">
        <v>43955</v>
      </c>
      <c r="BI3122" s="1">
        <v>45169</v>
      </c>
      <c r="BJ3122">
        <v>4.97</v>
      </c>
      <c r="BK3122">
        <v>4.97</v>
      </c>
      <c r="BL3122">
        <v>4.97</v>
      </c>
      <c r="BM3122">
        <v>4.99</v>
      </c>
      <c r="BN3122">
        <v>4.99</v>
      </c>
      <c r="BO3122">
        <v>4.91</v>
      </c>
      <c r="BP3122">
        <v>4.8899999999999997</v>
      </c>
      <c r="BR3122" t="s">
        <v>96</v>
      </c>
      <c r="BS3122">
        <v>1</v>
      </c>
      <c r="BT3122">
        <v>1</v>
      </c>
      <c r="BU3122">
        <v>0</v>
      </c>
      <c r="BV3122">
        <v>0</v>
      </c>
      <c r="BW3122">
        <v>1.82</v>
      </c>
    </row>
    <row r="3123" spans="1:75" ht="28.5" customHeight="1" x14ac:dyDescent="0.25">
      <c r="A3123">
        <v>38238404</v>
      </c>
      <c r="B3123" t="s">
        <v>24304</v>
      </c>
      <c r="C3123">
        <v>20230921043922</v>
      </c>
      <c r="D3123" s="1">
        <v>45190</v>
      </c>
      <c r="E3123" t="s">
        <v>76</v>
      </c>
      <c r="F3123" t="s">
        <v>24305</v>
      </c>
      <c r="G3123" t="s">
        <v>24306</v>
      </c>
      <c r="I3123" t="s">
        <v>24307</v>
      </c>
      <c r="J3123">
        <v>6090383</v>
      </c>
      <c r="K3123" t="s">
        <v>24308</v>
      </c>
      <c r="L3123" t="s">
        <v>24309</v>
      </c>
      <c r="M3123" s="1">
        <v>43366</v>
      </c>
      <c r="N3123" t="s">
        <v>514</v>
      </c>
      <c r="O3123" s="4" t="s">
        <v>24310</v>
      </c>
      <c r="P3123" t="s">
        <v>175</v>
      </c>
      <c r="Q3123" t="s">
        <v>175</v>
      </c>
      <c r="R3123" t="s">
        <v>175</v>
      </c>
      <c r="S3123" t="s">
        <v>96</v>
      </c>
      <c r="T3123" t="s">
        <v>24311</v>
      </c>
      <c r="U3123" t="s">
        <v>24312</v>
      </c>
      <c r="W3123">
        <v>4</v>
      </c>
      <c r="X3123">
        <v>4</v>
      </c>
      <c r="Y3123" t="s">
        <v>136</v>
      </c>
      <c r="Z3123" t="s">
        <v>86</v>
      </c>
      <c r="AA3123" t="s">
        <v>86</v>
      </c>
      <c r="AC3123" t="s">
        <v>519</v>
      </c>
      <c r="AE3123">
        <v>26.158429999999999</v>
      </c>
      <c r="AF3123">
        <v>-80.138239999999996</v>
      </c>
      <c r="AG3123" t="s">
        <v>107</v>
      </c>
      <c r="AH3123" t="s">
        <v>93</v>
      </c>
      <c r="AI3123">
        <v>4</v>
      </c>
      <c r="AK3123" t="s">
        <v>108</v>
      </c>
      <c r="AL3123">
        <v>2</v>
      </c>
      <c r="AM3123">
        <v>2</v>
      </c>
      <c r="AN3123" t="s">
        <v>24313</v>
      </c>
      <c r="AO3123" s="3">
        <v>82</v>
      </c>
      <c r="AP3123">
        <v>1</v>
      </c>
      <c r="AQ3123">
        <v>1125</v>
      </c>
      <c r="AR3123">
        <v>1</v>
      </c>
      <c r="AS3123">
        <v>1</v>
      </c>
      <c r="AT3123">
        <v>1125</v>
      </c>
      <c r="AU3123">
        <v>1125</v>
      </c>
      <c r="AV3123">
        <v>1</v>
      </c>
      <c r="AW3123">
        <v>1125</v>
      </c>
      <c r="AY3123" t="s">
        <v>86</v>
      </c>
      <c r="AZ3123">
        <v>12</v>
      </c>
      <c r="BA3123">
        <v>28</v>
      </c>
      <c r="BB3123">
        <v>48</v>
      </c>
      <c r="BC3123">
        <v>187</v>
      </c>
      <c r="BD3123" s="1">
        <v>45190</v>
      </c>
      <c r="BE3123">
        <v>153</v>
      </c>
      <c r="BF3123">
        <v>44</v>
      </c>
      <c r="BG3123">
        <v>6</v>
      </c>
      <c r="BH3123" s="1">
        <v>43736</v>
      </c>
      <c r="BI3123" s="1">
        <v>45187</v>
      </c>
      <c r="BJ3123">
        <v>4.9000000000000004</v>
      </c>
      <c r="BK3123">
        <v>4.95</v>
      </c>
      <c r="BL3123">
        <v>4.93</v>
      </c>
      <c r="BM3123">
        <v>4.9800000000000004</v>
      </c>
      <c r="BN3123">
        <v>4.95</v>
      </c>
      <c r="BO3123">
        <v>4.9800000000000004</v>
      </c>
      <c r="BP3123">
        <v>4.88</v>
      </c>
      <c r="BR3123" t="s">
        <v>96</v>
      </c>
      <c r="BS3123">
        <v>4</v>
      </c>
      <c r="BT3123">
        <v>4</v>
      </c>
      <c r="BU3123">
        <v>0</v>
      </c>
      <c r="BV3123">
        <v>0</v>
      </c>
      <c r="BW3123">
        <v>3.15</v>
      </c>
    </row>
    <row r="3124" spans="1:75" ht="28.5" customHeight="1" x14ac:dyDescent="0.25">
      <c r="A3124">
        <v>38238715</v>
      </c>
      <c r="B3124" t="s">
        <v>24314</v>
      </c>
      <c r="C3124">
        <v>20230921043922</v>
      </c>
      <c r="D3124" s="1">
        <v>45190</v>
      </c>
      <c r="E3124" t="s">
        <v>76</v>
      </c>
      <c r="F3124" t="s">
        <v>24315</v>
      </c>
      <c r="G3124" t="s">
        <v>24316</v>
      </c>
      <c r="H3124" t="s">
        <v>24317</v>
      </c>
      <c r="I3124" t="s">
        <v>24318</v>
      </c>
      <c r="J3124">
        <v>198014741</v>
      </c>
      <c r="K3124" t="s">
        <v>23906</v>
      </c>
      <c r="L3124" t="s">
        <v>23907</v>
      </c>
      <c r="M3124" s="1">
        <v>43276</v>
      </c>
      <c r="N3124" t="s">
        <v>21971</v>
      </c>
      <c r="O3124" t="s">
        <v>23908</v>
      </c>
      <c r="P3124" t="s">
        <v>174</v>
      </c>
      <c r="Q3124" s="2">
        <v>0</v>
      </c>
      <c r="R3124" s="2">
        <v>0</v>
      </c>
      <c r="S3124" t="s">
        <v>96</v>
      </c>
      <c r="T3124" t="s">
        <v>23909</v>
      </c>
      <c r="U3124" t="s">
        <v>23910</v>
      </c>
      <c r="W3124">
        <v>3</v>
      </c>
      <c r="X3124">
        <v>4</v>
      </c>
      <c r="Y3124" t="s">
        <v>89</v>
      </c>
      <c r="Z3124" t="s">
        <v>86</v>
      </c>
      <c r="AA3124" t="s">
        <v>96</v>
      </c>
      <c r="AB3124" t="s">
        <v>854</v>
      </c>
      <c r="AC3124" t="s">
        <v>14570</v>
      </c>
      <c r="AE3124">
        <v>25.975999999999999</v>
      </c>
      <c r="AF3124">
        <v>-80.165520000000001</v>
      </c>
      <c r="AG3124" t="s">
        <v>151</v>
      </c>
      <c r="AH3124" t="s">
        <v>93</v>
      </c>
      <c r="AI3124">
        <v>4</v>
      </c>
      <c r="AK3124" t="s">
        <v>94</v>
      </c>
      <c r="AL3124">
        <v>1</v>
      </c>
      <c r="AM3124">
        <v>1</v>
      </c>
      <c r="AN3124" t="s">
        <v>24319</v>
      </c>
      <c r="AO3124" s="3">
        <v>92</v>
      </c>
      <c r="AP3124">
        <v>30</v>
      </c>
      <c r="AQ3124">
        <v>120</v>
      </c>
      <c r="AR3124">
        <v>30</v>
      </c>
      <c r="AS3124">
        <v>30</v>
      </c>
      <c r="AT3124">
        <v>120</v>
      </c>
      <c r="AU3124">
        <v>120</v>
      </c>
      <c r="AV3124">
        <v>30</v>
      </c>
      <c r="AW3124">
        <v>120</v>
      </c>
      <c r="AY3124" t="s">
        <v>86</v>
      </c>
      <c r="AZ3124">
        <v>29</v>
      </c>
      <c r="BA3124">
        <v>59</v>
      </c>
      <c r="BB3124">
        <v>89</v>
      </c>
      <c r="BC3124">
        <v>89</v>
      </c>
      <c r="BD3124" s="1">
        <v>45190</v>
      </c>
      <c r="BE3124">
        <v>4</v>
      </c>
      <c r="BF3124">
        <v>0</v>
      </c>
      <c r="BG3124">
        <v>0</v>
      </c>
      <c r="BH3124" s="1">
        <v>43738</v>
      </c>
      <c r="BI3124" s="1">
        <v>44382</v>
      </c>
      <c r="BJ3124">
        <v>5</v>
      </c>
      <c r="BK3124">
        <v>5</v>
      </c>
      <c r="BL3124">
        <v>5</v>
      </c>
      <c r="BM3124">
        <v>5</v>
      </c>
      <c r="BN3124">
        <v>5</v>
      </c>
      <c r="BO3124">
        <v>5</v>
      </c>
      <c r="BP3124">
        <v>5</v>
      </c>
      <c r="BR3124" t="s">
        <v>96</v>
      </c>
      <c r="BS3124">
        <v>2</v>
      </c>
      <c r="BT3124">
        <v>2</v>
      </c>
      <c r="BU3124">
        <v>0</v>
      </c>
      <c r="BV3124">
        <v>0</v>
      </c>
      <c r="BW3124">
        <v>0.08</v>
      </c>
    </row>
    <row r="3125" spans="1:75" ht="28.5" customHeight="1" x14ac:dyDescent="0.25">
      <c r="A3125">
        <v>38242693</v>
      </c>
      <c r="B3125" t="s">
        <v>24320</v>
      </c>
      <c r="C3125">
        <v>20230921043922</v>
      </c>
      <c r="D3125" s="1">
        <v>45191</v>
      </c>
      <c r="E3125" t="s">
        <v>196</v>
      </c>
      <c r="F3125" t="s">
        <v>20585</v>
      </c>
      <c r="G3125" t="s">
        <v>24321</v>
      </c>
      <c r="H3125" t="s">
        <v>24322</v>
      </c>
      <c r="I3125" t="s">
        <v>24323</v>
      </c>
      <c r="J3125">
        <v>290629885</v>
      </c>
      <c r="K3125" t="s">
        <v>24324</v>
      </c>
      <c r="L3125" t="s">
        <v>3406</v>
      </c>
      <c r="M3125" s="1">
        <v>43708</v>
      </c>
      <c r="P3125" t="s">
        <v>175</v>
      </c>
      <c r="Q3125" t="s">
        <v>175</v>
      </c>
      <c r="R3125" t="s">
        <v>175</v>
      </c>
      <c r="S3125" t="s">
        <v>96</v>
      </c>
      <c r="T3125" t="s">
        <v>24325</v>
      </c>
      <c r="U3125" t="s">
        <v>24326</v>
      </c>
      <c r="W3125">
        <v>1</v>
      </c>
      <c r="X3125">
        <v>1</v>
      </c>
      <c r="Y3125" t="s">
        <v>89</v>
      </c>
      <c r="Z3125" t="s">
        <v>86</v>
      </c>
      <c r="AA3125" t="s">
        <v>96</v>
      </c>
      <c r="AB3125" t="s">
        <v>854</v>
      </c>
      <c r="AC3125" t="s">
        <v>106</v>
      </c>
      <c r="AE3125">
        <v>25.979559999999999</v>
      </c>
      <c r="AF3125">
        <v>-80.118570000000005</v>
      </c>
      <c r="AG3125" t="s">
        <v>151</v>
      </c>
      <c r="AH3125" t="s">
        <v>93</v>
      </c>
      <c r="AI3125">
        <v>4</v>
      </c>
      <c r="AK3125" t="s">
        <v>108</v>
      </c>
      <c r="AL3125">
        <v>2</v>
      </c>
      <c r="AM3125">
        <v>2</v>
      </c>
      <c r="AN3125" t="s">
        <v>24327</v>
      </c>
      <c r="AO3125" s="3">
        <v>110</v>
      </c>
      <c r="AP3125">
        <v>120</v>
      </c>
      <c r="AQ3125">
        <v>160</v>
      </c>
      <c r="AR3125">
        <v>120</v>
      </c>
      <c r="AS3125">
        <v>120</v>
      </c>
      <c r="AT3125">
        <v>160</v>
      </c>
      <c r="AU3125">
        <v>160</v>
      </c>
      <c r="AV3125">
        <v>120</v>
      </c>
      <c r="AW3125">
        <v>160</v>
      </c>
      <c r="AY3125" t="s">
        <v>96</v>
      </c>
      <c r="AZ3125">
        <v>0</v>
      </c>
      <c r="BA3125">
        <v>0</v>
      </c>
      <c r="BB3125">
        <v>0</v>
      </c>
      <c r="BC3125">
        <v>0</v>
      </c>
      <c r="BD3125" s="1">
        <v>45191</v>
      </c>
      <c r="BE3125">
        <v>0</v>
      </c>
      <c r="BF3125">
        <v>0</v>
      </c>
      <c r="BG3125">
        <v>0</v>
      </c>
      <c r="BR3125" t="s">
        <v>96</v>
      </c>
      <c r="BS3125">
        <v>1</v>
      </c>
      <c r="BT3125">
        <v>1</v>
      </c>
      <c r="BU3125">
        <v>0</v>
      </c>
      <c r="BV3125">
        <v>0</v>
      </c>
    </row>
    <row r="3126" spans="1:75" ht="28.5" customHeight="1" x14ac:dyDescent="0.25">
      <c r="A3126">
        <v>37828638</v>
      </c>
      <c r="B3126" t="s">
        <v>24328</v>
      </c>
      <c r="C3126">
        <v>20230921043922</v>
      </c>
      <c r="D3126" s="1">
        <v>45191</v>
      </c>
      <c r="E3126" t="s">
        <v>196</v>
      </c>
      <c r="F3126" t="s">
        <v>20500</v>
      </c>
      <c r="G3126" t="s">
        <v>24329</v>
      </c>
      <c r="H3126" t="s">
        <v>24330</v>
      </c>
      <c r="I3126" t="s">
        <v>24331</v>
      </c>
      <c r="J3126">
        <v>78833871</v>
      </c>
      <c r="K3126" t="s">
        <v>24332</v>
      </c>
      <c r="L3126" t="s">
        <v>6838</v>
      </c>
      <c r="M3126" s="1">
        <v>42541</v>
      </c>
      <c r="N3126" t="s">
        <v>20761</v>
      </c>
      <c r="P3126" t="s">
        <v>175</v>
      </c>
      <c r="Q3126" t="s">
        <v>175</v>
      </c>
      <c r="R3126" t="s">
        <v>175</v>
      </c>
      <c r="S3126" t="s">
        <v>96</v>
      </c>
      <c r="T3126" t="s">
        <v>24333</v>
      </c>
      <c r="U3126" t="s">
        <v>24334</v>
      </c>
      <c r="W3126">
        <v>1</v>
      </c>
      <c r="X3126">
        <v>2</v>
      </c>
      <c r="Y3126" t="s">
        <v>89</v>
      </c>
      <c r="Z3126" t="s">
        <v>86</v>
      </c>
      <c r="AA3126" t="s">
        <v>86</v>
      </c>
      <c r="AB3126" t="s">
        <v>235</v>
      </c>
      <c r="AC3126" t="s">
        <v>236</v>
      </c>
      <c r="AE3126">
        <v>25.97944</v>
      </c>
      <c r="AF3126">
        <v>-80.381420000000006</v>
      </c>
      <c r="AG3126" t="s">
        <v>454</v>
      </c>
      <c r="AH3126" t="s">
        <v>238</v>
      </c>
      <c r="AI3126">
        <v>1</v>
      </c>
      <c r="AK3126" t="s">
        <v>381</v>
      </c>
      <c r="AM3126">
        <v>1</v>
      </c>
      <c r="AN3126" t="s">
        <v>24335</v>
      </c>
      <c r="AO3126" s="3">
        <v>100</v>
      </c>
      <c r="AP3126">
        <v>1</v>
      </c>
      <c r="AQ3126">
        <v>4</v>
      </c>
      <c r="AR3126">
        <v>1</v>
      </c>
      <c r="AS3126">
        <v>1</v>
      </c>
      <c r="AT3126">
        <v>4</v>
      </c>
      <c r="AU3126">
        <v>4</v>
      </c>
      <c r="AV3126">
        <v>1</v>
      </c>
      <c r="AW3126">
        <v>4</v>
      </c>
      <c r="AY3126" t="s">
        <v>96</v>
      </c>
      <c r="AZ3126">
        <v>0</v>
      </c>
      <c r="BA3126">
        <v>0</v>
      </c>
      <c r="BB3126">
        <v>0</v>
      </c>
      <c r="BC3126">
        <v>0</v>
      </c>
      <c r="BD3126" s="1">
        <v>45191</v>
      </c>
      <c r="BE3126">
        <v>0</v>
      </c>
      <c r="BF3126">
        <v>0</v>
      </c>
      <c r="BG3126">
        <v>0</v>
      </c>
      <c r="BR3126" t="s">
        <v>96</v>
      </c>
      <c r="BS3126">
        <v>1</v>
      </c>
      <c r="BT3126">
        <v>0</v>
      </c>
      <c r="BU3126">
        <v>1</v>
      </c>
      <c r="BV3126">
        <v>0</v>
      </c>
    </row>
    <row r="3127" spans="1:75" ht="28.5" customHeight="1" x14ac:dyDescent="0.25">
      <c r="A3127">
        <v>38251038</v>
      </c>
      <c r="B3127" t="s">
        <v>24336</v>
      </c>
      <c r="C3127">
        <v>20230921043922</v>
      </c>
      <c r="D3127" s="1">
        <v>45190</v>
      </c>
      <c r="E3127" t="s">
        <v>76</v>
      </c>
      <c r="F3127" t="s">
        <v>24337</v>
      </c>
      <c r="G3127" t="s">
        <v>24338</v>
      </c>
      <c r="H3127" t="s">
        <v>24339</v>
      </c>
      <c r="I3127" t="s">
        <v>24340</v>
      </c>
      <c r="J3127">
        <v>261838979</v>
      </c>
      <c r="K3127" t="s">
        <v>24341</v>
      </c>
      <c r="L3127" t="s">
        <v>24342</v>
      </c>
      <c r="M3127" s="1">
        <v>43599</v>
      </c>
      <c r="N3127" t="s">
        <v>24343</v>
      </c>
      <c r="O3127" s="4" t="s">
        <v>24344</v>
      </c>
      <c r="P3127" t="s">
        <v>85</v>
      </c>
      <c r="Q3127" s="2">
        <v>1</v>
      </c>
      <c r="R3127" s="2">
        <v>1</v>
      </c>
      <c r="S3127" t="s">
        <v>96</v>
      </c>
      <c r="T3127" t="s">
        <v>24345</v>
      </c>
      <c r="U3127" t="s">
        <v>24346</v>
      </c>
      <c r="W3127">
        <v>1</v>
      </c>
      <c r="X3127">
        <v>1</v>
      </c>
      <c r="Y3127" t="s">
        <v>89</v>
      </c>
      <c r="Z3127" t="s">
        <v>86</v>
      </c>
      <c r="AA3127" t="s">
        <v>86</v>
      </c>
      <c r="AB3127" t="s">
        <v>284</v>
      </c>
      <c r="AC3127" t="s">
        <v>285</v>
      </c>
      <c r="AE3127">
        <v>26.211880000000001</v>
      </c>
      <c r="AF3127">
        <v>-80.106639999999999</v>
      </c>
      <c r="AG3127" t="s">
        <v>92</v>
      </c>
      <c r="AH3127" t="s">
        <v>93</v>
      </c>
      <c r="AI3127">
        <v>5</v>
      </c>
      <c r="AK3127" t="s">
        <v>108</v>
      </c>
      <c r="AL3127">
        <v>2</v>
      </c>
      <c r="AM3127">
        <v>5</v>
      </c>
      <c r="AN3127" t="s">
        <v>24347</v>
      </c>
      <c r="AO3127" s="3">
        <v>365</v>
      </c>
      <c r="AP3127">
        <v>7</v>
      </c>
      <c r="AQ3127">
        <v>60</v>
      </c>
      <c r="AR3127">
        <v>7</v>
      </c>
      <c r="AS3127">
        <v>7</v>
      </c>
      <c r="AT3127">
        <v>1125</v>
      </c>
      <c r="AU3127">
        <v>1125</v>
      </c>
      <c r="AV3127">
        <v>7</v>
      </c>
      <c r="AW3127">
        <v>1125</v>
      </c>
      <c r="AY3127" t="s">
        <v>86</v>
      </c>
      <c r="AZ3127">
        <v>30</v>
      </c>
      <c r="BA3127">
        <v>60</v>
      </c>
      <c r="BB3127">
        <v>90</v>
      </c>
      <c r="BC3127">
        <v>365</v>
      </c>
      <c r="BD3127" s="1">
        <v>45190</v>
      </c>
      <c r="BE3127">
        <v>25</v>
      </c>
      <c r="BF3127">
        <v>1</v>
      </c>
      <c r="BG3127">
        <v>0</v>
      </c>
      <c r="BH3127" s="1">
        <v>43824</v>
      </c>
      <c r="BI3127" s="1">
        <v>44927</v>
      </c>
      <c r="BJ3127">
        <v>4.92</v>
      </c>
      <c r="BK3127">
        <v>4.88</v>
      </c>
      <c r="BL3127">
        <v>4.96</v>
      </c>
      <c r="BM3127">
        <v>4.96</v>
      </c>
      <c r="BN3127">
        <v>5</v>
      </c>
      <c r="BO3127">
        <v>4.8</v>
      </c>
      <c r="BP3127">
        <v>4.92</v>
      </c>
      <c r="BR3127" t="s">
        <v>96</v>
      </c>
      <c r="BS3127">
        <v>1</v>
      </c>
      <c r="BT3127">
        <v>1</v>
      </c>
      <c r="BU3127">
        <v>0</v>
      </c>
      <c r="BV3127">
        <v>0</v>
      </c>
      <c r="BW3127">
        <v>0.55000000000000004</v>
      </c>
    </row>
    <row r="3128" spans="1:75" ht="28.5" customHeight="1" x14ac:dyDescent="0.25">
      <c r="A3128">
        <v>38262499</v>
      </c>
      <c r="B3128" t="s">
        <v>24348</v>
      </c>
      <c r="C3128">
        <v>20230921043922</v>
      </c>
      <c r="D3128" s="1">
        <v>45191</v>
      </c>
      <c r="E3128" t="s">
        <v>196</v>
      </c>
      <c r="F3128" t="s">
        <v>24349</v>
      </c>
      <c r="G3128" t="s">
        <v>24350</v>
      </c>
      <c r="H3128" t="s">
        <v>24351</v>
      </c>
      <c r="I3128" t="s">
        <v>24352</v>
      </c>
      <c r="J3128">
        <v>172248035</v>
      </c>
      <c r="K3128" t="s">
        <v>24353</v>
      </c>
      <c r="L3128" t="s">
        <v>2302</v>
      </c>
      <c r="M3128" s="1">
        <v>43138</v>
      </c>
      <c r="N3128" t="s">
        <v>4307</v>
      </c>
      <c r="O3128" s="4" t="s">
        <v>24354</v>
      </c>
      <c r="P3128" t="s">
        <v>175</v>
      </c>
      <c r="Q3128" t="s">
        <v>175</v>
      </c>
      <c r="R3128" t="s">
        <v>175</v>
      </c>
      <c r="S3128" t="s">
        <v>96</v>
      </c>
      <c r="T3128" t="s">
        <v>24355</v>
      </c>
      <c r="U3128" t="s">
        <v>24356</v>
      </c>
      <c r="W3128">
        <v>1</v>
      </c>
      <c r="X3128">
        <v>1</v>
      </c>
      <c r="Y3128" t="s">
        <v>89</v>
      </c>
      <c r="Z3128" t="s">
        <v>86</v>
      </c>
      <c r="AA3128" t="s">
        <v>86</v>
      </c>
      <c r="AB3128" t="s">
        <v>90</v>
      </c>
      <c r="AC3128" t="s">
        <v>91</v>
      </c>
      <c r="AE3128">
        <v>25.99052</v>
      </c>
      <c r="AF3128">
        <v>-80.117199999999997</v>
      </c>
      <c r="AG3128" t="s">
        <v>151</v>
      </c>
      <c r="AH3128" t="s">
        <v>93</v>
      </c>
      <c r="AI3128">
        <v>6</v>
      </c>
      <c r="AK3128" t="s">
        <v>108</v>
      </c>
      <c r="AL3128">
        <v>2</v>
      </c>
      <c r="AM3128">
        <v>2</v>
      </c>
      <c r="AN3128" t="s">
        <v>24357</v>
      </c>
      <c r="AO3128" s="3">
        <v>120</v>
      </c>
      <c r="AP3128">
        <v>30</v>
      </c>
      <c r="AQ3128">
        <v>1125</v>
      </c>
      <c r="AR3128">
        <v>30</v>
      </c>
      <c r="AS3128">
        <v>30</v>
      </c>
      <c r="AT3128">
        <v>1125</v>
      </c>
      <c r="AU3128">
        <v>1125</v>
      </c>
      <c r="AV3128">
        <v>30</v>
      </c>
      <c r="AW3128">
        <v>1125</v>
      </c>
      <c r="AY3128" t="s">
        <v>86</v>
      </c>
      <c r="AZ3128">
        <v>8</v>
      </c>
      <c r="BA3128">
        <v>8</v>
      </c>
      <c r="BB3128">
        <v>8</v>
      </c>
      <c r="BC3128">
        <v>28</v>
      </c>
      <c r="BD3128" s="1">
        <v>45191</v>
      </c>
      <c r="BE3128">
        <v>16</v>
      </c>
      <c r="BF3128">
        <v>3</v>
      </c>
      <c r="BG3128">
        <v>0</v>
      </c>
      <c r="BH3128" s="1">
        <v>43723</v>
      </c>
      <c r="BI3128" s="1">
        <v>45025</v>
      </c>
      <c r="BJ3128">
        <v>4.8099999999999996</v>
      </c>
      <c r="BK3128">
        <v>4.8099999999999996</v>
      </c>
      <c r="BL3128">
        <v>4.75</v>
      </c>
      <c r="BM3128">
        <v>4.6900000000000004</v>
      </c>
      <c r="BN3128">
        <v>4.8099999999999996</v>
      </c>
      <c r="BO3128">
        <v>4.63</v>
      </c>
      <c r="BP3128">
        <v>4.6900000000000004</v>
      </c>
      <c r="BR3128" t="s">
        <v>96</v>
      </c>
      <c r="BS3128">
        <v>1</v>
      </c>
      <c r="BT3128">
        <v>1</v>
      </c>
      <c r="BU3128">
        <v>0</v>
      </c>
      <c r="BV3128">
        <v>0</v>
      </c>
      <c r="BW3128">
        <v>0.33</v>
      </c>
    </row>
    <row r="3129" spans="1:75" ht="28.5" customHeight="1" x14ac:dyDescent="0.25">
      <c r="A3129">
        <v>37839290</v>
      </c>
      <c r="B3129" t="s">
        <v>24358</v>
      </c>
      <c r="C3129">
        <v>20230921043922</v>
      </c>
      <c r="D3129" s="1">
        <v>45191</v>
      </c>
      <c r="E3129" t="s">
        <v>196</v>
      </c>
      <c r="F3129" t="s">
        <v>24359</v>
      </c>
      <c r="G3129" t="s">
        <v>24360</v>
      </c>
      <c r="H3129" t="s">
        <v>24361</v>
      </c>
      <c r="I3129" t="s">
        <v>24362</v>
      </c>
      <c r="J3129">
        <v>91193568</v>
      </c>
      <c r="K3129" t="s">
        <v>24363</v>
      </c>
      <c r="L3129" t="s">
        <v>3004</v>
      </c>
      <c r="M3129" s="1">
        <v>42603</v>
      </c>
      <c r="P3129" t="s">
        <v>85</v>
      </c>
      <c r="Q3129" s="2">
        <v>1</v>
      </c>
      <c r="R3129" s="2">
        <v>0.93</v>
      </c>
      <c r="S3129" t="s">
        <v>86</v>
      </c>
      <c r="T3129" t="s">
        <v>24364</v>
      </c>
      <c r="U3129" t="s">
        <v>24365</v>
      </c>
      <c r="W3129">
        <v>1</v>
      </c>
      <c r="X3129">
        <v>1</v>
      </c>
      <c r="Y3129" t="s">
        <v>89</v>
      </c>
      <c r="Z3129" t="s">
        <v>86</v>
      </c>
      <c r="AA3129" t="s">
        <v>96</v>
      </c>
      <c r="AB3129" t="s">
        <v>219</v>
      </c>
      <c r="AC3129" t="s">
        <v>220</v>
      </c>
      <c r="AE3129">
        <v>26.147580000000001</v>
      </c>
      <c r="AF3129">
        <v>-80.123609999999999</v>
      </c>
      <c r="AG3129" t="s">
        <v>92</v>
      </c>
      <c r="AH3129" t="s">
        <v>93</v>
      </c>
      <c r="AI3129">
        <v>4</v>
      </c>
      <c r="AK3129" t="s">
        <v>94</v>
      </c>
      <c r="AL3129">
        <v>2</v>
      </c>
      <c r="AM3129">
        <v>3</v>
      </c>
      <c r="AN3129" t="s">
        <v>24366</v>
      </c>
      <c r="AO3129" s="3">
        <v>308</v>
      </c>
      <c r="AP3129">
        <v>31</v>
      </c>
      <c r="AQ3129">
        <v>1125</v>
      </c>
      <c r="AR3129">
        <v>31</v>
      </c>
      <c r="AS3129">
        <v>31</v>
      </c>
      <c r="AT3129">
        <v>1125</v>
      </c>
      <c r="AU3129">
        <v>1125</v>
      </c>
      <c r="AV3129">
        <v>31</v>
      </c>
      <c r="AW3129">
        <v>1125</v>
      </c>
      <c r="AY3129" t="s">
        <v>86</v>
      </c>
      <c r="AZ3129">
        <v>0</v>
      </c>
      <c r="BA3129">
        <v>0</v>
      </c>
      <c r="BB3129">
        <v>0</v>
      </c>
      <c r="BC3129">
        <v>0</v>
      </c>
      <c r="BD3129" s="1">
        <v>45191</v>
      </c>
      <c r="BE3129">
        <v>74</v>
      </c>
      <c r="BF3129">
        <v>8</v>
      </c>
      <c r="BG3129">
        <v>0</v>
      </c>
      <c r="BH3129" s="1">
        <v>43726</v>
      </c>
      <c r="BI3129" s="1">
        <v>45029</v>
      </c>
      <c r="BJ3129">
        <v>4.96</v>
      </c>
      <c r="BK3129">
        <v>4.99</v>
      </c>
      <c r="BL3129">
        <v>5</v>
      </c>
      <c r="BM3129">
        <v>4.99</v>
      </c>
      <c r="BN3129">
        <v>4.97</v>
      </c>
      <c r="BO3129">
        <v>4.92</v>
      </c>
      <c r="BP3129">
        <v>4.84</v>
      </c>
      <c r="BR3129" t="s">
        <v>96</v>
      </c>
      <c r="BS3129">
        <v>1</v>
      </c>
      <c r="BT3129">
        <v>1</v>
      </c>
      <c r="BU3129">
        <v>0</v>
      </c>
      <c r="BV3129">
        <v>0</v>
      </c>
      <c r="BW3129">
        <v>1.51</v>
      </c>
    </row>
    <row r="3130" spans="1:75" ht="28.5" customHeight="1" x14ac:dyDescent="0.25">
      <c r="A3130">
        <v>37841196</v>
      </c>
      <c r="B3130" t="s">
        <v>24367</v>
      </c>
      <c r="C3130">
        <v>20230921043922</v>
      </c>
      <c r="D3130" s="1">
        <v>45190</v>
      </c>
      <c r="E3130" t="s">
        <v>76</v>
      </c>
      <c r="F3130" t="s">
        <v>24368</v>
      </c>
      <c r="G3130" t="s">
        <v>24369</v>
      </c>
      <c r="I3130" t="s">
        <v>24370</v>
      </c>
      <c r="J3130">
        <v>283844417</v>
      </c>
      <c r="K3130" t="s">
        <v>23869</v>
      </c>
      <c r="L3130" t="s">
        <v>23870</v>
      </c>
      <c r="M3130" s="1">
        <v>43684</v>
      </c>
      <c r="O3130" t="s">
        <v>23871</v>
      </c>
      <c r="P3130" t="s">
        <v>85</v>
      </c>
      <c r="Q3130" s="2">
        <v>1</v>
      </c>
      <c r="R3130" s="2">
        <v>0.9</v>
      </c>
      <c r="S3130" t="s">
        <v>86</v>
      </c>
      <c r="T3130" t="s">
        <v>23872</v>
      </c>
      <c r="U3130" t="s">
        <v>23873</v>
      </c>
      <c r="V3130" t="s">
        <v>1979</v>
      </c>
      <c r="W3130">
        <v>3</v>
      </c>
      <c r="X3130">
        <v>6</v>
      </c>
      <c r="Y3130" t="s">
        <v>89</v>
      </c>
      <c r="Z3130" t="s">
        <v>86</v>
      </c>
      <c r="AA3130" t="s">
        <v>86</v>
      </c>
      <c r="AC3130" t="s">
        <v>91</v>
      </c>
      <c r="AE3130">
        <v>25.997050000000002</v>
      </c>
      <c r="AF3130">
        <v>-80.138829999999999</v>
      </c>
      <c r="AG3130" t="s">
        <v>454</v>
      </c>
      <c r="AH3130" t="s">
        <v>238</v>
      </c>
      <c r="AI3130">
        <v>1</v>
      </c>
      <c r="AK3130" t="s">
        <v>381</v>
      </c>
      <c r="AM3130">
        <v>1</v>
      </c>
      <c r="AN3130" t="s">
        <v>24371</v>
      </c>
      <c r="AO3130" s="3">
        <v>141</v>
      </c>
      <c r="AP3130">
        <v>30</v>
      </c>
      <c r="AQ3130">
        <v>1125</v>
      </c>
      <c r="AR3130">
        <v>30</v>
      </c>
      <c r="AS3130">
        <v>30</v>
      </c>
      <c r="AT3130">
        <v>1125</v>
      </c>
      <c r="AU3130">
        <v>1125</v>
      </c>
      <c r="AV3130">
        <v>30</v>
      </c>
      <c r="AW3130">
        <v>1125</v>
      </c>
      <c r="AY3130" t="s">
        <v>86</v>
      </c>
      <c r="AZ3130">
        <v>22</v>
      </c>
      <c r="BA3130">
        <v>35</v>
      </c>
      <c r="BB3130">
        <v>49</v>
      </c>
      <c r="BC3130">
        <v>49</v>
      </c>
      <c r="BD3130" s="1">
        <v>45190</v>
      </c>
      <c r="BE3130">
        <v>24</v>
      </c>
      <c r="BF3130">
        <v>2</v>
      </c>
      <c r="BG3130">
        <v>0</v>
      </c>
      <c r="BH3130" s="1">
        <v>43745</v>
      </c>
      <c r="BI3130" s="1">
        <v>45077</v>
      </c>
      <c r="BJ3130">
        <v>4.54</v>
      </c>
      <c r="BK3130">
        <v>4.67</v>
      </c>
      <c r="BL3130">
        <v>4.58</v>
      </c>
      <c r="BM3130">
        <v>4.96</v>
      </c>
      <c r="BN3130">
        <v>4.96</v>
      </c>
      <c r="BO3130">
        <v>4.75</v>
      </c>
      <c r="BP3130">
        <v>4.5</v>
      </c>
      <c r="BR3130" t="s">
        <v>96</v>
      </c>
      <c r="BS3130">
        <v>3</v>
      </c>
      <c r="BT3130">
        <v>0</v>
      </c>
      <c r="BU3130">
        <v>3</v>
      </c>
      <c r="BV3130">
        <v>0</v>
      </c>
      <c r="BW3130">
        <v>0.5</v>
      </c>
    </row>
    <row r="3131" spans="1:75" ht="28.5" customHeight="1" x14ac:dyDescent="0.25">
      <c r="A3131">
        <v>37842301</v>
      </c>
      <c r="B3131" t="s">
        <v>24372</v>
      </c>
      <c r="C3131">
        <v>20230921043922</v>
      </c>
      <c r="D3131" s="1">
        <v>45190</v>
      </c>
      <c r="E3131" t="s">
        <v>76</v>
      </c>
      <c r="F3131" t="s">
        <v>24373</v>
      </c>
      <c r="G3131" t="s">
        <v>24374</v>
      </c>
      <c r="I3131" t="s">
        <v>24375</v>
      </c>
      <c r="J3131">
        <v>154132779</v>
      </c>
      <c r="K3131" t="s">
        <v>24376</v>
      </c>
      <c r="L3131" t="s">
        <v>19335</v>
      </c>
      <c r="M3131" s="1">
        <v>43019</v>
      </c>
      <c r="N3131" t="s">
        <v>325</v>
      </c>
      <c r="P3131" t="s">
        <v>85</v>
      </c>
      <c r="Q3131" s="2">
        <v>0.9</v>
      </c>
      <c r="R3131" s="2">
        <v>0.88</v>
      </c>
      <c r="S3131" t="s">
        <v>96</v>
      </c>
      <c r="T3131" t="s">
        <v>24377</v>
      </c>
      <c r="U3131" t="s">
        <v>24378</v>
      </c>
      <c r="W3131">
        <v>2</v>
      </c>
      <c r="X3131">
        <v>2</v>
      </c>
      <c r="Y3131" t="s">
        <v>254</v>
      </c>
      <c r="Z3131" t="s">
        <v>86</v>
      </c>
      <c r="AA3131" t="s">
        <v>96</v>
      </c>
      <c r="AC3131" t="s">
        <v>220</v>
      </c>
      <c r="AE3131">
        <v>26.148399999999999</v>
      </c>
      <c r="AF3131">
        <v>-80.14443</v>
      </c>
      <c r="AG3131" t="s">
        <v>380</v>
      </c>
      <c r="AH3131" t="s">
        <v>238</v>
      </c>
      <c r="AI3131">
        <v>2</v>
      </c>
      <c r="AK3131" t="s">
        <v>239</v>
      </c>
      <c r="AN3131" t="s">
        <v>24379</v>
      </c>
      <c r="AO3131" s="3">
        <v>69</v>
      </c>
      <c r="AP3131">
        <v>1</v>
      </c>
      <c r="AQ3131">
        <v>30</v>
      </c>
      <c r="AR3131">
        <v>1</v>
      </c>
      <c r="AS3131">
        <v>1</v>
      </c>
      <c r="AT3131">
        <v>1125</v>
      </c>
      <c r="AU3131">
        <v>1125</v>
      </c>
      <c r="AV3131">
        <v>1</v>
      </c>
      <c r="AW3131">
        <v>1125</v>
      </c>
      <c r="AY3131" t="s">
        <v>86</v>
      </c>
      <c r="AZ3131">
        <v>30</v>
      </c>
      <c r="BA3131">
        <v>60</v>
      </c>
      <c r="BB3131">
        <v>90</v>
      </c>
      <c r="BC3131">
        <v>365</v>
      </c>
      <c r="BD3131" s="1">
        <v>45190</v>
      </c>
      <c r="BE3131">
        <v>27</v>
      </c>
      <c r="BF3131">
        <v>15</v>
      </c>
      <c r="BG3131">
        <v>0</v>
      </c>
      <c r="BH3131" s="1">
        <v>44463</v>
      </c>
      <c r="BI3131" s="1">
        <v>45129</v>
      </c>
      <c r="BJ3131">
        <v>4.37</v>
      </c>
      <c r="BK3131">
        <v>4.5199999999999996</v>
      </c>
      <c r="BL3131">
        <v>4.4400000000000004</v>
      </c>
      <c r="BM3131">
        <v>4.22</v>
      </c>
      <c r="BN3131">
        <v>4.5599999999999996</v>
      </c>
      <c r="BO3131">
        <v>4.4400000000000004</v>
      </c>
      <c r="BP3131">
        <v>4.5199999999999996</v>
      </c>
      <c r="BR3131" t="s">
        <v>86</v>
      </c>
      <c r="BS3131">
        <v>2</v>
      </c>
      <c r="BT3131">
        <v>0</v>
      </c>
      <c r="BU3131">
        <v>2</v>
      </c>
      <c r="BV3131">
        <v>0</v>
      </c>
      <c r="BW3131">
        <v>1.1100000000000001</v>
      </c>
    </row>
    <row r="3132" spans="1:75" ht="28.5" customHeight="1" x14ac:dyDescent="0.25">
      <c r="A3132">
        <v>38288187</v>
      </c>
      <c r="B3132" t="s">
        <v>24380</v>
      </c>
      <c r="C3132">
        <v>20230921043922</v>
      </c>
      <c r="D3132" s="1">
        <v>45190</v>
      </c>
      <c r="E3132" t="s">
        <v>76</v>
      </c>
      <c r="F3132" t="s">
        <v>24381</v>
      </c>
      <c r="G3132" t="s">
        <v>24382</v>
      </c>
      <c r="H3132" t="s">
        <v>19029</v>
      </c>
      <c r="I3132" t="s">
        <v>24383</v>
      </c>
      <c r="J3132">
        <v>31870418</v>
      </c>
      <c r="K3132" t="s">
        <v>19031</v>
      </c>
      <c r="L3132" t="s">
        <v>19032</v>
      </c>
      <c r="M3132" s="1">
        <v>42118</v>
      </c>
      <c r="N3132" t="s">
        <v>863</v>
      </c>
      <c r="O3132" s="4" t="s">
        <v>19033</v>
      </c>
      <c r="P3132" t="s">
        <v>85</v>
      </c>
      <c r="Q3132" s="2">
        <v>1</v>
      </c>
      <c r="R3132" s="2">
        <v>0.88</v>
      </c>
      <c r="S3132" t="s">
        <v>86</v>
      </c>
      <c r="T3132" t="s">
        <v>19034</v>
      </c>
      <c r="U3132" t="s">
        <v>19035</v>
      </c>
      <c r="W3132">
        <v>2</v>
      </c>
      <c r="X3132">
        <v>5</v>
      </c>
      <c r="Y3132" t="s">
        <v>254</v>
      </c>
      <c r="Z3132" t="s">
        <v>86</v>
      </c>
      <c r="AA3132" t="s">
        <v>86</v>
      </c>
      <c r="AB3132" t="s">
        <v>359</v>
      </c>
      <c r="AC3132" t="s">
        <v>178</v>
      </c>
      <c r="AE3132">
        <v>26.29907</v>
      </c>
      <c r="AF3132">
        <v>-80.101179999999999</v>
      </c>
      <c r="AG3132" t="s">
        <v>393</v>
      </c>
      <c r="AH3132" t="s">
        <v>93</v>
      </c>
      <c r="AI3132">
        <v>2</v>
      </c>
      <c r="AK3132" t="s">
        <v>94</v>
      </c>
      <c r="AM3132">
        <v>1</v>
      </c>
      <c r="AN3132" t="s">
        <v>24384</v>
      </c>
      <c r="AO3132" s="3">
        <v>65</v>
      </c>
      <c r="AP3132">
        <v>3</v>
      </c>
      <c r="AQ3132">
        <v>1125</v>
      </c>
      <c r="AR3132">
        <v>3</v>
      </c>
      <c r="AS3132">
        <v>3</v>
      </c>
      <c r="AT3132">
        <v>1125</v>
      </c>
      <c r="AU3132">
        <v>1125</v>
      </c>
      <c r="AV3132">
        <v>3</v>
      </c>
      <c r="AW3132">
        <v>1125</v>
      </c>
      <c r="AY3132" t="s">
        <v>86</v>
      </c>
      <c r="AZ3132">
        <v>30</v>
      </c>
      <c r="BA3132">
        <v>60</v>
      </c>
      <c r="BB3132">
        <v>81</v>
      </c>
      <c r="BC3132">
        <v>81</v>
      </c>
      <c r="BD3132" s="1">
        <v>45190</v>
      </c>
      <c r="BE3132">
        <v>116</v>
      </c>
      <c r="BF3132">
        <v>17</v>
      </c>
      <c r="BG3132">
        <v>1</v>
      </c>
      <c r="BH3132" s="1">
        <v>43736</v>
      </c>
      <c r="BI3132" s="1">
        <v>45174</v>
      </c>
      <c r="BJ3132">
        <v>4.9400000000000004</v>
      </c>
      <c r="BK3132">
        <v>4.95</v>
      </c>
      <c r="BL3132">
        <v>4.99</v>
      </c>
      <c r="BM3132">
        <v>4.9800000000000004</v>
      </c>
      <c r="BN3132">
        <v>4.97</v>
      </c>
      <c r="BO3132">
        <v>4.9400000000000004</v>
      </c>
      <c r="BP3132">
        <v>4.91</v>
      </c>
      <c r="BR3132" t="s">
        <v>96</v>
      </c>
      <c r="BS3132">
        <v>2</v>
      </c>
      <c r="BT3132">
        <v>2</v>
      </c>
      <c r="BU3132">
        <v>0</v>
      </c>
      <c r="BV3132">
        <v>0</v>
      </c>
      <c r="BW3132">
        <v>2.39</v>
      </c>
    </row>
    <row r="3133" spans="1:75" ht="28.5" customHeight="1" x14ac:dyDescent="0.25">
      <c r="A3133">
        <v>38299578</v>
      </c>
      <c r="B3133" t="s">
        <v>24385</v>
      </c>
      <c r="C3133">
        <v>20230921043922</v>
      </c>
      <c r="D3133" s="1">
        <v>45190</v>
      </c>
      <c r="E3133" t="s">
        <v>76</v>
      </c>
      <c r="F3133" t="s">
        <v>24386</v>
      </c>
      <c r="G3133" t="s">
        <v>24387</v>
      </c>
      <c r="H3133" t="s">
        <v>24388</v>
      </c>
      <c r="I3133" t="s">
        <v>24389</v>
      </c>
      <c r="J3133">
        <v>58108104</v>
      </c>
      <c r="K3133" t="s">
        <v>12737</v>
      </c>
      <c r="L3133" t="s">
        <v>12738</v>
      </c>
      <c r="M3133" s="1">
        <v>42409</v>
      </c>
      <c r="O3133" t="s">
        <v>12739</v>
      </c>
      <c r="P3133" t="s">
        <v>85</v>
      </c>
      <c r="Q3133" s="2">
        <v>0.99</v>
      </c>
      <c r="R3133" s="2">
        <v>0.96</v>
      </c>
      <c r="S3133" t="s">
        <v>86</v>
      </c>
      <c r="T3133" t="s">
        <v>12740</v>
      </c>
      <c r="U3133" t="s">
        <v>12741</v>
      </c>
      <c r="V3133" t="s">
        <v>12742</v>
      </c>
      <c r="W3133">
        <v>16</v>
      </c>
      <c r="X3133">
        <v>19</v>
      </c>
      <c r="Y3133" t="s">
        <v>89</v>
      </c>
      <c r="Z3133" t="s">
        <v>86</v>
      </c>
      <c r="AA3133" t="s">
        <v>86</v>
      </c>
      <c r="AB3133" t="s">
        <v>219</v>
      </c>
      <c r="AC3133" t="s">
        <v>220</v>
      </c>
      <c r="AE3133">
        <v>26.131419999999999</v>
      </c>
      <c r="AF3133">
        <v>-80.104439999999997</v>
      </c>
      <c r="AG3133" t="s">
        <v>107</v>
      </c>
      <c r="AH3133" t="s">
        <v>93</v>
      </c>
      <c r="AI3133">
        <v>6</v>
      </c>
      <c r="AK3133" t="s">
        <v>108</v>
      </c>
      <c r="AL3133">
        <v>2</v>
      </c>
      <c r="AM3133">
        <v>3</v>
      </c>
      <c r="AN3133" t="s">
        <v>24390</v>
      </c>
      <c r="AO3133" s="3">
        <v>235</v>
      </c>
      <c r="AP3133">
        <v>2</v>
      </c>
      <c r="AQ3133">
        <v>120</v>
      </c>
      <c r="AR3133">
        <v>2</v>
      </c>
      <c r="AS3133">
        <v>2</v>
      </c>
      <c r="AT3133">
        <v>1125</v>
      </c>
      <c r="AU3133">
        <v>1125</v>
      </c>
      <c r="AV3133">
        <v>2</v>
      </c>
      <c r="AW3133">
        <v>1125</v>
      </c>
      <c r="AY3133" t="s">
        <v>86</v>
      </c>
      <c r="AZ3133">
        <v>20</v>
      </c>
      <c r="BA3133">
        <v>34</v>
      </c>
      <c r="BB3133">
        <v>59</v>
      </c>
      <c r="BC3133">
        <v>267</v>
      </c>
      <c r="BD3133" s="1">
        <v>45190</v>
      </c>
      <c r="BE3133">
        <v>116</v>
      </c>
      <c r="BF3133">
        <v>29</v>
      </c>
      <c r="BG3133">
        <v>0</v>
      </c>
      <c r="BH3133" s="1">
        <v>43744</v>
      </c>
      <c r="BI3133" s="1">
        <v>45131</v>
      </c>
      <c r="BJ3133">
        <v>4.8099999999999996</v>
      </c>
      <c r="BK3133">
        <v>4.88</v>
      </c>
      <c r="BL3133">
        <v>4.92</v>
      </c>
      <c r="BM3133">
        <v>4.5599999999999996</v>
      </c>
      <c r="BN3133">
        <v>4.6399999999999997</v>
      </c>
      <c r="BO3133">
        <v>4.95</v>
      </c>
      <c r="BP3133">
        <v>4.78</v>
      </c>
      <c r="BR3133" t="s">
        <v>86</v>
      </c>
      <c r="BS3133">
        <v>10</v>
      </c>
      <c r="BT3133">
        <v>10</v>
      </c>
      <c r="BU3133">
        <v>0</v>
      </c>
      <c r="BV3133">
        <v>0</v>
      </c>
      <c r="BW3133">
        <v>2.4</v>
      </c>
    </row>
    <row r="3134" spans="1:75" ht="28.5" customHeight="1" x14ac:dyDescent="0.25">
      <c r="A3134">
        <v>38308674</v>
      </c>
      <c r="B3134" t="s">
        <v>24391</v>
      </c>
      <c r="C3134">
        <v>20230921043922</v>
      </c>
      <c r="D3134" s="1">
        <v>45190</v>
      </c>
      <c r="E3134" t="s">
        <v>76</v>
      </c>
      <c r="F3134" t="s">
        <v>24392</v>
      </c>
      <c r="G3134" t="s">
        <v>24393</v>
      </c>
      <c r="H3134" t="s">
        <v>24394</v>
      </c>
      <c r="I3134" t="s">
        <v>24395</v>
      </c>
      <c r="J3134">
        <v>251558214</v>
      </c>
      <c r="K3134" t="s">
        <v>22155</v>
      </c>
      <c r="L3134" t="s">
        <v>22156</v>
      </c>
      <c r="M3134" s="1">
        <v>43551</v>
      </c>
      <c r="N3134" t="s">
        <v>172</v>
      </c>
      <c r="P3134" t="s">
        <v>85</v>
      </c>
      <c r="Q3134" s="2">
        <v>1</v>
      </c>
      <c r="R3134" s="2">
        <v>0.99</v>
      </c>
      <c r="S3134" t="s">
        <v>86</v>
      </c>
      <c r="T3134" t="s">
        <v>22157</v>
      </c>
      <c r="U3134" t="s">
        <v>22158</v>
      </c>
      <c r="V3134" t="s">
        <v>2081</v>
      </c>
      <c r="W3134">
        <v>12</v>
      </c>
      <c r="X3134">
        <v>12</v>
      </c>
      <c r="Y3134" t="s">
        <v>136</v>
      </c>
      <c r="Z3134" t="s">
        <v>86</v>
      </c>
      <c r="AA3134" t="s">
        <v>86</v>
      </c>
      <c r="AB3134" t="s">
        <v>284</v>
      </c>
      <c r="AC3134" t="s">
        <v>285</v>
      </c>
      <c r="AE3134">
        <v>26.218409999999999</v>
      </c>
      <c r="AF3134">
        <v>-80.103840000000005</v>
      </c>
      <c r="AG3134" t="s">
        <v>92</v>
      </c>
      <c r="AH3134" t="s">
        <v>93</v>
      </c>
      <c r="AI3134">
        <v>9</v>
      </c>
      <c r="AK3134" t="s">
        <v>899</v>
      </c>
      <c r="AL3134">
        <v>3</v>
      </c>
      <c r="AM3134">
        <v>5</v>
      </c>
      <c r="AN3134" t="s">
        <v>24396</v>
      </c>
      <c r="AO3134" s="3">
        <v>298</v>
      </c>
      <c r="AP3134">
        <v>2</v>
      </c>
      <c r="AQ3134">
        <v>30</v>
      </c>
      <c r="AR3134">
        <v>2</v>
      </c>
      <c r="AS3134">
        <v>5</v>
      </c>
      <c r="AT3134">
        <v>30</v>
      </c>
      <c r="AU3134">
        <v>30</v>
      </c>
      <c r="AV3134">
        <v>3.2</v>
      </c>
      <c r="AW3134">
        <v>30</v>
      </c>
      <c r="AY3134" t="s">
        <v>86</v>
      </c>
      <c r="AZ3134">
        <v>30</v>
      </c>
      <c r="BA3134">
        <v>60</v>
      </c>
      <c r="BB3134">
        <v>90</v>
      </c>
      <c r="BC3134">
        <v>365</v>
      </c>
      <c r="BD3134" s="1">
        <v>45190</v>
      </c>
      <c r="BE3134">
        <v>65</v>
      </c>
      <c r="BF3134">
        <v>17</v>
      </c>
      <c r="BG3134">
        <v>0</v>
      </c>
      <c r="BH3134" s="1">
        <v>43737</v>
      </c>
      <c r="BI3134" s="1">
        <v>45150</v>
      </c>
      <c r="BJ3134">
        <v>4.8600000000000003</v>
      </c>
      <c r="BK3134">
        <v>4.9400000000000004</v>
      </c>
      <c r="BL3134">
        <v>4.97</v>
      </c>
      <c r="BM3134">
        <v>4.9800000000000004</v>
      </c>
      <c r="BN3134">
        <v>4.92</v>
      </c>
      <c r="BO3134">
        <v>4.8899999999999997</v>
      </c>
      <c r="BP3134">
        <v>4.8</v>
      </c>
      <c r="BR3134" t="s">
        <v>86</v>
      </c>
      <c r="BS3134">
        <v>11</v>
      </c>
      <c r="BT3134">
        <v>11</v>
      </c>
      <c r="BU3134">
        <v>0</v>
      </c>
      <c r="BV3134">
        <v>0</v>
      </c>
      <c r="BW3134">
        <v>1.34</v>
      </c>
    </row>
    <row r="3135" spans="1:75" ht="28.5" customHeight="1" x14ac:dyDescent="0.25">
      <c r="A3135">
        <v>38332314</v>
      </c>
      <c r="B3135" t="s">
        <v>24397</v>
      </c>
      <c r="C3135">
        <v>20230921043922</v>
      </c>
      <c r="D3135" s="1">
        <v>45190</v>
      </c>
      <c r="E3135" t="s">
        <v>76</v>
      </c>
      <c r="F3135" t="s">
        <v>24398</v>
      </c>
      <c r="G3135" t="s">
        <v>24399</v>
      </c>
      <c r="H3135" t="s">
        <v>24400</v>
      </c>
      <c r="I3135" t="s">
        <v>24401</v>
      </c>
      <c r="J3135">
        <v>291691588</v>
      </c>
      <c r="K3135" t="s">
        <v>24402</v>
      </c>
      <c r="L3135" t="s">
        <v>2918</v>
      </c>
      <c r="M3135" s="1">
        <v>43711</v>
      </c>
      <c r="P3135" t="s">
        <v>175</v>
      </c>
      <c r="Q3135" t="s">
        <v>175</v>
      </c>
      <c r="R3135" s="2">
        <v>0</v>
      </c>
      <c r="S3135" t="s">
        <v>96</v>
      </c>
      <c r="T3135" t="s">
        <v>24403</v>
      </c>
      <c r="U3135" t="s">
        <v>24404</v>
      </c>
      <c r="W3135">
        <v>3</v>
      </c>
      <c r="X3135">
        <v>3</v>
      </c>
      <c r="Y3135" t="s">
        <v>254</v>
      </c>
      <c r="Z3135" t="s">
        <v>86</v>
      </c>
      <c r="AA3135" t="s">
        <v>86</v>
      </c>
      <c r="AB3135" t="s">
        <v>518</v>
      </c>
      <c r="AC3135" t="s">
        <v>519</v>
      </c>
      <c r="AE3135">
        <v>26.159479999999999</v>
      </c>
      <c r="AF3135">
        <v>-80.137270000000001</v>
      </c>
      <c r="AG3135" t="s">
        <v>454</v>
      </c>
      <c r="AH3135" t="s">
        <v>238</v>
      </c>
      <c r="AI3135">
        <v>2</v>
      </c>
      <c r="AK3135" t="s">
        <v>239</v>
      </c>
      <c r="AM3135">
        <v>1</v>
      </c>
      <c r="AN3135" t="s">
        <v>24405</v>
      </c>
      <c r="AO3135" s="3">
        <v>315</v>
      </c>
      <c r="AP3135">
        <v>3</v>
      </c>
      <c r="AQ3135">
        <v>1125</v>
      </c>
      <c r="AR3135">
        <v>3</v>
      </c>
      <c r="AS3135">
        <v>3</v>
      </c>
      <c r="AT3135">
        <v>1125</v>
      </c>
      <c r="AU3135">
        <v>1125</v>
      </c>
      <c r="AV3135">
        <v>3</v>
      </c>
      <c r="AW3135">
        <v>1125</v>
      </c>
      <c r="AY3135" t="s">
        <v>86</v>
      </c>
      <c r="AZ3135">
        <v>28</v>
      </c>
      <c r="BA3135">
        <v>58</v>
      </c>
      <c r="BB3135">
        <v>88</v>
      </c>
      <c r="BC3135">
        <v>363</v>
      </c>
      <c r="BD3135" s="1">
        <v>45190</v>
      </c>
      <c r="BE3135">
        <v>5</v>
      </c>
      <c r="BF3135">
        <v>0</v>
      </c>
      <c r="BG3135">
        <v>0</v>
      </c>
      <c r="BH3135" s="1">
        <v>43772</v>
      </c>
      <c r="BI3135" s="1">
        <v>44330</v>
      </c>
      <c r="BJ3135">
        <v>5</v>
      </c>
      <c r="BK3135">
        <v>5</v>
      </c>
      <c r="BL3135">
        <v>5</v>
      </c>
      <c r="BM3135">
        <v>5</v>
      </c>
      <c r="BN3135">
        <v>5</v>
      </c>
      <c r="BO3135">
        <v>5</v>
      </c>
      <c r="BP3135">
        <v>5</v>
      </c>
      <c r="BR3135" t="s">
        <v>96</v>
      </c>
      <c r="BS3135">
        <v>3</v>
      </c>
      <c r="BT3135">
        <v>0</v>
      </c>
      <c r="BU3135">
        <v>3</v>
      </c>
      <c r="BV3135">
        <v>0</v>
      </c>
      <c r="BW3135">
        <v>0.11</v>
      </c>
    </row>
    <row r="3136" spans="1:75" ht="28.5" customHeight="1" x14ac:dyDescent="0.25">
      <c r="A3136">
        <v>37842314</v>
      </c>
      <c r="B3136" t="s">
        <v>24406</v>
      </c>
      <c r="C3136">
        <v>20230921043922</v>
      </c>
      <c r="D3136" s="1">
        <v>45190</v>
      </c>
      <c r="E3136" t="s">
        <v>76</v>
      </c>
      <c r="F3136" t="s">
        <v>24407</v>
      </c>
      <c r="G3136" t="s">
        <v>24408</v>
      </c>
      <c r="I3136" t="s">
        <v>24409</v>
      </c>
      <c r="J3136">
        <v>154132779</v>
      </c>
      <c r="K3136" t="s">
        <v>24376</v>
      </c>
      <c r="L3136" t="s">
        <v>19335</v>
      </c>
      <c r="M3136" s="1">
        <v>43019</v>
      </c>
      <c r="N3136" t="s">
        <v>325</v>
      </c>
      <c r="P3136" t="s">
        <v>85</v>
      </c>
      <c r="Q3136" s="2">
        <v>0.9</v>
      </c>
      <c r="R3136" s="2">
        <v>0.88</v>
      </c>
      <c r="S3136" t="s">
        <v>96</v>
      </c>
      <c r="T3136" t="s">
        <v>24377</v>
      </c>
      <c r="U3136" t="s">
        <v>24378</v>
      </c>
      <c r="W3136">
        <v>2</v>
      </c>
      <c r="X3136">
        <v>2</v>
      </c>
      <c r="Y3136" t="s">
        <v>254</v>
      </c>
      <c r="Z3136" t="s">
        <v>86</v>
      </c>
      <c r="AA3136" t="s">
        <v>96</v>
      </c>
      <c r="AC3136" t="s">
        <v>220</v>
      </c>
      <c r="AE3136">
        <v>26.148260000000001</v>
      </c>
      <c r="AF3136">
        <v>-80.144900000000007</v>
      </c>
      <c r="AG3136" t="s">
        <v>415</v>
      </c>
      <c r="AH3136" t="s">
        <v>238</v>
      </c>
      <c r="AI3136">
        <v>2</v>
      </c>
      <c r="AK3136" t="s">
        <v>381</v>
      </c>
      <c r="AM3136">
        <v>1</v>
      </c>
      <c r="AN3136" t="s">
        <v>24410</v>
      </c>
      <c r="AO3136" s="3">
        <v>100</v>
      </c>
      <c r="AP3136">
        <v>1</v>
      </c>
      <c r="AQ3136">
        <v>15</v>
      </c>
      <c r="AR3136">
        <v>1</v>
      </c>
      <c r="AS3136">
        <v>1</v>
      </c>
      <c r="AT3136">
        <v>15</v>
      </c>
      <c r="AU3136">
        <v>15</v>
      </c>
      <c r="AV3136">
        <v>1</v>
      </c>
      <c r="AW3136">
        <v>15</v>
      </c>
      <c r="AY3136" t="s">
        <v>86</v>
      </c>
      <c r="AZ3136">
        <v>28</v>
      </c>
      <c r="BA3136">
        <v>58</v>
      </c>
      <c r="BB3136">
        <v>88</v>
      </c>
      <c r="BC3136">
        <v>178</v>
      </c>
      <c r="BD3136" s="1">
        <v>45190</v>
      </c>
      <c r="BE3136">
        <v>0</v>
      </c>
      <c r="BF3136">
        <v>0</v>
      </c>
      <c r="BG3136">
        <v>0</v>
      </c>
      <c r="BR3136" t="s">
        <v>96</v>
      </c>
      <c r="BS3136">
        <v>2</v>
      </c>
      <c r="BT3136">
        <v>0</v>
      </c>
      <c r="BU3136">
        <v>2</v>
      </c>
      <c r="BV3136">
        <v>0</v>
      </c>
    </row>
    <row r="3137" spans="1:75" ht="28.5" customHeight="1" x14ac:dyDescent="0.25">
      <c r="A3137">
        <v>38347482</v>
      </c>
      <c r="B3137" t="s">
        <v>24411</v>
      </c>
      <c r="C3137">
        <v>20230921043922</v>
      </c>
      <c r="D3137" s="1">
        <v>45190</v>
      </c>
      <c r="E3137" t="s">
        <v>76</v>
      </c>
      <c r="F3137" t="s">
        <v>24412</v>
      </c>
      <c r="G3137" t="s">
        <v>24413</v>
      </c>
      <c r="H3137" t="s">
        <v>24414</v>
      </c>
      <c r="I3137" t="s">
        <v>24415</v>
      </c>
      <c r="J3137">
        <v>71434456</v>
      </c>
      <c r="K3137" t="s">
        <v>24416</v>
      </c>
      <c r="L3137" t="s">
        <v>20967</v>
      </c>
      <c r="M3137" s="1">
        <v>42501</v>
      </c>
      <c r="N3137" t="s">
        <v>941</v>
      </c>
      <c r="P3137" t="s">
        <v>85</v>
      </c>
      <c r="Q3137" s="2">
        <v>1</v>
      </c>
      <c r="R3137" s="2">
        <v>1</v>
      </c>
      <c r="T3137" t="s">
        <v>24417</v>
      </c>
      <c r="U3137" t="s">
        <v>24418</v>
      </c>
      <c r="W3137">
        <v>7</v>
      </c>
      <c r="X3137">
        <v>8</v>
      </c>
      <c r="Y3137" t="s">
        <v>89</v>
      </c>
      <c r="Z3137" t="s">
        <v>86</v>
      </c>
      <c r="AA3137" t="s">
        <v>86</v>
      </c>
      <c r="AB3137" t="s">
        <v>284</v>
      </c>
      <c r="AC3137" t="s">
        <v>285</v>
      </c>
      <c r="AE3137">
        <v>26.222770000000001</v>
      </c>
      <c r="AF3137">
        <v>-80.093500000000006</v>
      </c>
      <c r="AG3137" t="s">
        <v>107</v>
      </c>
      <c r="AH3137" t="s">
        <v>93</v>
      </c>
      <c r="AI3137">
        <v>4</v>
      </c>
      <c r="AK3137" t="s">
        <v>108</v>
      </c>
      <c r="AL3137">
        <v>2</v>
      </c>
      <c r="AM3137">
        <v>2</v>
      </c>
      <c r="AN3137" t="s">
        <v>24419</v>
      </c>
      <c r="AO3137" s="3">
        <v>149</v>
      </c>
      <c r="AP3137">
        <v>3</v>
      </c>
      <c r="AQ3137">
        <v>365</v>
      </c>
      <c r="AR3137">
        <v>3</v>
      </c>
      <c r="AS3137">
        <v>4</v>
      </c>
      <c r="AT3137">
        <v>30</v>
      </c>
      <c r="AU3137">
        <v>365</v>
      </c>
      <c r="AV3137">
        <v>3</v>
      </c>
      <c r="AW3137">
        <v>357.3</v>
      </c>
      <c r="AY3137" t="s">
        <v>86</v>
      </c>
      <c r="AZ3137">
        <v>29</v>
      </c>
      <c r="BA3137">
        <v>52</v>
      </c>
      <c r="BB3137">
        <v>77</v>
      </c>
      <c r="BC3137">
        <v>77</v>
      </c>
      <c r="BD3137" s="1">
        <v>45190</v>
      </c>
      <c r="BE3137">
        <v>55</v>
      </c>
      <c r="BF3137">
        <v>14</v>
      </c>
      <c r="BG3137">
        <v>0</v>
      </c>
      <c r="BH3137" s="1">
        <v>43766</v>
      </c>
      <c r="BI3137" s="1">
        <v>45131</v>
      </c>
      <c r="BJ3137">
        <v>4.71</v>
      </c>
      <c r="BK3137">
        <v>4.71</v>
      </c>
      <c r="BL3137">
        <v>4.53</v>
      </c>
      <c r="BM3137">
        <v>4.82</v>
      </c>
      <c r="BN3137">
        <v>4.8499999999999996</v>
      </c>
      <c r="BO3137">
        <v>4.95</v>
      </c>
      <c r="BP3137">
        <v>4.75</v>
      </c>
      <c r="BR3137" t="s">
        <v>96</v>
      </c>
      <c r="BS3137">
        <v>1</v>
      </c>
      <c r="BT3137">
        <v>1</v>
      </c>
      <c r="BU3137">
        <v>0</v>
      </c>
      <c r="BV3137">
        <v>0</v>
      </c>
      <c r="BW3137">
        <v>1.1599999999999999</v>
      </c>
    </row>
    <row r="3138" spans="1:75" ht="28.5" customHeight="1" x14ac:dyDescent="0.25">
      <c r="A3138">
        <v>38347532</v>
      </c>
      <c r="B3138" t="s">
        <v>24420</v>
      </c>
      <c r="C3138">
        <v>20230921043922</v>
      </c>
      <c r="D3138" s="1">
        <v>45190</v>
      </c>
      <c r="E3138" t="s">
        <v>76</v>
      </c>
      <c r="F3138" t="s">
        <v>24421</v>
      </c>
      <c r="G3138" t="s">
        <v>24422</v>
      </c>
      <c r="I3138" t="s">
        <v>24423</v>
      </c>
      <c r="J3138">
        <v>6090383</v>
      </c>
      <c r="K3138" t="s">
        <v>24308</v>
      </c>
      <c r="L3138" t="s">
        <v>24309</v>
      </c>
      <c r="M3138" s="1">
        <v>43366</v>
      </c>
      <c r="N3138" t="s">
        <v>514</v>
      </c>
      <c r="O3138" s="4" t="s">
        <v>24310</v>
      </c>
      <c r="P3138" t="s">
        <v>175</v>
      </c>
      <c r="Q3138" t="s">
        <v>175</v>
      </c>
      <c r="R3138" t="s">
        <v>175</v>
      </c>
      <c r="S3138" t="s">
        <v>96</v>
      </c>
      <c r="T3138" t="s">
        <v>24311</v>
      </c>
      <c r="U3138" t="s">
        <v>24312</v>
      </c>
      <c r="W3138">
        <v>4</v>
      </c>
      <c r="X3138">
        <v>4</v>
      </c>
      <c r="Y3138" t="s">
        <v>136</v>
      </c>
      <c r="Z3138" t="s">
        <v>86</v>
      </c>
      <c r="AA3138" t="s">
        <v>86</v>
      </c>
      <c r="AC3138" t="s">
        <v>519</v>
      </c>
      <c r="AE3138">
        <v>26.158860000000001</v>
      </c>
      <c r="AF3138">
        <v>-80.138379999999998</v>
      </c>
      <c r="AG3138" t="s">
        <v>107</v>
      </c>
      <c r="AH3138" t="s">
        <v>93</v>
      </c>
      <c r="AI3138">
        <v>2</v>
      </c>
      <c r="AK3138" t="s">
        <v>94</v>
      </c>
      <c r="AL3138">
        <v>1</v>
      </c>
      <c r="AM3138">
        <v>1</v>
      </c>
      <c r="AN3138" t="s">
        <v>24424</v>
      </c>
      <c r="AO3138" s="3">
        <v>70</v>
      </c>
      <c r="AP3138">
        <v>1</v>
      </c>
      <c r="AQ3138">
        <v>1125</v>
      </c>
      <c r="AR3138">
        <v>1</v>
      </c>
      <c r="AS3138">
        <v>1</v>
      </c>
      <c r="AT3138">
        <v>1125</v>
      </c>
      <c r="AU3138">
        <v>1125</v>
      </c>
      <c r="AV3138">
        <v>1</v>
      </c>
      <c r="AW3138">
        <v>1125</v>
      </c>
      <c r="AY3138" t="s">
        <v>86</v>
      </c>
      <c r="AZ3138">
        <v>14</v>
      </c>
      <c r="BA3138">
        <v>32</v>
      </c>
      <c r="BB3138">
        <v>58</v>
      </c>
      <c r="BC3138">
        <v>232</v>
      </c>
      <c r="BD3138" s="1">
        <v>45190</v>
      </c>
      <c r="BE3138">
        <v>180</v>
      </c>
      <c r="BF3138">
        <v>56</v>
      </c>
      <c r="BG3138">
        <v>4</v>
      </c>
      <c r="BH3138" s="1">
        <v>43751</v>
      </c>
      <c r="BI3138" s="1">
        <v>45187</v>
      </c>
      <c r="BJ3138">
        <v>4.87</v>
      </c>
      <c r="BK3138">
        <v>4.87</v>
      </c>
      <c r="BL3138">
        <v>4.93</v>
      </c>
      <c r="BM3138">
        <v>4.93</v>
      </c>
      <c r="BN3138">
        <v>4.93</v>
      </c>
      <c r="BO3138">
        <v>4.93</v>
      </c>
      <c r="BP3138">
        <v>4.8600000000000003</v>
      </c>
      <c r="BR3138" t="s">
        <v>96</v>
      </c>
      <c r="BS3138">
        <v>4</v>
      </c>
      <c r="BT3138">
        <v>4</v>
      </c>
      <c r="BU3138">
        <v>0</v>
      </c>
      <c r="BV3138">
        <v>0</v>
      </c>
      <c r="BW3138">
        <v>3.75</v>
      </c>
    </row>
    <row r="3139" spans="1:75" ht="28.5" customHeight="1" x14ac:dyDescent="0.25">
      <c r="A3139">
        <v>37852023</v>
      </c>
      <c r="B3139" t="s">
        <v>24425</v>
      </c>
      <c r="C3139">
        <v>20230921043922</v>
      </c>
      <c r="D3139" s="1">
        <v>45190</v>
      </c>
      <c r="E3139" t="s">
        <v>76</v>
      </c>
      <c r="F3139" t="s">
        <v>24426</v>
      </c>
      <c r="G3139" t="s">
        <v>24427</v>
      </c>
      <c r="H3139" t="s">
        <v>13762</v>
      </c>
      <c r="I3139" t="s">
        <v>24428</v>
      </c>
      <c r="J3139">
        <v>110354593</v>
      </c>
      <c r="K3139" t="s">
        <v>16671</v>
      </c>
      <c r="L3139" t="s">
        <v>13765</v>
      </c>
      <c r="M3139" s="1">
        <v>42742</v>
      </c>
      <c r="N3139" t="s">
        <v>783</v>
      </c>
      <c r="O3139" s="4" t="s">
        <v>16672</v>
      </c>
      <c r="P3139" t="s">
        <v>85</v>
      </c>
      <c r="Q3139" s="2">
        <v>1</v>
      </c>
      <c r="R3139" s="2">
        <v>0.99</v>
      </c>
      <c r="S3139" t="s">
        <v>96</v>
      </c>
      <c r="T3139" t="s">
        <v>16673</v>
      </c>
      <c r="U3139" t="s">
        <v>16674</v>
      </c>
      <c r="V3139" t="s">
        <v>1694</v>
      </c>
      <c r="W3139">
        <v>65</v>
      </c>
      <c r="X3139">
        <v>114</v>
      </c>
      <c r="Y3139" t="s">
        <v>136</v>
      </c>
      <c r="Z3139" t="s">
        <v>86</v>
      </c>
      <c r="AA3139" t="s">
        <v>86</v>
      </c>
      <c r="AB3139" t="s">
        <v>90</v>
      </c>
      <c r="AC3139" t="s">
        <v>91</v>
      </c>
      <c r="AE3139">
        <v>26.01614</v>
      </c>
      <c r="AF3139">
        <v>-80.116510000000005</v>
      </c>
      <c r="AG3139" t="s">
        <v>107</v>
      </c>
      <c r="AH3139" t="s">
        <v>93</v>
      </c>
      <c r="AI3139">
        <v>6</v>
      </c>
      <c r="AK3139" t="s">
        <v>94</v>
      </c>
      <c r="AL3139">
        <v>2</v>
      </c>
      <c r="AM3139">
        <v>3</v>
      </c>
      <c r="AN3139" t="s">
        <v>24429</v>
      </c>
      <c r="AO3139" s="3">
        <v>139</v>
      </c>
      <c r="AP3139">
        <v>4</v>
      </c>
      <c r="AQ3139">
        <v>365</v>
      </c>
      <c r="AR3139">
        <v>2</v>
      </c>
      <c r="AS3139">
        <v>4</v>
      </c>
      <c r="AT3139">
        <v>365</v>
      </c>
      <c r="AU3139">
        <v>365</v>
      </c>
      <c r="AV3139">
        <v>3.9</v>
      </c>
      <c r="AW3139">
        <v>365</v>
      </c>
      <c r="AY3139" t="s">
        <v>86</v>
      </c>
      <c r="AZ3139">
        <v>26</v>
      </c>
      <c r="BA3139">
        <v>53</v>
      </c>
      <c r="BB3139">
        <v>79</v>
      </c>
      <c r="BC3139">
        <v>341</v>
      </c>
      <c r="BD3139" s="1">
        <v>45190</v>
      </c>
      <c r="BE3139">
        <v>12</v>
      </c>
      <c r="BF3139">
        <v>12</v>
      </c>
      <c r="BG3139">
        <v>0</v>
      </c>
      <c r="BH3139" s="1">
        <v>44935</v>
      </c>
      <c r="BI3139" s="1">
        <v>45159</v>
      </c>
      <c r="BJ3139">
        <v>4.92</v>
      </c>
      <c r="BK3139">
        <v>4.92</v>
      </c>
      <c r="BL3139">
        <v>4.58</v>
      </c>
      <c r="BM3139">
        <v>4.83</v>
      </c>
      <c r="BN3139">
        <v>4.92</v>
      </c>
      <c r="BO3139">
        <v>5</v>
      </c>
      <c r="BP3139">
        <v>4.83</v>
      </c>
      <c r="BR3139" t="s">
        <v>86</v>
      </c>
      <c r="BS3139">
        <v>62</v>
      </c>
      <c r="BT3139">
        <v>62</v>
      </c>
      <c r="BU3139">
        <v>0</v>
      </c>
      <c r="BV3139">
        <v>0</v>
      </c>
      <c r="BW3139">
        <v>1.41</v>
      </c>
    </row>
    <row r="3140" spans="1:75" ht="28.5" customHeight="1" x14ac:dyDescent="0.25">
      <c r="A3140">
        <v>38355978</v>
      </c>
      <c r="B3140" t="s">
        <v>24430</v>
      </c>
      <c r="C3140">
        <v>20230921043922</v>
      </c>
      <c r="D3140" s="1">
        <v>45190</v>
      </c>
      <c r="E3140" t="s">
        <v>76</v>
      </c>
      <c r="F3140" t="s">
        <v>24431</v>
      </c>
      <c r="G3140" t="s">
        <v>24432</v>
      </c>
      <c r="I3140" t="s">
        <v>24433</v>
      </c>
      <c r="J3140">
        <v>1833853</v>
      </c>
      <c r="K3140" t="s">
        <v>2917</v>
      </c>
      <c r="L3140" t="s">
        <v>2918</v>
      </c>
      <c r="M3140" s="1">
        <v>40968</v>
      </c>
      <c r="N3140" t="s">
        <v>325</v>
      </c>
      <c r="P3140" t="s">
        <v>85</v>
      </c>
      <c r="Q3140" s="2">
        <v>1</v>
      </c>
      <c r="R3140" s="2">
        <v>0.95</v>
      </c>
      <c r="S3140" t="s">
        <v>96</v>
      </c>
      <c r="T3140" t="s">
        <v>2919</v>
      </c>
      <c r="U3140" t="s">
        <v>2920</v>
      </c>
      <c r="V3140" t="s">
        <v>150</v>
      </c>
      <c r="W3140">
        <v>177</v>
      </c>
      <c r="X3140">
        <v>259</v>
      </c>
      <c r="Y3140" t="s">
        <v>136</v>
      </c>
      <c r="Z3140" t="s">
        <v>86</v>
      </c>
      <c r="AA3140" t="s">
        <v>86</v>
      </c>
      <c r="AC3140" t="s">
        <v>106</v>
      </c>
      <c r="AE3140">
        <v>25.986460000000001</v>
      </c>
      <c r="AF3140">
        <v>-80.123400000000004</v>
      </c>
      <c r="AG3140" t="s">
        <v>151</v>
      </c>
      <c r="AH3140" t="s">
        <v>93</v>
      </c>
      <c r="AI3140">
        <v>6</v>
      </c>
      <c r="AK3140" t="s">
        <v>108</v>
      </c>
      <c r="AL3140">
        <v>2</v>
      </c>
      <c r="AM3140">
        <v>3</v>
      </c>
      <c r="AN3140" t="s">
        <v>24434</v>
      </c>
      <c r="AO3140" s="3">
        <v>145</v>
      </c>
      <c r="AP3140">
        <v>3</v>
      </c>
      <c r="AQ3140">
        <v>365</v>
      </c>
      <c r="AR3140">
        <v>4</v>
      </c>
      <c r="AS3140">
        <v>12</v>
      </c>
      <c r="AT3140">
        <v>365</v>
      </c>
      <c r="AU3140">
        <v>365</v>
      </c>
      <c r="AV3140">
        <v>7.2</v>
      </c>
      <c r="AW3140">
        <v>365</v>
      </c>
      <c r="AY3140" t="s">
        <v>86</v>
      </c>
      <c r="AZ3140">
        <v>11</v>
      </c>
      <c r="BA3140">
        <v>25</v>
      </c>
      <c r="BB3140">
        <v>55</v>
      </c>
      <c r="BC3140">
        <v>173</v>
      </c>
      <c r="BD3140" s="1">
        <v>45190</v>
      </c>
      <c r="BE3140">
        <v>9</v>
      </c>
      <c r="BF3140">
        <v>0</v>
      </c>
      <c r="BG3140">
        <v>0</v>
      </c>
      <c r="BH3140" s="1">
        <v>43901</v>
      </c>
      <c r="BI3140" s="1">
        <v>44621</v>
      </c>
      <c r="BJ3140">
        <v>4.22</v>
      </c>
      <c r="BK3140">
        <v>4.33</v>
      </c>
      <c r="BL3140">
        <v>4.22</v>
      </c>
      <c r="BM3140">
        <v>4.5599999999999996</v>
      </c>
      <c r="BN3140">
        <v>3.89</v>
      </c>
      <c r="BO3140">
        <v>4.22</v>
      </c>
      <c r="BP3140">
        <v>3.89</v>
      </c>
      <c r="BR3140" t="s">
        <v>96</v>
      </c>
      <c r="BS3140">
        <v>175</v>
      </c>
      <c r="BT3140">
        <v>175</v>
      </c>
      <c r="BU3140">
        <v>0</v>
      </c>
      <c r="BV3140">
        <v>0</v>
      </c>
      <c r="BW3140">
        <v>0.21</v>
      </c>
    </row>
    <row r="3141" spans="1:75" ht="28.5" customHeight="1" x14ac:dyDescent="0.25">
      <c r="A3141">
        <v>38357144</v>
      </c>
      <c r="B3141" t="s">
        <v>24435</v>
      </c>
      <c r="C3141">
        <v>20230921043922</v>
      </c>
      <c r="D3141" s="1">
        <v>45190</v>
      </c>
      <c r="E3141" t="s">
        <v>76</v>
      </c>
      <c r="F3141" t="s">
        <v>24436</v>
      </c>
      <c r="G3141" t="s">
        <v>24437</v>
      </c>
      <c r="H3141" t="s">
        <v>24438</v>
      </c>
      <c r="I3141" t="s">
        <v>24439</v>
      </c>
      <c r="J3141">
        <v>29537330</v>
      </c>
      <c r="K3141" t="s">
        <v>4123</v>
      </c>
      <c r="L3141" t="s">
        <v>4124</v>
      </c>
      <c r="M3141" s="1">
        <v>42080</v>
      </c>
      <c r="N3141" t="s">
        <v>606</v>
      </c>
      <c r="O3141" t="s">
        <v>4125</v>
      </c>
      <c r="P3141" t="s">
        <v>85</v>
      </c>
      <c r="Q3141" s="2">
        <v>1</v>
      </c>
      <c r="R3141" s="2">
        <v>0.97</v>
      </c>
      <c r="S3141" t="s">
        <v>86</v>
      </c>
      <c r="T3141" t="s">
        <v>4126</v>
      </c>
      <c r="U3141" t="s">
        <v>4127</v>
      </c>
      <c r="V3141" t="s">
        <v>4116</v>
      </c>
      <c r="W3141">
        <v>36</v>
      </c>
      <c r="X3141">
        <v>36</v>
      </c>
      <c r="Y3141" t="s">
        <v>89</v>
      </c>
      <c r="Z3141" t="s">
        <v>86</v>
      </c>
      <c r="AA3141" t="s">
        <v>86</v>
      </c>
      <c r="AB3141" t="s">
        <v>90</v>
      </c>
      <c r="AC3141" t="s">
        <v>91</v>
      </c>
      <c r="AE3141">
        <v>26.00506</v>
      </c>
      <c r="AF3141">
        <v>-80.183959999999999</v>
      </c>
      <c r="AG3141" t="s">
        <v>92</v>
      </c>
      <c r="AH3141" t="s">
        <v>93</v>
      </c>
      <c r="AI3141">
        <v>16</v>
      </c>
      <c r="AK3141" t="s">
        <v>164</v>
      </c>
      <c r="AL3141">
        <v>5</v>
      </c>
      <c r="AM3141">
        <v>8</v>
      </c>
      <c r="AN3141" t="s">
        <v>24440</v>
      </c>
      <c r="AO3141" s="3">
        <v>265</v>
      </c>
      <c r="AP3141">
        <v>3</v>
      </c>
      <c r="AQ3141">
        <v>1125</v>
      </c>
      <c r="AR3141">
        <v>2</v>
      </c>
      <c r="AS3141">
        <v>3</v>
      </c>
      <c r="AT3141">
        <v>1125</v>
      </c>
      <c r="AU3141">
        <v>1125</v>
      </c>
      <c r="AV3141">
        <v>2.4</v>
      </c>
      <c r="AW3141">
        <v>1125</v>
      </c>
      <c r="AY3141" t="s">
        <v>86</v>
      </c>
      <c r="AZ3141">
        <v>18</v>
      </c>
      <c r="BA3141">
        <v>38</v>
      </c>
      <c r="BB3141">
        <v>60</v>
      </c>
      <c r="BC3141">
        <v>332</v>
      </c>
      <c r="BD3141" s="1">
        <v>45190</v>
      </c>
      <c r="BE3141">
        <v>65</v>
      </c>
      <c r="BF3141">
        <v>11</v>
      </c>
      <c r="BG3141">
        <v>0</v>
      </c>
      <c r="BH3141" s="1">
        <v>43738</v>
      </c>
      <c r="BI3141" s="1">
        <v>45131</v>
      </c>
      <c r="BJ3141">
        <v>4.88</v>
      </c>
      <c r="BK3141">
        <v>4.91</v>
      </c>
      <c r="BL3141">
        <v>4.9400000000000004</v>
      </c>
      <c r="BM3141">
        <v>4.83</v>
      </c>
      <c r="BN3141">
        <v>4.92</v>
      </c>
      <c r="BO3141">
        <v>4.75</v>
      </c>
      <c r="BP3141">
        <v>4.83</v>
      </c>
      <c r="BR3141" t="s">
        <v>96</v>
      </c>
      <c r="BS3141">
        <v>30</v>
      </c>
      <c r="BT3141">
        <v>30</v>
      </c>
      <c r="BU3141">
        <v>0</v>
      </c>
      <c r="BV3141">
        <v>0</v>
      </c>
      <c r="BW3141">
        <v>1.34</v>
      </c>
    </row>
    <row r="3142" spans="1:75" ht="28.5" customHeight="1" x14ac:dyDescent="0.25">
      <c r="A3142">
        <v>37854244</v>
      </c>
      <c r="B3142" t="s">
        <v>24441</v>
      </c>
      <c r="C3142">
        <v>20230921043922</v>
      </c>
      <c r="D3142" s="1">
        <v>45190</v>
      </c>
      <c r="E3142" t="s">
        <v>76</v>
      </c>
      <c r="F3142" t="s">
        <v>24442</v>
      </c>
      <c r="G3142" t="s">
        <v>24443</v>
      </c>
      <c r="H3142" t="s">
        <v>24444</v>
      </c>
      <c r="I3142" t="s">
        <v>24445</v>
      </c>
      <c r="J3142">
        <v>835428</v>
      </c>
      <c r="K3142" t="s">
        <v>12454</v>
      </c>
      <c r="L3142" t="s">
        <v>590</v>
      </c>
      <c r="M3142" s="1">
        <v>40742</v>
      </c>
      <c r="N3142" t="s">
        <v>280</v>
      </c>
      <c r="O3142" t="s">
        <v>12455</v>
      </c>
      <c r="P3142" t="s">
        <v>85</v>
      </c>
      <c r="Q3142" s="2">
        <v>1</v>
      </c>
      <c r="R3142" s="2">
        <v>0.99</v>
      </c>
      <c r="S3142" t="s">
        <v>86</v>
      </c>
      <c r="T3142" t="s">
        <v>12456</v>
      </c>
      <c r="U3142" t="s">
        <v>12457</v>
      </c>
      <c r="W3142">
        <v>7</v>
      </c>
      <c r="X3142">
        <v>7</v>
      </c>
      <c r="Y3142" t="s">
        <v>136</v>
      </c>
      <c r="Z3142" t="s">
        <v>86</v>
      </c>
      <c r="AA3142" t="s">
        <v>86</v>
      </c>
      <c r="AB3142" t="s">
        <v>219</v>
      </c>
      <c r="AC3142" t="s">
        <v>220</v>
      </c>
      <c r="AE3142">
        <v>26.129809999999999</v>
      </c>
      <c r="AF3142">
        <v>-80.107569999999996</v>
      </c>
      <c r="AG3142" t="s">
        <v>151</v>
      </c>
      <c r="AH3142" t="s">
        <v>93</v>
      </c>
      <c r="AI3142">
        <v>4</v>
      </c>
      <c r="AK3142" t="s">
        <v>94</v>
      </c>
      <c r="AL3142">
        <v>2</v>
      </c>
      <c r="AM3142">
        <v>2</v>
      </c>
      <c r="AN3142" t="s">
        <v>24446</v>
      </c>
      <c r="AO3142" s="3">
        <v>150</v>
      </c>
      <c r="AP3142">
        <v>4</v>
      </c>
      <c r="AQ3142">
        <v>30</v>
      </c>
      <c r="AR3142">
        <v>4</v>
      </c>
      <c r="AS3142">
        <v>6</v>
      </c>
      <c r="AT3142">
        <v>30</v>
      </c>
      <c r="AU3142">
        <v>30</v>
      </c>
      <c r="AV3142">
        <v>4.0999999999999996</v>
      </c>
      <c r="AW3142">
        <v>30</v>
      </c>
      <c r="AY3142" t="s">
        <v>86</v>
      </c>
      <c r="AZ3142">
        <v>18</v>
      </c>
      <c r="BA3142">
        <v>38</v>
      </c>
      <c r="BB3142">
        <v>64</v>
      </c>
      <c r="BC3142">
        <v>202</v>
      </c>
      <c r="BD3142" s="1">
        <v>45190</v>
      </c>
      <c r="BE3142">
        <v>112</v>
      </c>
      <c r="BF3142">
        <v>30</v>
      </c>
      <c r="BG3142">
        <v>1</v>
      </c>
      <c r="BH3142" s="1">
        <v>43730</v>
      </c>
      <c r="BI3142" s="1">
        <v>45172</v>
      </c>
      <c r="BJ3142">
        <v>4.99</v>
      </c>
      <c r="BK3142">
        <v>4.9800000000000004</v>
      </c>
      <c r="BL3142">
        <v>5</v>
      </c>
      <c r="BM3142">
        <v>4.95</v>
      </c>
      <c r="BN3142">
        <v>4.9800000000000004</v>
      </c>
      <c r="BO3142">
        <v>4.96</v>
      </c>
      <c r="BP3142">
        <v>4.96</v>
      </c>
      <c r="BR3142" t="s">
        <v>96</v>
      </c>
      <c r="BS3142">
        <v>4</v>
      </c>
      <c r="BT3142">
        <v>4</v>
      </c>
      <c r="BU3142">
        <v>0</v>
      </c>
      <c r="BV3142">
        <v>0</v>
      </c>
      <c r="BW3142">
        <v>2.2999999999999998</v>
      </c>
    </row>
    <row r="3143" spans="1:75" ht="28.5" customHeight="1" x14ac:dyDescent="0.25">
      <c r="A3143">
        <v>38379832</v>
      </c>
      <c r="B3143" t="s">
        <v>24447</v>
      </c>
      <c r="C3143">
        <v>20230921043922</v>
      </c>
      <c r="D3143" s="1">
        <v>45190</v>
      </c>
      <c r="E3143" t="s">
        <v>76</v>
      </c>
      <c r="F3143" t="s">
        <v>11189</v>
      </c>
      <c r="G3143" t="s">
        <v>24448</v>
      </c>
      <c r="H3143" t="s">
        <v>23176</v>
      </c>
      <c r="I3143" t="s">
        <v>24449</v>
      </c>
      <c r="J3143">
        <v>275572441</v>
      </c>
      <c r="K3143" t="s">
        <v>23178</v>
      </c>
      <c r="L3143" t="s">
        <v>23179</v>
      </c>
      <c r="M3143" s="1">
        <v>43658</v>
      </c>
      <c r="N3143" t="s">
        <v>325</v>
      </c>
      <c r="O3143" t="s">
        <v>23180</v>
      </c>
      <c r="P3143" t="s">
        <v>85</v>
      </c>
      <c r="Q3143" s="2">
        <v>1</v>
      </c>
      <c r="R3143" s="2">
        <v>0.96</v>
      </c>
      <c r="S3143" t="s">
        <v>96</v>
      </c>
      <c r="T3143" t="s">
        <v>23181</v>
      </c>
      <c r="U3143" t="s">
        <v>23182</v>
      </c>
      <c r="V3143" t="s">
        <v>2977</v>
      </c>
      <c r="W3143">
        <v>7</v>
      </c>
      <c r="X3143">
        <v>22</v>
      </c>
      <c r="Y3143" t="s">
        <v>89</v>
      </c>
      <c r="Z3143" t="s">
        <v>86</v>
      </c>
      <c r="AA3143" t="s">
        <v>86</v>
      </c>
      <c r="AB3143" t="s">
        <v>90</v>
      </c>
      <c r="AC3143" t="s">
        <v>91</v>
      </c>
      <c r="AE3143">
        <v>26.017299999999999</v>
      </c>
      <c r="AF3143">
        <v>-80.146789999999996</v>
      </c>
      <c r="AG3143" t="s">
        <v>107</v>
      </c>
      <c r="AH3143" t="s">
        <v>93</v>
      </c>
      <c r="AI3143">
        <v>4</v>
      </c>
      <c r="AK3143" t="s">
        <v>94</v>
      </c>
      <c r="AL3143">
        <v>1</v>
      </c>
      <c r="AM3143">
        <v>2</v>
      </c>
      <c r="AN3143" t="s">
        <v>24450</v>
      </c>
      <c r="AO3143" s="3">
        <v>61</v>
      </c>
      <c r="AP3143">
        <v>2</v>
      </c>
      <c r="AQ3143">
        <v>365</v>
      </c>
      <c r="AR3143">
        <v>3</v>
      </c>
      <c r="AS3143">
        <v>3</v>
      </c>
      <c r="AT3143">
        <v>365</v>
      </c>
      <c r="AU3143">
        <v>365</v>
      </c>
      <c r="AV3143">
        <v>3</v>
      </c>
      <c r="AW3143">
        <v>365</v>
      </c>
      <c r="AY3143" t="s">
        <v>86</v>
      </c>
      <c r="AZ3143">
        <v>24</v>
      </c>
      <c r="BA3143">
        <v>25</v>
      </c>
      <c r="BB3143">
        <v>25</v>
      </c>
      <c r="BC3143">
        <v>25</v>
      </c>
      <c r="BD3143" s="1">
        <v>45190</v>
      </c>
      <c r="BE3143">
        <v>140</v>
      </c>
      <c r="BF3143">
        <v>22</v>
      </c>
      <c r="BG3143">
        <v>0</v>
      </c>
      <c r="BH3143" s="1">
        <v>43737</v>
      </c>
      <c r="BI3143" s="1">
        <v>45142</v>
      </c>
      <c r="BJ3143">
        <v>4.6399999999999997</v>
      </c>
      <c r="BK3143">
        <v>4.72</v>
      </c>
      <c r="BL3143">
        <v>4.6900000000000004</v>
      </c>
      <c r="BM3143">
        <v>4.8099999999999996</v>
      </c>
      <c r="BN3143">
        <v>4.82</v>
      </c>
      <c r="BO3143">
        <v>4.4400000000000004</v>
      </c>
      <c r="BP3143">
        <v>4.6100000000000003</v>
      </c>
      <c r="BR3143" t="s">
        <v>96</v>
      </c>
      <c r="BS3143">
        <v>4</v>
      </c>
      <c r="BT3143">
        <v>4</v>
      </c>
      <c r="BU3143">
        <v>0</v>
      </c>
      <c r="BV3143">
        <v>0</v>
      </c>
      <c r="BW3143">
        <v>2.89</v>
      </c>
    </row>
    <row r="3144" spans="1:75" ht="28.5" customHeight="1" x14ac:dyDescent="0.25">
      <c r="A3144">
        <v>38383634</v>
      </c>
      <c r="B3144" t="s">
        <v>24451</v>
      </c>
      <c r="C3144">
        <v>20230921043922</v>
      </c>
      <c r="D3144" s="1">
        <v>45190</v>
      </c>
      <c r="E3144" t="s">
        <v>76</v>
      </c>
      <c r="F3144" t="s">
        <v>24452</v>
      </c>
      <c r="G3144" t="s">
        <v>24453</v>
      </c>
      <c r="I3144" t="s">
        <v>24454</v>
      </c>
      <c r="J3144">
        <v>56139365</v>
      </c>
      <c r="K3144" t="s">
        <v>9123</v>
      </c>
      <c r="L3144" t="s">
        <v>9124</v>
      </c>
      <c r="M3144" s="1">
        <v>42394</v>
      </c>
      <c r="N3144" t="s">
        <v>325</v>
      </c>
      <c r="O3144" t="s">
        <v>9125</v>
      </c>
      <c r="P3144" t="s">
        <v>85</v>
      </c>
      <c r="Q3144" s="2">
        <v>1</v>
      </c>
      <c r="R3144" s="2">
        <v>1</v>
      </c>
      <c r="S3144" t="s">
        <v>96</v>
      </c>
      <c r="T3144" t="s">
        <v>9126</v>
      </c>
      <c r="U3144" t="s">
        <v>9127</v>
      </c>
      <c r="W3144">
        <v>6</v>
      </c>
      <c r="X3144">
        <v>7</v>
      </c>
      <c r="Y3144" t="s">
        <v>89</v>
      </c>
      <c r="Z3144" t="s">
        <v>86</v>
      </c>
      <c r="AA3144" t="s">
        <v>86</v>
      </c>
      <c r="AC3144" t="s">
        <v>1477</v>
      </c>
      <c r="AE3144">
        <v>26.15155</v>
      </c>
      <c r="AF3144">
        <v>-80.330500000000001</v>
      </c>
      <c r="AG3144" t="s">
        <v>415</v>
      </c>
      <c r="AH3144" t="s">
        <v>238</v>
      </c>
      <c r="AI3144">
        <v>2</v>
      </c>
      <c r="AK3144" t="s">
        <v>381</v>
      </c>
      <c r="AL3144">
        <v>1</v>
      </c>
      <c r="AN3144" t="s">
        <v>24455</v>
      </c>
      <c r="AO3144" s="3">
        <v>85</v>
      </c>
      <c r="AP3144">
        <v>1</v>
      </c>
      <c r="AQ3144">
        <v>1125</v>
      </c>
      <c r="AR3144">
        <v>1</v>
      </c>
      <c r="AS3144">
        <v>1</v>
      </c>
      <c r="AT3144">
        <v>1125</v>
      </c>
      <c r="AU3144">
        <v>1125</v>
      </c>
      <c r="AV3144">
        <v>1</v>
      </c>
      <c r="AW3144">
        <v>1125</v>
      </c>
      <c r="AY3144" t="s">
        <v>86</v>
      </c>
      <c r="AZ3144">
        <v>29</v>
      </c>
      <c r="BA3144">
        <v>58</v>
      </c>
      <c r="BB3144">
        <v>88</v>
      </c>
      <c r="BC3144">
        <v>88</v>
      </c>
      <c r="BD3144" s="1">
        <v>45190</v>
      </c>
      <c r="BE3144">
        <v>19</v>
      </c>
      <c r="BF3144">
        <v>10</v>
      </c>
      <c r="BG3144">
        <v>0</v>
      </c>
      <c r="BH3144" s="1">
        <v>44478</v>
      </c>
      <c r="BI3144" s="1">
        <v>45060</v>
      </c>
      <c r="BJ3144">
        <v>4.84</v>
      </c>
      <c r="BK3144">
        <v>4.79</v>
      </c>
      <c r="BL3144">
        <v>4.68</v>
      </c>
      <c r="BM3144">
        <v>4.8899999999999997</v>
      </c>
      <c r="BN3144">
        <v>4.8899999999999997</v>
      </c>
      <c r="BO3144">
        <v>4.84</v>
      </c>
      <c r="BP3144">
        <v>4.79</v>
      </c>
      <c r="BR3144" t="s">
        <v>86</v>
      </c>
      <c r="BS3144">
        <v>5</v>
      </c>
      <c r="BT3144">
        <v>0</v>
      </c>
      <c r="BU3144">
        <v>5</v>
      </c>
      <c r="BV3144">
        <v>0</v>
      </c>
      <c r="BW3144">
        <v>0.8</v>
      </c>
    </row>
    <row r="3145" spans="1:75" ht="28.5" customHeight="1" x14ac:dyDescent="0.25">
      <c r="A3145">
        <v>37862616</v>
      </c>
      <c r="B3145" t="s">
        <v>24456</v>
      </c>
      <c r="C3145">
        <v>20230921043922</v>
      </c>
      <c r="D3145" s="1">
        <v>45190</v>
      </c>
      <c r="E3145" t="s">
        <v>76</v>
      </c>
      <c r="F3145" t="s">
        <v>24457</v>
      </c>
      <c r="H3145" t="s">
        <v>24458</v>
      </c>
      <c r="I3145" t="s">
        <v>24459</v>
      </c>
      <c r="J3145">
        <v>36746072</v>
      </c>
      <c r="K3145" t="s">
        <v>3769</v>
      </c>
      <c r="L3145" t="s">
        <v>3770</v>
      </c>
      <c r="M3145" s="1">
        <v>42180</v>
      </c>
      <c r="N3145" t="s">
        <v>676</v>
      </c>
      <c r="O3145" s="4" t="s">
        <v>3771</v>
      </c>
      <c r="P3145" t="s">
        <v>85</v>
      </c>
      <c r="Q3145" s="2">
        <v>1</v>
      </c>
      <c r="R3145" s="2">
        <v>0.99</v>
      </c>
      <c r="S3145" t="s">
        <v>96</v>
      </c>
      <c r="T3145" t="s">
        <v>3772</v>
      </c>
      <c r="U3145" t="s">
        <v>3773</v>
      </c>
      <c r="W3145">
        <v>2</v>
      </c>
      <c r="X3145">
        <v>2</v>
      </c>
      <c r="Y3145" t="s">
        <v>89</v>
      </c>
      <c r="Z3145" t="s">
        <v>86</v>
      </c>
      <c r="AA3145" t="s">
        <v>86</v>
      </c>
      <c r="AB3145" t="s">
        <v>219</v>
      </c>
      <c r="AC3145" t="s">
        <v>220</v>
      </c>
      <c r="AE3145">
        <v>26.17876</v>
      </c>
      <c r="AF3145">
        <v>-80.096279999999993</v>
      </c>
      <c r="AG3145" t="s">
        <v>4316</v>
      </c>
      <c r="AH3145" t="s">
        <v>238</v>
      </c>
      <c r="AI3145">
        <v>4</v>
      </c>
      <c r="AK3145" t="s">
        <v>239</v>
      </c>
      <c r="AL3145">
        <v>1</v>
      </c>
      <c r="AM3145">
        <v>2</v>
      </c>
      <c r="AN3145" t="s">
        <v>24460</v>
      </c>
      <c r="AO3145" s="3">
        <v>119</v>
      </c>
      <c r="AP3145">
        <v>1</v>
      </c>
      <c r="AQ3145">
        <v>1125</v>
      </c>
      <c r="AR3145">
        <v>1</v>
      </c>
      <c r="AS3145">
        <v>1</v>
      </c>
      <c r="AT3145">
        <v>1125</v>
      </c>
      <c r="AU3145">
        <v>1125</v>
      </c>
      <c r="AV3145">
        <v>1</v>
      </c>
      <c r="AW3145">
        <v>1125</v>
      </c>
      <c r="AY3145" t="s">
        <v>86</v>
      </c>
      <c r="AZ3145">
        <v>14</v>
      </c>
      <c r="BA3145">
        <v>37</v>
      </c>
      <c r="BB3145">
        <v>67</v>
      </c>
      <c r="BC3145">
        <v>251</v>
      </c>
      <c r="BD3145" s="1">
        <v>45190</v>
      </c>
      <c r="BE3145">
        <v>166</v>
      </c>
      <c r="BF3145">
        <v>39</v>
      </c>
      <c r="BG3145">
        <v>1</v>
      </c>
      <c r="BH3145" s="1">
        <v>43975</v>
      </c>
      <c r="BI3145" s="1">
        <v>45165</v>
      </c>
      <c r="BJ3145">
        <v>4.28</v>
      </c>
      <c r="BK3145">
        <v>4.32</v>
      </c>
      <c r="BL3145">
        <v>4.1399999999999997</v>
      </c>
      <c r="BM3145">
        <v>4.6399999999999997</v>
      </c>
      <c r="BN3145">
        <v>4.46</v>
      </c>
      <c r="BO3145">
        <v>4.7300000000000004</v>
      </c>
      <c r="BP3145">
        <v>4.3099999999999996</v>
      </c>
      <c r="BR3145" t="s">
        <v>86</v>
      </c>
      <c r="BS3145">
        <v>2</v>
      </c>
      <c r="BT3145">
        <v>0</v>
      </c>
      <c r="BU3145">
        <v>2</v>
      </c>
      <c r="BV3145">
        <v>0</v>
      </c>
      <c r="BW3145">
        <v>4.0999999999999996</v>
      </c>
    </row>
    <row r="3146" spans="1:75" ht="28.5" customHeight="1" x14ac:dyDescent="0.25">
      <c r="A3146">
        <v>38403782</v>
      </c>
      <c r="B3146" t="s">
        <v>24461</v>
      </c>
      <c r="C3146">
        <v>20230921043922</v>
      </c>
      <c r="D3146" s="1">
        <v>45190</v>
      </c>
      <c r="E3146" t="s">
        <v>76</v>
      </c>
      <c r="F3146" t="s">
        <v>15921</v>
      </c>
      <c r="G3146" t="s">
        <v>24462</v>
      </c>
      <c r="H3146" t="s">
        <v>24463</v>
      </c>
      <c r="I3146" t="s">
        <v>24464</v>
      </c>
      <c r="J3146">
        <v>140404508</v>
      </c>
      <c r="K3146" t="s">
        <v>24465</v>
      </c>
      <c r="L3146" t="s">
        <v>24466</v>
      </c>
      <c r="M3146" s="1">
        <v>42930</v>
      </c>
      <c r="P3146" t="s">
        <v>250</v>
      </c>
      <c r="Q3146" s="2">
        <v>0.97</v>
      </c>
      <c r="R3146" s="2">
        <v>0.51</v>
      </c>
      <c r="S3146" t="s">
        <v>96</v>
      </c>
      <c r="T3146" t="s">
        <v>24467</v>
      </c>
      <c r="U3146" t="s">
        <v>24468</v>
      </c>
      <c r="V3146" t="s">
        <v>6785</v>
      </c>
      <c r="W3146">
        <v>258</v>
      </c>
      <c r="X3146">
        <v>426</v>
      </c>
      <c r="Y3146" t="s">
        <v>89</v>
      </c>
      <c r="Z3146" t="s">
        <v>86</v>
      </c>
      <c r="AA3146" t="s">
        <v>86</v>
      </c>
      <c r="AB3146" t="s">
        <v>219</v>
      </c>
      <c r="AC3146" t="s">
        <v>220</v>
      </c>
      <c r="AE3146">
        <v>26.12237</v>
      </c>
      <c r="AF3146">
        <v>-80.104470000000006</v>
      </c>
      <c r="AG3146" t="s">
        <v>151</v>
      </c>
      <c r="AH3146" t="s">
        <v>93</v>
      </c>
      <c r="AI3146">
        <v>4</v>
      </c>
      <c r="AK3146" t="s">
        <v>94</v>
      </c>
      <c r="AL3146">
        <v>1</v>
      </c>
      <c r="AM3146">
        <v>2</v>
      </c>
      <c r="AN3146" t="s">
        <v>24469</v>
      </c>
      <c r="AO3146" s="3">
        <v>350</v>
      </c>
      <c r="AP3146">
        <v>7</v>
      </c>
      <c r="AQ3146">
        <v>21</v>
      </c>
      <c r="AR3146">
        <v>7</v>
      </c>
      <c r="AS3146">
        <v>7</v>
      </c>
      <c r="AT3146">
        <v>21</v>
      </c>
      <c r="AU3146">
        <v>21</v>
      </c>
      <c r="AV3146">
        <v>7</v>
      </c>
      <c r="AW3146">
        <v>21</v>
      </c>
      <c r="AY3146" t="s">
        <v>86</v>
      </c>
      <c r="AZ3146">
        <v>27</v>
      </c>
      <c r="BA3146">
        <v>57</v>
      </c>
      <c r="BB3146">
        <v>87</v>
      </c>
      <c r="BC3146">
        <v>190</v>
      </c>
      <c r="BD3146" s="1">
        <v>45190</v>
      </c>
      <c r="BE3146">
        <v>3</v>
      </c>
      <c r="BF3146">
        <v>0</v>
      </c>
      <c r="BG3146">
        <v>0</v>
      </c>
      <c r="BH3146" s="1">
        <v>43835</v>
      </c>
      <c r="BI3146" s="1">
        <v>44633</v>
      </c>
      <c r="BJ3146">
        <v>5</v>
      </c>
      <c r="BK3146">
        <v>5</v>
      </c>
      <c r="BL3146">
        <v>5</v>
      </c>
      <c r="BM3146">
        <v>4.33</v>
      </c>
      <c r="BN3146">
        <v>5</v>
      </c>
      <c r="BO3146">
        <v>5</v>
      </c>
      <c r="BP3146">
        <v>5</v>
      </c>
      <c r="BR3146" t="s">
        <v>96</v>
      </c>
      <c r="BS3146">
        <v>3</v>
      </c>
      <c r="BT3146">
        <v>3</v>
      </c>
      <c r="BU3146">
        <v>0</v>
      </c>
      <c r="BV3146">
        <v>0</v>
      </c>
      <c r="BW3146">
        <v>7.0000000000000007E-2</v>
      </c>
    </row>
    <row r="3147" spans="1:75" ht="28.5" customHeight="1" x14ac:dyDescent="0.25">
      <c r="A3147">
        <v>37881889</v>
      </c>
      <c r="B3147" t="s">
        <v>24470</v>
      </c>
      <c r="C3147">
        <v>20230921043922</v>
      </c>
      <c r="D3147" s="1">
        <v>45191</v>
      </c>
      <c r="E3147" t="s">
        <v>76</v>
      </c>
      <c r="F3147" t="s">
        <v>24471</v>
      </c>
      <c r="G3147" t="s">
        <v>24472</v>
      </c>
      <c r="H3147" t="s">
        <v>106</v>
      </c>
      <c r="I3147" t="s">
        <v>24473</v>
      </c>
      <c r="J3147">
        <v>68858726</v>
      </c>
      <c r="K3147" t="s">
        <v>24474</v>
      </c>
      <c r="L3147" t="s">
        <v>24475</v>
      </c>
      <c r="M3147" s="1">
        <v>42485</v>
      </c>
      <c r="N3147" t="s">
        <v>24476</v>
      </c>
      <c r="P3147" t="s">
        <v>250</v>
      </c>
      <c r="Q3147" s="2">
        <v>1</v>
      </c>
      <c r="R3147" s="2">
        <v>0.56999999999999995</v>
      </c>
      <c r="S3147" t="s">
        <v>96</v>
      </c>
      <c r="T3147" t="s">
        <v>24477</v>
      </c>
      <c r="U3147" t="s">
        <v>24478</v>
      </c>
      <c r="W3147">
        <v>1</v>
      </c>
      <c r="X3147">
        <v>1</v>
      </c>
      <c r="Y3147" t="s">
        <v>89</v>
      </c>
      <c r="Z3147" t="s">
        <v>86</v>
      </c>
      <c r="AA3147" t="s">
        <v>86</v>
      </c>
      <c r="AB3147" t="s">
        <v>854</v>
      </c>
      <c r="AC3147" t="s">
        <v>106</v>
      </c>
      <c r="AE3147">
        <v>25.978680000000001</v>
      </c>
      <c r="AF3147">
        <v>-80.118960000000001</v>
      </c>
      <c r="AG3147" t="s">
        <v>107</v>
      </c>
      <c r="AH3147" t="s">
        <v>93</v>
      </c>
      <c r="AI3147">
        <v>6</v>
      </c>
      <c r="AK3147" t="s">
        <v>108</v>
      </c>
      <c r="AL3147">
        <v>2</v>
      </c>
      <c r="AM3147">
        <v>4</v>
      </c>
      <c r="AN3147" t="s">
        <v>24479</v>
      </c>
      <c r="AO3147" s="3">
        <v>150</v>
      </c>
      <c r="AP3147">
        <v>21</v>
      </c>
      <c r="AQ3147">
        <v>1125</v>
      </c>
      <c r="AR3147">
        <v>21</v>
      </c>
      <c r="AS3147">
        <v>21</v>
      </c>
      <c r="AT3147">
        <v>1125</v>
      </c>
      <c r="AU3147">
        <v>1125</v>
      </c>
      <c r="AV3147">
        <v>21</v>
      </c>
      <c r="AW3147">
        <v>1125</v>
      </c>
      <c r="AY3147" t="s">
        <v>86</v>
      </c>
      <c r="AZ3147">
        <v>22</v>
      </c>
      <c r="BA3147">
        <v>32</v>
      </c>
      <c r="BB3147">
        <v>48</v>
      </c>
      <c r="BC3147">
        <v>110</v>
      </c>
      <c r="BD3147" s="1">
        <v>45191</v>
      </c>
      <c r="BE3147">
        <v>13</v>
      </c>
      <c r="BF3147">
        <v>3</v>
      </c>
      <c r="BG3147">
        <v>0</v>
      </c>
      <c r="BH3147" s="1">
        <v>44289</v>
      </c>
      <c r="BI3147" s="1">
        <v>45038</v>
      </c>
      <c r="BJ3147">
        <v>4.92</v>
      </c>
      <c r="BK3147">
        <v>5</v>
      </c>
      <c r="BL3147">
        <v>4.92</v>
      </c>
      <c r="BM3147">
        <v>4.92</v>
      </c>
      <c r="BN3147">
        <v>4.62</v>
      </c>
      <c r="BO3147">
        <v>5</v>
      </c>
      <c r="BP3147">
        <v>4.7699999999999996</v>
      </c>
      <c r="BR3147" t="s">
        <v>96</v>
      </c>
      <c r="BS3147">
        <v>1</v>
      </c>
      <c r="BT3147">
        <v>1</v>
      </c>
      <c r="BU3147">
        <v>0</v>
      </c>
      <c r="BV3147">
        <v>0</v>
      </c>
      <c r="BW3147">
        <v>0.43</v>
      </c>
    </row>
    <row r="3148" spans="1:75" ht="28.5" customHeight="1" x14ac:dyDescent="0.25">
      <c r="A3148">
        <v>37882221</v>
      </c>
      <c r="B3148" t="s">
        <v>24480</v>
      </c>
      <c r="C3148">
        <v>20230921043922</v>
      </c>
      <c r="D3148" s="1">
        <v>45190</v>
      </c>
      <c r="E3148" t="s">
        <v>76</v>
      </c>
      <c r="F3148" t="s">
        <v>24481</v>
      </c>
      <c r="G3148" t="s">
        <v>24482</v>
      </c>
      <c r="H3148" t="s">
        <v>24483</v>
      </c>
      <c r="I3148" t="s">
        <v>24484</v>
      </c>
      <c r="J3148">
        <v>220613482</v>
      </c>
      <c r="K3148" t="s">
        <v>17010</v>
      </c>
      <c r="L3148" t="s">
        <v>17011</v>
      </c>
      <c r="M3148" s="1">
        <v>43387</v>
      </c>
      <c r="N3148" t="s">
        <v>17012</v>
      </c>
      <c r="O3148" t="s">
        <v>17013</v>
      </c>
      <c r="P3148" t="s">
        <v>175</v>
      </c>
      <c r="Q3148" t="s">
        <v>175</v>
      </c>
      <c r="R3148" t="s">
        <v>175</v>
      </c>
      <c r="S3148" t="s">
        <v>96</v>
      </c>
      <c r="T3148" t="s">
        <v>17014</v>
      </c>
      <c r="U3148" t="s">
        <v>17015</v>
      </c>
      <c r="W3148">
        <v>2</v>
      </c>
      <c r="X3148">
        <v>2</v>
      </c>
      <c r="Y3148" t="s">
        <v>89</v>
      </c>
      <c r="Z3148" t="s">
        <v>86</v>
      </c>
      <c r="AA3148" t="s">
        <v>86</v>
      </c>
      <c r="AB3148" t="s">
        <v>854</v>
      </c>
      <c r="AC3148" t="s">
        <v>106</v>
      </c>
      <c r="AE3148">
        <v>25.991140000000001</v>
      </c>
      <c r="AF3148">
        <v>-80.139150000000001</v>
      </c>
      <c r="AG3148" t="s">
        <v>1269</v>
      </c>
      <c r="AH3148" t="s">
        <v>238</v>
      </c>
      <c r="AI3148">
        <v>2</v>
      </c>
      <c r="AK3148" t="s">
        <v>239</v>
      </c>
      <c r="AM3148">
        <v>1</v>
      </c>
      <c r="AN3148" t="s">
        <v>24485</v>
      </c>
      <c r="AO3148" s="3">
        <v>199</v>
      </c>
      <c r="AP3148">
        <v>5</v>
      </c>
      <c r="AQ3148">
        <v>1125</v>
      </c>
      <c r="AR3148">
        <v>5</v>
      </c>
      <c r="AS3148">
        <v>5</v>
      </c>
      <c r="AT3148">
        <v>1125</v>
      </c>
      <c r="AU3148">
        <v>1125</v>
      </c>
      <c r="AV3148">
        <v>5</v>
      </c>
      <c r="AW3148">
        <v>1125</v>
      </c>
      <c r="AY3148" t="s">
        <v>86</v>
      </c>
      <c r="AZ3148">
        <v>17</v>
      </c>
      <c r="BA3148">
        <v>47</v>
      </c>
      <c r="BB3148">
        <v>77</v>
      </c>
      <c r="BC3148">
        <v>352</v>
      </c>
      <c r="BD3148" s="1">
        <v>45190</v>
      </c>
      <c r="BE3148">
        <v>10</v>
      </c>
      <c r="BF3148">
        <v>0</v>
      </c>
      <c r="BG3148">
        <v>0</v>
      </c>
      <c r="BH3148" s="1">
        <v>43906</v>
      </c>
      <c r="BI3148" s="1">
        <v>44777</v>
      </c>
      <c r="BJ3148">
        <v>5</v>
      </c>
      <c r="BK3148">
        <v>5</v>
      </c>
      <c r="BL3148">
        <v>5</v>
      </c>
      <c r="BM3148">
        <v>4.9000000000000004</v>
      </c>
      <c r="BN3148">
        <v>5</v>
      </c>
      <c r="BO3148">
        <v>4.9000000000000004</v>
      </c>
      <c r="BP3148">
        <v>5</v>
      </c>
      <c r="BR3148" t="s">
        <v>96</v>
      </c>
      <c r="BS3148">
        <v>2</v>
      </c>
      <c r="BT3148">
        <v>1</v>
      </c>
      <c r="BU3148">
        <v>1</v>
      </c>
      <c r="BV3148">
        <v>0</v>
      </c>
      <c r="BW3148">
        <v>0.23</v>
      </c>
    </row>
    <row r="3149" spans="1:75" ht="28.5" customHeight="1" x14ac:dyDescent="0.25">
      <c r="A3149">
        <v>38406843</v>
      </c>
      <c r="B3149" t="s">
        <v>24486</v>
      </c>
      <c r="C3149">
        <v>20230921043922</v>
      </c>
      <c r="D3149" s="1">
        <v>45190</v>
      </c>
      <c r="E3149" t="s">
        <v>76</v>
      </c>
      <c r="F3149" t="s">
        <v>18039</v>
      </c>
      <c r="G3149" t="s">
        <v>24487</v>
      </c>
      <c r="H3149" t="s">
        <v>24488</v>
      </c>
      <c r="I3149" t="s">
        <v>24489</v>
      </c>
      <c r="J3149">
        <v>275572441</v>
      </c>
      <c r="K3149" t="s">
        <v>23178</v>
      </c>
      <c r="L3149" t="s">
        <v>23179</v>
      </c>
      <c r="M3149" s="1">
        <v>43658</v>
      </c>
      <c r="N3149" t="s">
        <v>325</v>
      </c>
      <c r="O3149" t="s">
        <v>23180</v>
      </c>
      <c r="P3149" t="s">
        <v>85</v>
      </c>
      <c r="Q3149" s="2">
        <v>1</v>
      </c>
      <c r="R3149" s="2">
        <v>0.96</v>
      </c>
      <c r="S3149" t="s">
        <v>96</v>
      </c>
      <c r="T3149" t="s">
        <v>23181</v>
      </c>
      <c r="U3149" t="s">
        <v>23182</v>
      </c>
      <c r="V3149" t="s">
        <v>2977</v>
      </c>
      <c r="W3149">
        <v>7</v>
      </c>
      <c r="X3149">
        <v>22</v>
      </c>
      <c r="Y3149" t="s">
        <v>89</v>
      </c>
      <c r="Z3149" t="s">
        <v>86</v>
      </c>
      <c r="AA3149" t="s">
        <v>86</v>
      </c>
      <c r="AB3149" t="s">
        <v>90</v>
      </c>
      <c r="AC3149" t="s">
        <v>91</v>
      </c>
      <c r="AE3149">
        <v>26.017499999999998</v>
      </c>
      <c r="AF3149">
        <v>-80.147040000000004</v>
      </c>
      <c r="AG3149" t="s">
        <v>107</v>
      </c>
      <c r="AH3149" t="s">
        <v>93</v>
      </c>
      <c r="AI3149">
        <v>4</v>
      </c>
      <c r="AK3149" t="s">
        <v>94</v>
      </c>
      <c r="AL3149">
        <v>1</v>
      </c>
      <c r="AM3149">
        <v>2</v>
      </c>
      <c r="AN3149" t="s">
        <v>24490</v>
      </c>
      <c r="AO3149" s="3">
        <v>58</v>
      </c>
      <c r="AP3149">
        <v>2</v>
      </c>
      <c r="AQ3149">
        <v>365</v>
      </c>
      <c r="AR3149">
        <v>2</v>
      </c>
      <c r="AS3149">
        <v>3</v>
      </c>
      <c r="AT3149">
        <v>1125</v>
      </c>
      <c r="AU3149">
        <v>1125</v>
      </c>
      <c r="AV3149">
        <v>3</v>
      </c>
      <c r="AW3149">
        <v>1125</v>
      </c>
      <c r="AY3149" t="s">
        <v>86</v>
      </c>
      <c r="AZ3149">
        <v>2</v>
      </c>
      <c r="BA3149">
        <v>3</v>
      </c>
      <c r="BB3149">
        <v>3</v>
      </c>
      <c r="BC3149">
        <v>3</v>
      </c>
      <c r="BD3149" s="1">
        <v>45190</v>
      </c>
      <c r="BE3149">
        <v>105</v>
      </c>
      <c r="BF3149">
        <v>23</v>
      </c>
      <c r="BG3149">
        <v>1</v>
      </c>
      <c r="BH3149" s="1">
        <v>43755</v>
      </c>
      <c r="BI3149" s="1">
        <v>45160</v>
      </c>
      <c r="BJ3149">
        <v>4.75</v>
      </c>
      <c r="BK3149">
        <v>4.7699999999999996</v>
      </c>
      <c r="BL3149">
        <v>4.72</v>
      </c>
      <c r="BM3149">
        <v>4.87</v>
      </c>
      <c r="BN3149">
        <v>4.8</v>
      </c>
      <c r="BO3149">
        <v>4.4800000000000004</v>
      </c>
      <c r="BP3149">
        <v>4.6399999999999997</v>
      </c>
      <c r="BR3149" t="s">
        <v>96</v>
      </c>
      <c r="BS3149">
        <v>4</v>
      </c>
      <c r="BT3149">
        <v>4</v>
      </c>
      <c r="BU3149">
        <v>0</v>
      </c>
      <c r="BV3149">
        <v>0</v>
      </c>
      <c r="BW3149">
        <v>2.19</v>
      </c>
    </row>
    <row r="3150" spans="1:75" ht="28.5" customHeight="1" x14ac:dyDescent="0.25">
      <c r="A3150">
        <v>38412664</v>
      </c>
      <c r="B3150" t="s">
        <v>24491</v>
      </c>
      <c r="C3150">
        <v>20230921043922</v>
      </c>
      <c r="D3150" s="1">
        <v>45191</v>
      </c>
      <c r="E3150" t="s">
        <v>196</v>
      </c>
      <c r="F3150" t="s">
        <v>24492</v>
      </c>
      <c r="G3150" t="s">
        <v>24493</v>
      </c>
      <c r="H3150" t="s">
        <v>24494</v>
      </c>
      <c r="I3150" t="s">
        <v>24495</v>
      </c>
      <c r="J3150">
        <v>292698796</v>
      </c>
      <c r="K3150" t="s">
        <v>24496</v>
      </c>
      <c r="L3150" t="s">
        <v>24497</v>
      </c>
      <c r="M3150" s="1">
        <v>43714</v>
      </c>
      <c r="N3150" t="s">
        <v>1338</v>
      </c>
      <c r="P3150" t="s">
        <v>175</v>
      </c>
      <c r="Q3150" t="s">
        <v>175</v>
      </c>
      <c r="R3150" t="s">
        <v>175</v>
      </c>
      <c r="S3150" t="s">
        <v>96</v>
      </c>
      <c r="T3150" t="s">
        <v>24498</v>
      </c>
      <c r="U3150" t="s">
        <v>24499</v>
      </c>
      <c r="W3150">
        <v>1</v>
      </c>
      <c r="X3150">
        <v>1</v>
      </c>
      <c r="Y3150" t="s">
        <v>89</v>
      </c>
      <c r="Z3150" t="s">
        <v>86</v>
      </c>
      <c r="AA3150" t="s">
        <v>96</v>
      </c>
      <c r="AB3150" t="s">
        <v>1341</v>
      </c>
      <c r="AC3150" t="s">
        <v>1342</v>
      </c>
      <c r="AE3150">
        <v>26.2135</v>
      </c>
      <c r="AF3150">
        <v>-80.282830000000004</v>
      </c>
      <c r="AG3150" t="s">
        <v>380</v>
      </c>
      <c r="AH3150" t="s">
        <v>238</v>
      </c>
      <c r="AI3150">
        <v>1</v>
      </c>
      <c r="AK3150" t="s">
        <v>239</v>
      </c>
      <c r="AM3150">
        <v>1</v>
      </c>
      <c r="AN3150" t="s">
        <v>24500</v>
      </c>
      <c r="AO3150" s="3">
        <v>125</v>
      </c>
      <c r="AP3150">
        <v>1</v>
      </c>
      <c r="AQ3150">
        <v>30</v>
      </c>
      <c r="AR3150">
        <v>1</v>
      </c>
      <c r="AS3150">
        <v>1</v>
      </c>
      <c r="AT3150">
        <v>30</v>
      </c>
      <c r="AU3150">
        <v>30</v>
      </c>
      <c r="AV3150">
        <v>1</v>
      </c>
      <c r="AW3150">
        <v>30</v>
      </c>
      <c r="AY3150" t="s">
        <v>96</v>
      </c>
      <c r="AZ3150">
        <v>0</v>
      </c>
      <c r="BA3150">
        <v>0</v>
      </c>
      <c r="BB3150">
        <v>0</v>
      </c>
      <c r="BC3150">
        <v>0</v>
      </c>
      <c r="BD3150" s="1">
        <v>45191</v>
      </c>
      <c r="BE3150">
        <v>0</v>
      </c>
      <c r="BF3150">
        <v>0</v>
      </c>
      <c r="BG3150">
        <v>0</v>
      </c>
      <c r="BR3150" t="s">
        <v>96</v>
      </c>
      <c r="BS3150">
        <v>1</v>
      </c>
      <c r="BT3150">
        <v>0</v>
      </c>
      <c r="BU3150">
        <v>1</v>
      </c>
      <c r="BV3150">
        <v>0</v>
      </c>
    </row>
    <row r="3151" spans="1:75" ht="28.5" customHeight="1" x14ac:dyDescent="0.25">
      <c r="A3151">
        <v>38435221</v>
      </c>
      <c r="B3151" t="s">
        <v>24501</v>
      </c>
      <c r="C3151">
        <v>20230921043922</v>
      </c>
      <c r="D3151" s="1">
        <v>45191</v>
      </c>
      <c r="E3151" t="s">
        <v>196</v>
      </c>
      <c r="F3151" t="s">
        <v>20356</v>
      </c>
      <c r="G3151" t="s">
        <v>24502</v>
      </c>
      <c r="H3151" t="s">
        <v>24503</v>
      </c>
      <c r="I3151" t="s">
        <v>24504</v>
      </c>
      <c r="J3151">
        <v>108205057</v>
      </c>
      <c r="K3151" t="s">
        <v>24505</v>
      </c>
      <c r="L3151" t="s">
        <v>2172</v>
      </c>
      <c r="M3151" s="1">
        <v>42726</v>
      </c>
      <c r="N3151" t="s">
        <v>83</v>
      </c>
      <c r="P3151" t="s">
        <v>175</v>
      </c>
      <c r="Q3151" t="s">
        <v>175</v>
      </c>
      <c r="R3151" t="s">
        <v>175</v>
      </c>
      <c r="S3151" t="s">
        <v>96</v>
      </c>
      <c r="T3151" t="s">
        <v>24506</v>
      </c>
      <c r="U3151" t="s">
        <v>24507</v>
      </c>
      <c r="W3151">
        <v>1</v>
      </c>
      <c r="X3151">
        <v>1</v>
      </c>
      <c r="Y3151" t="s">
        <v>89</v>
      </c>
      <c r="Z3151" t="s">
        <v>86</v>
      </c>
      <c r="AA3151" t="s">
        <v>86</v>
      </c>
      <c r="AB3151" t="s">
        <v>90</v>
      </c>
      <c r="AC3151" t="s">
        <v>91</v>
      </c>
      <c r="AE3151">
        <v>26.016120000000001</v>
      </c>
      <c r="AF3151">
        <v>-80.162629999999993</v>
      </c>
      <c r="AG3151" t="s">
        <v>454</v>
      </c>
      <c r="AH3151" t="s">
        <v>238</v>
      </c>
      <c r="AI3151">
        <v>2</v>
      </c>
      <c r="AK3151" t="s">
        <v>381</v>
      </c>
      <c r="AM3151">
        <v>1</v>
      </c>
      <c r="AN3151" t="s">
        <v>24508</v>
      </c>
      <c r="AO3151" s="3">
        <v>120</v>
      </c>
      <c r="AP3151">
        <v>1</v>
      </c>
      <c r="AQ3151">
        <v>21</v>
      </c>
      <c r="AR3151">
        <v>1</v>
      </c>
      <c r="AS3151">
        <v>1</v>
      </c>
      <c r="AT3151">
        <v>21</v>
      </c>
      <c r="AU3151">
        <v>21</v>
      </c>
      <c r="AV3151">
        <v>1</v>
      </c>
      <c r="AW3151">
        <v>21</v>
      </c>
      <c r="AY3151" t="s">
        <v>96</v>
      </c>
      <c r="AZ3151">
        <v>0</v>
      </c>
      <c r="BA3151">
        <v>0</v>
      </c>
      <c r="BB3151">
        <v>0</v>
      </c>
      <c r="BC3151">
        <v>0</v>
      </c>
      <c r="BD3151" s="1">
        <v>45191</v>
      </c>
      <c r="BE3151">
        <v>0</v>
      </c>
      <c r="BF3151">
        <v>0</v>
      </c>
      <c r="BG3151">
        <v>0</v>
      </c>
      <c r="BR3151" t="s">
        <v>96</v>
      </c>
      <c r="BS3151">
        <v>1</v>
      </c>
      <c r="BT3151">
        <v>0</v>
      </c>
      <c r="BU3151">
        <v>1</v>
      </c>
      <c r="BV3151">
        <v>0</v>
      </c>
    </row>
    <row r="3152" spans="1:75" ht="28.5" customHeight="1" x14ac:dyDescent="0.25">
      <c r="A3152">
        <v>37904965</v>
      </c>
      <c r="B3152" t="s">
        <v>24509</v>
      </c>
      <c r="C3152">
        <v>20230921043922</v>
      </c>
      <c r="D3152" s="1">
        <v>45191</v>
      </c>
      <c r="E3152" t="s">
        <v>76</v>
      </c>
      <c r="F3152" t="s">
        <v>5391</v>
      </c>
      <c r="G3152" t="s">
        <v>24510</v>
      </c>
      <c r="I3152" t="s">
        <v>24511</v>
      </c>
      <c r="J3152">
        <v>30045638</v>
      </c>
      <c r="K3152" t="s">
        <v>24512</v>
      </c>
      <c r="L3152" t="s">
        <v>24513</v>
      </c>
      <c r="M3152" s="1">
        <v>42089</v>
      </c>
      <c r="P3152" t="s">
        <v>175</v>
      </c>
      <c r="Q3152" t="s">
        <v>175</v>
      </c>
      <c r="R3152" s="2">
        <v>0.4</v>
      </c>
      <c r="S3152" t="s">
        <v>96</v>
      </c>
      <c r="T3152" t="s">
        <v>24514</v>
      </c>
      <c r="U3152" t="s">
        <v>24515</v>
      </c>
      <c r="W3152">
        <v>1</v>
      </c>
      <c r="X3152">
        <v>3</v>
      </c>
      <c r="Y3152" t="s">
        <v>89</v>
      </c>
      <c r="Z3152" t="s">
        <v>86</v>
      </c>
      <c r="AA3152" t="s">
        <v>96</v>
      </c>
      <c r="AC3152" t="s">
        <v>91</v>
      </c>
      <c r="AE3152">
        <v>25.997820000000001</v>
      </c>
      <c r="AF3152">
        <v>-80.118430000000004</v>
      </c>
      <c r="AG3152" t="s">
        <v>151</v>
      </c>
      <c r="AH3152" t="s">
        <v>93</v>
      </c>
      <c r="AI3152">
        <v>2</v>
      </c>
      <c r="AK3152" t="s">
        <v>94</v>
      </c>
      <c r="AM3152">
        <v>1</v>
      </c>
      <c r="AN3152" t="s">
        <v>24516</v>
      </c>
      <c r="AO3152" s="3">
        <v>250</v>
      </c>
      <c r="AP3152">
        <v>90</v>
      </c>
      <c r="AQ3152">
        <v>1125</v>
      </c>
      <c r="AR3152">
        <v>90</v>
      </c>
      <c r="AS3152">
        <v>90</v>
      </c>
      <c r="AT3152">
        <v>1125</v>
      </c>
      <c r="AU3152">
        <v>1125</v>
      </c>
      <c r="AV3152">
        <v>90</v>
      </c>
      <c r="AW3152">
        <v>1125</v>
      </c>
      <c r="AY3152" t="s">
        <v>86</v>
      </c>
      <c r="AZ3152">
        <v>28</v>
      </c>
      <c r="BA3152">
        <v>58</v>
      </c>
      <c r="BB3152">
        <v>88</v>
      </c>
      <c r="BC3152">
        <v>273</v>
      </c>
      <c r="BD3152" s="1">
        <v>45191</v>
      </c>
      <c r="BE3152">
        <v>1</v>
      </c>
      <c r="BF3152">
        <v>0</v>
      </c>
      <c r="BG3152">
        <v>0</v>
      </c>
      <c r="BH3152" s="1">
        <v>44652</v>
      </c>
      <c r="BI3152" s="1">
        <v>44652</v>
      </c>
      <c r="BJ3152">
        <v>5</v>
      </c>
      <c r="BK3152">
        <v>4</v>
      </c>
      <c r="BL3152">
        <v>5</v>
      </c>
      <c r="BM3152">
        <v>3</v>
      </c>
      <c r="BN3152">
        <v>4</v>
      </c>
      <c r="BO3152">
        <v>5</v>
      </c>
      <c r="BP3152">
        <v>5</v>
      </c>
      <c r="BR3152" t="s">
        <v>96</v>
      </c>
      <c r="BS3152">
        <v>1</v>
      </c>
      <c r="BT3152">
        <v>1</v>
      </c>
      <c r="BU3152">
        <v>0</v>
      </c>
      <c r="BV3152">
        <v>0</v>
      </c>
      <c r="BW3152">
        <v>0.06</v>
      </c>
    </row>
    <row r="3153" spans="1:75" ht="28.5" customHeight="1" x14ac:dyDescent="0.25">
      <c r="A3153">
        <v>38452531</v>
      </c>
      <c r="B3153" t="s">
        <v>24517</v>
      </c>
      <c r="C3153">
        <v>20230921043922</v>
      </c>
      <c r="D3153" s="1">
        <v>45190</v>
      </c>
      <c r="E3153" t="s">
        <v>76</v>
      </c>
      <c r="F3153" t="s">
        <v>24518</v>
      </c>
      <c r="G3153" t="s">
        <v>24519</v>
      </c>
      <c r="H3153" t="s">
        <v>24520</v>
      </c>
      <c r="I3153" t="s">
        <v>24521</v>
      </c>
      <c r="J3153">
        <v>76422037</v>
      </c>
      <c r="K3153" t="s">
        <v>24522</v>
      </c>
      <c r="L3153" t="s">
        <v>24523</v>
      </c>
      <c r="M3153" s="1">
        <v>42528</v>
      </c>
      <c r="N3153" t="s">
        <v>24524</v>
      </c>
      <c r="P3153" t="s">
        <v>85</v>
      </c>
      <c r="Q3153" s="2">
        <v>1</v>
      </c>
      <c r="R3153" s="2">
        <v>0.97</v>
      </c>
      <c r="S3153" t="s">
        <v>96</v>
      </c>
      <c r="T3153" t="s">
        <v>24525</v>
      </c>
      <c r="U3153" t="s">
        <v>24526</v>
      </c>
      <c r="W3153">
        <v>1</v>
      </c>
      <c r="X3153">
        <v>1</v>
      </c>
      <c r="Y3153" t="s">
        <v>89</v>
      </c>
      <c r="Z3153" t="s">
        <v>86</v>
      </c>
      <c r="AA3153" t="s">
        <v>86</v>
      </c>
      <c r="AB3153" t="s">
        <v>5178</v>
      </c>
      <c r="AC3153" t="s">
        <v>3247</v>
      </c>
      <c r="AE3153">
        <v>26.292750000000002</v>
      </c>
      <c r="AF3153">
        <v>-80.086749999999995</v>
      </c>
      <c r="AG3153" t="s">
        <v>92</v>
      </c>
      <c r="AH3153" t="s">
        <v>93</v>
      </c>
      <c r="AI3153">
        <v>6</v>
      </c>
      <c r="AK3153" t="s">
        <v>108</v>
      </c>
      <c r="AL3153">
        <v>3</v>
      </c>
      <c r="AM3153">
        <v>4</v>
      </c>
      <c r="AN3153" t="s">
        <v>24527</v>
      </c>
      <c r="AO3153" s="3">
        <v>216</v>
      </c>
      <c r="AP3153">
        <v>7</v>
      </c>
      <c r="AQ3153">
        <v>60</v>
      </c>
      <c r="AR3153">
        <v>7</v>
      </c>
      <c r="AS3153">
        <v>7</v>
      </c>
      <c r="AT3153">
        <v>60</v>
      </c>
      <c r="AU3153">
        <v>60</v>
      </c>
      <c r="AV3153">
        <v>7</v>
      </c>
      <c r="AW3153">
        <v>60</v>
      </c>
      <c r="AY3153" t="s">
        <v>86</v>
      </c>
      <c r="AZ3153">
        <v>5</v>
      </c>
      <c r="BA3153">
        <v>25</v>
      </c>
      <c r="BB3153">
        <v>45</v>
      </c>
      <c r="BC3153">
        <v>88</v>
      </c>
      <c r="BD3153" s="1">
        <v>45190</v>
      </c>
      <c r="BE3153">
        <v>11</v>
      </c>
      <c r="BF3153">
        <v>11</v>
      </c>
      <c r="BG3153">
        <v>0</v>
      </c>
      <c r="BH3153" s="1">
        <v>44956</v>
      </c>
      <c r="BI3153" s="1">
        <v>45159</v>
      </c>
      <c r="BJ3153">
        <v>4.82</v>
      </c>
      <c r="BK3153">
        <v>4.91</v>
      </c>
      <c r="BL3153">
        <v>4.91</v>
      </c>
      <c r="BM3153">
        <v>4.91</v>
      </c>
      <c r="BN3153">
        <v>5</v>
      </c>
      <c r="BO3153">
        <v>4.82</v>
      </c>
      <c r="BP3153">
        <v>4.91</v>
      </c>
      <c r="BR3153" t="s">
        <v>96</v>
      </c>
      <c r="BS3153">
        <v>1</v>
      </c>
      <c r="BT3153">
        <v>1</v>
      </c>
      <c r="BU3153">
        <v>0</v>
      </c>
      <c r="BV3153">
        <v>0</v>
      </c>
      <c r="BW3153">
        <v>1.4</v>
      </c>
    </row>
    <row r="3154" spans="1:75" ht="28.5" customHeight="1" x14ac:dyDescent="0.25">
      <c r="A3154">
        <v>37915620</v>
      </c>
      <c r="B3154" t="s">
        <v>24528</v>
      </c>
      <c r="C3154">
        <v>20230921043922</v>
      </c>
      <c r="D3154" s="1">
        <v>45190</v>
      </c>
      <c r="E3154" t="s">
        <v>76</v>
      </c>
      <c r="F3154" t="s">
        <v>8110</v>
      </c>
      <c r="G3154" t="s">
        <v>24529</v>
      </c>
      <c r="I3154" t="s">
        <v>24530</v>
      </c>
      <c r="J3154">
        <v>81383039</v>
      </c>
      <c r="K3154" t="s">
        <v>13934</v>
      </c>
      <c r="L3154" t="s">
        <v>13935</v>
      </c>
      <c r="M3154" s="1">
        <v>42554</v>
      </c>
      <c r="N3154" t="s">
        <v>325</v>
      </c>
      <c r="O3154" t="s">
        <v>13936</v>
      </c>
      <c r="P3154" t="s">
        <v>250</v>
      </c>
      <c r="Q3154" s="2">
        <v>0.99</v>
      </c>
      <c r="R3154" s="2">
        <v>0.59</v>
      </c>
      <c r="S3154" t="s">
        <v>96</v>
      </c>
      <c r="T3154" t="s">
        <v>13937</v>
      </c>
      <c r="U3154" t="s">
        <v>13938</v>
      </c>
      <c r="V3154" t="s">
        <v>6785</v>
      </c>
      <c r="W3154">
        <v>78</v>
      </c>
      <c r="X3154">
        <v>81</v>
      </c>
      <c r="Y3154" t="s">
        <v>89</v>
      </c>
      <c r="Z3154" t="s">
        <v>86</v>
      </c>
      <c r="AA3154" t="s">
        <v>86</v>
      </c>
      <c r="AC3154" t="s">
        <v>220</v>
      </c>
      <c r="AE3154">
        <v>26.12182</v>
      </c>
      <c r="AF3154">
        <v>-80.105059999999995</v>
      </c>
      <c r="AG3154" t="s">
        <v>107</v>
      </c>
      <c r="AH3154" t="s">
        <v>93</v>
      </c>
      <c r="AI3154">
        <v>8</v>
      </c>
      <c r="AK3154" t="s">
        <v>108</v>
      </c>
      <c r="AL3154">
        <v>2</v>
      </c>
      <c r="AM3154">
        <v>4</v>
      </c>
      <c r="AN3154" t="s">
        <v>24531</v>
      </c>
      <c r="AO3154" s="3">
        <v>261</v>
      </c>
      <c r="AP3154">
        <v>1</v>
      </c>
      <c r="AQ3154">
        <v>21</v>
      </c>
      <c r="AR3154">
        <v>1</v>
      </c>
      <c r="AS3154">
        <v>1</v>
      </c>
      <c r="AT3154">
        <v>21</v>
      </c>
      <c r="AU3154">
        <v>21</v>
      </c>
      <c r="AV3154">
        <v>1</v>
      </c>
      <c r="AW3154">
        <v>21</v>
      </c>
      <c r="AY3154" t="s">
        <v>86</v>
      </c>
      <c r="AZ3154">
        <v>11</v>
      </c>
      <c r="BA3154">
        <v>11</v>
      </c>
      <c r="BB3154">
        <v>11</v>
      </c>
      <c r="BC3154">
        <v>11</v>
      </c>
      <c r="BD3154" s="1">
        <v>45190</v>
      </c>
      <c r="BE3154">
        <v>1</v>
      </c>
      <c r="BF3154">
        <v>0</v>
      </c>
      <c r="BG3154">
        <v>0</v>
      </c>
      <c r="BH3154" s="1">
        <v>44085</v>
      </c>
      <c r="BI3154" s="1">
        <v>44085</v>
      </c>
      <c r="BJ3154">
        <v>5</v>
      </c>
      <c r="BK3154">
        <v>5</v>
      </c>
      <c r="BL3154">
        <v>5</v>
      </c>
      <c r="BM3154">
        <v>5</v>
      </c>
      <c r="BN3154">
        <v>5</v>
      </c>
      <c r="BO3154">
        <v>5</v>
      </c>
      <c r="BP3154">
        <v>5</v>
      </c>
      <c r="BR3154" t="s">
        <v>96</v>
      </c>
      <c r="BS3154">
        <v>5</v>
      </c>
      <c r="BT3154">
        <v>5</v>
      </c>
      <c r="BU3154">
        <v>0</v>
      </c>
      <c r="BV3154">
        <v>0</v>
      </c>
      <c r="BW3154">
        <v>0.03</v>
      </c>
    </row>
    <row r="3155" spans="1:75" ht="28.5" customHeight="1" x14ac:dyDescent="0.25">
      <c r="A3155">
        <v>38458944</v>
      </c>
      <c r="B3155" t="s">
        <v>24532</v>
      </c>
      <c r="C3155">
        <v>20230921043922</v>
      </c>
      <c r="D3155" s="1">
        <v>45190</v>
      </c>
      <c r="E3155" t="s">
        <v>76</v>
      </c>
      <c r="F3155" t="s">
        <v>5208</v>
      </c>
      <c r="G3155" t="s">
        <v>24533</v>
      </c>
      <c r="H3155" t="s">
        <v>24534</v>
      </c>
      <c r="I3155" t="s">
        <v>24535</v>
      </c>
      <c r="J3155">
        <v>12975644</v>
      </c>
      <c r="K3155" t="s">
        <v>24536</v>
      </c>
      <c r="L3155" t="s">
        <v>24537</v>
      </c>
      <c r="M3155" s="1">
        <v>41708</v>
      </c>
      <c r="N3155" t="s">
        <v>172</v>
      </c>
      <c r="O3155" t="s">
        <v>24538</v>
      </c>
      <c r="P3155" t="s">
        <v>85</v>
      </c>
      <c r="Q3155" s="2">
        <v>1</v>
      </c>
      <c r="R3155" s="2">
        <v>1</v>
      </c>
      <c r="S3155" t="s">
        <v>96</v>
      </c>
      <c r="T3155" t="s">
        <v>24539</v>
      </c>
      <c r="U3155" t="s">
        <v>24540</v>
      </c>
      <c r="W3155">
        <v>3</v>
      </c>
      <c r="X3155">
        <v>4</v>
      </c>
      <c r="Y3155" t="s">
        <v>89</v>
      </c>
      <c r="Z3155" t="s">
        <v>86</v>
      </c>
      <c r="AA3155" t="s">
        <v>86</v>
      </c>
      <c r="AB3155" t="s">
        <v>219</v>
      </c>
      <c r="AC3155" t="s">
        <v>220</v>
      </c>
      <c r="AE3155">
        <v>26.112449999999999</v>
      </c>
      <c r="AF3155">
        <v>-80.150899999999993</v>
      </c>
      <c r="AG3155" t="s">
        <v>107</v>
      </c>
      <c r="AH3155" t="s">
        <v>93</v>
      </c>
      <c r="AI3155">
        <v>2</v>
      </c>
      <c r="AK3155" t="s">
        <v>94</v>
      </c>
      <c r="AL3155">
        <v>1</v>
      </c>
      <c r="AM3155">
        <v>1</v>
      </c>
      <c r="AN3155" t="s">
        <v>24541</v>
      </c>
      <c r="AO3155" s="3">
        <v>52</v>
      </c>
      <c r="AP3155">
        <v>2</v>
      </c>
      <c r="AQ3155">
        <v>14</v>
      </c>
      <c r="AR3155">
        <v>2</v>
      </c>
      <c r="AS3155">
        <v>2</v>
      </c>
      <c r="AT3155">
        <v>1125</v>
      </c>
      <c r="AU3155">
        <v>1125</v>
      </c>
      <c r="AV3155">
        <v>2</v>
      </c>
      <c r="AW3155">
        <v>1125</v>
      </c>
      <c r="AY3155" t="s">
        <v>86</v>
      </c>
      <c r="AZ3155">
        <v>24</v>
      </c>
      <c r="BA3155">
        <v>54</v>
      </c>
      <c r="BB3155">
        <v>84</v>
      </c>
      <c r="BC3155">
        <v>84</v>
      </c>
      <c r="BD3155" s="1">
        <v>45190</v>
      </c>
      <c r="BE3155">
        <v>211</v>
      </c>
      <c r="BF3155">
        <v>51</v>
      </c>
      <c r="BG3155">
        <v>4</v>
      </c>
      <c r="BH3155" s="1">
        <v>43832</v>
      </c>
      <c r="BI3155" s="1">
        <v>45189</v>
      </c>
      <c r="BJ3155">
        <v>4.8600000000000003</v>
      </c>
      <c r="BK3155">
        <v>4.88</v>
      </c>
      <c r="BL3155">
        <v>4.87</v>
      </c>
      <c r="BM3155">
        <v>4.93</v>
      </c>
      <c r="BN3155">
        <v>4.95</v>
      </c>
      <c r="BO3155">
        <v>4.8600000000000003</v>
      </c>
      <c r="BP3155">
        <v>4.82</v>
      </c>
      <c r="BR3155" t="s">
        <v>96</v>
      </c>
      <c r="BS3155">
        <v>3</v>
      </c>
      <c r="BT3155">
        <v>3</v>
      </c>
      <c r="BU3155">
        <v>0</v>
      </c>
      <c r="BV3155">
        <v>0</v>
      </c>
      <c r="BW3155">
        <v>4.66</v>
      </c>
    </row>
    <row r="3156" spans="1:75" ht="28.5" customHeight="1" x14ac:dyDescent="0.25">
      <c r="A3156">
        <v>37915957</v>
      </c>
      <c r="B3156" t="s">
        <v>24542</v>
      </c>
      <c r="C3156">
        <v>20230921043922</v>
      </c>
      <c r="D3156" s="1">
        <v>45190</v>
      </c>
      <c r="E3156" t="s">
        <v>76</v>
      </c>
      <c r="F3156" t="s">
        <v>24543</v>
      </c>
      <c r="G3156" t="s">
        <v>24544</v>
      </c>
      <c r="I3156" t="s">
        <v>24545</v>
      </c>
      <c r="J3156">
        <v>81383039</v>
      </c>
      <c r="K3156" t="s">
        <v>13934</v>
      </c>
      <c r="L3156" t="s">
        <v>13935</v>
      </c>
      <c r="M3156" s="1">
        <v>42554</v>
      </c>
      <c r="N3156" t="s">
        <v>325</v>
      </c>
      <c r="O3156" t="s">
        <v>13936</v>
      </c>
      <c r="P3156" t="s">
        <v>250</v>
      </c>
      <c r="Q3156" s="2">
        <v>0.99</v>
      </c>
      <c r="R3156" s="2">
        <v>0.59</v>
      </c>
      <c r="S3156" t="s">
        <v>96</v>
      </c>
      <c r="T3156" t="s">
        <v>13937</v>
      </c>
      <c r="U3156" t="s">
        <v>13938</v>
      </c>
      <c r="V3156" t="s">
        <v>6785</v>
      </c>
      <c r="W3156">
        <v>78</v>
      </c>
      <c r="X3156">
        <v>81</v>
      </c>
      <c r="Y3156" t="s">
        <v>89</v>
      </c>
      <c r="Z3156" t="s">
        <v>86</v>
      </c>
      <c r="AA3156" t="s">
        <v>86</v>
      </c>
      <c r="AC3156" t="s">
        <v>220</v>
      </c>
      <c r="AE3156">
        <v>26.12247</v>
      </c>
      <c r="AF3156">
        <v>-80.104669999999999</v>
      </c>
      <c r="AG3156" t="s">
        <v>107</v>
      </c>
      <c r="AH3156" t="s">
        <v>93</v>
      </c>
      <c r="AI3156">
        <v>8</v>
      </c>
      <c r="AK3156" t="s">
        <v>108</v>
      </c>
      <c r="AL3156">
        <v>2</v>
      </c>
      <c r="AM3156">
        <v>4</v>
      </c>
      <c r="AN3156" t="s">
        <v>24531</v>
      </c>
      <c r="AO3156" s="3">
        <v>209</v>
      </c>
      <c r="AP3156">
        <v>1</v>
      </c>
      <c r="AQ3156">
        <v>21</v>
      </c>
      <c r="AR3156">
        <v>1</v>
      </c>
      <c r="AS3156">
        <v>1</v>
      </c>
      <c r="AT3156">
        <v>21</v>
      </c>
      <c r="AU3156">
        <v>21</v>
      </c>
      <c r="AV3156">
        <v>1</v>
      </c>
      <c r="AW3156">
        <v>21</v>
      </c>
      <c r="AY3156" t="s">
        <v>86</v>
      </c>
      <c r="AZ3156">
        <v>11</v>
      </c>
      <c r="BA3156">
        <v>11</v>
      </c>
      <c r="BB3156">
        <v>11</v>
      </c>
      <c r="BC3156">
        <v>11</v>
      </c>
      <c r="BD3156" s="1">
        <v>45190</v>
      </c>
      <c r="BE3156">
        <v>9</v>
      </c>
      <c r="BF3156">
        <v>1</v>
      </c>
      <c r="BG3156">
        <v>1</v>
      </c>
      <c r="BH3156" s="1">
        <v>43725</v>
      </c>
      <c r="BI3156" s="1">
        <v>45169</v>
      </c>
      <c r="BJ3156">
        <v>4.78</v>
      </c>
      <c r="BK3156">
        <v>5</v>
      </c>
      <c r="BL3156">
        <v>5</v>
      </c>
      <c r="BM3156">
        <v>4.5599999999999996</v>
      </c>
      <c r="BN3156">
        <v>4.67</v>
      </c>
      <c r="BO3156">
        <v>5</v>
      </c>
      <c r="BP3156">
        <v>4.5599999999999996</v>
      </c>
      <c r="BR3156" t="s">
        <v>96</v>
      </c>
      <c r="BS3156">
        <v>5</v>
      </c>
      <c r="BT3156">
        <v>5</v>
      </c>
      <c r="BU3156">
        <v>0</v>
      </c>
      <c r="BV3156">
        <v>0</v>
      </c>
      <c r="BW3156">
        <v>0.18</v>
      </c>
    </row>
    <row r="3157" spans="1:75" ht="28.5" customHeight="1" x14ac:dyDescent="0.25">
      <c r="A3157">
        <v>38461335</v>
      </c>
      <c r="B3157" t="s">
        <v>24546</v>
      </c>
      <c r="C3157">
        <v>20230921043922</v>
      </c>
      <c r="D3157" s="1">
        <v>45190</v>
      </c>
      <c r="E3157" t="s">
        <v>76</v>
      </c>
      <c r="F3157" t="s">
        <v>24547</v>
      </c>
      <c r="G3157" t="s">
        <v>24548</v>
      </c>
      <c r="H3157" t="s">
        <v>24549</v>
      </c>
      <c r="I3157" t="s">
        <v>24550</v>
      </c>
      <c r="J3157">
        <v>42844970</v>
      </c>
      <c r="K3157" t="s">
        <v>24551</v>
      </c>
      <c r="L3157" t="s">
        <v>24552</v>
      </c>
      <c r="M3157" s="1">
        <v>42245</v>
      </c>
      <c r="N3157" t="s">
        <v>117</v>
      </c>
      <c r="O3157" s="4" t="s">
        <v>24553</v>
      </c>
      <c r="P3157" t="s">
        <v>175</v>
      </c>
      <c r="Q3157" t="s">
        <v>175</v>
      </c>
      <c r="R3157" s="2">
        <v>0.5</v>
      </c>
      <c r="S3157" t="s">
        <v>96</v>
      </c>
      <c r="T3157" t="s">
        <v>24554</v>
      </c>
      <c r="U3157" t="s">
        <v>24555</v>
      </c>
      <c r="W3157">
        <v>1</v>
      </c>
      <c r="X3157">
        <v>18</v>
      </c>
      <c r="Y3157" t="s">
        <v>89</v>
      </c>
      <c r="Z3157" t="s">
        <v>86</v>
      </c>
      <c r="AA3157" t="s">
        <v>96</v>
      </c>
      <c r="AB3157" t="s">
        <v>219</v>
      </c>
      <c r="AC3157" t="s">
        <v>122</v>
      </c>
      <c r="AE3157">
        <v>26.065300000000001</v>
      </c>
      <c r="AF3157">
        <v>-80.190809999999999</v>
      </c>
      <c r="AG3157" t="s">
        <v>237</v>
      </c>
      <c r="AH3157" t="s">
        <v>238</v>
      </c>
      <c r="AI3157">
        <v>2</v>
      </c>
      <c r="AK3157" t="s">
        <v>381</v>
      </c>
      <c r="AM3157">
        <v>1</v>
      </c>
      <c r="AN3157" t="s">
        <v>24556</v>
      </c>
      <c r="AO3157" s="3">
        <v>75</v>
      </c>
      <c r="AP3157">
        <v>4</v>
      </c>
      <c r="AQ3157">
        <v>60</v>
      </c>
      <c r="AR3157">
        <v>4</v>
      </c>
      <c r="AS3157">
        <v>4</v>
      </c>
      <c r="AT3157">
        <v>60</v>
      </c>
      <c r="AU3157">
        <v>60</v>
      </c>
      <c r="AV3157">
        <v>4</v>
      </c>
      <c r="AW3157">
        <v>60</v>
      </c>
      <c r="AY3157" t="s">
        <v>86</v>
      </c>
      <c r="AZ3157">
        <v>29</v>
      </c>
      <c r="BA3157">
        <v>59</v>
      </c>
      <c r="BB3157">
        <v>89</v>
      </c>
      <c r="BC3157">
        <v>179</v>
      </c>
      <c r="BD3157" s="1">
        <v>45190</v>
      </c>
      <c r="BE3157">
        <v>22</v>
      </c>
      <c r="BF3157">
        <v>2</v>
      </c>
      <c r="BG3157">
        <v>0</v>
      </c>
      <c r="BH3157" s="1">
        <v>43884</v>
      </c>
      <c r="BI3157" s="1">
        <v>45012</v>
      </c>
      <c r="BJ3157">
        <v>4.32</v>
      </c>
      <c r="BK3157">
        <v>4.2699999999999996</v>
      </c>
      <c r="BL3157">
        <v>4.2699999999999996</v>
      </c>
      <c r="BM3157">
        <v>4.6399999999999997</v>
      </c>
      <c r="BN3157">
        <v>4.45</v>
      </c>
      <c r="BO3157">
        <v>4.45</v>
      </c>
      <c r="BP3157">
        <v>4.2300000000000004</v>
      </c>
      <c r="BR3157" t="s">
        <v>96</v>
      </c>
      <c r="BS3157">
        <v>1</v>
      </c>
      <c r="BT3157">
        <v>0</v>
      </c>
      <c r="BU3157">
        <v>1</v>
      </c>
      <c r="BV3157">
        <v>0</v>
      </c>
      <c r="BW3157">
        <v>0.5</v>
      </c>
    </row>
    <row r="3158" spans="1:75" ht="28.5" customHeight="1" x14ac:dyDescent="0.25">
      <c r="A3158">
        <v>37932612</v>
      </c>
      <c r="B3158" t="s">
        <v>24557</v>
      </c>
      <c r="C3158">
        <v>20230921043922</v>
      </c>
      <c r="D3158" s="1">
        <v>45191</v>
      </c>
      <c r="E3158" t="s">
        <v>196</v>
      </c>
      <c r="F3158" t="s">
        <v>24558</v>
      </c>
      <c r="G3158" t="s">
        <v>24559</v>
      </c>
      <c r="H3158" t="s">
        <v>24560</v>
      </c>
      <c r="I3158" t="s">
        <v>24561</v>
      </c>
      <c r="J3158">
        <v>287387091</v>
      </c>
      <c r="K3158" t="s">
        <v>24562</v>
      </c>
      <c r="L3158" t="s">
        <v>24563</v>
      </c>
      <c r="M3158" s="1">
        <v>43697</v>
      </c>
      <c r="N3158" t="s">
        <v>325</v>
      </c>
      <c r="P3158" t="s">
        <v>85</v>
      </c>
      <c r="Q3158" s="2">
        <v>1</v>
      </c>
      <c r="R3158" s="2">
        <v>0.99</v>
      </c>
      <c r="S3158" t="s">
        <v>96</v>
      </c>
      <c r="T3158" t="s">
        <v>24564</v>
      </c>
      <c r="U3158" t="s">
        <v>24565</v>
      </c>
      <c r="V3158" t="s">
        <v>24566</v>
      </c>
      <c r="W3158">
        <v>7</v>
      </c>
      <c r="X3158">
        <v>8</v>
      </c>
      <c r="Y3158" t="s">
        <v>89</v>
      </c>
      <c r="Z3158" t="s">
        <v>86</v>
      </c>
      <c r="AA3158" t="s">
        <v>86</v>
      </c>
      <c r="AB3158" t="s">
        <v>219</v>
      </c>
      <c r="AC3158" t="s">
        <v>220</v>
      </c>
      <c r="AE3158">
        <v>26.088200000000001</v>
      </c>
      <c r="AF3158">
        <v>-80.15531</v>
      </c>
      <c r="AG3158" t="s">
        <v>92</v>
      </c>
      <c r="AH3158" t="s">
        <v>93</v>
      </c>
      <c r="AI3158">
        <v>6</v>
      </c>
      <c r="AK3158" t="s">
        <v>94</v>
      </c>
      <c r="AL3158">
        <v>2</v>
      </c>
      <c r="AM3158">
        <v>3</v>
      </c>
      <c r="AN3158" t="s">
        <v>24567</v>
      </c>
      <c r="AO3158" s="3">
        <v>108</v>
      </c>
      <c r="AP3158">
        <v>2</v>
      </c>
      <c r="AQ3158">
        <v>1125</v>
      </c>
      <c r="AR3158">
        <v>2</v>
      </c>
      <c r="AS3158">
        <v>2</v>
      </c>
      <c r="AT3158">
        <v>1125</v>
      </c>
      <c r="AU3158">
        <v>1125</v>
      </c>
      <c r="AV3158">
        <v>2</v>
      </c>
      <c r="AW3158">
        <v>1125</v>
      </c>
      <c r="AY3158" t="s">
        <v>86</v>
      </c>
      <c r="AZ3158">
        <v>0</v>
      </c>
      <c r="BA3158">
        <v>0</v>
      </c>
      <c r="BB3158">
        <v>0</v>
      </c>
      <c r="BC3158">
        <v>0</v>
      </c>
      <c r="BD3158" s="1">
        <v>45191</v>
      </c>
      <c r="BE3158">
        <v>68</v>
      </c>
      <c r="BF3158">
        <v>5</v>
      </c>
      <c r="BG3158">
        <v>1</v>
      </c>
      <c r="BH3158" s="1">
        <v>43737</v>
      </c>
      <c r="BI3158" s="1">
        <v>45165</v>
      </c>
      <c r="BJ3158">
        <v>4.5999999999999996</v>
      </c>
      <c r="BK3158">
        <v>4.63</v>
      </c>
      <c r="BL3158">
        <v>4.54</v>
      </c>
      <c r="BM3158">
        <v>4.91</v>
      </c>
      <c r="BN3158">
        <v>4.8099999999999996</v>
      </c>
      <c r="BO3158">
        <v>4.72</v>
      </c>
      <c r="BP3158">
        <v>4.43</v>
      </c>
      <c r="BR3158" t="s">
        <v>96</v>
      </c>
      <c r="BS3158">
        <v>7</v>
      </c>
      <c r="BT3158">
        <v>7</v>
      </c>
      <c r="BU3158">
        <v>0</v>
      </c>
      <c r="BV3158">
        <v>0</v>
      </c>
      <c r="BW3158">
        <v>1.4</v>
      </c>
    </row>
    <row r="3159" spans="1:75" ht="28.5" customHeight="1" x14ac:dyDescent="0.25">
      <c r="A3159">
        <v>37936732</v>
      </c>
      <c r="B3159" t="s">
        <v>24568</v>
      </c>
      <c r="C3159">
        <v>20230921043922</v>
      </c>
      <c r="D3159" s="1">
        <v>45190</v>
      </c>
      <c r="E3159" t="s">
        <v>76</v>
      </c>
      <c r="F3159" t="s">
        <v>24569</v>
      </c>
      <c r="G3159" t="s">
        <v>24570</v>
      </c>
      <c r="H3159" t="s">
        <v>24571</v>
      </c>
      <c r="I3159" t="s">
        <v>24572</v>
      </c>
      <c r="J3159">
        <v>123502798</v>
      </c>
      <c r="K3159" t="s">
        <v>24573</v>
      </c>
      <c r="L3159" t="s">
        <v>24574</v>
      </c>
      <c r="M3159" s="1">
        <v>42824</v>
      </c>
      <c r="N3159" t="s">
        <v>783</v>
      </c>
      <c r="P3159" t="s">
        <v>174</v>
      </c>
      <c r="Q3159" s="2">
        <v>0</v>
      </c>
      <c r="R3159" s="2">
        <v>0</v>
      </c>
      <c r="S3159" t="s">
        <v>96</v>
      </c>
      <c r="T3159" t="s">
        <v>24575</v>
      </c>
      <c r="U3159" t="s">
        <v>24576</v>
      </c>
      <c r="W3159">
        <v>2</v>
      </c>
      <c r="X3159">
        <v>2</v>
      </c>
      <c r="Y3159" t="s">
        <v>89</v>
      </c>
      <c r="Z3159" t="s">
        <v>86</v>
      </c>
      <c r="AA3159" t="s">
        <v>86</v>
      </c>
      <c r="AB3159" t="s">
        <v>219</v>
      </c>
      <c r="AC3159" t="s">
        <v>91</v>
      </c>
      <c r="AE3159">
        <v>26.051639999999999</v>
      </c>
      <c r="AF3159">
        <v>-80.205749999999995</v>
      </c>
      <c r="AG3159" t="s">
        <v>360</v>
      </c>
      <c r="AH3159" t="s">
        <v>93</v>
      </c>
      <c r="AI3159">
        <v>6</v>
      </c>
      <c r="AK3159" t="s">
        <v>108</v>
      </c>
      <c r="AL3159">
        <v>3</v>
      </c>
      <c r="AM3159">
        <v>5</v>
      </c>
      <c r="AN3159" t="s">
        <v>24577</v>
      </c>
      <c r="AO3159" s="3">
        <v>210</v>
      </c>
      <c r="AP3159">
        <v>3</v>
      </c>
      <c r="AQ3159">
        <v>1125</v>
      </c>
      <c r="AR3159">
        <v>3</v>
      </c>
      <c r="AS3159">
        <v>3</v>
      </c>
      <c r="AT3159">
        <v>1125</v>
      </c>
      <c r="AU3159">
        <v>1125</v>
      </c>
      <c r="AV3159">
        <v>3</v>
      </c>
      <c r="AW3159">
        <v>1125</v>
      </c>
      <c r="AY3159" t="s">
        <v>86</v>
      </c>
      <c r="AZ3159">
        <v>29</v>
      </c>
      <c r="BA3159">
        <v>59</v>
      </c>
      <c r="BB3159">
        <v>89</v>
      </c>
      <c r="BC3159">
        <v>364</v>
      </c>
      <c r="BD3159" s="1">
        <v>45190</v>
      </c>
      <c r="BE3159">
        <v>28</v>
      </c>
      <c r="BF3159">
        <v>0</v>
      </c>
      <c r="BG3159">
        <v>0</v>
      </c>
      <c r="BH3159" s="1">
        <v>43876</v>
      </c>
      <c r="BI3159" s="1">
        <v>44773</v>
      </c>
      <c r="BJ3159">
        <v>4.6100000000000003</v>
      </c>
      <c r="BK3159">
        <v>4.6100000000000003</v>
      </c>
      <c r="BL3159">
        <v>4.29</v>
      </c>
      <c r="BM3159">
        <v>4.8600000000000003</v>
      </c>
      <c r="BN3159">
        <v>4.57</v>
      </c>
      <c r="BO3159">
        <v>4.79</v>
      </c>
      <c r="BP3159">
        <v>4.75</v>
      </c>
      <c r="BR3159" t="s">
        <v>96</v>
      </c>
      <c r="BS3159">
        <v>1</v>
      </c>
      <c r="BT3159">
        <v>1</v>
      </c>
      <c r="BU3159">
        <v>0</v>
      </c>
      <c r="BV3159">
        <v>0</v>
      </c>
      <c r="BW3159">
        <v>0.64</v>
      </c>
    </row>
    <row r="3160" spans="1:75" ht="28.5" customHeight="1" x14ac:dyDescent="0.25">
      <c r="A3160">
        <v>38467173</v>
      </c>
      <c r="B3160" t="s">
        <v>24578</v>
      </c>
      <c r="C3160">
        <v>20230921043922</v>
      </c>
      <c r="D3160" s="1">
        <v>45191</v>
      </c>
      <c r="E3160" t="s">
        <v>76</v>
      </c>
      <c r="F3160" t="s">
        <v>24579</v>
      </c>
      <c r="G3160" t="s">
        <v>24580</v>
      </c>
      <c r="H3160" t="s">
        <v>24581</v>
      </c>
      <c r="I3160" t="s">
        <v>24582</v>
      </c>
      <c r="J3160">
        <v>185222332</v>
      </c>
      <c r="K3160" t="s">
        <v>24583</v>
      </c>
      <c r="L3160" t="s">
        <v>3081</v>
      </c>
      <c r="M3160" s="1">
        <v>43209</v>
      </c>
      <c r="N3160" t="s">
        <v>325</v>
      </c>
      <c r="O3160" s="4" t="s">
        <v>24584</v>
      </c>
      <c r="P3160" t="s">
        <v>85</v>
      </c>
      <c r="Q3160" s="2">
        <v>1</v>
      </c>
      <c r="R3160" s="2">
        <v>0.95</v>
      </c>
      <c r="S3160" t="s">
        <v>86</v>
      </c>
      <c r="T3160" t="s">
        <v>24585</v>
      </c>
      <c r="U3160" t="s">
        <v>24586</v>
      </c>
      <c r="V3160" t="s">
        <v>24587</v>
      </c>
      <c r="W3160">
        <v>10</v>
      </c>
      <c r="X3160">
        <v>13</v>
      </c>
      <c r="Y3160" t="s">
        <v>89</v>
      </c>
      <c r="Z3160" t="s">
        <v>86</v>
      </c>
      <c r="AA3160" t="s">
        <v>86</v>
      </c>
      <c r="AB3160" t="s">
        <v>90</v>
      </c>
      <c r="AC3160" t="s">
        <v>91</v>
      </c>
      <c r="AE3160">
        <v>26.023949999999999</v>
      </c>
      <c r="AF3160">
        <v>-80.115070000000003</v>
      </c>
      <c r="AG3160" t="s">
        <v>151</v>
      </c>
      <c r="AH3160" t="s">
        <v>93</v>
      </c>
      <c r="AI3160">
        <v>2</v>
      </c>
      <c r="AK3160" t="s">
        <v>94</v>
      </c>
      <c r="AL3160">
        <v>1</v>
      </c>
      <c r="AM3160">
        <v>1</v>
      </c>
      <c r="AN3160" t="s">
        <v>24588</v>
      </c>
      <c r="AO3160" s="3">
        <v>180</v>
      </c>
      <c r="AP3160">
        <v>5</v>
      </c>
      <c r="AQ3160">
        <v>120</v>
      </c>
      <c r="AR3160">
        <v>5</v>
      </c>
      <c r="AS3160">
        <v>5</v>
      </c>
      <c r="AT3160">
        <v>1125</v>
      </c>
      <c r="AU3160">
        <v>1125</v>
      </c>
      <c r="AV3160">
        <v>5</v>
      </c>
      <c r="AW3160">
        <v>1125</v>
      </c>
      <c r="AY3160" t="s">
        <v>86</v>
      </c>
      <c r="AZ3160">
        <v>15</v>
      </c>
      <c r="BA3160">
        <v>25</v>
      </c>
      <c r="BB3160">
        <v>45</v>
      </c>
      <c r="BC3160">
        <v>147</v>
      </c>
      <c r="BD3160" s="1">
        <v>45191</v>
      </c>
      <c r="BE3160">
        <v>73</v>
      </c>
      <c r="BF3160">
        <v>6</v>
      </c>
      <c r="BG3160">
        <v>0</v>
      </c>
      <c r="BH3160" s="1">
        <v>43751</v>
      </c>
      <c r="BI3160" s="1">
        <v>45052</v>
      </c>
      <c r="BJ3160">
        <v>4.79</v>
      </c>
      <c r="BK3160">
        <v>4.88</v>
      </c>
      <c r="BL3160">
        <v>4.8600000000000003</v>
      </c>
      <c r="BM3160">
        <v>4.88</v>
      </c>
      <c r="BN3160">
        <v>4.93</v>
      </c>
      <c r="BO3160">
        <v>4.97</v>
      </c>
      <c r="BP3160">
        <v>4.67</v>
      </c>
      <c r="BR3160" t="s">
        <v>96</v>
      </c>
      <c r="BS3160">
        <v>3</v>
      </c>
      <c r="BT3160">
        <v>3</v>
      </c>
      <c r="BU3160">
        <v>0</v>
      </c>
      <c r="BV3160">
        <v>0</v>
      </c>
      <c r="BW3160">
        <v>1.52</v>
      </c>
    </row>
    <row r="3161" spans="1:75" ht="28.5" customHeight="1" x14ac:dyDescent="0.25">
      <c r="A3161">
        <v>37939214</v>
      </c>
      <c r="B3161" t="s">
        <v>24589</v>
      </c>
      <c r="C3161">
        <v>20230921043922</v>
      </c>
      <c r="D3161" s="1">
        <v>45190</v>
      </c>
      <c r="E3161" t="s">
        <v>76</v>
      </c>
      <c r="F3161" t="s">
        <v>20646</v>
      </c>
      <c r="G3161" t="s">
        <v>24590</v>
      </c>
      <c r="H3161" t="s">
        <v>24591</v>
      </c>
      <c r="I3161" t="s">
        <v>24592</v>
      </c>
      <c r="J3161">
        <v>15587716</v>
      </c>
      <c r="K3161" t="s">
        <v>24593</v>
      </c>
      <c r="L3161" t="s">
        <v>11086</v>
      </c>
      <c r="M3161" s="1">
        <v>41775</v>
      </c>
      <c r="N3161" t="s">
        <v>325</v>
      </c>
      <c r="O3161" s="4" t="s">
        <v>24594</v>
      </c>
      <c r="P3161" t="s">
        <v>85</v>
      </c>
      <c r="Q3161" s="2">
        <v>1</v>
      </c>
      <c r="R3161" s="2">
        <v>0.98</v>
      </c>
      <c r="S3161" t="s">
        <v>96</v>
      </c>
      <c r="T3161" t="s">
        <v>24595</v>
      </c>
      <c r="U3161" t="s">
        <v>24596</v>
      </c>
      <c r="V3161" t="s">
        <v>14114</v>
      </c>
      <c r="W3161">
        <v>15</v>
      </c>
      <c r="X3161">
        <v>15</v>
      </c>
      <c r="Y3161" t="s">
        <v>136</v>
      </c>
      <c r="Z3161" t="s">
        <v>86</v>
      </c>
      <c r="AA3161" t="s">
        <v>86</v>
      </c>
      <c r="AB3161" t="s">
        <v>219</v>
      </c>
      <c r="AC3161" t="s">
        <v>220</v>
      </c>
      <c r="AE3161">
        <v>26.137450000000001</v>
      </c>
      <c r="AF3161">
        <v>-80.122380000000007</v>
      </c>
      <c r="AG3161" t="s">
        <v>107</v>
      </c>
      <c r="AH3161" t="s">
        <v>93</v>
      </c>
      <c r="AI3161">
        <v>4</v>
      </c>
      <c r="AK3161" t="s">
        <v>94</v>
      </c>
      <c r="AM3161">
        <v>2</v>
      </c>
      <c r="AN3161" t="s">
        <v>24597</v>
      </c>
      <c r="AO3161" s="3">
        <v>68</v>
      </c>
      <c r="AP3161">
        <v>2</v>
      </c>
      <c r="AQ3161">
        <v>20</v>
      </c>
      <c r="AR3161">
        <v>2</v>
      </c>
      <c r="AS3161">
        <v>2</v>
      </c>
      <c r="AT3161">
        <v>1125</v>
      </c>
      <c r="AU3161">
        <v>1125</v>
      </c>
      <c r="AV3161">
        <v>2</v>
      </c>
      <c r="AW3161">
        <v>1125</v>
      </c>
      <c r="AY3161" t="s">
        <v>86</v>
      </c>
      <c r="AZ3161">
        <v>30</v>
      </c>
      <c r="BA3161">
        <v>55</v>
      </c>
      <c r="BB3161">
        <v>85</v>
      </c>
      <c r="BC3161">
        <v>99</v>
      </c>
      <c r="BD3161" s="1">
        <v>45190</v>
      </c>
      <c r="BE3161">
        <v>94</v>
      </c>
      <c r="BF3161">
        <v>22</v>
      </c>
      <c r="BG3161">
        <v>0</v>
      </c>
      <c r="BH3161" s="1">
        <v>43837</v>
      </c>
      <c r="BI3161" s="1">
        <v>45139</v>
      </c>
      <c r="BJ3161">
        <v>4.82</v>
      </c>
      <c r="BK3161">
        <v>4.83</v>
      </c>
      <c r="BL3161">
        <v>4.82</v>
      </c>
      <c r="BM3161">
        <v>4.8600000000000003</v>
      </c>
      <c r="BN3161">
        <v>4.91</v>
      </c>
      <c r="BO3161">
        <v>4.71</v>
      </c>
      <c r="BP3161">
        <v>4.6900000000000004</v>
      </c>
      <c r="BR3161" t="s">
        <v>86</v>
      </c>
      <c r="BS3161">
        <v>14</v>
      </c>
      <c r="BT3161">
        <v>13</v>
      </c>
      <c r="BU3161">
        <v>1</v>
      </c>
      <c r="BV3161">
        <v>0</v>
      </c>
      <c r="BW3161">
        <v>2.08</v>
      </c>
    </row>
    <row r="3162" spans="1:75" ht="28.5" customHeight="1" x14ac:dyDescent="0.25">
      <c r="A3162">
        <v>37941561</v>
      </c>
      <c r="B3162" t="s">
        <v>24598</v>
      </c>
      <c r="C3162">
        <v>20230921043922</v>
      </c>
      <c r="D3162" s="1">
        <v>45190</v>
      </c>
      <c r="E3162" t="s">
        <v>76</v>
      </c>
      <c r="F3162" t="s">
        <v>24599</v>
      </c>
      <c r="G3162" t="s">
        <v>24600</v>
      </c>
      <c r="H3162" t="s">
        <v>24591</v>
      </c>
      <c r="I3162" t="s">
        <v>24601</v>
      </c>
      <c r="J3162">
        <v>15587716</v>
      </c>
      <c r="K3162" t="s">
        <v>24593</v>
      </c>
      <c r="L3162" t="s">
        <v>11086</v>
      </c>
      <c r="M3162" s="1">
        <v>41775</v>
      </c>
      <c r="N3162" t="s">
        <v>325</v>
      </c>
      <c r="O3162" s="4" t="s">
        <v>24594</v>
      </c>
      <c r="P3162" t="s">
        <v>85</v>
      </c>
      <c r="Q3162" s="2">
        <v>1</v>
      </c>
      <c r="R3162" s="2">
        <v>0.98</v>
      </c>
      <c r="S3162" t="s">
        <v>96</v>
      </c>
      <c r="T3162" t="s">
        <v>24595</v>
      </c>
      <c r="U3162" t="s">
        <v>24596</v>
      </c>
      <c r="V3162" t="s">
        <v>14114</v>
      </c>
      <c r="W3162">
        <v>15</v>
      </c>
      <c r="X3162">
        <v>15</v>
      </c>
      <c r="Y3162" t="s">
        <v>136</v>
      </c>
      <c r="Z3162" t="s">
        <v>86</v>
      </c>
      <c r="AA3162" t="s">
        <v>86</v>
      </c>
      <c r="AB3162" t="s">
        <v>219</v>
      </c>
      <c r="AC3162" t="s">
        <v>220</v>
      </c>
      <c r="AE3162">
        <v>26.137830000000001</v>
      </c>
      <c r="AF3162">
        <v>-80.122479999999996</v>
      </c>
      <c r="AG3162" t="s">
        <v>107</v>
      </c>
      <c r="AH3162" t="s">
        <v>93</v>
      </c>
      <c r="AI3162">
        <v>4</v>
      </c>
      <c r="AK3162" t="s">
        <v>94</v>
      </c>
      <c r="AM3162">
        <v>2</v>
      </c>
      <c r="AN3162" t="s">
        <v>24602</v>
      </c>
      <c r="AO3162" s="3">
        <v>69</v>
      </c>
      <c r="AP3162">
        <v>2</v>
      </c>
      <c r="AQ3162">
        <v>20</v>
      </c>
      <c r="AR3162">
        <v>2</v>
      </c>
      <c r="AS3162">
        <v>2</v>
      </c>
      <c r="AT3162">
        <v>1125</v>
      </c>
      <c r="AU3162">
        <v>1125</v>
      </c>
      <c r="AV3162">
        <v>2</v>
      </c>
      <c r="AW3162">
        <v>1125</v>
      </c>
      <c r="AY3162" t="s">
        <v>86</v>
      </c>
      <c r="AZ3162">
        <v>24</v>
      </c>
      <c r="BA3162">
        <v>50</v>
      </c>
      <c r="BB3162">
        <v>80</v>
      </c>
      <c r="BC3162">
        <v>94</v>
      </c>
      <c r="BD3162" s="1">
        <v>45190</v>
      </c>
      <c r="BE3162">
        <v>97</v>
      </c>
      <c r="BF3162">
        <v>15</v>
      </c>
      <c r="BG3162">
        <v>0</v>
      </c>
      <c r="BH3162" s="1">
        <v>43821</v>
      </c>
      <c r="BI3162" s="1">
        <v>45138</v>
      </c>
      <c r="BJ3162">
        <v>4.5999999999999996</v>
      </c>
      <c r="BK3162">
        <v>4.62</v>
      </c>
      <c r="BL3162">
        <v>4.5599999999999996</v>
      </c>
      <c r="BM3162">
        <v>4.84</v>
      </c>
      <c r="BN3162">
        <v>4.8099999999999996</v>
      </c>
      <c r="BO3162">
        <v>4.62</v>
      </c>
      <c r="BP3162">
        <v>4.5199999999999996</v>
      </c>
      <c r="BR3162" t="s">
        <v>86</v>
      </c>
      <c r="BS3162">
        <v>14</v>
      </c>
      <c r="BT3162">
        <v>13</v>
      </c>
      <c r="BU3162">
        <v>1</v>
      </c>
      <c r="BV3162">
        <v>0</v>
      </c>
      <c r="BW3162">
        <v>2.12</v>
      </c>
    </row>
    <row r="3163" spans="1:75" ht="28.5" customHeight="1" x14ac:dyDescent="0.25">
      <c r="A3163">
        <v>38485076</v>
      </c>
      <c r="B3163" t="s">
        <v>24603</v>
      </c>
      <c r="C3163">
        <v>20230921043922</v>
      </c>
      <c r="D3163" s="1">
        <v>45190</v>
      </c>
      <c r="E3163" t="s">
        <v>76</v>
      </c>
      <c r="F3163" t="s">
        <v>24604</v>
      </c>
      <c r="G3163" t="s">
        <v>24605</v>
      </c>
      <c r="H3163" t="s">
        <v>24606</v>
      </c>
      <c r="I3163" t="s">
        <v>24607</v>
      </c>
      <c r="J3163">
        <v>120483301</v>
      </c>
      <c r="K3163" t="s">
        <v>24608</v>
      </c>
      <c r="L3163" t="s">
        <v>24609</v>
      </c>
      <c r="M3163" s="1">
        <v>42807</v>
      </c>
      <c r="N3163" t="s">
        <v>514</v>
      </c>
      <c r="O3163" s="4" t="s">
        <v>24610</v>
      </c>
      <c r="P3163" t="s">
        <v>175</v>
      </c>
      <c r="Q3163" t="s">
        <v>175</v>
      </c>
      <c r="R3163" s="2">
        <v>1</v>
      </c>
      <c r="S3163" t="s">
        <v>96</v>
      </c>
      <c r="T3163" t="s">
        <v>24611</v>
      </c>
      <c r="U3163" t="s">
        <v>24612</v>
      </c>
      <c r="W3163">
        <v>2</v>
      </c>
      <c r="X3163">
        <v>2</v>
      </c>
      <c r="Y3163" t="s">
        <v>89</v>
      </c>
      <c r="Z3163" t="s">
        <v>86</v>
      </c>
      <c r="AA3163" t="s">
        <v>86</v>
      </c>
      <c r="AB3163" t="s">
        <v>518</v>
      </c>
      <c r="AC3163" t="s">
        <v>519</v>
      </c>
      <c r="AE3163">
        <v>26.158899999999999</v>
      </c>
      <c r="AF3163">
        <v>-80.118499999999997</v>
      </c>
      <c r="AG3163" t="s">
        <v>92</v>
      </c>
      <c r="AH3163" t="s">
        <v>93</v>
      </c>
      <c r="AI3163">
        <v>4</v>
      </c>
      <c r="AK3163" t="s">
        <v>108</v>
      </c>
      <c r="AL3163">
        <v>2</v>
      </c>
      <c r="AM3163">
        <v>2</v>
      </c>
      <c r="AN3163" t="s">
        <v>24613</v>
      </c>
      <c r="AO3163" s="3">
        <v>425</v>
      </c>
      <c r="AP3163">
        <v>4</v>
      </c>
      <c r="AQ3163">
        <v>90</v>
      </c>
      <c r="AR3163">
        <v>4</v>
      </c>
      <c r="AS3163">
        <v>4</v>
      </c>
      <c r="AT3163">
        <v>90</v>
      </c>
      <c r="AU3163">
        <v>90</v>
      </c>
      <c r="AV3163">
        <v>4</v>
      </c>
      <c r="AW3163">
        <v>90</v>
      </c>
      <c r="AY3163" t="s">
        <v>86</v>
      </c>
      <c r="AZ3163">
        <v>12</v>
      </c>
      <c r="BA3163">
        <v>38</v>
      </c>
      <c r="BB3163">
        <v>68</v>
      </c>
      <c r="BC3163">
        <v>284</v>
      </c>
      <c r="BD3163" s="1">
        <v>45190</v>
      </c>
      <c r="BE3163">
        <v>23</v>
      </c>
      <c r="BF3163">
        <v>2</v>
      </c>
      <c r="BG3163">
        <v>0</v>
      </c>
      <c r="BH3163" s="1">
        <v>43753</v>
      </c>
      <c r="BI3163" s="1">
        <v>45030</v>
      </c>
      <c r="BJ3163">
        <v>4.83</v>
      </c>
      <c r="BK3163">
        <v>4.87</v>
      </c>
      <c r="BL3163">
        <v>4.96</v>
      </c>
      <c r="BM3163">
        <v>4.91</v>
      </c>
      <c r="BN3163">
        <v>4.91</v>
      </c>
      <c r="BO3163">
        <v>4.96</v>
      </c>
      <c r="BP3163">
        <v>4.6500000000000004</v>
      </c>
      <c r="BR3163" t="s">
        <v>96</v>
      </c>
      <c r="BS3163">
        <v>1</v>
      </c>
      <c r="BT3163">
        <v>1</v>
      </c>
      <c r="BU3163">
        <v>0</v>
      </c>
      <c r="BV3163">
        <v>0</v>
      </c>
      <c r="BW3163">
        <v>0.48</v>
      </c>
    </row>
    <row r="3164" spans="1:75" ht="28.5" customHeight="1" x14ac:dyDescent="0.25">
      <c r="A3164">
        <v>37941600</v>
      </c>
      <c r="B3164" t="s">
        <v>24614</v>
      </c>
      <c r="C3164">
        <v>20230921043922</v>
      </c>
      <c r="D3164" s="1">
        <v>45190</v>
      </c>
      <c r="E3164" t="s">
        <v>76</v>
      </c>
      <c r="F3164" t="s">
        <v>7113</v>
      </c>
      <c r="G3164" t="s">
        <v>24615</v>
      </c>
      <c r="H3164" t="s">
        <v>24616</v>
      </c>
      <c r="I3164" t="s">
        <v>24617</v>
      </c>
      <c r="J3164">
        <v>31425102</v>
      </c>
      <c r="K3164" t="s">
        <v>24618</v>
      </c>
      <c r="L3164" t="s">
        <v>6838</v>
      </c>
      <c r="M3164" s="1">
        <v>42111</v>
      </c>
      <c r="N3164" t="s">
        <v>172</v>
      </c>
      <c r="O3164" t="s">
        <v>24619</v>
      </c>
      <c r="P3164" t="s">
        <v>85</v>
      </c>
      <c r="Q3164" s="2">
        <v>1</v>
      </c>
      <c r="R3164" s="2">
        <v>1</v>
      </c>
      <c r="S3164" t="s">
        <v>86</v>
      </c>
      <c r="T3164" t="s">
        <v>24620</v>
      </c>
      <c r="U3164" t="s">
        <v>24621</v>
      </c>
      <c r="W3164">
        <v>1</v>
      </c>
      <c r="X3164">
        <v>1</v>
      </c>
      <c r="Y3164" t="s">
        <v>136</v>
      </c>
      <c r="Z3164" t="s">
        <v>86</v>
      </c>
      <c r="AA3164" t="s">
        <v>86</v>
      </c>
      <c r="AB3164" t="s">
        <v>90</v>
      </c>
      <c r="AC3164" t="s">
        <v>91</v>
      </c>
      <c r="AE3164">
        <v>25.988440000000001</v>
      </c>
      <c r="AF3164">
        <v>-80.118620000000007</v>
      </c>
      <c r="AG3164" t="s">
        <v>151</v>
      </c>
      <c r="AH3164" t="s">
        <v>93</v>
      </c>
      <c r="AI3164">
        <v>2</v>
      </c>
      <c r="AK3164" t="s">
        <v>94</v>
      </c>
      <c r="AL3164">
        <v>1</v>
      </c>
      <c r="AM3164">
        <v>2</v>
      </c>
      <c r="AN3164" t="s">
        <v>24622</v>
      </c>
      <c r="AO3164" s="3">
        <v>130</v>
      </c>
      <c r="AP3164">
        <v>4</v>
      </c>
      <c r="AQ3164">
        <v>1125</v>
      </c>
      <c r="AR3164">
        <v>4</v>
      </c>
      <c r="AS3164">
        <v>4</v>
      </c>
      <c r="AT3164">
        <v>1125</v>
      </c>
      <c r="AU3164">
        <v>1125</v>
      </c>
      <c r="AV3164">
        <v>4</v>
      </c>
      <c r="AW3164">
        <v>1125</v>
      </c>
      <c r="AY3164" t="s">
        <v>86</v>
      </c>
      <c r="AZ3164">
        <v>2</v>
      </c>
      <c r="BA3164">
        <v>11</v>
      </c>
      <c r="BB3164">
        <v>12</v>
      </c>
      <c r="BC3164">
        <v>86</v>
      </c>
      <c r="BD3164" s="1">
        <v>45190</v>
      </c>
      <c r="BE3164">
        <v>134</v>
      </c>
      <c r="BF3164">
        <v>39</v>
      </c>
      <c r="BG3164">
        <v>4</v>
      </c>
      <c r="BH3164" s="1">
        <v>43731</v>
      </c>
      <c r="BI3164" s="1">
        <v>45180</v>
      </c>
      <c r="BJ3164">
        <v>4.92</v>
      </c>
      <c r="BK3164">
        <v>4.95</v>
      </c>
      <c r="BL3164">
        <v>4.93</v>
      </c>
      <c r="BM3164">
        <v>4.74</v>
      </c>
      <c r="BN3164">
        <v>4.93</v>
      </c>
      <c r="BO3164">
        <v>4.96</v>
      </c>
      <c r="BP3164">
        <v>4.96</v>
      </c>
      <c r="BR3164" t="s">
        <v>96</v>
      </c>
      <c r="BS3164">
        <v>1</v>
      </c>
      <c r="BT3164">
        <v>1</v>
      </c>
      <c r="BU3164">
        <v>0</v>
      </c>
      <c r="BV3164">
        <v>0</v>
      </c>
      <c r="BW3164">
        <v>2.75</v>
      </c>
    </row>
    <row r="3165" spans="1:75" ht="28.5" customHeight="1" x14ac:dyDescent="0.25">
      <c r="A3165">
        <v>38485378</v>
      </c>
      <c r="B3165" t="s">
        <v>24623</v>
      </c>
      <c r="C3165">
        <v>20230921043922</v>
      </c>
      <c r="D3165" s="1">
        <v>45190</v>
      </c>
      <c r="E3165" t="s">
        <v>76</v>
      </c>
      <c r="F3165" t="s">
        <v>24624</v>
      </c>
      <c r="G3165" t="s">
        <v>24625</v>
      </c>
      <c r="H3165" t="s">
        <v>24626</v>
      </c>
      <c r="I3165" t="s">
        <v>24627</v>
      </c>
      <c r="J3165">
        <v>808320</v>
      </c>
      <c r="K3165" t="s">
        <v>24628</v>
      </c>
      <c r="L3165" t="s">
        <v>24629</v>
      </c>
      <c r="M3165" s="1">
        <v>40736</v>
      </c>
      <c r="N3165" t="s">
        <v>941</v>
      </c>
      <c r="O3165" s="4" t="s">
        <v>24630</v>
      </c>
      <c r="P3165" t="s">
        <v>85</v>
      </c>
      <c r="Q3165" s="2">
        <v>1</v>
      </c>
      <c r="R3165" s="2">
        <v>0.87</v>
      </c>
      <c r="S3165" t="s">
        <v>96</v>
      </c>
      <c r="T3165" t="s">
        <v>24631</v>
      </c>
      <c r="U3165" t="s">
        <v>24632</v>
      </c>
      <c r="V3165" t="s">
        <v>6958</v>
      </c>
      <c r="W3165">
        <v>2</v>
      </c>
      <c r="X3165">
        <v>32</v>
      </c>
      <c r="Y3165" t="s">
        <v>89</v>
      </c>
      <c r="Z3165" t="s">
        <v>86</v>
      </c>
      <c r="AA3165" t="s">
        <v>86</v>
      </c>
      <c r="AB3165" t="s">
        <v>219</v>
      </c>
      <c r="AC3165" t="s">
        <v>220</v>
      </c>
      <c r="AE3165">
        <v>26.10257</v>
      </c>
      <c r="AF3165">
        <v>-80.121380000000002</v>
      </c>
      <c r="AG3165" t="s">
        <v>7983</v>
      </c>
      <c r="AH3165" t="s">
        <v>93</v>
      </c>
      <c r="AI3165">
        <v>12</v>
      </c>
      <c r="AK3165" t="s">
        <v>94</v>
      </c>
      <c r="AL3165">
        <v>3</v>
      </c>
      <c r="AM3165">
        <v>4</v>
      </c>
      <c r="AN3165" t="s">
        <v>24633</v>
      </c>
      <c r="AO3165" s="3">
        <v>1985</v>
      </c>
      <c r="AP3165">
        <v>365</v>
      </c>
      <c r="AQ3165">
        <v>1125</v>
      </c>
      <c r="AR3165">
        <v>365</v>
      </c>
      <c r="AS3165">
        <v>365</v>
      </c>
      <c r="AT3165">
        <v>1125</v>
      </c>
      <c r="AU3165">
        <v>1125</v>
      </c>
      <c r="AV3165">
        <v>365</v>
      </c>
      <c r="AW3165">
        <v>1125</v>
      </c>
      <c r="AY3165" t="s">
        <v>86</v>
      </c>
      <c r="AZ3165">
        <v>29</v>
      </c>
      <c r="BA3165">
        <v>59</v>
      </c>
      <c r="BB3165">
        <v>89</v>
      </c>
      <c r="BC3165">
        <v>364</v>
      </c>
      <c r="BD3165" s="1">
        <v>45190</v>
      </c>
      <c r="BE3165">
        <v>0</v>
      </c>
      <c r="BF3165">
        <v>0</v>
      </c>
      <c r="BG3165">
        <v>0</v>
      </c>
      <c r="BR3165" t="s">
        <v>96</v>
      </c>
      <c r="BS3165">
        <v>1</v>
      </c>
      <c r="BT3165">
        <v>1</v>
      </c>
      <c r="BU3165">
        <v>0</v>
      </c>
      <c r="BV3165">
        <v>0</v>
      </c>
    </row>
    <row r="3166" spans="1:75" ht="28.5" customHeight="1" x14ac:dyDescent="0.25">
      <c r="A3166">
        <v>37944022</v>
      </c>
      <c r="B3166" t="s">
        <v>24634</v>
      </c>
      <c r="C3166">
        <v>20230921043922</v>
      </c>
      <c r="D3166" s="1">
        <v>45190</v>
      </c>
      <c r="E3166" t="s">
        <v>76</v>
      </c>
      <c r="F3166" t="s">
        <v>16435</v>
      </c>
      <c r="G3166" t="s">
        <v>21686</v>
      </c>
      <c r="I3166" t="s">
        <v>24635</v>
      </c>
      <c r="J3166">
        <v>4246703</v>
      </c>
      <c r="K3166" t="s">
        <v>2516</v>
      </c>
      <c r="L3166" t="s">
        <v>2517</v>
      </c>
      <c r="M3166" s="1">
        <v>41239</v>
      </c>
      <c r="N3166" t="s">
        <v>2518</v>
      </c>
      <c r="O3166" s="4" t="s">
        <v>2519</v>
      </c>
      <c r="P3166" t="s">
        <v>85</v>
      </c>
      <c r="Q3166" s="2">
        <v>1</v>
      </c>
      <c r="R3166" s="2">
        <v>0.98</v>
      </c>
      <c r="S3166" t="s">
        <v>86</v>
      </c>
      <c r="T3166" t="s">
        <v>2520</v>
      </c>
      <c r="U3166" t="s">
        <v>2521</v>
      </c>
      <c r="V3166" t="s">
        <v>2522</v>
      </c>
      <c r="W3166">
        <v>68</v>
      </c>
      <c r="X3166">
        <v>84</v>
      </c>
      <c r="Y3166" t="s">
        <v>89</v>
      </c>
      <c r="Z3166" t="s">
        <v>86</v>
      </c>
      <c r="AA3166" t="s">
        <v>86</v>
      </c>
      <c r="AC3166" t="s">
        <v>220</v>
      </c>
      <c r="AE3166">
        <v>26.141252999999999</v>
      </c>
      <c r="AF3166">
        <v>-80.123733999999999</v>
      </c>
      <c r="AG3166" t="s">
        <v>107</v>
      </c>
      <c r="AH3166" t="s">
        <v>93</v>
      </c>
      <c r="AI3166">
        <v>2</v>
      </c>
      <c r="AK3166" t="s">
        <v>94</v>
      </c>
      <c r="AL3166">
        <v>1</v>
      </c>
      <c r="AM3166">
        <v>1</v>
      </c>
      <c r="AN3166" t="s">
        <v>24636</v>
      </c>
      <c r="AO3166" s="3">
        <v>61</v>
      </c>
      <c r="AP3166">
        <v>1</v>
      </c>
      <c r="AQ3166">
        <v>90</v>
      </c>
      <c r="AR3166">
        <v>2</v>
      </c>
      <c r="AS3166">
        <v>7</v>
      </c>
      <c r="AT3166">
        <v>1125</v>
      </c>
      <c r="AU3166">
        <v>1125</v>
      </c>
      <c r="AV3166">
        <v>6.9</v>
      </c>
      <c r="AW3166">
        <v>1125</v>
      </c>
      <c r="AY3166" t="s">
        <v>86</v>
      </c>
      <c r="AZ3166">
        <v>19</v>
      </c>
      <c r="BA3166">
        <v>49</v>
      </c>
      <c r="BB3166">
        <v>79</v>
      </c>
      <c r="BC3166">
        <v>169</v>
      </c>
      <c r="BD3166" s="1">
        <v>45190</v>
      </c>
      <c r="BE3166">
        <v>91</v>
      </c>
      <c r="BF3166">
        <v>28</v>
      </c>
      <c r="BG3166">
        <v>2</v>
      </c>
      <c r="BH3166" s="1">
        <v>43723</v>
      </c>
      <c r="BI3166" s="1">
        <v>45184</v>
      </c>
      <c r="BJ3166">
        <v>4.8899999999999997</v>
      </c>
      <c r="BK3166">
        <v>4.91</v>
      </c>
      <c r="BL3166">
        <v>4.7699999999999996</v>
      </c>
      <c r="BM3166">
        <v>4.9800000000000004</v>
      </c>
      <c r="BN3166">
        <v>4.97</v>
      </c>
      <c r="BO3166">
        <v>4.93</v>
      </c>
      <c r="BP3166">
        <v>4.8499999999999996</v>
      </c>
      <c r="BR3166" t="s">
        <v>96</v>
      </c>
      <c r="BS3166">
        <v>68</v>
      </c>
      <c r="BT3166">
        <v>68</v>
      </c>
      <c r="BU3166">
        <v>0</v>
      </c>
      <c r="BV3166">
        <v>0</v>
      </c>
      <c r="BW3166">
        <v>1.86</v>
      </c>
    </row>
    <row r="3167" spans="1:75" ht="28.5" customHeight="1" x14ac:dyDescent="0.25">
      <c r="A3167">
        <v>38490520</v>
      </c>
      <c r="B3167" t="s">
        <v>24637</v>
      </c>
      <c r="C3167">
        <v>20230921043922</v>
      </c>
      <c r="D3167" s="1">
        <v>45191</v>
      </c>
      <c r="E3167" t="s">
        <v>196</v>
      </c>
      <c r="F3167" t="s">
        <v>24638</v>
      </c>
      <c r="G3167" t="s">
        <v>24639</v>
      </c>
      <c r="H3167" t="s">
        <v>24640</v>
      </c>
      <c r="I3167" t="s">
        <v>24641</v>
      </c>
      <c r="J3167">
        <v>30812226</v>
      </c>
      <c r="K3167" t="s">
        <v>24642</v>
      </c>
      <c r="L3167" t="s">
        <v>24643</v>
      </c>
      <c r="M3167" s="1">
        <v>42101</v>
      </c>
      <c r="N3167" t="s">
        <v>83</v>
      </c>
      <c r="O3167" s="4" t="s">
        <v>24644</v>
      </c>
      <c r="P3167" t="s">
        <v>175</v>
      </c>
      <c r="Q3167" t="s">
        <v>175</v>
      </c>
      <c r="R3167" s="2">
        <v>1</v>
      </c>
      <c r="S3167" t="s">
        <v>96</v>
      </c>
      <c r="T3167" t="s">
        <v>24645</v>
      </c>
      <c r="U3167" t="s">
        <v>24646</v>
      </c>
      <c r="V3167" t="s">
        <v>2474</v>
      </c>
      <c r="W3167">
        <v>2</v>
      </c>
      <c r="X3167">
        <v>3</v>
      </c>
      <c r="Y3167" t="s">
        <v>89</v>
      </c>
      <c r="Z3167" t="s">
        <v>86</v>
      </c>
      <c r="AA3167" t="s">
        <v>86</v>
      </c>
      <c r="AB3167" t="s">
        <v>90</v>
      </c>
      <c r="AC3167" t="s">
        <v>91</v>
      </c>
      <c r="AE3167">
        <v>26.008980000000001</v>
      </c>
      <c r="AF3167">
        <v>-80.139529999999993</v>
      </c>
      <c r="AG3167" t="s">
        <v>107</v>
      </c>
      <c r="AH3167" t="s">
        <v>93</v>
      </c>
      <c r="AI3167">
        <v>2</v>
      </c>
      <c r="AK3167" t="s">
        <v>94</v>
      </c>
      <c r="AL3167">
        <v>1</v>
      </c>
      <c r="AM3167">
        <v>1</v>
      </c>
      <c r="AN3167" t="s">
        <v>24647</v>
      </c>
      <c r="AO3167" s="3">
        <v>89</v>
      </c>
      <c r="AP3167">
        <v>3</v>
      </c>
      <c r="AQ3167">
        <v>1125</v>
      </c>
      <c r="AR3167">
        <v>3</v>
      </c>
      <c r="AS3167">
        <v>4</v>
      </c>
      <c r="AT3167">
        <v>1125</v>
      </c>
      <c r="AU3167">
        <v>1125</v>
      </c>
      <c r="AV3167">
        <v>3.1</v>
      </c>
      <c r="AW3167">
        <v>1125</v>
      </c>
      <c r="AY3167" t="s">
        <v>86</v>
      </c>
      <c r="AZ3167">
        <v>0</v>
      </c>
      <c r="BA3167">
        <v>0</v>
      </c>
      <c r="BB3167">
        <v>0</v>
      </c>
      <c r="BC3167">
        <v>0</v>
      </c>
      <c r="BD3167" s="1">
        <v>45191</v>
      </c>
      <c r="BE3167">
        <v>26</v>
      </c>
      <c r="BF3167">
        <v>5</v>
      </c>
      <c r="BG3167">
        <v>0</v>
      </c>
      <c r="BH3167" s="1">
        <v>44383</v>
      </c>
      <c r="BI3167" s="1">
        <v>45000</v>
      </c>
      <c r="BJ3167">
        <v>4.8099999999999996</v>
      </c>
      <c r="BK3167">
        <v>4.88</v>
      </c>
      <c r="BL3167">
        <v>4.8099999999999996</v>
      </c>
      <c r="BM3167">
        <v>4.92</v>
      </c>
      <c r="BN3167">
        <v>4.8499999999999996</v>
      </c>
      <c r="BO3167">
        <v>4.6900000000000004</v>
      </c>
      <c r="BP3167">
        <v>4.46</v>
      </c>
      <c r="BR3167" t="s">
        <v>86</v>
      </c>
      <c r="BS3167">
        <v>2</v>
      </c>
      <c r="BT3167">
        <v>2</v>
      </c>
      <c r="BU3167">
        <v>0</v>
      </c>
      <c r="BV3167">
        <v>0</v>
      </c>
      <c r="BW3167">
        <v>0.96</v>
      </c>
    </row>
    <row r="3168" spans="1:75" ht="28.5" customHeight="1" x14ac:dyDescent="0.25">
      <c r="A3168">
        <v>38492204</v>
      </c>
      <c r="B3168" t="s">
        <v>24648</v>
      </c>
      <c r="C3168">
        <v>20230921043922</v>
      </c>
      <c r="D3168" s="1">
        <v>45190</v>
      </c>
      <c r="E3168" t="s">
        <v>76</v>
      </c>
      <c r="F3168" t="s">
        <v>24649</v>
      </c>
      <c r="G3168" t="s">
        <v>24650</v>
      </c>
      <c r="H3168" t="s">
        <v>24651</v>
      </c>
      <c r="I3168" t="s">
        <v>24652</v>
      </c>
      <c r="J3168">
        <v>239850582</v>
      </c>
      <c r="K3168" t="s">
        <v>19561</v>
      </c>
      <c r="L3168" t="s">
        <v>11571</v>
      </c>
      <c r="M3168" s="1">
        <v>43494</v>
      </c>
      <c r="N3168" t="s">
        <v>554</v>
      </c>
      <c r="O3168" t="s">
        <v>19562</v>
      </c>
      <c r="P3168" t="s">
        <v>85</v>
      </c>
      <c r="Q3168" s="2">
        <v>0.99</v>
      </c>
      <c r="R3168" s="2">
        <v>0.99</v>
      </c>
      <c r="S3168" t="s">
        <v>86</v>
      </c>
      <c r="T3168" t="s">
        <v>19563</v>
      </c>
      <c r="U3168" t="s">
        <v>19564</v>
      </c>
      <c r="W3168">
        <v>18</v>
      </c>
      <c r="X3168">
        <v>18</v>
      </c>
      <c r="Y3168" t="s">
        <v>89</v>
      </c>
      <c r="Z3168" t="s">
        <v>86</v>
      </c>
      <c r="AA3168" t="s">
        <v>86</v>
      </c>
      <c r="AB3168" t="s">
        <v>284</v>
      </c>
      <c r="AC3168" t="s">
        <v>285</v>
      </c>
      <c r="AE3168">
        <v>26.228899999999999</v>
      </c>
      <c r="AF3168">
        <v>-80.093289999999996</v>
      </c>
      <c r="AG3168" t="s">
        <v>151</v>
      </c>
      <c r="AH3168" t="s">
        <v>93</v>
      </c>
      <c r="AI3168">
        <v>6</v>
      </c>
      <c r="AK3168" t="s">
        <v>108</v>
      </c>
      <c r="AL3168">
        <v>2</v>
      </c>
      <c r="AM3168">
        <v>3</v>
      </c>
      <c r="AN3168" t="s">
        <v>24653</v>
      </c>
      <c r="AO3168" s="3">
        <v>163</v>
      </c>
      <c r="AP3168">
        <v>1</v>
      </c>
      <c r="AQ3168">
        <v>1125</v>
      </c>
      <c r="AR3168">
        <v>1</v>
      </c>
      <c r="AS3168">
        <v>2</v>
      </c>
      <c r="AT3168">
        <v>1125</v>
      </c>
      <c r="AU3168">
        <v>1125</v>
      </c>
      <c r="AV3168">
        <v>1.4</v>
      </c>
      <c r="AW3168">
        <v>1125</v>
      </c>
      <c r="AY3168" t="s">
        <v>86</v>
      </c>
      <c r="AZ3168">
        <v>9</v>
      </c>
      <c r="BA3168">
        <v>16</v>
      </c>
      <c r="BB3168">
        <v>39</v>
      </c>
      <c r="BC3168">
        <v>210</v>
      </c>
      <c r="BD3168" s="1">
        <v>45190</v>
      </c>
      <c r="BE3168">
        <v>198</v>
      </c>
      <c r="BF3168">
        <v>47</v>
      </c>
      <c r="BG3168">
        <v>6</v>
      </c>
      <c r="BH3168" s="1">
        <v>43729</v>
      </c>
      <c r="BI3168" s="1">
        <v>45187</v>
      </c>
      <c r="BJ3168">
        <v>4.91</v>
      </c>
      <c r="BK3168">
        <v>4.9000000000000004</v>
      </c>
      <c r="BL3168">
        <v>4.92</v>
      </c>
      <c r="BM3168">
        <v>4.95</v>
      </c>
      <c r="BN3168">
        <v>4.9800000000000004</v>
      </c>
      <c r="BO3168">
        <v>4.9400000000000004</v>
      </c>
      <c r="BP3168">
        <v>4.8600000000000003</v>
      </c>
      <c r="BR3168" t="s">
        <v>96</v>
      </c>
      <c r="BS3168">
        <v>18</v>
      </c>
      <c r="BT3168">
        <v>7</v>
      </c>
      <c r="BU3168">
        <v>11</v>
      </c>
      <c r="BV3168">
        <v>0</v>
      </c>
      <c r="BW3168">
        <v>4.0599999999999996</v>
      </c>
    </row>
    <row r="3169" spans="1:75" ht="28.5" customHeight="1" x14ac:dyDescent="0.25">
      <c r="A3169">
        <v>37944039</v>
      </c>
      <c r="B3169" t="s">
        <v>24654</v>
      </c>
      <c r="C3169">
        <v>20230921043922</v>
      </c>
      <c r="D3169" s="1">
        <v>45190</v>
      </c>
      <c r="E3169" t="s">
        <v>76</v>
      </c>
      <c r="F3169" t="s">
        <v>8820</v>
      </c>
      <c r="G3169" t="s">
        <v>24655</v>
      </c>
      <c r="H3169" t="s">
        <v>24656</v>
      </c>
      <c r="I3169" t="s">
        <v>24657</v>
      </c>
      <c r="J3169">
        <v>4246703</v>
      </c>
      <c r="K3169" t="s">
        <v>2516</v>
      </c>
      <c r="L3169" t="s">
        <v>2517</v>
      </c>
      <c r="M3169" s="1">
        <v>41239</v>
      </c>
      <c r="N3169" t="s">
        <v>2518</v>
      </c>
      <c r="O3169" s="4" t="s">
        <v>2519</v>
      </c>
      <c r="P3169" t="s">
        <v>85</v>
      </c>
      <c r="Q3169" s="2">
        <v>1</v>
      </c>
      <c r="R3169" s="2">
        <v>0.98</v>
      </c>
      <c r="S3169" t="s">
        <v>86</v>
      </c>
      <c r="T3169" t="s">
        <v>2520</v>
      </c>
      <c r="U3169" t="s">
        <v>2521</v>
      </c>
      <c r="V3169" t="s">
        <v>2522</v>
      </c>
      <c r="W3169">
        <v>68</v>
      </c>
      <c r="X3169">
        <v>84</v>
      </c>
      <c r="Y3169" t="s">
        <v>89</v>
      </c>
      <c r="Z3169" t="s">
        <v>86</v>
      </c>
      <c r="AA3169" t="s">
        <v>86</v>
      </c>
      <c r="AB3169" t="s">
        <v>219</v>
      </c>
      <c r="AC3169" t="s">
        <v>220</v>
      </c>
      <c r="AE3169">
        <v>26.144912999999999</v>
      </c>
      <c r="AF3169">
        <v>-80.113288999999995</v>
      </c>
      <c r="AG3169" t="s">
        <v>107</v>
      </c>
      <c r="AH3169" t="s">
        <v>93</v>
      </c>
      <c r="AI3169">
        <v>2</v>
      </c>
      <c r="AK3169" t="s">
        <v>94</v>
      </c>
      <c r="AL3169">
        <v>1</v>
      </c>
      <c r="AM3169">
        <v>1</v>
      </c>
      <c r="AN3169" t="s">
        <v>24658</v>
      </c>
      <c r="AO3169" s="3">
        <v>72</v>
      </c>
      <c r="AP3169">
        <v>1</v>
      </c>
      <c r="AQ3169">
        <v>365</v>
      </c>
      <c r="AR3169">
        <v>2</v>
      </c>
      <c r="AS3169">
        <v>7</v>
      </c>
      <c r="AT3169">
        <v>1125</v>
      </c>
      <c r="AU3169">
        <v>1125</v>
      </c>
      <c r="AV3169">
        <v>6.9</v>
      </c>
      <c r="AW3169">
        <v>1125</v>
      </c>
      <c r="AY3169" t="s">
        <v>86</v>
      </c>
      <c r="AZ3169">
        <v>24</v>
      </c>
      <c r="BA3169">
        <v>54</v>
      </c>
      <c r="BB3169">
        <v>84</v>
      </c>
      <c r="BC3169">
        <v>174</v>
      </c>
      <c r="BD3169" s="1">
        <v>45190</v>
      </c>
      <c r="BE3169">
        <v>154</v>
      </c>
      <c r="BF3169">
        <v>29</v>
      </c>
      <c r="BG3169">
        <v>1</v>
      </c>
      <c r="BH3169" s="1">
        <v>43709</v>
      </c>
      <c r="BI3169" s="1">
        <v>45184</v>
      </c>
      <c r="BJ3169">
        <v>4.91</v>
      </c>
      <c r="BK3169">
        <v>4.92</v>
      </c>
      <c r="BL3169">
        <v>4.82</v>
      </c>
      <c r="BM3169">
        <v>4.97</v>
      </c>
      <c r="BN3169">
        <v>4.95</v>
      </c>
      <c r="BO3169">
        <v>4.95</v>
      </c>
      <c r="BP3169">
        <v>4.9000000000000004</v>
      </c>
      <c r="BR3169" t="s">
        <v>96</v>
      </c>
      <c r="BS3169">
        <v>68</v>
      </c>
      <c r="BT3169">
        <v>68</v>
      </c>
      <c r="BU3169">
        <v>0</v>
      </c>
      <c r="BV3169">
        <v>0</v>
      </c>
      <c r="BW3169">
        <v>3.12</v>
      </c>
    </row>
    <row r="3170" spans="1:75" ht="28.5" customHeight="1" x14ac:dyDescent="0.25">
      <c r="A3170">
        <v>37944141</v>
      </c>
      <c r="B3170" t="s">
        <v>24659</v>
      </c>
      <c r="C3170">
        <v>20230921043922</v>
      </c>
      <c r="D3170" s="1">
        <v>45190</v>
      </c>
      <c r="E3170" t="s">
        <v>76</v>
      </c>
      <c r="F3170" t="s">
        <v>24660</v>
      </c>
      <c r="G3170" t="s">
        <v>24661</v>
      </c>
      <c r="H3170" t="s">
        <v>24662</v>
      </c>
      <c r="I3170" t="s">
        <v>24663</v>
      </c>
      <c r="J3170">
        <v>152997060</v>
      </c>
      <c r="K3170" t="s">
        <v>24664</v>
      </c>
      <c r="L3170" t="s">
        <v>24665</v>
      </c>
      <c r="M3170" s="1">
        <v>43010</v>
      </c>
      <c r="N3170" t="s">
        <v>172</v>
      </c>
      <c r="P3170" t="s">
        <v>85</v>
      </c>
      <c r="Q3170" s="2">
        <v>1</v>
      </c>
      <c r="R3170" s="2">
        <v>0.95</v>
      </c>
      <c r="S3170" t="s">
        <v>86</v>
      </c>
      <c r="T3170" t="s">
        <v>24666</v>
      </c>
      <c r="U3170" t="s">
        <v>24667</v>
      </c>
      <c r="W3170">
        <v>2</v>
      </c>
      <c r="X3170">
        <v>2</v>
      </c>
      <c r="Y3170" t="s">
        <v>89</v>
      </c>
      <c r="Z3170" t="s">
        <v>86</v>
      </c>
      <c r="AA3170" t="s">
        <v>86</v>
      </c>
      <c r="AB3170" t="s">
        <v>219</v>
      </c>
      <c r="AC3170" t="s">
        <v>220</v>
      </c>
      <c r="AE3170">
        <v>26.137730000000001</v>
      </c>
      <c r="AF3170">
        <v>-80.150270000000006</v>
      </c>
      <c r="AG3170" t="s">
        <v>92</v>
      </c>
      <c r="AH3170" t="s">
        <v>93</v>
      </c>
      <c r="AI3170">
        <v>6</v>
      </c>
      <c r="AK3170" t="s">
        <v>108</v>
      </c>
      <c r="AL3170">
        <v>3</v>
      </c>
      <c r="AM3170">
        <v>4</v>
      </c>
      <c r="AN3170" t="s">
        <v>24668</v>
      </c>
      <c r="AO3170" s="3">
        <v>128</v>
      </c>
      <c r="AP3170">
        <v>2</v>
      </c>
      <c r="AQ3170">
        <v>1125</v>
      </c>
      <c r="AR3170">
        <v>2</v>
      </c>
      <c r="AS3170">
        <v>2</v>
      </c>
      <c r="AT3170">
        <v>1125</v>
      </c>
      <c r="AU3170">
        <v>1125</v>
      </c>
      <c r="AV3170">
        <v>2</v>
      </c>
      <c r="AW3170">
        <v>1125</v>
      </c>
      <c r="AY3170" t="s">
        <v>86</v>
      </c>
      <c r="AZ3170">
        <v>26</v>
      </c>
      <c r="BA3170">
        <v>56</v>
      </c>
      <c r="BB3170">
        <v>86</v>
      </c>
      <c r="BC3170">
        <v>171</v>
      </c>
      <c r="BD3170" s="1">
        <v>45190</v>
      </c>
      <c r="BE3170">
        <v>161</v>
      </c>
      <c r="BF3170">
        <v>34</v>
      </c>
      <c r="BG3170">
        <v>0</v>
      </c>
      <c r="BH3170" s="1">
        <v>43724</v>
      </c>
      <c r="BI3170" s="1">
        <v>45152</v>
      </c>
      <c r="BJ3170">
        <v>4.87</v>
      </c>
      <c r="BK3170">
        <v>4.91</v>
      </c>
      <c r="BL3170">
        <v>4.8899999999999997</v>
      </c>
      <c r="BM3170">
        <v>4.9400000000000004</v>
      </c>
      <c r="BN3170">
        <v>4.96</v>
      </c>
      <c r="BO3170">
        <v>4.76</v>
      </c>
      <c r="BP3170">
        <v>4.87</v>
      </c>
      <c r="BR3170" t="s">
        <v>96</v>
      </c>
      <c r="BS3170">
        <v>2</v>
      </c>
      <c r="BT3170">
        <v>2</v>
      </c>
      <c r="BU3170">
        <v>0</v>
      </c>
      <c r="BV3170">
        <v>0</v>
      </c>
      <c r="BW3170">
        <v>3.29</v>
      </c>
    </row>
    <row r="3171" spans="1:75" ht="28.5" customHeight="1" x14ac:dyDescent="0.25">
      <c r="A3171">
        <v>38492312</v>
      </c>
      <c r="B3171" t="s">
        <v>24669</v>
      </c>
      <c r="C3171">
        <v>20230921043922</v>
      </c>
      <c r="D3171" s="1">
        <v>45190</v>
      </c>
      <c r="E3171" t="s">
        <v>76</v>
      </c>
      <c r="F3171" t="s">
        <v>24670</v>
      </c>
      <c r="G3171" t="s">
        <v>24671</v>
      </c>
      <c r="H3171" t="s">
        <v>24672</v>
      </c>
      <c r="I3171" t="s">
        <v>24673</v>
      </c>
      <c r="J3171">
        <v>293387956</v>
      </c>
      <c r="K3171" t="s">
        <v>24674</v>
      </c>
      <c r="L3171" t="s">
        <v>23141</v>
      </c>
      <c r="M3171" s="1">
        <v>43717</v>
      </c>
      <c r="P3171" t="s">
        <v>175</v>
      </c>
      <c r="Q3171" t="s">
        <v>175</v>
      </c>
      <c r="R3171" s="2">
        <v>0.33</v>
      </c>
      <c r="S3171" t="s">
        <v>96</v>
      </c>
      <c r="T3171" t="s">
        <v>24675</v>
      </c>
      <c r="U3171" t="s">
        <v>24676</v>
      </c>
      <c r="W3171">
        <v>1</v>
      </c>
      <c r="X3171">
        <v>3</v>
      </c>
      <c r="Y3171" t="s">
        <v>89</v>
      </c>
      <c r="Z3171" t="s">
        <v>86</v>
      </c>
      <c r="AA3171" t="s">
        <v>86</v>
      </c>
      <c r="AB3171" t="s">
        <v>121</v>
      </c>
      <c r="AC3171" t="s">
        <v>122</v>
      </c>
      <c r="AE3171">
        <v>26.03511</v>
      </c>
      <c r="AF3171">
        <v>-80.139970000000005</v>
      </c>
      <c r="AG3171" t="s">
        <v>393</v>
      </c>
      <c r="AH3171" t="s">
        <v>93</v>
      </c>
      <c r="AI3171">
        <v>4</v>
      </c>
      <c r="AK3171" t="s">
        <v>94</v>
      </c>
      <c r="AL3171">
        <v>1</v>
      </c>
      <c r="AM3171">
        <v>1</v>
      </c>
      <c r="AN3171" t="s">
        <v>24677</v>
      </c>
      <c r="AO3171" s="3">
        <v>157</v>
      </c>
      <c r="AP3171">
        <v>3</v>
      </c>
      <c r="AQ3171">
        <v>1125</v>
      </c>
      <c r="AR3171">
        <v>3</v>
      </c>
      <c r="AS3171">
        <v>3</v>
      </c>
      <c r="AT3171">
        <v>1125</v>
      </c>
      <c r="AU3171">
        <v>1125</v>
      </c>
      <c r="AV3171">
        <v>3</v>
      </c>
      <c r="AW3171">
        <v>1125</v>
      </c>
      <c r="AY3171" t="s">
        <v>86</v>
      </c>
      <c r="AZ3171">
        <v>30</v>
      </c>
      <c r="BA3171">
        <v>60</v>
      </c>
      <c r="BB3171">
        <v>90</v>
      </c>
      <c r="BC3171">
        <v>365</v>
      </c>
      <c r="BD3171" s="1">
        <v>45190</v>
      </c>
      <c r="BE3171">
        <v>34</v>
      </c>
      <c r="BF3171">
        <v>0</v>
      </c>
      <c r="BG3171">
        <v>0</v>
      </c>
      <c r="BH3171" s="1">
        <v>43752</v>
      </c>
      <c r="BI3171" s="1">
        <v>44767</v>
      </c>
      <c r="BJ3171">
        <v>4.12</v>
      </c>
      <c r="BK3171">
        <v>4.29</v>
      </c>
      <c r="BL3171">
        <v>4.21</v>
      </c>
      <c r="BM3171">
        <v>4.97</v>
      </c>
      <c r="BN3171">
        <v>4.9400000000000004</v>
      </c>
      <c r="BO3171">
        <v>4.5599999999999996</v>
      </c>
      <c r="BP3171">
        <v>4.18</v>
      </c>
      <c r="BR3171" t="s">
        <v>96</v>
      </c>
      <c r="BS3171">
        <v>1</v>
      </c>
      <c r="BT3171">
        <v>1</v>
      </c>
      <c r="BU3171">
        <v>0</v>
      </c>
      <c r="BV3171">
        <v>0</v>
      </c>
      <c r="BW3171">
        <v>0.71</v>
      </c>
    </row>
    <row r="3172" spans="1:75" ht="28.5" customHeight="1" x14ac:dyDescent="0.25">
      <c r="A3172">
        <v>37958110</v>
      </c>
      <c r="B3172" t="s">
        <v>24678</v>
      </c>
      <c r="C3172">
        <v>20230921043922</v>
      </c>
      <c r="D3172" s="1">
        <v>45190</v>
      </c>
      <c r="E3172" t="s">
        <v>76</v>
      </c>
      <c r="F3172" t="s">
        <v>24679</v>
      </c>
      <c r="G3172" t="s">
        <v>24680</v>
      </c>
      <c r="H3172" t="s">
        <v>23961</v>
      </c>
      <c r="I3172" t="s">
        <v>24681</v>
      </c>
      <c r="J3172">
        <v>139646304</v>
      </c>
      <c r="K3172" t="s">
        <v>16841</v>
      </c>
      <c r="L3172" t="s">
        <v>16842</v>
      </c>
      <c r="M3172" s="1">
        <v>42926</v>
      </c>
      <c r="N3172" t="s">
        <v>325</v>
      </c>
      <c r="P3172" t="s">
        <v>85</v>
      </c>
      <c r="Q3172" s="2">
        <v>1</v>
      </c>
      <c r="R3172" s="2">
        <v>0.99</v>
      </c>
      <c r="S3172" t="s">
        <v>96</v>
      </c>
      <c r="T3172" t="s">
        <v>16843</v>
      </c>
      <c r="U3172" t="s">
        <v>16844</v>
      </c>
      <c r="V3172" t="s">
        <v>2081</v>
      </c>
      <c r="W3172">
        <v>20</v>
      </c>
      <c r="X3172">
        <v>27</v>
      </c>
      <c r="Y3172" t="s">
        <v>89</v>
      </c>
      <c r="Z3172" t="s">
        <v>86</v>
      </c>
      <c r="AA3172" t="s">
        <v>86</v>
      </c>
      <c r="AB3172" t="s">
        <v>219</v>
      </c>
      <c r="AC3172" t="s">
        <v>220</v>
      </c>
      <c r="AE3172">
        <v>26.14188</v>
      </c>
      <c r="AF3172">
        <v>-80.130120000000005</v>
      </c>
      <c r="AG3172" t="s">
        <v>107</v>
      </c>
      <c r="AH3172" t="s">
        <v>93</v>
      </c>
      <c r="AI3172">
        <v>4</v>
      </c>
      <c r="AK3172" t="s">
        <v>94</v>
      </c>
      <c r="AM3172">
        <v>2</v>
      </c>
      <c r="AN3172" t="s">
        <v>23963</v>
      </c>
      <c r="AO3172" s="3">
        <v>78</v>
      </c>
      <c r="AP3172">
        <v>1</v>
      </c>
      <c r="AQ3172">
        <v>1125</v>
      </c>
      <c r="AR3172">
        <v>1</v>
      </c>
      <c r="AS3172">
        <v>1</v>
      </c>
      <c r="AT3172">
        <v>1125</v>
      </c>
      <c r="AU3172">
        <v>1125</v>
      </c>
      <c r="AV3172">
        <v>1</v>
      </c>
      <c r="AW3172">
        <v>1125</v>
      </c>
      <c r="AY3172" t="s">
        <v>86</v>
      </c>
      <c r="AZ3172">
        <v>27</v>
      </c>
      <c r="BA3172">
        <v>57</v>
      </c>
      <c r="BB3172">
        <v>87</v>
      </c>
      <c r="BC3172">
        <v>177</v>
      </c>
      <c r="BD3172" s="1">
        <v>45190</v>
      </c>
      <c r="BE3172">
        <v>88</v>
      </c>
      <c r="BF3172">
        <v>16</v>
      </c>
      <c r="BG3172">
        <v>0</v>
      </c>
      <c r="BH3172" s="1">
        <v>43739</v>
      </c>
      <c r="BI3172" s="1">
        <v>45069</v>
      </c>
      <c r="BJ3172">
        <v>4.6500000000000004</v>
      </c>
      <c r="BK3172">
        <v>4.6900000000000004</v>
      </c>
      <c r="BL3172">
        <v>4.67</v>
      </c>
      <c r="BM3172">
        <v>4.93</v>
      </c>
      <c r="BN3172">
        <v>4.92</v>
      </c>
      <c r="BO3172">
        <v>4.72</v>
      </c>
      <c r="BP3172">
        <v>4.5599999999999996</v>
      </c>
      <c r="BR3172" t="s">
        <v>86</v>
      </c>
      <c r="BS3172">
        <v>20</v>
      </c>
      <c r="BT3172">
        <v>20</v>
      </c>
      <c r="BU3172">
        <v>0</v>
      </c>
      <c r="BV3172">
        <v>0</v>
      </c>
      <c r="BW3172">
        <v>1.82</v>
      </c>
    </row>
    <row r="3173" spans="1:75" ht="28.5" customHeight="1" x14ac:dyDescent="0.25">
      <c r="A3173">
        <v>37960744</v>
      </c>
      <c r="B3173" t="s">
        <v>24682</v>
      </c>
      <c r="C3173">
        <v>20230921043922</v>
      </c>
      <c r="D3173" s="1">
        <v>45190</v>
      </c>
      <c r="E3173" t="s">
        <v>76</v>
      </c>
      <c r="F3173" t="s">
        <v>24683</v>
      </c>
      <c r="G3173" t="s">
        <v>24684</v>
      </c>
      <c r="H3173" t="s">
        <v>23961</v>
      </c>
      <c r="I3173" t="s">
        <v>24685</v>
      </c>
      <c r="J3173">
        <v>139646304</v>
      </c>
      <c r="K3173" t="s">
        <v>16841</v>
      </c>
      <c r="L3173" t="s">
        <v>16842</v>
      </c>
      <c r="M3173" s="1">
        <v>42926</v>
      </c>
      <c r="N3173" t="s">
        <v>325</v>
      </c>
      <c r="P3173" t="s">
        <v>85</v>
      </c>
      <c r="Q3173" s="2">
        <v>1</v>
      </c>
      <c r="R3173" s="2">
        <v>0.99</v>
      </c>
      <c r="S3173" t="s">
        <v>96</v>
      </c>
      <c r="T3173" t="s">
        <v>16843</v>
      </c>
      <c r="U3173" t="s">
        <v>16844</v>
      </c>
      <c r="V3173" t="s">
        <v>2081</v>
      </c>
      <c r="W3173">
        <v>20</v>
      </c>
      <c r="X3173">
        <v>27</v>
      </c>
      <c r="Y3173" t="s">
        <v>89</v>
      </c>
      <c r="Z3173" t="s">
        <v>86</v>
      </c>
      <c r="AA3173" t="s">
        <v>86</v>
      </c>
      <c r="AB3173" t="s">
        <v>219</v>
      </c>
      <c r="AC3173" t="s">
        <v>220</v>
      </c>
      <c r="AE3173">
        <v>26.14264</v>
      </c>
      <c r="AF3173">
        <v>-80.130049999999997</v>
      </c>
      <c r="AG3173" t="s">
        <v>107</v>
      </c>
      <c r="AH3173" t="s">
        <v>93</v>
      </c>
      <c r="AI3173">
        <v>6</v>
      </c>
      <c r="AK3173" t="s">
        <v>94</v>
      </c>
      <c r="AL3173">
        <v>2</v>
      </c>
      <c r="AM3173">
        <v>4</v>
      </c>
      <c r="AN3173" t="s">
        <v>24686</v>
      </c>
      <c r="AO3173" s="3">
        <v>98</v>
      </c>
      <c r="AP3173">
        <v>1</v>
      </c>
      <c r="AQ3173">
        <v>1125</v>
      </c>
      <c r="AR3173">
        <v>1</v>
      </c>
      <c r="AS3173">
        <v>1</v>
      </c>
      <c r="AT3173">
        <v>1125</v>
      </c>
      <c r="AU3173">
        <v>1125</v>
      </c>
      <c r="AV3173">
        <v>1</v>
      </c>
      <c r="AW3173">
        <v>1125</v>
      </c>
      <c r="AY3173" t="s">
        <v>86</v>
      </c>
      <c r="AZ3173">
        <v>25</v>
      </c>
      <c r="BA3173">
        <v>55</v>
      </c>
      <c r="BB3173">
        <v>85</v>
      </c>
      <c r="BC3173">
        <v>175</v>
      </c>
      <c r="BD3173" s="1">
        <v>45190</v>
      </c>
      <c r="BE3173">
        <v>91</v>
      </c>
      <c r="BF3173">
        <v>9</v>
      </c>
      <c r="BG3173">
        <v>0</v>
      </c>
      <c r="BH3173" s="1">
        <v>43702</v>
      </c>
      <c r="BI3173" s="1">
        <v>45046</v>
      </c>
      <c r="BJ3173">
        <v>4.5199999999999996</v>
      </c>
      <c r="BK3173">
        <v>4.66</v>
      </c>
      <c r="BL3173">
        <v>4.5999999999999996</v>
      </c>
      <c r="BM3173">
        <v>4.87</v>
      </c>
      <c r="BN3173">
        <v>4.87</v>
      </c>
      <c r="BO3173">
        <v>4.6900000000000004</v>
      </c>
      <c r="BP3173">
        <v>4.43</v>
      </c>
      <c r="BR3173" t="s">
        <v>86</v>
      </c>
      <c r="BS3173">
        <v>20</v>
      </c>
      <c r="BT3173">
        <v>20</v>
      </c>
      <c r="BU3173">
        <v>0</v>
      </c>
      <c r="BV3173">
        <v>0</v>
      </c>
      <c r="BW3173">
        <v>1.83</v>
      </c>
    </row>
    <row r="3174" spans="1:75" ht="28.5" customHeight="1" x14ac:dyDescent="0.25">
      <c r="A3174">
        <v>37968148</v>
      </c>
      <c r="B3174" t="s">
        <v>24687</v>
      </c>
      <c r="C3174">
        <v>20230921043922</v>
      </c>
      <c r="D3174" s="1">
        <v>45191</v>
      </c>
      <c r="E3174" t="s">
        <v>76</v>
      </c>
      <c r="F3174" t="s">
        <v>14298</v>
      </c>
      <c r="G3174" t="s">
        <v>24688</v>
      </c>
      <c r="H3174" t="s">
        <v>24689</v>
      </c>
      <c r="I3174" t="s">
        <v>24690</v>
      </c>
      <c r="J3174">
        <v>183726605</v>
      </c>
      <c r="K3174" t="s">
        <v>24220</v>
      </c>
      <c r="L3174" t="s">
        <v>8355</v>
      </c>
      <c r="M3174" s="1">
        <v>43201</v>
      </c>
      <c r="P3174" t="s">
        <v>175</v>
      </c>
      <c r="Q3174" t="s">
        <v>175</v>
      </c>
      <c r="R3174" s="2">
        <v>0</v>
      </c>
      <c r="S3174" t="s">
        <v>96</v>
      </c>
      <c r="T3174" t="s">
        <v>24221</v>
      </c>
      <c r="U3174" t="s">
        <v>24222</v>
      </c>
      <c r="W3174">
        <v>2</v>
      </c>
      <c r="X3174">
        <v>2</v>
      </c>
      <c r="Y3174" t="s">
        <v>89</v>
      </c>
      <c r="Z3174" t="s">
        <v>86</v>
      </c>
      <c r="AA3174" t="s">
        <v>86</v>
      </c>
      <c r="AB3174" t="s">
        <v>90</v>
      </c>
      <c r="AC3174" t="s">
        <v>91</v>
      </c>
      <c r="AE3174">
        <v>25.989740000000001</v>
      </c>
      <c r="AF3174">
        <v>-80.117360000000005</v>
      </c>
      <c r="AG3174" t="s">
        <v>107</v>
      </c>
      <c r="AH3174" t="s">
        <v>93</v>
      </c>
      <c r="AI3174">
        <v>6</v>
      </c>
      <c r="AK3174" t="s">
        <v>152</v>
      </c>
      <c r="AL3174">
        <v>2</v>
      </c>
      <c r="AM3174">
        <v>4</v>
      </c>
      <c r="AN3174" t="s">
        <v>24691</v>
      </c>
      <c r="AO3174" s="3">
        <v>200</v>
      </c>
      <c r="AP3174">
        <v>7</v>
      </c>
      <c r="AQ3174">
        <v>90</v>
      </c>
      <c r="AR3174">
        <v>7</v>
      </c>
      <c r="AS3174">
        <v>7</v>
      </c>
      <c r="AT3174">
        <v>90</v>
      </c>
      <c r="AU3174">
        <v>90</v>
      </c>
      <c r="AV3174">
        <v>7</v>
      </c>
      <c r="AW3174">
        <v>90</v>
      </c>
      <c r="AY3174" t="s">
        <v>86</v>
      </c>
      <c r="AZ3174">
        <v>30</v>
      </c>
      <c r="BA3174">
        <v>60</v>
      </c>
      <c r="BB3174">
        <v>84</v>
      </c>
      <c r="BC3174">
        <v>235</v>
      </c>
      <c r="BD3174" s="1">
        <v>45191</v>
      </c>
      <c r="BE3174">
        <v>7</v>
      </c>
      <c r="BF3174">
        <v>0</v>
      </c>
      <c r="BG3174">
        <v>0</v>
      </c>
      <c r="BH3174" s="1">
        <v>43827</v>
      </c>
      <c r="BI3174" s="1">
        <v>44762</v>
      </c>
      <c r="BJ3174">
        <v>5</v>
      </c>
      <c r="BK3174">
        <v>5</v>
      </c>
      <c r="BL3174">
        <v>5</v>
      </c>
      <c r="BM3174">
        <v>4.8600000000000003</v>
      </c>
      <c r="BN3174">
        <v>4.8600000000000003</v>
      </c>
      <c r="BO3174">
        <v>4.8600000000000003</v>
      </c>
      <c r="BP3174">
        <v>4.8600000000000003</v>
      </c>
      <c r="BR3174" t="s">
        <v>96</v>
      </c>
      <c r="BS3174">
        <v>2</v>
      </c>
      <c r="BT3174">
        <v>1</v>
      </c>
      <c r="BU3174">
        <v>1</v>
      </c>
      <c r="BV3174">
        <v>0</v>
      </c>
      <c r="BW3174">
        <v>0.15</v>
      </c>
    </row>
    <row r="3175" spans="1:75" ht="28.5" customHeight="1" x14ac:dyDescent="0.25">
      <c r="A3175">
        <v>38495792</v>
      </c>
      <c r="B3175" t="s">
        <v>24692</v>
      </c>
      <c r="C3175">
        <v>20230921043922</v>
      </c>
      <c r="D3175" s="1">
        <v>45190</v>
      </c>
      <c r="E3175" t="s">
        <v>76</v>
      </c>
      <c r="F3175" t="s">
        <v>24693</v>
      </c>
      <c r="G3175" t="s">
        <v>24694</v>
      </c>
      <c r="H3175" t="s">
        <v>24695</v>
      </c>
      <c r="I3175" t="s">
        <v>24696</v>
      </c>
      <c r="J3175">
        <v>293554368</v>
      </c>
      <c r="K3175" t="s">
        <v>24697</v>
      </c>
      <c r="L3175" t="s">
        <v>24698</v>
      </c>
      <c r="M3175" s="1">
        <v>43717</v>
      </c>
      <c r="N3175" t="s">
        <v>1508</v>
      </c>
      <c r="O3175" s="4" t="s">
        <v>24699</v>
      </c>
      <c r="P3175" t="s">
        <v>85</v>
      </c>
      <c r="Q3175" s="2">
        <v>1</v>
      </c>
      <c r="R3175" s="2">
        <v>1</v>
      </c>
      <c r="S3175" t="s">
        <v>86</v>
      </c>
      <c r="T3175" t="s">
        <v>24700</v>
      </c>
      <c r="U3175" t="s">
        <v>24701</v>
      </c>
      <c r="W3175">
        <v>1</v>
      </c>
      <c r="X3175">
        <v>1</v>
      </c>
      <c r="Y3175" t="s">
        <v>89</v>
      </c>
      <c r="Z3175" t="s">
        <v>86</v>
      </c>
      <c r="AA3175" t="s">
        <v>86</v>
      </c>
      <c r="AB3175" t="s">
        <v>359</v>
      </c>
      <c r="AC3175" t="s">
        <v>178</v>
      </c>
      <c r="AE3175">
        <v>26.316600000000001</v>
      </c>
      <c r="AF3175">
        <v>-80.091849999999994</v>
      </c>
      <c r="AG3175" t="s">
        <v>92</v>
      </c>
      <c r="AH3175" t="s">
        <v>93</v>
      </c>
      <c r="AI3175">
        <v>8</v>
      </c>
      <c r="AK3175" t="s">
        <v>108</v>
      </c>
      <c r="AL3175">
        <v>3</v>
      </c>
      <c r="AM3175">
        <v>5</v>
      </c>
      <c r="AN3175" t="s">
        <v>24702</v>
      </c>
      <c r="AO3175" s="3">
        <v>152</v>
      </c>
      <c r="AP3175">
        <v>2</v>
      </c>
      <c r="AQ3175">
        <v>28</v>
      </c>
      <c r="AR3175">
        <v>2</v>
      </c>
      <c r="AS3175">
        <v>2</v>
      </c>
      <c r="AT3175">
        <v>28</v>
      </c>
      <c r="AU3175">
        <v>28</v>
      </c>
      <c r="AV3175">
        <v>2</v>
      </c>
      <c r="AW3175">
        <v>28</v>
      </c>
      <c r="AY3175" t="s">
        <v>86</v>
      </c>
      <c r="AZ3175">
        <v>29</v>
      </c>
      <c r="BA3175">
        <v>56</v>
      </c>
      <c r="BB3175">
        <v>86</v>
      </c>
      <c r="BC3175">
        <v>169</v>
      </c>
      <c r="BD3175" s="1">
        <v>45190</v>
      </c>
      <c r="BE3175">
        <v>84</v>
      </c>
      <c r="BF3175">
        <v>20</v>
      </c>
      <c r="BG3175">
        <v>1</v>
      </c>
      <c r="BH3175" s="1">
        <v>43829</v>
      </c>
      <c r="BI3175" s="1">
        <v>45167</v>
      </c>
      <c r="BJ3175">
        <v>4.9800000000000004</v>
      </c>
      <c r="BK3175">
        <v>4.99</v>
      </c>
      <c r="BL3175">
        <v>4.96</v>
      </c>
      <c r="BM3175">
        <v>4.99</v>
      </c>
      <c r="BN3175">
        <v>5</v>
      </c>
      <c r="BO3175">
        <v>4.95</v>
      </c>
      <c r="BP3175">
        <v>4.95</v>
      </c>
      <c r="BR3175" t="s">
        <v>96</v>
      </c>
      <c r="BS3175">
        <v>1</v>
      </c>
      <c r="BT3175">
        <v>1</v>
      </c>
      <c r="BU3175">
        <v>0</v>
      </c>
      <c r="BV3175">
        <v>0</v>
      </c>
      <c r="BW3175">
        <v>1.85</v>
      </c>
    </row>
    <row r="3176" spans="1:75" ht="28.5" customHeight="1" x14ac:dyDescent="0.25">
      <c r="A3176">
        <v>37968900</v>
      </c>
      <c r="B3176" t="s">
        <v>24703</v>
      </c>
      <c r="C3176">
        <v>20230921043922</v>
      </c>
      <c r="D3176" s="1">
        <v>45190</v>
      </c>
      <c r="E3176" t="s">
        <v>76</v>
      </c>
      <c r="F3176" t="s">
        <v>24704</v>
      </c>
      <c r="G3176" t="s">
        <v>24705</v>
      </c>
      <c r="H3176" t="s">
        <v>24706</v>
      </c>
      <c r="I3176" t="s">
        <v>24707</v>
      </c>
      <c r="J3176">
        <v>287861733</v>
      </c>
      <c r="K3176" t="s">
        <v>24708</v>
      </c>
      <c r="L3176" t="s">
        <v>24709</v>
      </c>
      <c r="M3176" s="1">
        <v>43698</v>
      </c>
      <c r="N3176" t="s">
        <v>172</v>
      </c>
      <c r="O3176" t="s">
        <v>24710</v>
      </c>
      <c r="P3176" t="s">
        <v>85</v>
      </c>
      <c r="Q3176" s="2">
        <v>1</v>
      </c>
      <c r="R3176" s="2">
        <v>0.99</v>
      </c>
      <c r="S3176" t="s">
        <v>86</v>
      </c>
      <c r="T3176" t="s">
        <v>24711</v>
      </c>
      <c r="U3176" t="s">
        <v>24712</v>
      </c>
      <c r="V3176" t="s">
        <v>6680</v>
      </c>
      <c r="W3176">
        <v>7</v>
      </c>
      <c r="X3176">
        <v>8</v>
      </c>
      <c r="Y3176" t="s">
        <v>89</v>
      </c>
      <c r="Z3176" t="s">
        <v>86</v>
      </c>
      <c r="AA3176" t="s">
        <v>86</v>
      </c>
      <c r="AB3176" t="s">
        <v>219</v>
      </c>
      <c r="AC3176" t="s">
        <v>220</v>
      </c>
      <c r="AE3176">
        <v>26.111242000000001</v>
      </c>
      <c r="AF3176">
        <v>-80.160697999999996</v>
      </c>
      <c r="AG3176" t="s">
        <v>1246</v>
      </c>
      <c r="AH3176" t="s">
        <v>93</v>
      </c>
      <c r="AI3176">
        <v>2</v>
      </c>
      <c r="AK3176" t="s">
        <v>94</v>
      </c>
      <c r="AL3176">
        <v>1</v>
      </c>
      <c r="AM3176">
        <v>2</v>
      </c>
      <c r="AN3176" t="s">
        <v>24713</v>
      </c>
      <c r="AO3176" s="3">
        <v>96</v>
      </c>
      <c r="AP3176">
        <v>2</v>
      </c>
      <c r="AQ3176">
        <v>180</v>
      </c>
      <c r="AR3176">
        <v>2</v>
      </c>
      <c r="AS3176">
        <v>2</v>
      </c>
      <c r="AT3176">
        <v>1125</v>
      </c>
      <c r="AU3176">
        <v>1125</v>
      </c>
      <c r="AV3176">
        <v>2</v>
      </c>
      <c r="AW3176">
        <v>1125</v>
      </c>
      <c r="AY3176" t="s">
        <v>86</v>
      </c>
      <c r="AZ3176">
        <v>8</v>
      </c>
      <c r="BA3176">
        <v>30</v>
      </c>
      <c r="BB3176">
        <v>60</v>
      </c>
      <c r="BC3176">
        <v>208</v>
      </c>
      <c r="BD3176" s="1">
        <v>45190</v>
      </c>
      <c r="BE3176">
        <v>123</v>
      </c>
      <c r="BF3176">
        <v>22</v>
      </c>
      <c r="BG3176">
        <v>1</v>
      </c>
      <c r="BH3176" s="1">
        <v>43755</v>
      </c>
      <c r="BI3176" s="1">
        <v>45170</v>
      </c>
      <c r="BJ3176">
        <v>4.9800000000000004</v>
      </c>
      <c r="BK3176">
        <v>4.9800000000000004</v>
      </c>
      <c r="BL3176">
        <v>4.9800000000000004</v>
      </c>
      <c r="BM3176">
        <v>4.9800000000000004</v>
      </c>
      <c r="BN3176">
        <v>4.99</v>
      </c>
      <c r="BO3176">
        <v>4.93</v>
      </c>
      <c r="BP3176">
        <v>4.96</v>
      </c>
      <c r="BR3176" t="s">
        <v>96</v>
      </c>
      <c r="BS3176">
        <v>7</v>
      </c>
      <c r="BT3176">
        <v>7</v>
      </c>
      <c r="BU3176">
        <v>0</v>
      </c>
      <c r="BV3176">
        <v>0</v>
      </c>
      <c r="BW3176">
        <v>2.57</v>
      </c>
    </row>
    <row r="3177" spans="1:75" ht="28.5" customHeight="1" x14ac:dyDescent="0.25">
      <c r="A3177">
        <v>38507360</v>
      </c>
      <c r="B3177" t="s">
        <v>24714</v>
      </c>
      <c r="C3177">
        <v>20230921043922</v>
      </c>
      <c r="D3177" s="1">
        <v>45190</v>
      </c>
      <c r="E3177" t="s">
        <v>76</v>
      </c>
      <c r="F3177" t="s">
        <v>13413</v>
      </c>
      <c r="G3177" t="s">
        <v>24715</v>
      </c>
      <c r="H3177" t="s">
        <v>24463</v>
      </c>
      <c r="I3177" t="s">
        <v>24716</v>
      </c>
      <c r="J3177">
        <v>140404508</v>
      </c>
      <c r="K3177" t="s">
        <v>24465</v>
      </c>
      <c r="L3177" t="s">
        <v>24466</v>
      </c>
      <c r="M3177" s="1">
        <v>42930</v>
      </c>
      <c r="P3177" t="s">
        <v>250</v>
      </c>
      <c r="Q3177" s="2">
        <v>0.97</v>
      </c>
      <c r="R3177" s="2">
        <v>0.51</v>
      </c>
      <c r="S3177" t="s">
        <v>96</v>
      </c>
      <c r="T3177" t="s">
        <v>24467</v>
      </c>
      <c r="U3177" t="s">
        <v>24468</v>
      </c>
      <c r="V3177" t="s">
        <v>6785</v>
      </c>
      <c r="W3177">
        <v>258</v>
      </c>
      <c r="X3177">
        <v>426</v>
      </c>
      <c r="Y3177" t="s">
        <v>89</v>
      </c>
      <c r="Z3177" t="s">
        <v>86</v>
      </c>
      <c r="AA3177" t="s">
        <v>86</v>
      </c>
      <c r="AB3177" t="s">
        <v>219</v>
      </c>
      <c r="AC3177" t="s">
        <v>220</v>
      </c>
      <c r="AE3177">
        <v>26.123059999999999</v>
      </c>
      <c r="AF3177">
        <v>-80.105680000000007</v>
      </c>
      <c r="AG3177" t="s">
        <v>151</v>
      </c>
      <c r="AH3177" t="s">
        <v>93</v>
      </c>
      <c r="AI3177">
        <v>8</v>
      </c>
      <c r="AK3177" t="s">
        <v>108</v>
      </c>
      <c r="AL3177">
        <v>2</v>
      </c>
      <c r="AM3177">
        <v>4</v>
      </c>
      <c r="AN3177" t="s">
        <v>24469</v>
      </c>
      <c r="AO3177" s="3">
        <v>541</v>
      </c>
      <c r="AP3177">
        <v>7</v>
      </c>
      <c r="AQ3177">
        <v>21</v>
      </c>
      <c r="AR3177">
        <v>7</v>
      </c>
      <c r="AS3177">
        <v>7</v>
      </c>
      <c r="AT3177">
        <v>21</v>
      </c>
      <c r="AU3177">
        <v>21</v>
      </c>
      <c r="AV3177">
        <v>7</v>
      </c>
      <c r="AW3177">
        <v>21</v>
      </c>
      <c r="AY3177" t="s">
        <v>86</v>
      </c>
      <c r="AZ3177">
        <v>27</v>
      </c>
      <c r="BA3177">
        <v>57</v>
      </c>
      <c r="BB3177">
        <v>87</v>
      </c>
      <c r="BC3177">
        <v>190</v>
      </c>
      <c r="BD3177" s="1">
        <v>45190</v>
      </c>
      <c r="BE3177">
        <v>3</v>
      </c>
      <c r="BF3177">
        <v>0</v>
      </c>
      <c r="BG3177">
        <v>0</v>
      </c>
      <c r="BH3177" s="1">
        <v>43834</v>
      </c>
      <c r="BI3177" s="1">
        <v>44750</v>
      </c>
      <c r="BJ3177">
        <v>5</v>
      </c>
      <c r="BK3177">
        <v>5</v>
      </c>
      <c r="BL3177">
        <v>5</v>
      </c>
      <c r="BM3177">
        <v>5</v>
      </c>
      <c r="BN3177">
        <v>5</v>
      </c>
      <c r="BO3177">
        <v>5</v>
      </c>
      <c r="BP3177">
        <v>4.67</v>
      </c>
      <c r="BR3177" t="s">
        <v>96</v>
      </c>
      <c r="BS3177">
        <v>3</v>
      </c>
      <c r="BT3177">
        <v>3</v>
      </c>
      <c r="BU3177">
        <v>0</v>
      </c>
      <c r="BV3177">
        <v>0</v>
      </c>
      <c r="BW3177">
        <v>7.0000000000000007E-2</v>
      </c>
    </row>
    <row r="3178" spans="1:75" ht="28.5" customHeight="1" x14ac:dyDescent="0.25">
      <c r="A3178">
        <v>37998246</v>
      </c>
      <c r="B3178" t="s">
        <v>24717</v>
      </c>
      <c r="C3178">
        <v>20230921043922</v>
      </c>
      <c r="D3178" s="1">
        <v>45190</v>
      </c>
      <c r="E3178" t="s">
        <v>76</v>
      </c>
      <c r="F3178" t="s">
        <v>24718</v>
      </c>
      <c r="G3178" t="s">
        <v>24719</v>
      </c>
      <c r="H3178" t="s">
        <v>24720</v>
      </c>
      <c r="I3178" t="s">
        <v>24721</v>
      </c>
      <c r="J3178">
        <v>151641107</v>
      </c>
      <c r="K3178" t="s">
        <v>24722</v>
      </c>
      <c r="L3178" t="s">
        <v>9915</v>
      </c>
      <c r="M3178" s="1">
        <v>43000</v>
      </c>
      <c r="P3178" t="s">
        <v>85</v>
      </c>
      <c r="Q3178" s="2">
        <v>1</v>
      </c>
      <c r="R3178" s="2">
        <v>1</v>
      </c>
      <c r="S3178" t="s">
        <v>86</v>
      </c>
      <c r="T3178" t="s">
        <v>24723</v>
      </c>
      <c r="U3178" t="s">
        <v>24724</v>
      </c>
      <c r="W3178">
        <v>1</v>
      </c>
      <c r="X3178">
        <v>4</v>
      </c>
      <c r="Y3178" t="s">
        <v>89</v>
      </c>
      <c r="Z3178" t="s">
        <v>86</v>
      </c>
      <c r="AA3178" t="s">
        <v>86</v>
      </c>
      <c r="AB3178" t="s">
        <v>219</v>
      </c>
      <c r="AC3178" t="s">
        <v>220</v>
      </c>
      <c r="AE3178">
        <v>26.13982</v>
      </c>
      <c r="AF3178">
        <v>-80.131249999999994</v>
      </c>
      <c r="AG3178" t="s">
        <v>92</v>
      </c>
      <c r="AH3178" t="s">
        <v>93</v>
      </c>
      <c r="AI3178">
        <v>4</v>
      </c>
      <c r="AK3178" t="s">
        <v>94</v>
      </c>
      <c r="AL3178">
        <v>1</v>
      </c>
      <c r="AM3178">
        <v>2</v>
      </c>
      <c r="AN3178" t="s">
        <v>24725</v>
      </c>
      <c r="AO3178" s="3">
        <v>81</v>
      </c>
      <c r="AP3178">
        <v>3</v>
      </c>
      <c r="AQ3178">
        <v>80</v>
      </c>
      <c r="AR3178">
        <v>3</v>
      </c>
      <c r="AS3178">
        <v>3</v>
      </c>
      <c r="AT3178">
        <v>80</v>
      </c>
      <c r="AU3178">
        <v>80</v>
      </c>
      <c r="AV3178">
        <v>3</v>
      </c>
      <c r="AW3178">
        <v>80</v>
      </c>
      <c r="AY3178" t="s">
        <v>86</v>
      </c>
      <c r="AZ3178">
        <v>22</v>
      </c>
      <c r="BA3178">
        <v>44</v>
      </c>
      <c r="BB3178">
        <v>74</v>
      </c>
      <c r="BC3178">
        <v>86</v>
      </c>
      <c r="BD3178" s="1">
        <v>45190</v>
      </c>
      <c r="BE3178">
        <v>57</v>
      </c>
      <c r="BF3178">
        <v>11</v>
      </c>
      <c r="BG3178">
        <v>1</v>
      </c>
      <c r="BH3178" s="1">
        <v>43743</v>
      </c>
      <c r="BI3178" s="1">
        <v>45170</v>
      </c>
      <c r="BJ3178">
        <v>4.9800000000000004</v>
      </c>
      <c r="BK3178">
        <v>4.96</v>
      </c>
      <c r="BL3178">
        <v>4.9800000000000004</v>
      </c>
      <c r="BM3178">
        <v>5</v>
      </c>
      <c r="BN3178">
        <v>5</v>
      </c>
      <c r="BO3178">
        <v>4.95</v>
      </c>
      <c r="BP3178">
        <v>4.95</v>
      </c>
      <c r="BR3178" t="s">
        <v>96</v>
      </c>
      <c r="BS3178">
        <v>1</v>
      </c>
      <c r="BT3178">
        <v>1</v>
      </c>
      <c r="BU3178">
        <v>0</v>
      </c>
      <c r="BV3178">
        <v>0</v>
      </c>
      <c r="BW3178">
        <v>1.18</v>
      </c>
    </row>
    <row r="3179" spans="1:75" ht="28.5" customHeight="1" x14ac:dyDescent="0.25">
      <c r="A3179">
        <v>38513885</v>
      </c>
      <c r="B3179" t="s">
        <v>24726</v>
      </c>
      <c r="C3179">
        <v>20230921043922</v>
      </c>
      <c r="D3179" s="1">
        <v>45190</v>
      </c>
      <c r="E3179" t="s">
        <v>76</v>
      </c>
      <c r="F3179" t="s">
        <v>24727</v>
      </c>
      <c r="G3179" t="s">
        <v>24728</v>
      </c>
      <c r="H3179" t="s">
        <v>8595</v>
      </c>
      <c r="I3179" t="s">
        <v>24729</v>
      </c>
      <c r="J3179">
        <v>293707133</v>
      </c>
      <c r="K3179" t="s">
        <v>24730</v>
      </c>
      <c r="L3179" t="s">
        <v>8598</v>
      </c>
      <c r="M3179" s="1">
        <v>43718</v>
      </c>
      <c r="N3179" t="s">
        <v>1617</v>
      </c>
      <c r="O3179" s="4" t="s">
        <v>24731</v>
      </c>
      <c r="P3179" t="s">
        <v>85</v>
      </c>
      <c r="Q3179" s="2">
        <v>1</v>
      </c>
      <c r="R3179" s="2">
        <v>1</v>
      </c>
      <c r="S3179" t="s">
        <v>86</v>
      </c>
      <c r="T3179" t="s">
        <v>24732</v>
      </c>
      <c r="U3179" t="s">
        <v>24733</v>
      </c>
      <c r="W3179">
        <v>1</v>
      </c>
      <c r="X3179">
        <v>1</v>
      </c>
      <c r="Y3179" t="s">
        <v>89</v>
      </c>
      <c r="Z3179" t="s">
        <v>86</v>
      </c>
      <c r="AA3179" t="s">
        <v>96</v>
      </c>
      <c r="AB3179" t="s">
        <v>1620</v>
      </c>
      <c r="AC3179" t="s">
        <v>568</v>
      </c>
      <c r="AE3179">
        <v>26.194510000000001</v>
      </c>
      <c r="AF3179">
        <v>-80.10078</v>
      </c>
      <c r="AG3179" t="s">
        <v>92</v>
      </c>
      <c r="AH3179" t="s">
        <v>93</v>
      </c>
      <c r="AI3179">
        <v>9</v>
      </c>
      <c r="AK3179" t="s">
        <v>108</v>
      </c>
      <c r="AL3179">
        <v>3</v>
      </c>
      <c r="AM3179">
        <v>7</v>
      </c>
      <c r="AN3179" t="s">
        <v>24734</v>
      </c>
      <c r="AO3179" s="3">
        <v>257</v>
      </c>
      <c r="AP3179">
        <v>4</v>
      </c>
      <c r="AQ3179">
        <v>365</v>
      </c>
      <c r="AR3179">
        <v>2</v>
      </c>
      <c r="AS3179">
        <v>7</v>
      </c>
      <c r="AT3179">
        <v>365</v>
      </c>
      <c r="AU3179">
        <v>365</v>
      </c>
      <c r="AV3179">
        <v>4.5999999999999996</v>
      </c>
      <c r="AW3179">
        <v>365</v>
      </c>
      <c r="AY3179" t="s">
        <v>86</v>
      </c>
      <c r="AZ3179">
        <v>27</v>
      </c>
      <c r="BA3179">
        <v>47</v>
      </c>
      <c r="BB3179">
        <v>77</v>
      </c>
      <c r="BC3179">
        <v>287</v>
      </c>
      <c r="BD3179" s="1">
        <v>45190</v>
      </c>
      <c r="BE3179">
        <v>20</v>
      </c>
      <c r="BF3179">
        <v>8</v>
      </c>
      <c r="BG3179">
        <v>0</v>
      </c>
      <c r="BH3179" s="1">
        <v>44327</v>
      </c>
      <c r="BI3179" s="1">
        <v>45081</v>
      </c>
      <c r="BJ3179">
        <v>4.95</v>
      </c>
      <c r="BK3179">
        <v>5</v>
      </c>
      <c r="BL3179">
        <v>4.8499999999999996</v>
      </c>
      <c r="BM3179">
        <v>4.95</v>
      </c>
      <c r="BN3179">
        <v>4.95</v>
      </c>
      <c r="BO3179">
        <v>4.8</v>
      </c>
      <c r="BP3179">
        <v>4.9000000000000004</v>
      </c>
      <c r="BR3179" t="s">
        <v>96</v>
      </c>
      <c r="BS3179">
        <v>1</v>
      </c>
      <c r="BT3179">
        <v>1</v>
      </c>
      <c r="BU3179">
        <v>0</v>
      </c>
      <c r="BV3179">
        <v>0</v>
      </c>
      <c r="BW3179">
        <v>0.69</v>
      </c>
    </row>
    <row r="3180" spans="1:75" ht="28.5" customHeight="1" x14ac:dyDescent="0.25">
      <c r="A3180">
        <v>38003119</v>
      </c>
      <c r="B3180" t="s">
        <v>24735</v>
      </c>
      <c r="C3180">
        <v>20230921043922</v>
      </c>
      <c r="D3180" s="1">
        <v>45190</v>
      </c>
      <c r="E3180" t="s">
        <v>76</v>
      </c>
      <c r="F3180" t="s">
        <v>24736</v>
      </c>
      <c r="G3180" t="s">
        <v>24737</v>
      </c>
      <c r="I3180" t="s">
        <v>24738</v>
      </c>
      <c r="J3180">
        <v>70563805</v>
      </c>
      <c r="K3180" t="s">
        <v>17880</v>
      </c>
      <c r="L3180" t="s">
        <v>17881</v>
      </c>
      <c r="M3180" s="1">
        <v>42495</v>
      </c>
      <c r="N3180" t="s">
        <v>676</v>
      </c>
      <c r="O3180" s="4" t="s">
        <v>17882</v>
      </c>
      <c r="P3180" t="s">
        <v>85</v>
      </c>
      <c r="Q3180" s="2">
        <v>1</v>
      </c>
      <c r="R3180" s="2">
        <v>0.98</v>
      </c>
      <c r="S3180" t="s">
        <v>86</v>
      </c>
      <c r="T3180" t="s">
        <v>17883</v>
      </c>
      <c r="U3180" t="s">
        <v>17884</v>
      </c>
      <c r="V3180" t="s">
        <v>17885</v>
      </c>
      <c r="W3180">
        <v>86</v>
      </c>
      <c r="X3180">
        <v>108</v>
      </c>
      <c r="Y3180" t="s">
        <v>89</v>
      </c>
      <c r="Z3180" t="s">
        <v>86</v>
      </c>
      <c r="AA3180" t="s">
        <v>96</v>
      </c>
      <c r="AC3180" t="s">
        <v>285</v>
      </c>
      <c r="AE3180">
        <v>26.237729999999999</v>
      </c>
      <c r="AF3180">
        <v>-80.0959</v>
      </c>
      <c r="AG3180" t="s">
        <v>92</v>
      </c>
      <c r="AH3180" t="s">
        <v>93</v>
      </c>
      <c r="AI3180">
        <v>6</v>
      </c>
      <c r="AK3180" t="s">
        <v>899</v>
      </c>
      <c r="AL3180">
        <v>3</v>
      </c>
      <c r="AM3180">
        <v>4</v>
      </c>
      <c r="AN3180" t="s">
        <v>24739</v>
      </c>
      <c r="AO3180" s="3">
        <v>203</v>
      </c>
      <c r="AP3180">
        <v>5</v>
      </c>
      <c r="AQ3180">
        <v>1125</v>
      </c>
      <c r="AR3180">
        <v>2</v>
      </c>
      <c r="AS3180">
        <v>4</v>
      </c>
      <c r="AT3180">
        <v>1125</v>
      </c>
      <c r="AU3180">
        <v>1125</v>
      </c>
      <c r="AV3180">
        <v>3.6</v>
      </c>
      <c r="AW3180">
        <v>1125</v>
      </c>
      <c r="AY3180" t="s">
        <v>86</v>
      </c>
      <c r="AZ3180">
        <v>14</v>
      </c>
      <c r="BA3180">
        <v>31</v>
      </c>
      <c r="BB3180">
        <v>56</v>
      </c>
      <c r="BC3180">
        <v>303</v>
      </c>
      <c r="BD3180" s="1">
        <v>45190</v>
      </c>
      <c r="BE3180">
        <v>114</v>
      </c>
      <c r="BF3180">
        <v>27</v>
      </c>
      <c r="BG3180">
        <v>2</v>
      </c>
      <c r="BH3180" s="1">
        <v>43717</v>
      </c>
      <c r="BI3180" s="1">
        <v>45181</v>
      </c>
      <c r="BJ3180">
        <v>4.5999999999999996</v>
      </c>
      <c r="BK3180">
        <v>4.67</v>
      </c>
      <c r="BL3180">
        <v>4.58</v>
      </c>
      <c r="BM3180">
        <v>4.8600000000000003</v>
      </c>
      <c r="BN3180">
        <v>4.84</v>
      </c>
      <c r="BO3180">
        <v>4.83</v>
      </c>
      <c r="BP3180">
        <v>4.5</v>
      </c>
      <c r="BR3180" t="s">
        <v>86</v>
      </c>
      <c r="BS3180">
        <v>15</v>
      </c>
      <c r="BT3180">
        <v>15</v>
      </c>
      <c r="BU3180">
        <v>0</v>
      </c>
      <c r="BV3180">
        <v>0</v>
      </c>
      <c r="BW3180">
        <v>2.3199999999999998</v>
      </c>
    </row>
    <row r="3181" spans="1:75" ht="28.5" customHeight="1" x14ac:dyDescent="0.25">
      <c r="A3181">
        <v>38513986</v>
      </c>
      <c r="B3181" t="s">
        <v>24740</v>
      </c>
      <c r="C3181">
        <v>20230921043922</v>
      </c>
      <c r="D3181" s="1">
        <v>45190</v>
      </c>
      <c r="E3181" t="s">
        <v>76</v>
      </c>
      <c r="F3181" t="s">
        <v>24741</v>
      </c>
      <c r="G3181" t="s">
        <v>24742</v>
      </c>
      <c r="H3181" t="s">
        <v>24591</v>
      </c>
      <c r="I3181" t="s">
        <v>24743</v>
      </c>
      <c r="J3181">
        <v>15587716</v>
      </c>
      <c r="K3181" t="s">
        <v>24593</v>
      </c>
      <c r="L3181" t="s">
        <v>11086</v>
      </c>
      <c r="M3181" s="1">
        <v>41775</v>
      </c>
      <c r="N3181" t="s">
        <v>325</v>
      </c>
      <c r="O3181" s="4" t="s">
        <v>24594</v>
      </c>
      <c r="P3181" t="s">
        <v>85</v>
      </c>
      <c r="Q3181" s="2">
        <v>1</v>
      </c>
      <c r="R3181" s="2">
        <v>0.98</v>
      </c>
      <c r="S3181" t="s">
        <v>96</v>
      </c>
      <c r="T3181" t="s">
        <v>24595</v>
      </c>
      <c r="U3181" t="s">
        <v>24596</v>
      </c>
      <c r="V3181" t="s">
        <v>14114</v>
      </c>
      <c r="W3181">
        <v>15</v>
      </c>
      <c r="X3181">
        <v>15</v>
      </c>
      <c r="Y3181" t="s">
        <v>136</v>
      </c>
      <c r="Z3181" t="s">
        <v>86</v>
      </c>
      <c r="AA3181" t="s">
        <v>86</v>
      </c>
      <c r="AB3181" t="s">
        <v>219</v>
      </c>
      <c r="AC3181" t="s">
        <v>220</v>
      </c>
      <c r="AE3181">
        <v>26.13907</v>
      </c>
      <c r="AF3181">
        <v>-80.121809999999996</v>
      </c>
      <c r="AG3181" t="s">
        <v>107</v>
      </c>
      <c r="AH3181" t="s">
        <v>93</v>
      </c>
      <c r="AI3181">
        <v>6</v>
      </c>
      <c r="AK3181" t="s">
        <v>94</v>
      </c>
      <c r="AL3181">
        <v>1</v>
      </c>
      <c r="AM3181">
        <v>3</v>
      </c>
      <c r="AN3181" t="s">
        <v>24744</v>
      </c>
      <c r="AO3181" s="3">
        <v>79</v>
      </c>
      <c r="AP3181">
        <v>2</v>
      </c>
      <c r="AQ3181">
        <v>20</v>
      </c>
      <c r="AR3181">
        <v>2</v>
      </c>
      <c r="AS3181">
        <v>2</v>
      </c>
      <c r="AT3181">
        <v>1125</v>
      </c>
      <c r="AU3181">
        <v>1125</v>
      </c>
      <c r="AV3181">
        <v>2</v>
      </c>
      <c r="AW3181">
        <v>1125</v>
      </c>
      <c r="AY3181" t="s">
        <v>86</v>
      </c>
      <c r="AZ3181">
        <v>25</v>
      </c>
      <c r="BA3181">
        <v>55</v>
      </c>
      <c r="BB3181">
        <v>85</v>
      </c>
      <c r="BC3181">
        <v>99</v>
      </c>
      <c r="BD3181" s="1">
        <v>45190</v>
      </c>
      <c r="BE3181">
        <v>119</v>
      </c>
      <c r="BF3181">
        <v>28</v>
      </c>
      <c r="BG3181">
        <v>1</v>
      </c>
      <c r="BH3181" s="1">
        <v>43841</v>
      </c>
      <c r="BI3181" s="1">
        <v>45169</v>
      </c>
      <c r="BJ3181">
        <v>4.79</v>
      </c>
      <c r="BK3181">
        <v>4.79</v>
      </c>
      <c r="BL3181">
        <v>4.74</v>
      </c>
      <c r="BM3181">
        <v>4.97</v>
      </c>
      <c r="BN3181">
        <v>4.95</v>
      </c>
      <c r="BO3181">
        <v>4.66</v>
      </c>
      <c r="BP3181">
        <v>4.72</v>
      </c>
      <c r="BR3181" t="s">
        <v>86</v>
      </c>
      <c r="BS3181">
        <v>14</v>
      </c>
      <c r="BT3181">
        <v>13</v>
      </c>
      <c r="BU3181">
        <v>1</v>
      </c>
      <c r="BV3181">
        <v>0</v>
      </c>
      <c r="BW3181">
        <v>2.64</v>
      </c>
    </row>
    <row r="3182" spans="1:75" ht="28.5" customHeight="1" x14ac:dyDescent="0.25">
      <c r="A3182">
        <v>38019440</v>
      </c>
      <c r="B3182" t="s">
        <v>24745</v>
      </c>
      <c r="C3182">
        <v>20230921043922</v>
      </c>
      <c r="D3182" s="1">
        <v>45190</v>
      </c>
      <c r="E3182" t="s">
        <v>76</v>
      </c>
      <c r="F3182" t="s">
        <v>24746</v>
      </c>
      <c r="G3182" t="s">
        <v>24747</v>
      </c>
      <c r="H3182" t="s">
        <v>24748</v>
      </c>
      <c r="I3182" t="s">
        <v>24749</v>
      </c>
      <c r="J3182">
        <v>70563805</v>
      </c>
      <c r="K3182" t="s">
        <v>17880</v>
      </c>
      <c r="L3182" t="s">
        <v>17881</v>
      </c>
      <c r="M3182" s="1">
        <v>42495</v>
      </c>
      <c r="N3182" t="s">
        <v>676</v>
      </c>
      <c r="O3182" s="4" t="s">
        <v>17882</v>
      </c>
      <c r="P3182" t="s">
        <v>85</v>
      </c>
      <c r="Q3182" s="2">
        <v>1</v>
      </c>
      <c r="R3182" s="2">
        <v>0.98</v>
      </c>
      <c r="S3182" t="s">
        <v>86</v>
      </c>
      <c r="T3182" t="s">
        <v>17883</v>
      </c>
      <c r="U3182" t="s">
        <v>17884</v>
      </c>
      <c r="V3182" t="s">
        <v>17885</v>
      </c>
      <c r="W3182">
        <v>86</v>
      </c>
      <c r="X3182">
        <v>108</v>
      </c>
      <c r="Y3182" t="s">
        <v>89</v>
      </c>
      <c r="Z3182" t="s">
        <v>86</v>
      </c>
      <c r="AA3182" t="s">
        <v>96</v>
      </c>
      <c r="AB3182" t="s">
        <v>518</v>
      </c>
      <c r="AC3182" t="s">
        <v>519</v>
      </c>
      <c r="AE3182">
        <v>26.157599999999999</v>
      </c>
      <c r="AF3182">
        <v>-80.133529999999993</v>
      </c>
      <c r="AG3182" t="s">
        <v>360</v>
      </c>
      <c r="AH3182" t="s">
        <v>93</v>
      </c>
      <c r="AI3182">
        <v>4</v>
      </c>
      <c r="AK3182" t="s">
        <v>94</v>
      </c>
      <c r="AL3182">
        <v>2</v>
      </c>
      <c r="AM3182">
        <v>2</v>
      </c>
      <c r="AN3182" t="s">
        <v>24750</v>
      </c>
      <c r="AO3182" s="3">
        <v>117</v>
      </c>
      <c r="AP3182">
        <v>2</v>
      </c>
      <c r="AQ3182">
        <v>1125</v>
      </c>
      <c r="AR3182">
        <v>1</v>
      </c>
      <c r="AS3182">
        <v>2</v>
      </c>
      <c r="AT3182">
        <v>1125</v>
      </c>
      <c r="AU3182">
        <v>1125</v>
      </c>
      <c r="AV3182">
        <v>1.9</v>
      </c>
      <c r="AW3182">
        <v>1125</v>
      </c>
      <c r="AY3182" t="s">
        <v>86</v>
      </c>
      <c r="AZ3182">
        <v>0</v>
      </c>
      <c r="BA3182">
        <v>0</v>
      </c>
      <c r="BB3182">
        <v>0</v>
      </c>
      <c r="BC3182">
        <v>108</v>
      </c>
      <c r="BD3182" s="1">
        <v>45190</v>
      </c>
      <c r="BE3182">
        <v>91</v>
      </c>
      <c r="BF3182">
        <v>21</v>
      </c>
      <c r="BG3182">
        <v>0</v>
      </c>
      <c r="BH3182" s="1">
        <v>43719</v>
      </c>
      <c r="BI3182" s="1">
        <v>45096</v>
      </c>
      <c r="BJ3182">
        <v>4.8</v>
      </c>
      <c r="BK3182">
        <v>4.87</v>
      </c>
      <c r="BL3182">
        <v>4.8499999999999996</v>
      </c>
      <c r="BM3182">
        <v>4.9000000000000004</v>
      </c>
      <c r="BN3182">
        <v>4.8899999999999997</v>
      </c>
      <c r="BO3182">
        <v>4.92</v>
      </c>
      <c r="BP3182">
        <v>4.6500000000000004</v>
      </c>
      <c r="BR3182" t="s">
        <v>86</v>
      </c>
      <c r="BS3182">
        <v>15</v>
      </c>
      <c r="BT3182">
        <v>15</v>
      </c>
      <c r="BU3182">
        <v>0</v>
      </c>
      <c r="BV3182">
        <v>0</v>
      </c>
      <c r="BW3182">
        <v>1.85</v>
      </c>
    </row>
    <row r="3183" spans="1:75" ht="28.5" customHeight="1" x14ac:dyDescent="0.25">
      <c r="A3183">
        <v>38515677</v>
      </c>
      <c r="B3183" t="s">
        <v>24751</v>
      </c>
      <c r="C3183">
        <v>20230921043922</v>
      </c>
      <c r="D3183" s="1">
        <v>45191</v>
      </c>
      <c r="E3183" t="s">
        <v>76</v>
      </c>
      <c r="F3183" t="s">
        <v>24752</v>
      </c>
      <c r="G3183" t="s">
        <v>24753</v>
      </c>
      <c r="H3183" t="s">
        <v>10001</v>
      </c>
      <c r="I3183" t="s">
        <v>24754</v>
      </c>
      <c r="J3183">
        <v>130472258</v>
      </c>
      <c r="K3183" t="s">
        <v>10003</v>
      </c>
      <c r="L3183" t="s">
        <v>10004</v>
      </c>
      <c r="M3183" s="1">
        <v>42870</v>
      </c>
      <c r="N3183" t="s">
        <v>325</v>
      </c>
      <c r="P3183" t="s">
        <v>85</v>
      </c>
      <c r="Q3183" s="2">
        <v>1</v>
      </c>
      <c r="R3183" s="2">
        <v>0.99</v>
      </c>
      <c r="S3183" t="s">
        <v>96</v>
      </c>
      <c r="T3183" t="s">
        <v>10005</v>
      </c>
      <c r="U3183" t="s">
        <v>10006</v>
      </c>
      <c r="V3183" t="s">
        <v>10007</v>
      </c>
      <c r="W3183">
        <v>22</v>
      </c>
      <c r="X3183">
        <v>24</v>
      </c>
      <c r="Y3183" t="s">
        <v>89</v>
      </c>
      <c r="Z3183" t="s">
        <v>86</v>
      </c>
      <c r="AA3183" t="s">
        <v>86</v>
      </c>
      <c r="AB3183" t="s">
        <v>90</v>
      </c>
      <c r="AC3183" t="s">
        <v>91</v>
      </c>
      <c r="AE3183">
        <v>25.989709999999999</v>
      </c>
      <c r="AF3183">
        <v>-80.117180000000005</v>
      </c>
      <c r="AG3183" t="s">
        <v>151</v>
      </c>
      <c r="AH3183" t="s">
        <v>93</v>
      </c>
      <c r="AI3183">
        <v>6</v>
      </c>
      <c r="AK3183" t="s">
        <v>108</v>
      </c>
      <c r="AL3183">
        <v>2</v>
      </c>
      <c r="AM3183">
        <v>5</v>
      </c>
      <c r="AN3183" t="s">
        <v>24755</v>
      </c>
      <c r="AO3183" s="3">
        <v>160</v>
      </c>
      <c r="AP3183">
        <v>5</v>
      </c>
      <c r="AQ3183">
        <v>90</v>
      </c>
      <c r="AR3183">
        <v>5</v>
      </c>
      <c r="AS3183">
        <v>7</v>
      </c>
      <c r="AT3183">
        <v>1125</v>
      </c>
      <c r="AU3183">
        <v>1125</v>
      </c>
      <c r="AV3183">
        <v>5</v>
      </c>
      <c r="AW3183">
        <v>1125</v>
      </c>
      <c r="AY3183" t="s">
        <v>86</v>
      </c>
      <c r="AZ3183">
        <v>30</v>
      </c>
      <c r="BA3183">
        <v>60</v>
      </c>
      <c r="BB3183">
        <v>90</v>
      </c>
      <c r="BC3183">
        <v>133</v>
      </c>
      <c r="BD3183" s="1">
        <v>45191</v>
      </c>
      <c r="BE3183">
        <v>50</v>
      </c>
      <c r="BF3183">
        <v>7</v>
      </c>
      <c r="BG3183">
        <v>1</v>
      </c>
      <c r="BH3183" s="1">
        <v>43743</v>
      </c>
      <c r="BI3183" s="1">
        <v>45173</v>
      </c>
      <c r="BJ3183">
        <v>4.4800000000000004</v>
      </c>
      <c r="BK3183">
        <v>4.58</v>
      </c>
      <c r="BL3183">
        <v>4.7</v>
      </c>
      <c r="BM3183">
        <v>4.5</v>
      </c>
      <c r="BN3183">
        <v>4.78</v>
      </c>
      <c r="BO3183">
        <v>4.74</v>
      </c>
      <c r="BP3183">
        <v>4.42</v>
      </c>
      <c r="BR3183" t="s">
        <v>86</v>
      </c>
      <c r="BS3183">
        <v>8</v>
      </c>
      <c r="BT3183">
        <v>8</v>
      </c>
      <c r="BU3183">
        <v>0</v>
      </c>
      <c r="BV3183">
        <v>0</v>
      </c>
      <c r="BW3183">
        <v>1.04</v>
      </c>
    </row>
    <row r="3184" spans="1:75" ht="28.5" customHeight="1" x14ac:dyDescent="0.25">
      <c r="A3184">
        <v>38024297</v>
      </c>
      <c r="B3184" t="s">
        <v>24756</v>
      </c>
      <c r="C3184">
        <v>20230921043922</v>
      </c>
      <c r="D3184" s="1">
        <v>45190</v>
      </c>
      <c r="E3184" t="s">
        <v>76</v>
      </c>
      <c r="F3184" t="s">
        <v>24757</v>
      </c>
      <c r="G3184" t="s">
        <v>24758</v>
      </c>
      <c r="H3184" t="s">
        <v>24759</v>
      </c>
      <c r="I3184" t="s">
        <v>24760</v>
      </c>
      <c r="J3184">
        <v>327132035</v>
      </c>
      <c r="K3184" t="s">
        <v>24761</v>
      </c>
      <c r="L3184" t="s">
        <v>24762</v>
      </c>
      <c r="M3184" s="1">
        <v>43843</v>
      </c>
      <c r="N3184" t="s">
        <v>172</v>
      </c>
      <c r="P3184" t="s">
        <v>175</v>
      </c>
      <c r="Q3184" t="s">
        <v>175</v>
      </c>
      <c r="R3184" t="s">
        <v>175</v>
      </c>
      <c r="S3184" t="s">
        <v>96</v>
      </c>
      <c r="T3184" t="s">
        <v>24763</v>
      </c>
      <c r="U3184" t="s">
        <v>24764</v>
      </c>
      <c r="W3184">
        <v>1</v>
      </c>
      <c r="X3184">
        <v>1</v>
      </c>
      <c r="Y3184" t="s">
        <v>89</v>
      </c>
      <c r="Z3184" t="s">
        <v>86</v>
      </c>
      <c r="AA3184" t="s">
        <v>96</v>
      </c>
      <c r="AB3184" t="s">
        <v>219</v>
      </c>
      <c r="AC3184" t="s">
        <v>220</v>
      </c>
      <c r="AE3184">
        <v>26.095739999999999</v>
      </c>
      <c r="AF3184">
        <v>-80.136570000000006</v>
      </c>
      <c r="AG3184" t="s">
        <v>92</v>
      </c>
      <c r="AH3184" t="s">
        <v>93</v>
      </c>
      <c r="AI3184">
        <v>4</v>
      </c>
      <c r="AK3184" t="s">
        <v>94</v>
      </c>
      <c r="AL3184">
        <v>2</v>
      </c>
      <c r="AM3184">
        <v>2</v>
      </c>
      <c r="AN3184" t="s">
        <v>24765</v>
      </c>
      <c r="AO3184" s="3">
        <v>92</v>
      </c>
      <c r="AP3184">
        <v>1</v>
      </c>
      <c r="AQ3184">
        <v>1125</v>
      </c>
      <c r="AR3184">
        <v>1</v>
      </c>
      <c r="AS3184">
        <v>1</v>
      </c>
      <c r="AT3184">
        <v>1125</v>
      </c>
      <c r="AU3184">
        <v>1125</v>
      </c>
      <c r="AV3184">
        <v>1</v>
      </c>
      <c r="AW3184">
        <v>1125</v>
      </c>
      <c r="AY3184" t="s">
        <v>86</v>
      </c>
      <c r="AZ3184">
        <v>18</v>
      </c>
      <c r="BA3184">
        <v>43</v>
      </c>
      <c r="BB3184">
        <v>70</v>
      </c>
      <c r="BC3184">
        <v>260</v>
      </c>
      <c r="BD3184" s="1">
        <v>45190</v>
      </c>
      <c r="BE3184">
        <v>171</v>
      </c>
      <c r="BF3184">
        <v>53</v>
      </c>
      <c r="BG3184">
        <v>2</v>
      </c>
      <c r="BH3184" s="1">
        <v>43719</v>
      </c>
      <c r="BI3184" s="1">
        <v>45171</v>
      </c>
      <c r="BJ3184">
        <v>4.8499999999999996</v>
      </c>
      <c r="BK3184">
        <v>4.8899999999999997</v>
      </c>
      <c r="BL3184">
        <v>4.91</v>
      </c>
      <c r="BM3184">
        <v>4.91</v>
      </c>
      <c r="BN3184">
        <v>4.92</v>
      </c>
      <c r="BO3184">
        <v>4.87</v>
      </c>
      <c r="BP3184">
        <v>4.8499999999999996</v>
      </c>
      <c r="BR3184" t="s">
        <v>96</v>
      </c>
      <c r="BS3184">
        <v>1</v>
      </c>
      <c r="BT3184">
        <v>1</v>
      </c>
      <c r="BU3184">
        <v>0</v>
      </c>
      <c r="BV3184">
        <v>0</v>
      </c>
      <c r="BW3184">
        <v>3.49</v>
      </c>
    </row>
    <row r="3185" spans="1:75" ht="28.5" customHeight="1" x14ac:dyDescent="0.25">
      <c r="A3185">
        <v>38526057</v>
      </c>
      <c r="B3185" t="s">
        <v>24766</v>
      </c>
      <c r="C3185">
        <v>20230921043922</v>
      </c>
      <c r="D3185" s="1">
        <v>45190</v>
      </c>
      <c r="E3185" t="s">
        <v>76</v>
      </c>
      <c r="F3185" t="s">
        <v>2586</v>
      </c>
      <c r="G3185" t="s">
        <v>24767</v>
      </c>
      <c r="H3185" t="s">
        <v>24768</v>
      </c>
      <c r="I3185" t="s">
        <v>24769</v>
      </c>
      <c r="J3185">
        <v>117373047</v>
      </c>
      <c r="K3185" t="s">
        <v>24770</v>
      </c>
      <c r="L3185" t="s">
        <v>2882</v>
      </c>
      <c r="M3185" s="1">
        <v>42786</v>
      </c>
      <c r="P3185" t="s">
        <v>175</v>
      </c>
      <c r="Q3185" t="s">
        <v>175</v>
      </c>
      <c r="R3185" s="2">
        <v>0</v>
      </c>
      <c r="S3185" t="s">
        <v>96</v>
      </c>
      <c r="T3185" t="s">
        <v>24771</v>
      </c>
      <c r="U3185" t="s">
        <v>24772</v>
      </c>
      <c r="W3185">
        <v>1</v>
      </c>
      <c r="X3185">
        <v>1</v>
      </c>
      <c r="Y3185" t="s">
        <v>89</v>
      </c>
      <c r="Z3185" t="s">
        <v>86</v>
      </c>
      <c r="AA3185" t="s">
        <v>86</v>
      </c>
      <c r="AB3185" t="s">
        <v>284</v>
      </c>
      <c r="AC3185" t="s">
        <v>568</v>
      </c>
      <c r="AE3185">
        <v>26.211285</v>
      </c>
      <c r="AF3185">
        <v>-80.094070000000002</v>
      </c>
      <c r="AG3185" t="s">
        <v>151</v>
      </c>
      <c r="AH3185" t="s">
        <v>93</v>
      </c>
      <c r="AI3185">
        <v>6</v>
      </c>
      <c r="AK3185" t="s">
        <v>108</v>
      </c>
      <c r="AL3185">
        <v>2</v>
      </c>
      <c r="AM3185">
        <v>3</v>
      </c>
      <c r="AN3185" t="s">
        <v>24773</v>
      </c>
      <c r="AO3185" s="3">
        <v>110</v>
      </c>
      <c r="AP3185">
        <v>27</v>
      </c>
      <c r="AQ3185">
        <v>180</v>
      </c>
      <c r="AR3185">
        <v>27</v>
      </c>
      <c r="AS3185">
        <v>27</v>
      </c>
      <c r="AT3185">
        <v>180</v>
      </c>
      <c r="AU3185">
        <v>180</v>
      </c>
      <c r="AV3185">
        <v>27</v>
      </c>
      <c r="AW3185">
        <v>180</v>
      </c>
      <c r="AY3185" t="s">
        <v>86</v>
      </c>
      <c r="AZ3185">
        <v>28</v>
      </c>
      <c r="BA3185">
        <v>58</v>
      </c>
      <c r="BB3185">
        <v>83</v>
      </c>
      <c r="BC3185">
        <v>240</v>
      </c>
      <c r="BD3185" s="1">
        <v>45190</v>
      </c>
      <c r="BE3185">
        <v>6</v>
      </c>
      <c r="BF3185">
        <v>0</v>
      </c>
      <c r="BG3185">
        <v>0</v>
      </c>
      <c r="BH3185" s="1">
        <v>44266</v>
      </c>
      <c r="BI3185" s="1">
        <v>44793</v>
      </c>
      <c r="BJ3185">
        <v>5</v>
      </c>
      <c r="BK3185">
        <v>5</v>
      </c>
      <c r="BL3185">
        <v>5</v>
      </c>
      <c r="BM3185">
        <v>5</v>
      </c>
      <c r="BN3185">
        <v>5</v>
      </c>
      <c r="BO3185">
        <v>5</v>
      </c>
      <c r="BP3185">
        <v>5</v>
      </c>
      <c r="BR3185" t="s">
        <v>96</v>
      </c>
      <c r="BS3185">
        <v>1</v>
      </c>
      <c r="BT3185">
        <v>1</v>
      </c>
      <c r="BU3185">
        <v>0</v>
      </c>
      <c r="BV3185">
        <v>0</v>
      </c>
      <c r="BW3185">
        <v>0.19</v>
      </c>
    </row>
    <row r="3186" spans="1:75" ht="28.5" customHeight="1" x14ac:dyDescent="0.25">
      <c r="A3186">
        <v>38526620</v>
      </c>
      <c r="B3186" t="s">
        <v>24774</v>
      </c>
      <c r="C3186">
        <v>20230921043922</v>
      </c>
      <c r="D3186" s="1">
        <v>45190</v>
      </c>
      <c r="E3186" t="s">
        <v>76</v>
      </c>
      <c r="F3186" t="s">
        <v>24775</v>
      </c>
      <c r="G3186" t="s">
        <v>24776</v>
      </c>
      <c r="H3186" t="s">
        <v>24777</v>
      </c>
      <c r="I3186" t="s">
        <v>24778</v>
      </c>
      <c r="J3186">
        <v>291691588</v>
      </c>
      <c r="K3186" t="s">
        <v>24402</v>
      </c>
      <c r="L3186" t="s">
        <v>2918</v>
      </c>
      <c r="M3186" s="1">
        <v>43711</v>
      </c>
      <c r="P3186" t="s">
        <v>175</v>
      </c>
      <c r="Q3186" t="s">
        <v>175</v>
      </c>
      <c r="R3186" s="2">
        <v>0</v>
      </c>
      <c r="S3186" t="s">
        <v>96</v>
      </c>
      <c r="T3186" t="s">
        <v>24403</v>
      </c>
      <c r="U3186" t="s">
        <v>24404</v>
      </c>
      <c r="W3186">
        <v>3</v>
      </c>
      <c r="X3186">
        <v>3</v>
      </c>
      <c r="Y3186" t="s">
        <v>254</v>
      </c>
      <c r="Z3186" t="s">
        <v>86</v>
      </c>
      <c r="AA3186" t="s">
        <v>86</v>
      </c>
      <c r="AB3186" t="s">
        <v>518</v>
      </c>
      <c r="AC3186" t="s">
        <v>519</v>
      </c>
      <c r="AE3186">
        <v>26.158000000000001</v>
      </c>
      <c r="AF3186">
        <v>-80.137460000000004</v>
      </c>
      <c r="AG3186" t="s">
        <v>454</v>
      </c>
      <c r="AH3186" t="s">
        <v>238</v>
      </c>
      <c r="AI3186">
        <v>2</v>
      </c>
      <c r="AK3186" t="s">
        <v>239</v>
      </c>
      <c r="AM3186">
        <v>1</v>
      </c>
      <c r="AN3186" t="s">
        <v>24779</v>
      </c>
      <c r="AO3186" s="3">
        <v>320</v>
      </c>
      <c r="AP3186">
        <v>3</v>
      </c>
      <c r="AQ3186">
        <v>1125</v>
      </c>
      <c r="AR3186">
        <v>3</v>
      </c>
      <c r="AS3186">
        <v>3</v>
      </c>
      <c r="AT3186">
        <v>1125</v>
      </c>
      <c r="AU3186">
        <v>1125</v>
      </c>
      <c r="AV3186">
        <v>3</v>
      </c>
      <c r="AW3186">
        <v>1125</v>
      </c>
      <c r="AY3186" t="s">
        <v>86</v>
      </c>
      <c r="AZ3186">
        <v>28</v>
      </c>
      <c r="BA3186">
        <v>58</v>
      </c>
      <c r="BB3186">
        <v>88</v>
      </c>
      <c r="BC3186">
        <v>363</v>
      </c>
      <c r="BD3186" s="1">
        <v>45190</v>
      </c>
      <c r="BE3186">
        <v>2</v>
      </c>
      <c r="BF3186">
        <v>0</v>
      </c>
      <c r="BG3186">
        <v>0</v>
      </c>
      <c r="BH3186" s="1">
        <v>43771</v>
      </c>
      <c r="BI3186" s="1">
        <v>43869</v>
      </c>
      <c r="BJ3186">
        <v>5</v>
      </c>
      <c r="BK3186">
        <v>5</v>
      </c>
      <c r="BL3186">
        <v>5</v>
      </c>
      <c r="BM3186">
        <v>5</v>
      </c>
      <c r="BN3186">
        <v>5</v>
      </c>
      <c r="BO3186">
        <v>5</v>
      </c>
      <c r="BP3186">
        <v>5</v>
      </c>
      <c r="BR3186" t="s">
        <v>96</v>
      </c>
      <c r="BS3186">
        <v>3</v>
      </c>
      <c r="BT3186">
        <v>0</v>
      </c>
      <c r="BU3186">
        <v>3</v>
      </c>
      <c r="BV3186">
        <v>0</v>
      </c>
      <c r="BW3186">
        <v>0.04</v>
      </c>
    </row>
    <row r="3187" spans="1:75" ht="28.5" customHeight="1" x14ac:dyDescent="0.25">
      <c r="A3187">
        <v>38528060</v>
      </c>
      <c r="B3187" t="s">
        <v>24780</v>
      </c>
      <c r="C3187">
        <v>20230921043922</v>
      </c>
      <c r="D3187" s="1">
        <v>45190</v>
      </c>
      <c r="E3187" t="s">
        <v>76</v>
      </c>
      <c r="F3187" t="s">
        <v>24781</v>
      </c>
      <c r="G3187" t="s">
        <v>24782</v>
      </c>
      <c r="H3187" t="s">
        <v>24777</v>
      </c>
      <c r="I3187" t="s">
        <v>24401</v>
      </c>
      <c r="J3187">
        <v>291691588</v>
      </c>
      <c r="K3187" t="s">
        <v>24402</v>
      </c>
      <c r="L3187" t="s">
        <v>2918</v>
      </c>
      <c r="M3187" s="1">
        <v>43711</v>
      </c>
      <c r="P3187" t="s">
        <v>175</v>
      </c>
      <c r="Q3187" t="s">
        <v>175</v>
      </c>
      <c r="R3187" s="2">
        <v>0</v>
      </c>
      <c r="S3187" t="s">
        <v>96</v>
      </c>
      <c r="T3187" t="s">
        <v>24403</v>
      </c>
      <c r="U3187" t="s">
        <v>24404</v>
      </c>
      <c r="W3187">
        <v>3</v>
      </c>
      <c r="X3187">
        <v>3</v>
      </c>
      <c r="Y3187" t="s">
        <v>254</v>
      </c>
      <c r="Z3187" t="s">
        <v>86</v>
      </c>
      <c r="AA3187" t="s">
        <v>86</v>
      </c>
      <c r="AB3187" t="s">
        <v>518</v>
      </c>
      <c r="AC3187" t="s">
        <v>519</v>
      </c>
      <c r="AE3187">
        <v>26.157630000000001</v>
      </c>
      <c r="AF3187">
        <v>-80.138840000000002</v>
      </c>
      <c r="AG3187" t="s">
        <v>340</v>
      </c>
      <c r="AH3187" t="s">
        <v>238</v>
      </c>
      <c r="AI3187">
        <v>2</v>
      </c>
      <c r="AK3187" t="s">
        <v>239</v>
      </c>
      <c r="AL3187">
        <v>1</v>
      </c>
      <c r="AM3187">
        <v>1</v>
      </c>
      <c r="AN3187" t="s">
        <v>24783</v>
      </c>
      <c r="AO3187" s="3">
        <v>300</v>
      </c>
      <c r="AP3187">
        <v>3</v>
      </c>
      <c r="AQ3187">
        <v>1125</v>
      </c>
      <c r="AR3187">
        <v>3</v>
      </c>
      <c r="AS3187">
        <v>3</v>
      </c>
      <c r="AT3187">
        <v>1125</v>
      </c>
      <c r="AU3187">
        <v>1125</v>
      </c>
      <c r="AV3187">
        <v>3</v>
      </c>
      <c r="AW3187">
        <v>1125</v>
      </c>
      <c r="AY3187" t="s">
        <v>86</v>
      </c>
      <c r="AZ3187">
        <v>28</v>
      </c>
      <c r="BA3187">
        <v>58</v>
      </c>
      <c r="BB3187">
        <v>88</v>
      </c>
      <c r="BC3187">
        <v>363</v>
      </c>
      <c r="BD3187" s="1">
        <v>45190</v>
      </c>
      <c r="BE3187">
        <v>5</v>
      </c>
      <c r="BF3187">
        <v>0</v>
      </c>
      <c r="BG3187">
        <v>0</v>
      </c>
      <c r="BH3187" s="1">
        <v>43898</v>
      </c>
      <c r="BI3187" s="1">
        <v>44620</v>
      </c>
      <c r="BJ3187">
        <v>5</v>
      </c>
      <c r="BK3187">
        <v>5</v>
      </c>
      <c r="BL3187">
        <v>5</v>
      </c>
      <c r="BM3187">
        <v>5</v>
      </c>
      <c r="BN3187">
        <v>5</v>
      </c>
      <c r="BO3187">
        <v>5</v>
      </c>
      <c r="BP3187">
        <v>5</v>
      </c>
      <c r="BR3187" t="s">
        <v>96</v>
      </c>
      <c r="BS3187">
        <v>3</v>
      </c>
      <c r="BT3187">
        <v>0</v>
      </c>
      <c r="BU3187">
        <v>3</v>
      </c>
      <c r="BV3187">
        <v>0</v>
      </c>
      <c r="BW3187">
        <v>0.12</v>
      </c>
    </row>
    <row r="3188" spans="1:75" ht="28.5" customHeight="1" x14ac:dyDescent="0.25">
      <c r="A3188">
        <v>38025039</v>
      </c>
      <c r="B3188" t="s">
        <v>24784</v>
      </c>
      <c r="C3188">
        <v>20230921043922</v>
      </c>
      <c r="D3188" s="1">
        <v>45190</v>
      </c>
      <c r="E3188" t="s">
        <v>76</v>
      </c>
      <c r="F3188" t="s">
        <v>24785</v>
      </c>
      <c r="G3188" t="s">
        <v>24786</v>
      </c>
      <c r="H3188" t="s">
        <v>24787</v>
      </c>
      <c r="I3188" t="s">
        <v>24788</v>
      </c>
      <c r="J3188">
        <v>67885718</v>
      </c>
      <c r="K3188" t="s">
        <v>5592</v>
      </c>
      <c r="L3188" t="s">
        <v>5593</v>
      </c>
      <c r="M3188" s="1">
        <v>42479</v>
      </c>
      <c r="N3188" t="s">
        <v>2767</v>
      </c>
      <c r="O3188" s="4" t="s">
        <v>5594</v>
      </c>
      <c r="P3188" t="s">
        <v>85</v>
      </c>
      <c r="Q3188" s="2">
        <v>1</v>
      </c>
      <c r="R3188" s="2">
        <v>1</v>
      </c>
      <c r="S3188" t="s">
        <v>86</v>
      </c>
      <c r="T3188" t="s">
        <v>5595</v>
      </c>
      <c r="U3188" t="s">
        <v>5596</v>
      </c>
      <c r="W3188">
        <v>2</v>
      </c>
      <c r="X3188">
        <v>3</v>
      </c>
      <c r="Y3188" t="s">
        <v>89</v>
      </c>
      <c r="Z3188" t="s">
        <v>86</v>
      </c>
      <c r="AA3188" t="s">
        <v>86</v>
      </c>
      <c r="AB3188" t="s">
        <v>1476</v>
      </c>
      <c r="AC3188" t="s">
        <v>1477</v>
      </c>
      <c r="AE3188">
        <v>26.172930000000001</v>
      </c>
      <c r="AF3188">
        <v>-80.274529999999999</v>
      </c>
      <c r="AG3188" t="s">
        <v>393</v>
      </c>
      <c r="AH3188" t="s">
        <v>93</v>
      </c>
      <c r="AI3188">
        <v>4</v>
      </c>
      <c r="AK3188" t="s">
        <v>94</v>
      </c>
      <c r="AL3188">
        <v>2</v>
      </c>
      <c r="AM3188">
        <v>2</v>
      </c>
      <c r="AN3188" t="s">
        <v>24789</v>
      </c>
      <c r="AO3188" s="3">
        <v>59</v>
      </c>
      <c r="AP3188">
        <v>1</v>
      </c>
      <c r="AQ3188">
        <v>30</v>
      </c>
      <c r="AR3188">
        <v>1</v>
      </c>
      <c r="AS3188">
        <v>1</v>
      </c>
      <c r="AT3188">
        <v>1125</v>
      </c>
      <c r="AU3188">
        <v>1125</v>
      </c>
      <c r="AV3188">
        <v>1</v>
      </c>
      <c r="AW3188">
        <v>1125</v>
      </c>
      <c r="AY3188" t="s">
        <v>86</v>
      </c>
      <c r="AZ3188">
        <v>20</v>
      </c>
      <c r="BA3188">
        <v>46</v>
      </c>
      <c r="BB3188">
        <v>69</v>
      </c>
      <c r="BC3188">
        <v>333</v>
      </c>
      <c r="BD3188" s="1">
        <v>45190</v>
      </c>
      <c r="BE3188">
        <v>90</v>
      </c>
      <c r="BF3188">
        <v>74</v>
      </c>
      <c r="BG3188">
        <v>2</v>
      </c>
      <c r="BH3188" s="1">
        <v>44688</v>
      </c>
      <c r="BI3188" s="1">
        <v>45172</v>
      </c>
      <c r="BJ3188">
        <v>4.83</v>
      </c>
      <c r="BK3188">
        <v>4.82</v>
      </c>
      <c r="BL3188">
        <v>4.82</v>
      </c>
      <c r="BM3188">
        <v>4.8899999999999997</v>
      </c>
      <c r="BN3188">
        <v>4.92</v>
      </c>
      <c r="BO3188">
        <v>4.87</v>
      </c>
      <c r="BP3188">
        <v>4.79</v>
      </c>
      <c r="BR3188" t="s">
        <v>96</v>
      </c>
      <c r="BS3188">
        <v>2</v>
      </c>
      <c r="BT3188">
        <v>2</v>
      </c>
      <c r="BU3188">
        <v>0</v>
      </c>
      <c r="BV3188">
        <v>0</v>
      </c>
      <c r="BW3188">
        <v>5.37</v>
      </c>
    </row>
    <row r="3189" spans="1:75" ht="28.5" customHeight="1" x14ac:dyDescent="0.25">
      <c r="A3189">
        <v>38538793</v>
      </c>
      <c r="B3189" t="s">
        <v>24790</v>
      </c>
      <c r="C3189">
        <v>20230921043922</v>
      </c>
      <c r="D3189" s="1">
        <v>45190</v>
      </c>
      <c r="E3189" t="s">
        <v>76</v>
      </c>
      <c r="F3189" t="s">
        <v>24791</v>
      </c>
      <c r="G3189" t="s">
        <v>24306</v>
      </c>
      <c r="I3189" t="s">
        <v>24792</v>
      </c>
      <c r="J3189">
        <v>6090383</v>
      </c>
      <c r="K3189" t="s">
        <v>24308</v>
      </c>
      <c r="L3189" t="s">
        <v>24309</v>
      </c>
      <c r="M3189" s="1">
        <v>43366</v>
      </c>
      <c r="N3189" t="s">
        <v>514</v>
      </c>
      <c r="O3189" s="4" t="s">
        <v>24310</v>
      </c>
      <c r="P3189" t="s">
        <v>175</v>
      </c>
      <c r="Q3189" t="s">
        <v>175</v>
      </c>
      <c r="R3189" t="s">
        <v>175</v>
      </c>
      <c r="S3189" t="s">
        <v>96</v>
      </c>
      <c r="T3189" t="s">
        <v>24311</v>
      </c>
      <c r="U3189" t="s">
        <v>24312</v>
      </c>
      <c r="W3189">
        <v>4</v>
      </c>
      <c r="X3189">
        <v>4</v>
      </c>
      <c r="Y3189" t="s">
        <v>136</v>
      </c>
      <c r="Z3189" t="s">
        <v>86</v>
      </c>
      <c r="AA3189" t="s">
        <v>86</v>
      </c>
      <c r="AC3189" t="s">
        <v>519</v>
      </c>
      <c r="AE3189">
        <v>26.160260000000001</v>
      </c>
      <c r="AF3189">
        <v>-80.137649999999994</v>
      </c>
      <c r="AG3189" t="s">
        <v>107</v>
      </c>
      <c r="AH3189" t="s">
        <v>93</v>
      </c>
      <c r="AI3189">
        <v>4</v>
      </c>
      <c r="AK3189" t="s">
        <v>94</v>
      </c>
      <c r="AL3189">
        <v>2</v>
      </c>
      <c r="AM3189">
        <v>2</v>
      </c>
      <c r="AN3189" t="s">
        <v>24793</v>
      </c>
      <c r="AO3189" s="3">
        <v>72</v>
      </c>
      <c r="AP3189">
        <v>1</v>
      </c>
      <c r="AQ3189">
        <v>1125</v>
      </c>
      <c r="AR3189">
        <v>1</v>
      </c>
      <c r="AS3189">
        <v>1</v>
      </c>
      <c r="AT3189">
        <v>1125</v>
      </c>
      <c r="AU3189">
        <v>1125</v>
      </c>
      <c r="AV3189">
        <v>1</v>
      </c>
      <c r="AW3189">
        <v>1125</v>
      </c>
      <c r="AY3189" t="s">
        <v>86</v>
      </c>
      <c r="AZ3189">
        <v>17</v>
      </c>
      <c r="BA3189">
        <v>38</v>
      </c>
      <c r="BB3189">
        <v>65</v>
      </c>
      <c r="BC3189">
        <v>241</v>
      </c>
      <c r="BD3189" s="1">
        <v>45190</v>
      </c>
      <c r="BE3189">
        <v>167</v>
      </c>
      <c r="BF3189">
        <v>38</v>
      </c>
      <c r="BG3189">
        <v>3</v>
      </c>
      <c r="BH3189" s="1">
        <v>43753</v>
      </c>
      <c r="BI3189" s="1">
        <v>45187</v>
      </c>
      <c r="BJ3189">
        <v>4.92</v>
      </c>
      <c r="BK3189">
        <v>4.9800000000000004</v>
      </c>
      <c r="BL3189">
        <v>4.95</v>
      </c>
      <c r="BM3189">
        <v>4.9800000000000004</v>
      </c>
      <c r="BN3189">
        <v>4.99</v>
      </c>
      <c r="BO3189">
        <v>4.95</v>
      </c>
      <c r="BP3189">
        <v>4.8899999999999997</v>
      </c>
      <c r="BR3189" t="s">
        <v>86</v>
      </c>
      <c r="BS3189">
        <v>4</v>
      </c>
      <c r="BT3189">
        <v>4</v>
      </c>
      <c r="BU3189">
        <v>0</v>
      </c>
      <c r="BV3189">
        <v>0</v>
      </c>
      <c r="BW3189">
        <v>3.48</v>
      </c>
    </row>
    <row r="3190" spans="1:75" ht="28.5" customHeight="1" x14ac:dyDescent="0.25">
      <c r="A3190">
        <v>38544851</v>
      </c>
      <c r="B3190" t="s">
        <v>24794</v>
      </c>
      <c r="C3190">
        <v>20230921043922</v>
      </c>
      <c r="D3190" s="1">
        <v>45190</v>
      </c>
      <c r="E3190" t="s">
        <v>76</v>
      </c>
      <c r="F3190" t="s">
        <v>24795</v>
      </c>
      <c r="G3190" t="s">
        <v>24796</v>
      </c>
      <c r="H3190" t="s">
        <v>24797</v>
      </c>
      <c r="I3190" t="s">
        <v>24798</v>
      </c>
      <c r="J3190">
        <v>145349381</v>
      </c>
      <c r="K3190" t="s">
        <v>11035</v>
      </c>
      <c r="L3190" t="s">
        <v>11036</v>
      </c>
      <c r="M3190" s="1">
        <v>42957</v>
      </c>
      <c r="N3190" t="s">
        <v>83</v>
      </c>
      <c r="O3190" t="s">
        <v>11037</v>
      </c>
      <c r="P3190" t="s">
        <v>85</v>
      </c>
      <c r="Q3190" s="2">
        <v>1</v>
      </c>
      <c r="R3190" s="2">
        <v>1</v>
      </c>
      <c r="S3190" t="s">
        <v>86</v>
      </c>
      <c r="T3190" t="s">
        <v>11038</v>
      </c>
      <c r="U3190" t="s">
        <v>11039</v>
      </c>
      <c r="W3190">
        <v>7</v>
      </c>
      <c r="X3190">
        <v>7</v>
      </c>
      <c r="Y3190" t="s">
        <v>89</v>
      </c>
      <c r="Z3190" t="s">
        <v>86</v>
      </c>
      <c r="AA3190" t="s">
        <v>96</v>
      </c>
      <c r="AB3190" t="s">
        <v>121</v>
      </c>
      <c r="AC3190" t="s">
        <v>122</v>
      </c>
      <c r="AE3190">
        <v>26.065829999999998</v>
      </c>
      <c r="AF3190">
        <v>-80.188680000000005</v>
      </c>
      <c r="AG3190" t="s">
        <v>92</v>
      </c>
      <c r="AH3190" t="s">
        <v>93</v>
      </c>
      <c r="AI3190">
        <v>10</v>
      </c>
      <c r="AK3190" t="s">
        <v>108</v>
      </c>
      <c r="AL3190">
        <v>3</v>
      </c>
      <c r="AM3190">
        <v>6</v>
      </c>
      <c r="AN3190" t="s">
        <v>24799</v>
      </c>
      <c r="AO3190" s="3">
        <v>235</v>
      </c>
      <c r="AP3190">
        <v>2</v>
      </c>
      <c r="AQ3190">
        <v>90</v>
      </c>
      <c r="AR3190">
        <v>2</v>
      </c>
      <c r="AS3190">
        <v>2</v>
      </c>
      <c r="AT3190">
        <v>1125</v>
      </c>
      <c r="AU3190">
        <v>1125</v>
      </c>
      <c r="AV3190">
        <v>2</v>
      </c>
      <c r="AW3190">
        <v>1125</v>
      </c>
      <c r="AY3190" t="s">
        <v>86</v>
      </c>
      <c r="AZ3190">
        <v>0</v>
      </c>
      <c r="BA3190">
        <v>19</v>
      </c>
      <c r="BB3190">
        <v>49</v>
      </c>
      <c r="BC3190">
        <v>135</v>
      </c>
      <c r="BD3190" s="1">
        <v>45190</v>
      </c>
      <c r="BE3190">
        <v>75</v>
      </c>
      <c r="BF3190">
        <v>9</v>
      </c>
      <c r="BG3190">
        <v>0</v>
      </c>
      <c r="BH3190" s="1">
        <v>43738</v>
      </c>
      <c r="BI3190" s="1">
        <v>45151</v>
      </c>
      <c r="BJ3190">
        <v>4.93</v>
      </c>
      <c r="BK3190">
        <v>4.93</v>
      </c>
      <c r="BL3190">
        <v>4.84</v>
      </c>
      <c r="BM3190">
        <v>4.97</v>
      </c>
      <c r="BN3190">
        <v>4.93</v>
      </c>
      <c r="BO3190">
        <v>4.8899999999999997</v>
      </c>
      <c r="BP3190">
        <v>4.76</v>
      </c>
      <c r="BR3190" t="s">
        <v>86</v>
      </c>
      <c r="BS3190">
        <v>7</v>
      </c>
      <c r="BT3190">
        <v>7</v>
      </c>
      <c r="BU3190">
        <v>0</v>
      </c>
      <c r="BV3190">
        <v>0</v>
      </c>
      <c r="BW3190">
        <v>1.55</v>
      </c>
    </row>
    <row r="3191" spans="1:75" ht="28.5" customHeight="1" x14ac:dyDescent="0.25">
      <c r="A3191">
        <v>38042147</v>
      </c>
      <c r="B3191" t="s">
        <v>24800</v>
      </c>
      <c r="C3191">
        <v>20230921043922</v>
      </c>
      <c r="D3191" s="1">
        <v>45190</v>
      </c>
      <c r="E3191" t="s">
        <v>76</v>
      </c>
      <c r="F3191" t="s">
        <v>24801</v>
      </c>
      <c r="G3191" t="s">
        <v>24802</v>
      </c>
      <c r="H3191" t="s">
        <v>24803</v>
      </c>
      <c r="I3191" t="s">
        <v>24804</v>
      </c>
      <c r="J3191">
        <v>36243644</v>
      </c>
      <c r="K3191" t="s">
        <v>8847</v>
      </c>
      <c r="L3191" t="s">
        <v>8848</v>
      </c>
      <c r="M3191" s="1">
        <v>42175</v>
      </c>
      <c r="N3191" t="s">
        <v>514</v>
      </c>
      <c r="O3191" t="s">
        <v>8849</v>
      </c>
      <c r="P3191" t="s">
        <v>85</v>
      </c>
      <c r="Q3191" s="2">
        <v>1</v>
      </c>
      <c r="R3191" s="2">
        <v>0.98</v>
      </c>
      <c r="S3191" t="s">
        <v>86</v>
      </c>
      <c r="T3191" t="s">
        <v>8850</v>
      </c>
      <c r="U3191" t="s">
        <v>8851</v>
      </c>
      <c r="V3191" t="s">
        <v>5559</v>
      </c>
      <c r="W3191">
        <v>7</v>
      </c>
      <c r="X3191">
        <v>7</v>
      </c>
      <c r="Y3191" t="s">
        <v>89</v>
      </c>
      <c r="Z3191" t="s">
        <v>86</v>
      </c>
      <c r="AA3191" t="s">
        <v>86</v>
      </c>
      <c r="AB3191" t="s">
        <v>666</v>
      </c>
      <c r="AC3191" t="s">
        <v>667</v>
      </c>
      <c r="AE3191">
        <v>26.173057543491701</v>
      </c>
      <c r="AF3191">
        <v>-80.1226725224723</v>
      </c>
      <c r="AG3191" t="s">
        <v>92</v>
      </c>
      <c r="AH3191" t="s">
        <v>93</v>
      </c>
      <c r="AI3191">
        <v>6</v>
      </c>
      <c r="AK3191" t="s">
        <v>108</v>
      </c>
      <c r="AL3191">
        <v>3</v>
      </c>
      <c r="AM3191">
        <v>3</v>
      </c>
      <c r="AN3191" t="s">
        <v>24805</v>
      </c>
      <c r="AO3191" s="3">
        <v>299</v>
      </c>
      <c r="AP3191">
        <v>4</v>
      </c>
      <c r="AQ3191">
        <v>1124</v>
      </c>
      <c r="AR3191">
        <v>2</v>
      </c>
      <c r="AS3191">
        <v>6</v>
      </c>
      <c r="AT3191">
        <v>1125</v>
      </c>
      <c r="AU3191">
        <v>1125</v>
      </c>
      <c r="AV3191">
        <v>4.5999999999999996</v>
      </c>
      <c r="AW3191">
        <v>1125</v>
      </c>
      <c r="AY3191" t="s">
        <v>86</v>
      </c>
      <c r="AZ3191">
        <v>23</v>
      </c>
      <c r="BA3191">
        <v>41</v>
      </c>
      <c r="BB3191">
        <v>55</v>
      </c>
      <c r="BC3191">
        <v>156</v>
      </c>
      <c r="BD3191" s="1">
        <v>45190</v>
      </c>
      <c r="BE3191">
        <v>90</v>
      </c>
      <c r="BF3191">
        <v>26</v>
      </c>
      <c r="BG3191">
        <v>0</v>
      </c>
      <c r="BH3191" s="1">
        <v>43772</v>
      </c>
      <c r="BI3191" s="1">
        <v>45158</v>
      </c>
      <c r="BJ3191">
        <v>4.99</v>
      </c>
      <c r="BK3191">
        <v>5</v>
      </c>
      <c r="BL3191">
        <v>5</v>
      </c>
      <c r="BM3191">
        <v>4.99</v>
      </c>
      <c r="BN3191">
        <v>5</v>
      </c>
      <c r="BO3191">
        <v>4.96</v>
      </c>
      <c r="BP3191">
        <v>4.9800000000000004</v>
      </c>
      <c r="BR3191" t="s">
        <v>96</v>
      </c>
      <c r="BS3191">
        <v>7</v>
      </c>
      <c r="BT3191">
        <v>7</v>
      </c>
      <c r="BU3191">
        <v>0</v>
      </c>
      <c r="BV3191">
        <v>0</v>
      </c>
      <c r="BW3191">
        <v>1.9</v>
      </c>
    </row>
    <row r="3192" spans="1:75" ht="28.5" customHeight="1" x14ac:dyDescent="0.25">
      <c r="A3192">
        <v>38546600</v>
      </c>
      <c r="B3192" t="s">
        <v>24806</v>
      </c>
      <c r="C3192">
        <v>20230921043922</v>
      </c>
      <c r="D3192" s="1">
        <v>45190</v>
      </c>
      <c r="E3192" t="s">
        <v>76</v>
      </c>
      <c r="F3192" t="s">
        <v>24807</v>
      </c>
      <c r="G3192" t="s">
        <v>24808</v>
      </c>
      <c r="H3192" t="s">
        <v>24591</v>
      </c>
      <c r="I3192" t="s">
        <v>24809</v>
      </c>
      <c r="J3192">
        <v>15587716</v>
      </c>
      <c r="K3192" t="s">
        <v>24593</v>
      </c>
      <c r="L3192" t="s">
        <v>11086</v>
      </c>
      <c r="M3192" s="1">
        <v>41775</v>
      </c>
      <c r="N3192" t="s">
        <v>325</v>
      </c>
      <c r="O3192" s="4" t="s">
        <v>24594</v>
      </c>
      <c r="P3192" t="s">
        <v>85</v>
      </c>
      <c r="Q3192" s="2">
        <v>1</v>
      </c>
      <c r="R3192" s="2">
        <v>0.98</v>
      </c>
      <c r="S3192" t="s">
        <v>96</v>
      </c>
      <c r="T3192" t="s">
        <v>24595</v>
      </c>
      <c r="U3192" t="s">
        <v>24596</v>
      </c>
      <c r="V3192" t="s">
        <v>14114</v>
      </c>
      <c r="W3192">
        <v>15</v>
      </c>
      <c r="X3192">
        <v>15</v>
      </c>
      <c r="Y3192" t="s">
        <v>136</v>
      </c>
      <c r="Z3192" t="s">
        <v>86</v>
      </c>
      <c r="AA3192" t="s">
        <v>86</v>
      </c>
      <c r="AB3192" t="s">
        <v>219</v>
      </c>
      <c r="AC3192" t="s">
        <v>220</v>
      </c>
      <c r="AE3192">
        <v>26.137899999999998</v>
      </c>
      <c r="AF3192">
        <v>-80.123199999999997</v>
      </c>
      <c r="AG3192" t="s">
        <v>107</v>
      </c>
      <c r="AH3192" t="s">
        <v>93</v>
      </c>
      <c r="AI3192">
        <v>6</v>
      </c>
      <c r="AK3192" t="s">
        <v>94</v>
      </c>
      <c r="AL3192">
        <v>1</v>
      </c>
      <c r="AM3192">
        <v>3</v>
      </c>
      <c r="AN3192" t="s">
        <v>24810</v>
      </c>
      <c r="AO3192" s="3">
        <v>78</v>
      </c>
      <c r="AP3192">
        <v>2</v>
      </c>
      <c r="AQ3192">
        <v>20</v>
      </c>
      <c r="AR3192">
        <v>2</v>
      </c>
      <c r="AS3192">
        <v>2</v>
      </c>
      <c r="AT3192">
        <v>1125</v>
      </c>
      <c r="AU3192">
        <v>1125</v>
      </c>
      <c r="AV3192">
        <v>2</v>
      </c>
      <c r="AW3192">
        <v>1125</v>
      </c>
      <c r="AY3192" t="s">
        <v>86</v>
      </c>
      <c r="AZ3192">
        <v>30</v>
      </c>
      <c r="BA3192">
        <v>60</v>
      </c>
      <c r="BB3192">
        <v>90</v>
      </c>
      <c r="BC3192">
        <v>104</v>
      </c>
      <c r="BD3192" s="1">
        <v>45190</v>
      </c>
      <c r="BE3192">
        <v>116</v>
      </c>
      <c r="BF3192">
        <v>19</v>
      </c>
      <c r="BG3192">
        <v>0</v>
      </c>
      <c r="BH3192" s="1">
        <v>43821</v>
      </c>
      <c r="BI3192" s="1">
        <v>45129</v>
      </c>
      <c r="BJ3192">
        <v>4.43</v>
      </c>
      <c r="BK3192">
        <v>4.5599999999999996</v>
      </c>
      <c r="BL3192">
        <v>4.47</v>
      </c>
      <c r="BM3192">
        <v>4.72</v>
      </c>
      <c r="BN3192">
        <v>4.75</v>
      </c>
      <c r="BO3192">
        <v>4.58</v>
      </c>
      <c r="BP3192">
        <v>4.53</v>
      </c>
      <c r="BR3192" t="s">
        <v>86</v>
      </c>
      <c r="BS3192">
        <v>14</v>
      </c>
      <c r="BT3192">
        <v>13</v>
      </c>
      <c r="BU3192">
        <v>1</v>
      </c>
      <c r="BV3192">
        <v>0</v>
      </c>
      <c r="BW3192">
        <v>2.54</v>
      </c>
    </row>
    <row r="3193" spans="1:75" ht="28.5" customHeight="1" x14ac:dyDescent="0.25">
      <c r="A3193">
        <v>38546604</v>
      </c>
      <c r="B3193" t="s">
        <v>24811</v>
      </c>
      <c r="C3193">
        <v>20230921043922</v>
      </c>
      <c r="D3193" s="1">
        <v>45190</v>
      </c>
      <c r="E3193" t="s">
        <v>76</v>
      </c>
      <c r="F3193" t="s">
        <v>24812</v>
      </c>
      <c r="G3193" t="s">
        <v>24813</v>
      </c>
      <c r="I3193" t="s">
        <v>24814</v>
      </c>
      <c r="J3193">
        <v>15587716</v>
      </c>
      <c r="K3193" t="s">
        <v>24593</v>
      </c>
      <c r="L3193" t="s">
        <v>11086</v>
      </c>
      <c r="M3193" s="1">
        <v>41775</v>
      </c>
      <c r="N3193" t="s">
        <v>325</v>
      </c>
      <c r="O3193" s="4" t="s">
        <v>24594</v>
      </c>
      <c r="P3193" t="s">
        <v>85</v>
      </c>
      <c r="Q3193" s="2">
        <v>1</v>
      </c>
      <c r="R3193" s="2">
        <v>0.98</v>
      </c>
      <c r="S3193" t="s">
        <v>96</v>
      </c>
      <c r="T3193" t="s">
        <v>24595</v>
      </c>
      <c r="U3193" t="s">
        <v>24596</v>
      </c>
      <c r="V3193" t="s">
        <v>14114</v>
      </c>
      <c r="W3193">
        <v>15</v>
      </c>
      <c r="X3193">
        <v>15</v>
      </c>
      <c r="Y3193" t="s">
        <v>136</v>
      </c>
      <c r="Z3193" t="s">
        <v>86</v>
      </c>
      <c r="AA3193" t="s">
        <v>86</v>
      </c>
      <c r="AC3193" t="s">
        <v>220</v>
      </c>
      <c r="AE3193">
        <v>26.13749</v>
      </c>
      <c r="AF3193">
        <v>-80.123959999999997</v>
      </c>
      <c r="AG3193" t="s">
        <v>107</v>
      </c>
      <c r="AH3193" t="s">
        <v>93</v>
      </c>
      <c r="AI3193">
        <v>4</v>
      </c>
      <c r="AK3193" t="s">
        <v>94</v>
      </c>
      <c r="AL3193">
        <v>1</v>
      </c>
      <c r="AM3193">
        <v>2</v>
      </c>
      <c r="AN3193" t="s">
        <v>24815</v>
      </c>
      <c r="AO3193" s="3">
        <v>78</v>
      </c>
      <c r="AP3193">
        <v>2</v>
      </c>
      <c r="AQ3193">
        <v>20</v>
      </c>
      <c r="AR3193">
        <v>2</v>
      </c>
      <c r="AS3193">
        <v>2</v>
      </c>
      <c r="AT3193">
        <v>1125</v>
      </c>
      <c r="AU3193">
        <v>1125</v>
      </c>
      <c r="AV3193">
        <v>2</v>
      </c>
      <c r="AW3193">
        <v>1125</v>
      </c>
      <c r="AY3193" t="s">
        <v>86</v>
      </c>
      <c r="AZ3193">
        <v>30</v>
      </c>
      <c r="BA3193">
        <v>60</v>
      </c>
      <c r="BB3193">
        <v>90</v>
      </c>
      <c r="BC3193">
        <v>104</v>
      </c>
      <c r="BD3193" s="1">
        <v>45190</v>
      </c>
      <c r="BE3193">
        <v>115</v>
      </c>
      <c r="BF3193">
        <v>19</v>
      </c>
      <c r="BG3193">
        <v>1</v>
      </c>
      <c r="BH3193" s="1">
        <v>43821</v>
      </c>
      <c r="BI3193" s="1">
        <v>45168</v>
      </c>
      <c r="BJ3193">
        <v>4.6500000000000004</v>
      </c>
      <c r="BK3193">
        <v>4.78</v>
      </c>
      <c r="BL3193">
        <v>4.6900000000000004</v>
      </c>
      <c r="BM3193">
        <v>4.91</v>
      </c>
      <c r="BN3193">
        <v>4.9400000000000004</v>
      </c>
      <c r="BO3193">
        <v>4.5999999999999996</v>
      </c>
      <c r="BP3193">
        <v>4.63</v>
      </c>
      <c r="BR3193" t="s">
        <v>86</v>
      </c>
      <c r="BS3193">
        <v>14</v>
      </c>
      <c r="BT3193">
        <v>13</v>
      </c>
      <c r="BU3193">
        <v>1</v>
      </c>
      <c r="BV3193">
        <v>0</v>
      </c>
      <c r="BW3193">
        <v>2.52</v>
      </c>
    </row>
    <row r="3194" spans="1:75" ht="28.5" customHeight="1" x14ac:dyDescent="0.25">
      <c r="A3194">
        <v>38551373</v>
      </c>
      <c r="B3194" t="s">
        <v>24816</v>
      </c>
      <c r="C3194">
        <v>20230921043922</v>
      </c>
      <c r="D3194" s="1">
        <v>45191</v>
      </c>
      <c r="E3194" t="s">
        <v>196</v>
      </c>
      <c r="F3194" t="s">
        <v>24817</v>
      </c>
      <c r="G3194" t="s">
        <v>24818</v>
      </c>
      <c r="H3194" t="s">
        <v>24819</v>
      </c>
      <c r="I3194" t="s">
        <v>24820</v>
      </c>
      <c r="J3194">
        <v>141441243</v>
      </c>
      <c r="K3194" t="s">
        <v>24821</v>
      </c>
      <c r="L3194" t="s">
        <v>14942</v>
      </c>
      <c r="M3194" s="1">
        <v>42936</v>
      </c>
      <c r="N3194" t="s">
        <v>83</v>
      </c>
      <c r="O3194" s="4" t="s">
        <v>24822</v>
      </c>
      <c r="P3194" t="s">
        <v>85</v>
      </c>
      <c r="Q3194" s="2">
        <v>1</v>
      </c>
      <c r="R3194" s="2">
        <v>1</v>
      </c>
      <c r="S3194" t="s">
        <v>86</v>
      </c>
      <c r="T3194" t="s">
        <v>24823</v>
      </c>
      <c r="U3194" t="s">
        <v>24824</v>
      </c>
      <c r="W3194">
        <v>1</v>
      </c>
      <c r="X3194">
        <v>2</v>
      </c>
      <c r="Y3194" t="s">
        <v>89</v>
      </c>
      <c r="Z3194" t="s">
        <v>86</v>
      </c>
      <c r="AA3194" t="s">
        <v>86</v>
      </c>
      <c r="AB3194" t="s">
        <v>90</v>
      </c>
      <c r="AC3194" t="s">
        <v>91</v>
      </c>
      <c r="AE3194">
        <v>26.025770000000001</v>
      </c>
      <c r="AF3194">
        <v>-80.138949999999994</v>
      </c>
      <c r="AG3194" t="s">
        <v>92</v>
      </c>
      <c r="AH3194" t="s">
        <v>93</v>
      </c>
      <c r="AI3194">
        <v>8</v>
      </c>
      <c r="AK3194" t="s">
        <v>108</v>
      </c>
      <c r="AL3194">
        <v>3</v>
      </c>
      <c r="AM3194">
        <v>4</v>
      </c>
      <c r="AN3194" t="s">
        <v>24825</v>
      </c>
      <c r="AO3194" s="3">
        <v>499</v>
      </c>
      <c r="AP3194">
        <v>3</v>
      </c>
      <c r="AQ3194">
        <v>90</v>
      </c>
      <c r="AR3194">
        <v>3</v>
      </c>
      <c r="AS3194">
        <v>3</v>
      </c>
      <c r="AT3194">
        <v>1125</v>
      </c>
      <c r="AU3194">
        <v>1125</v>
      </c>
      <c r="AV3194">
        <v>3</v>
      </c>
      <c r="AW3194">
        <v>1125</v>
      </c>
      <c r="AY3194" t="s">
        <v>86</v>
      </c>
      <c r="AZ3194">
        <v>0</v>
      </c>
      <c r="BA3194">
        <v>0</v>
      </c>
      <c r="BB3194">
        <v>0</v>
      </c>
      <c r="BC3194">
        <v>0</v>
      </c>
      <c r="BD3194" s="1">
        <v>45191</v>
      </c>
      <c r="BE3194">
        <v>84</v>
      </c>
      <c r="BF3194">
        <v>12</v>
      </c>
      <c r="BG3194">
        <v>0</v>
      </c>
      <c r="BH3194" s="1">
        <v>43809</v>
      </c>
      <c r="BI3194" s="1">
        <v>45137</v>
      </c>
      <c r="BJ3194">
        <v>4.9000000000000004</v>
      </c>
      <c r="BK3194">
        <v>4.8499999999999996</v>
      </c>
      <c r="BL3194">
        <v>4.9000000000000004</v>
      </c>
      <c r="BM3194">
        <v>4.9800000000000004</v>
      </c>
      <c r="BN3194">
        <v>4.99</v>
      </c>
      <c r="BO3194">
        <v>4.8</v>
      </c>
      <c r="BP3194">
        <v>4.74</v>
      </c>
      <c r="BR3194" t="s">
        <v>96</v>
      </c>
      <c r="BS3194">
        <v>1</v>
      </c>
      <c r="BT3194">
        <v>1</v>
      </c>
      <c r="BU3194">
        <v>0</v>
      </c>
      <c r="BV3194">
        <v>0</v>
      </c>
      <c r="BW3194">
        <v>1.82</v>
      </c>
    </row>
    <row r="3195" spans="1:75" ht="28.5" customHeight="1" x14ac:dyDescent="0.25">
      <c r="A3195">
        <v>38553984</v>
      </c>
      <c r="B3195" t="s">
        <v>24826</v>
      </c>
      <c r="C3195">
        <v>20230921043922</v>
      </c>
      <c r="D3195" s="1">
        <v>45190</v>
      </c>
      <c r="E3195" t="s">
        <v>76</v>
      </c>
      <c r="F3195" t="s">
        <v>24827</v>
      </c>
      <c r="G3195" t="s">
        <v>24828</v>
      </c>
      <c r="I3195" t="s">
        <v>24829</v>
      </c>
      <c r="J3195">
        <v>294146230</v>
      </c>
      <c r="K3195" t="s">
        <v>24830</v>
      </c>
      <c r="L3195" t="s">
        <v>6838</v>
      </c>
      <c r="M3195" s="1">
        <v>43719</v>
      </c>
      <c r="N3195" t="s">
        <v>5278</v>
      </c>
      <c r="P3195" t="s">
        <v>175</v>
      </c>
      <c r="Q3195" t="s">
        <v>175</v>
      </c>
      <c r="R3195" t="s">
        <v>175</v>
      </c>
      <c r="S3195" t="s">
        <v>96</v>
      </c>
      <c r="T3195" t="s">
        <v>24831</v>
      </c>
      <c r="U3195" t="s">
        <v>24832</v>
      </c>
      <c r="W3195">
        <v>1</v>
      </c>
      <c r="X3195">
        <v>2</v>
      </c>
      <c r="Y3195" t="s">
        <v>254</v>
      </c>
      <c r="Z3195" t="s">
        <v>86</v>
      </c>
      <c r="AA3195" t="s">
        <v>96</v>
      </c>
      <c r="AC3195" t="s">
        <v>5283</v>
      </c>
      <c r="AE3195">
        <v>25.973849999999999</v>
      </c>
      <c r="AF3195">
        <v>-80.186949999999996</v>
      </c>
      <c r="AG3195" t="s">
        <v>92</v>
      </c>
      <c r="AH3195" t="s">
        <v>93</v>
      </c>
      <c r="AI3195">
        <v>4</v>
      </c>
      <c r="AK3195" t="s">
        <v>94</v>
      </c>
      <c r="AL3195">
        <v>2</v>
      </c>
      <c r="AM3195">
        <v>2</v>
      </c>
      <c r="AN3195" t="s">
        <v>24833</v>
      </c>
      <c r="AO3195" s="3">
        <v>160</v>
      </c>
      <c r="AP3195">
        <v>2</v>
      </c>
      <c r="AQ3195">
        <v>1125</v>
      </c>
      <c r="AR3195">
        <v>2</v>
      </c>
      <c r="AS3195">
        <v>2</v>
      </c>
      <c r="AT3195">
        <v>1125</v>
      </c>
      <c r="AU3195">
        <v>1125</v>
      </c>
      <c r="AV3195">
        <v>2</v>
      </c>
      <c r="AW3195">
        <v>1125</v>
      </c>
      <c r="AY3195" t="s">
        <v>86</v>
      </c>
      <c r="AZ3195">
        <v>0</v>
      </c>
      <c r="BA3195">
        <v>19</v>
      </c>
      <c r="BB3195">
        <v>49</v>
      </c>
      <c r="BC3195">
        <v>139</v>
      </c>
      <c r="BD3195" s="1">
        <v>45190</v>
      </c>
      <c r="BE3195">
        <v>4</v>
      </c>
      <c r="BF3195">
        <v>0</v>
      </c>
      <c r="BG3195">
        <v>0</v>
      </c>
      <c r="BH3195" s="1">
        <v>43866</v>
      </c>
      <c r="BI3195" s="1">
        <v>43905</v>
      </c>
      <c r="BJ3195">
        <v>4.75</v>
      </c>
      <c r="BK3195">
        <v>3.75</v>
      </c>
      <c r="BL3195">
        <v>5</v>
      </c>
      <c r="BM3195">
        <v>5</v>
      </c>
      <c r="BN3195">
        <v>4.75</v>
      </c>
      <c r="BO3195">
        <v>4.75</v>
      </c>
      <c r="BP3195">
        <v>4.75</v>
      </c>
      <c r="BR3195" t="s">
        <v>96</v>
      </c>
      <c r="BS3195">
        <v>1</v>
      </c>
      <c r="BT3195">
        <v>1</v>
      </c>
      <c r="BU3195">
        <v>0</v>
      </c>
      <c r="BV3195">
        <v>0</v>
      </c>
      <c r="BW3195">
        <v>0.09</v>
      </c>
    </row>
    <row r="3196" spans="1:75" ht="28.5" customHeight="1" x14ac:dyDescent="0.25">
      <c r="A3196">
        <v>38069532</v>
      </c>
      <c r="B3196" t="s">
        <v>24834</v>
      </c>
      <c r="C3196">
        <v>20230921043922</v>
      </c>
      <c r="D3196" s="1">
        <v>45191</v>
      </c>
      <c r="E3196" t="s">
        <v>196</v>
      </c>
      <c r="F3196" t="s">
        <v>24835</v>
      </c>
      <c r="I3196" t="s">
        <v>24836</v>
      </c>
      <c r="J3196">
        <v>263543239</v>
      </c>
      <c r="K3196" t="s">
        <v>23062</v>
      </c>
      <c r="L3196" t="s">
        <v>23063</v>
      </c>
      <c r="M3196" s="1">
        <v>43607</v>
      </c>
      <c r="N3196" t="s">
        <v>577</v>
      </c>
      <c r="O3196" s="4" t="s">
        <v>23064</v>
      </c>
      <c r="P3196" t="s">
        <v>175</v>
      </c>
      <c r="Q3196" t="s">
        <v>175</v>
      </c>
      <c r="R3196" t="s">
        <v>175</v>
      </c>
      <c r="S3196" t="s">
        <v>96</v>
      </c>
      <c r="T3196" t="s">
        <v>23065</v>
      </c>
      <c r="U3196" t="s">
        <v>23066</v>
      </c>
      <c r="W3196">
        <v>4</v>
      </c>
      <c r="X3196">
        <v>8</v>
      </c>
      <c r="Y3196" t="s">
        <v>254</v>
      </c>
      <c r="Z3196" t="s">
        <v>86</v>
      </c>
      <c r="AA3196" t="s">
        <v>96</v>
      </c>
      <c r="AC3196" t="s">
        <v>1792</v>
      </c>
      <c r="AE3196">
        <v>26.307690000000001</v>
      </c>
      <c r="AF3196">
        <v>-80.214650000000006</v>
      </c>
      <c r="AG3196" t="s">
        <v>454</v>
      </c>
      <c r="AH3196" t="s">
        <v>238</v>
      </c>
      <c r="AI3196">
        <v>10</v>
      </c>
      <c r="AK3196" t="s">
        <v>961</v>
      </c>
      <c r="AM3196">
        <v>9</v>
      </c>
      <c r="AN3196" t="s">
        <v>24837</v>
      </c>
      <c r="AO3196" s="3">
        <v>140</v>
      </c>
      <c r="AP3196">
        <v>1</v>
      </c>
      <c r="AQ3196">
        <v>1125</v>
      </c>
      <c r="AR3196">
        <v>1</v>
      </c>
      <c r="AS3196">
        <v>1</v>
      </c>
      <c r="AT3196">
        <v>1125</v>
      </c>
      <c r="AU3196">
        <v>1125</v>
      </c>
      <c r="AV3196">
        <v>1</v>
      </c>
      <c r="AW3196">
        <v>1125</v>
      </c>
      <c r="AY3196" t="s">
        <v>96</v>
      </c>
      <c r="AZ3196">
        <v>0</v>
      </c>
      <c r="BA3196">
        <v>0</v>
      </c>
      <c r="BB3196">
        <v>0</v>
      </c>
      <c r="BC3196">
        <v>0</v>
      </c>
      <c r="BD3196" s="1">
        <v>45191</v>
      </c>
      <c r="BE3196">
        <v>0</v>
      </c>
      <c r="BF3196">
        <v>0</v>
      </c>
      <c r="BG3196">
        <v>0</v>
      </c>
      <c r="BR3196" t="s">
        <v>96</v>
      </c>
      <c r="BS3196">
        <v>4</v>
      </c>
      <c r="BT3196">
        <v>0</v>
      </c>
      <c r="BU3196">
        <v>4</v>
      </c>
      <c r="BV3196">
        <v>0</v>
      </c>
    </row>
    <row r="3197" spans="1:75" ht="28.5" customHeight="1" x14ac:dyDescent="0.25">
      <c r="A3197">
        <v>38073619</v>
      </c>
      <c r="B3197" t="s">
        <v>24838</v>
      </c>
      <c r="C3197">
        <v>20230921043922</v>
      </c>
      <c r="D3197" s="1">
        <v>45191</v>
      </c>
      <c r="E3197" t="s">
        <v>196</v>
      </c>
      <c r="F3197" t="s">
        <v>23715</v>
      </c>
      <c r="I3197" t="s">
        <v>24839</v>
      </c>
      <c r="J3197">
        <v>188214852</v>
      </c>
      <c r="K3197" t="s">
        <v>24840</v>
      </c>
      <c r="L3197" t="s">
        <v>14566</v>
      </c>
      <c r="M3197" s="1">
        <v>43226</v>
      </c>
      <c r="N3197" t="s">
        <v>863</v>
      </c>
      <c r="O3197" t="s">
        <v>24841</v>
      </c>
      <c r="P3197" t="s">
        <v>175</v>
      </c>
      <c r="Q3197" t="s">
        <v>175</v>
      </c>
      <c r="R3197" t="s">
        <v>175</v>
      </c>
      <c r="S3197" t="s">
        <v>96</v>
      </c>
      <c r="T3197" t="s">
        <v>24842</v>
      </c>
      <c r="U3197" t="s">
        <v>24843</v>
      </c>
      <c r="W3197">
        <v>1</v>
      </c>
      <c r="X3197">
        <v>3</v>
      </c>
      <c r="Y3197" t="s">
        <v>89</v>
      </c>
      <c r="Z3197" t="s">
        <v>86</v>
      </c>
      <c r="AA3197" t="s">
        <v>96</v>
      </c>
      <c r="AC3197" t="s">
        <v>285</v>
      </c>
      <c r="AE3197">
        <v>26.21904</v>
      </c>
      <c r="AF3197">
        <v>-80.157859999999999</v>
      </c>
      <c r="AG3197" t="s">
        <v>380</v>
      </c>
      <c r="AH3197" t="s">
        <v>238</v>
      </c>
      <c r="AI3197">
        <v>2</v>
      </c>
      <c r="AK3197" t="s">
        <v>381</v>
      </c>
      <c r="AM3197">
        <v>1</v>
      </c>
      <c r="AN3197" t="s">
        <v>24844</v>
      </c>
      <c r="AO3197" s="3">
        <v>55</v>
      </c>
      <c r="AP3197">
        <v>1</v>
      </c>
      <c r="AQ3197">
        <v>1125</v>
      </c>
      <c r="AR3197">
        <v>1</v>
      </c>
      <c r="AS3197">
        <v>1</v>
      </c>
      <c r="AT3197">
        <v>1125</v>
      </c>
      <c r="AU3197">
        <v>1125</v>
      </c>
      <c r="AV3197">
        <v>1</v>
      </c>
      <c r="AW3197">
        <v>1125</v>
      </c>
      <c r="AY3197" t="s">
        <v>96</v>
      </c>
      <c r="AZ3197">
        <v>0</v>
      </c>
      <c r="BA3197">
        <v>0</v>
      </c>
      <c r="BB3197">
        <v>0</v>
      </c>
      <c r="BC3197">
        <v>0</v>
      </c>
      <c r="BD3197" s="1">
        <v>45191</v>
      </c>
      <c r="BE3197">
        <v>2</v>
      </c>
      <c r="BF3197">
        <v>0</v>
      </c>
      <c r="BG3197">
        <v>0</v>
      </c>
      <c r="BH3197" s="1">
        <v>43828</v>
      </c>
      <c r="BI3197" s="1">
        <v>43835</v>
      </c>
      <c r="BJ3197">
        <v>4.5</v>
      </c>
      <c r="BK3197">
        <v>4.5</v>
      </c>
      <c r="BL3197">
        <v>4.5</v>
      </c>
      <c r="BM3197">
        <v>4.5</v>
      </c>
      <c r="BN3197">
        <v>4.5</v>
      </c>
      <c r="BO3197">
        <v>4</v>
      </c>
      <c r="BP3197">
        <v>5</v>
      </c>
      <c r="BR3197" t="s">
        <v>96</v>
      </c>
      <c r="BS3197">
        <v>1</v>
      </c>
      <c r="BT3197">
        <v>0</v>
      </c>
      <c r="BU3197">
        <v>1</v>
      </c>
      <c r="BV3197">
        <v>0</v>
      </c>
      <c r="BW3197">
        <v>0.04</v>
      </c>
    </row>
    <row r="3198" spans="1:75" ht="28.5" customHeight="1" x14ac:dyDescent="0.25">
      <c r="A3198">
        <v>38091935</v>
      </c>
      <c r="B3198" t="s">
        <v>24845</v>
      </c>
      <c r="C3198">
        <v>20230921043922</v>
      </c>
      <c r="D3198" s="1">
        <v>45190</v>
      </c>
      <c r="E3198" t="s">
        <v>76</v>
      </c>
      <c r="F3198" t="s">
        <v>24846</v>
      </c>
      <c r="G3198" t="s">
        <v>24847</v>
      </c>
      <c r="I3198" t="s">
        <v>24848</v>
      </c>
      <c r="J3198">
        <v>66224640</v>
      </c>
      <c r="K3198" t="s">
        <v>12551</v>
      </c>
      <c r="L3198" t="s">
        <v>12552</v>
      </c>
      <c r="M3198" s="1">
        <v>42467</v>
      </c>
      <c r="N3198" t="s">
        <v>757</v>
      </c>
      <c r="O3198" s="4" t="s">
        <v>12553</v>
      </c>
      <c r="P3198" t="s">
        <v>85</v>
      </c>
      <c r="Q3198" s="2">
        <v>0.99</v>
      </c>
      <c r="R3198" s="2">
        <v>0.99</v>
      </c>
      <c r="S3198" t="s">
        <v>86</v>
      </c>
      <c r="T3198" t="s">
        <v>12554</v>
      </c>
      <c r="U3198" t="s">
        <v>12555</v>
      </c>
      <c r="V3198" t="s">
        <v>12556</v>
      </c>
      <c r="W3198">
        <v>109</v>
      </c>
      <c r="X3198">
        <v>142</v>
      </c>
      <c r="Y3198" t="s">
        <v>136</v>
      </c>
      <c r="Z3198" t="s">
        <v>86</v>
      </c>
      <c r="AA3198" t="s">
        <v>86</v>
      </c>
      <c r="AC3198" t="s">
        <v>91</v>
      </c>
      <c r="AE3198">
        <v>26.007269999999998</v>
      </c>
      <c r="AF3198">
        <v>-80.154960000000003</v>
      </c>
      <c r="AG3198" t="s">
        <v>107</v>
      </c>
      <c r="AH3198" t="s">
        <v>93</v>
      </c>
      <c r="AI3198">
        <v>2</v>
      </c>
      <c r="AK3198" t="s">
        <v>94</v>
      </c>
      <c r="AL3198">
        <v>1</v>
      </c>
      <c r="AM3198">
        <v>2</v>
      </c>
      <c r="AN3198" t="s">
        <v>24849</v>
      </c>
      <c r="AO3198" s="3">
        <v>40</v>
      </c>
      <c r="AP3198">
        <v>1</v>
      </c>
      <c r="AQ3198">
        <v>365</v>
      </c>
      <c r="AR3198">
        <v>2</v>
      </c>
      <c r="AS3198">
        <v>7</v>
      </c>
      <c r="AT3198">
        <v>1125</v>
      </c>
      <c r="AU3198">
        <v>1125</v>
      </c>
      <c r="AV3198">
        <v>6.5</v>
      </c>
      <c r="AW3198">
        <v>1125</v>
      </c>
      <c r="AY3198" t="s">
        <v>86</v>
      </c>
      <c r="AZ3198">
        <v>11</v>
      </c>
      <c r="BA3198">
        <v>41</v>
      </c>
      <c r="BB3198">
        <v>71</v>
      </c>
      <c r="BC3198">
        <v>346</v>
      </c>
      <c r="BD3198" s="1">
        <v>45190</v>
      </c>
      <c r="BE3198">
        <v>40</v>
      </c>
      <c r="BF3198">
        <v>5</v>
      </c>
      <c r="BG3198">
        <v>1</v>
      </c>
      <c r="BH3198" s="1">
        <v>43821</v>
      </c>
      <c r="BI3198" s="1">
        <v>45170</v>
      </c>
      <c r="BJ3198">
        <v>4.7300000000000004</v>
      </c>
      <c r="BK3198">
        <v>4.75</v>
      </c>
      <c r="BL3198">
        <v>4.6500000000000004</v>
      </c>
      <c r="BM3198">
        <v>4.88</v>
      </c>
      <c r="BN3198">
        <v>4.9000000000000004</v>
      </c>
      <c r="BO3198">
        <v>4.3499999999999996</v>
      </c>
      <c r="BP3198">
        <v>4.5999999999999996</v>
      </c>
      <c r="BR3198" t="s">
        <v>86</v>
      </c>
      <c r="BS3198">
        <v>54</v>
      </c>
      <c r="BT3198">
        <v>54</v>
      </c>
      <c r="BU3198">
        <v>0</v>
      </c>
      <c r="BV3198">
        <v>0</v>
      </c>
      <c r="BW3198">
        <v>0.88</v>
      </c>
    </row>
    <row r="3199" spans="1:75" ht="28.5" customHeight="1" x14ac:dyDescent="0.25">
      <c r="A3199">
        <v>38565877</v>
      </c>
      <c r="B3199" t="s">
        <v>24850</v>
      </c>
      <c r="C3199">
        <v>20230921043922</v>
      </c>
      <c r="D3199" s="1">
        <v>45190</v>
      </c>
      <c r="E3199" t="s">
        <v>76</v>
      </c>
      <c r="F3199" t="s">
        <v>24851</v>
      </c>
      <c r="G3199" t="s">
        <v>6673</v>
      </c>
      <c r="H3199" t="s">
        <v>6674</v>
      </c>
      <c r="I3199" t="s">
        <v>24852</v>
      </c>
      <c r="J3199">
        <v>90119256</v>
      </c>
      <c r="K3199" t="s">
        <v>6676</v>
      </c>
      <c r="L3199" t="s">
        <v>389</v>
      </c>
      <c r="M3199" s="1">
        <v>42597</v>
      </c>
      <c r="N3199" t="s">
        <v>172</v>
      </c>
      <c r="O3199" s="4" t="s">
        <v>6677</v>
      </c>
      <c r="P3199" t="s">
        <v>85</v>
      </c>
      <c r="Q3199" s="2">
        <v>1</v>
      </c>
      <c r="R3199" s="2">
        <v>1</v>
      </c>
      <c r="S3199" t="s">
        <v>96</v>
      </c>
      <c r="T3199" t="s">
        <v>6678</v>
      </c>
      <c r="U3199" t="s">
        <v>6679</v>
      </c>
      <c r="V3199" t="s">
        <v>6680</v>
      </c>
      <c r="W3199">
        <v>12</v>
      </c>
      <c r="X3199">
        <v>19</v>
      </c>
      <c r="Y3199" t="s">
        <v>89</v>
      </c>
      <c r="Z3199" t="s">
        <v>86</v>
      </c>
      <c r="AA3199" t="s">
        <v>86</v>
      </c>
      <c r="AB3199" t="s">
        <v>219</v>
      </c>
      <c r="AC3199" t="s">
        <v>220</v>
      </c>
      <c r="AE3199">
        <v>26.114260000000002</v>
      </c>
      <c r="AF3199">
        <v>-80.162660000000002</v>
      </c>
      <c r="AG3199" t="s">
        <v>107</v>
      </c>
      <c r="AH3199" t="s">
        <v>93</v>
      </c>
      <c r="AI3199">
        <v>6</v>
      </c>
      <c r="AK3199" t="s">
        <v>108</v>
      </c>
      <c r="AL3199">
        <v>3</v>
      </c>
      <c r="AM3199">
        <v>4</v>
      </c>
      <c r="AN3199" t="s">
        <v>24853</v>
      </c>
      <c r="AO3199" s="3">
        <v>130</v>
      </c>
      <c r="AP3199">
        <v>1</v>
      </c>
      <c r="AQ3199">
        <v>1125</v>
      </c>
      <c r="AR3199">
        <v>1</v>
      </c>
      <c r="AS3199">
        <v>2</v>
      </c>
      <c r="AT3199">
        <v>1125</v>
      </c>
      <c r="AU3199">
        <v>1125</v>
      </c>
      <c r="AV3199">
        <v>1</v>
      </c>
      <c r="AW3199">
        <v>1125</v>
      </c>
      <c r="AY3199" t="s">
        <v>86</v>
      </c>
      <c r="AZ3199">
        <v>12</v>
      </c>
      <c r="BA3199">
        <v>33</v>
      </c>
      <c r="BB3199">
        <v>54</v>
      </c>
      <c r="BC3199">
        <v>327</v>
      </c>
      <c r="BD3199" s="1">
        <v>45190</v>
      </c>
      <c r="BE3199">
        <v>238</v>
      </c>
      <c r="BF3199">
        <v>41</v>
      </c>
      <c r="BG3199">
        <v>2</v>
      </c>
      <c r="BH3199" s="1">
        <v>43725</v>
      </c>
      <c r="BI3199" s="1">
        <v>45175</v>
      </c>
      <c r="BJ3199">
        <v>4.8099999999999996</v>
      </c>
      <c r="BK3199">
        <v>4.8</v>
      </c>
      <c r="BL3199">
        <v>4.83</v>
      </c>
      <c r="BM3199">
        <v>4.91</v>
      </c>
      <c r="BN3199">
        <v>4.8899999999999997</v>
      </c>
      <c r="BO3199">
        <v>4.55</v>
      </c>
      <c r="BP3199">
        <v>4.75</v>
      </c>
      <c r="BR3199" t="s">
        <v>96</v>
      </c>
      <c r="BS3199">
        <v>12</v>
      </c>
      <c r="BT3199">
        <v>12</v>
      </c>
      <c r="BU3199">
        <v>0</v>
      </c>
      <c r="BV3199">
        <v>0</v>
      </c>
      <c r="BW3199">
        <v>4.87</v>
      </c>
    </row>
    <row r="3200" spans="1:75" ht="28.5" customHeight="1" x14ac:dyDescent="0.25">
      <c r="A3200">
        <v>38570949</v>
      </c>
      <c r="B3200" t="s">
        <v>24854</v>
      </c>
      <c r="C3200">
        <v>20230921043922</v>
      </c>
      <c r="D3200" s="1">
        <v>45190</v>
      </c>
      <c r="E3200" t="s">
        <v>76</v>
      </c>
      <c r="F3200" t="s">
        <v>24855</v>
      </c>
      <c r="G3200" t="s">
        <v>24856</v>
      </c>
      <c r="I3200" t="s">
        <v>24857</v>
      </c>
      <c r="J3200">
        <v>15587716</v>
      </c>
      <c r="K3200" t="s">
        <v>24593</v>
      </c>
      <c r="L3200" t="s">
        <v>11086</v>
      </c>
      <c r="M3200" s="1">
        <v>41775</v>
      </c>
      <c r="N3200" t="s">
        <v>325</v>
      </c>
      <c r="O3200" s="4" t="s">
        <v>24594</v>
      </c>
      <c r="P3200" t="s">
        <v>85</v>
      </c>
      <c r="Q3200" s="2">
        <v>1</v>
      </c>
      <c r="R3200" s="2">
        <v>0.98</v>
      </c>
      <c r="S3200" t="s">
        <v>96</v>
      </c>
      <c r="T3200" t="s">
        <v>24595</v>
      </c>
      <c r="U3200" t="s">
        <v>24596</v>
      </c>
      <c r="V3200" t="s">
        <v>14114</v>
      </c>
      <c r="W3200">
        <v>15</v>
      </c>
      <c r="X3200">
        <v>15</v>
      </c>
      <c r="Y3200" t="s">
        <v>136</v>
      </c>
      <c r="Z3200" t="s">
        <v>86</v>
      </c>
      <c r="AA3200" t="s">
        <v>86</v>
      </c>
      <c r="AC3200" t="s">
        <v>220</v>
      </c>
      <c r="AE3200">
        <v>26.13711</v>
      </c>
      <c r="AF3200">
        <v>-80.123289999999997</v>
      </c>
      <c r="AG3200" t="s">
        <v>107</v>
      </c>
      <c r="AH3200" t="s">
        <v>93</v>
      </c>
      <c r="AI3200">
        <v>6</v>
      </c>
      <c r="AK3200" t="s">
        <v>94</v>
      </c>
      <c r="AL3200">
        <v>1</v>
      </c>
      <c r="AM3200">
        <v>3</v>
      </c>
      <c r="AN3200" t="s">
        <v>24858</v>
      </c>
      <c r="AO3200" s="3">
        <v>79</v>
      </c>
      <c r="AP3200">
        <v>2</v>
      </c>
      <c r="AQ3200">
        <v>20</v>
      </c>
      <c r="AR3200">
        <v>2</v>
      </c>
      <c r="AS3200">
        <v>2</v>
      </c>
      <c r="AT3200">
        <v>1125</v>
      </c>
      <c r="AU3200">
        <v>1125</v>
      </c>
      <c r="AV3200">
        <v>2</v>
      </c>
      <c r="AW3200">
        <v>1125</v>
      </c>
      <c r="AY3200" t="s">
        <v>86</v>
      </c>
      <c r="AZ3200">
        <v>23</v>
      </c>
      <c r="BA3200">
        <v>53</v>
      </c>
      <c r="BB3200">
        <v>83</v>
      </c>
      <c r="BC3200">
        <v>97</v>
      </c>
      <c r="BD3200" s="1">
        <v>45190</v>
      </c>
      <c r="BE3200">
        <v>95</v>
      </c>
      <c r="BF3200">
        <v>23</v>
      </c>
      <c r="BG3200">
        <v>0</v>
      </c>
      <c r="BH3200" s="1">
        <v>43837</v>
      </c>
      <c r="BI3200" s="1">
        <v>45133</v>
      </c>
      <c r="BJ3200">
        <v>4.62</v>
      </c>
      <c r="BK3200">
        <v>4.67</v>
      </c>
      <c r="BL3200">
        <v>4.5999999999999996</v>
      </c>
      <c r="BM3200">
        <v>4.92</v>
      </c>
      <c r="BN3200">
        <v>4.93</v>
      </c>
      <c r="BO3200">
        <v>4.63</v>
      </c>
      <c r="BP3200">
        <v>4.55</v>
      </c>
      <c r="BR3200" t="s">
        <v>86</v>
      </c>
      <c r="BS3200">
        <v>14</v>
      </c>
      <c r="BT3200">
        <v>13</v>
      </c>
      <c r="BU3200">
        <v>1</v>
      </c>
      <c r="BV3200">
        <v>0</v>
      </c>
      <c r="BW3200">
        <v>2.1</v>
      </c>
    </row>
    <row r="3201" spans="1:75" ht="28.5" customHeight="1" x14ac:dyDescent="0.25">
      <c r="A3201">
        <v>38092009</v>
      </c>
      <c r="B3201" t="s">
        <v>24859</v>
      </c>
      <c r="C3201">
        <v>20230921043922</v>
      </c>
      <c r="D3201" s="1">
        <v>45190</v>
      </c>
      <c r="E3201" t="s">
        <v>76</v>
      </c>
      <c r="F3201" t="s">
        <v>24860</v>
      </c>
      <c r="G3201" t="s">
        <v>24861</v>
      </c>
      <c r="I3201" t="s">
        <v>24862</v>
      </c>
      <c r="J3201">
        <v>66224640</v>
      </c>
      <c r="K3201" t="s">
        <v>12551</v>
      </c>
      <c r="L3201" t="s">
        <v>12552</v>
      </c>
      <c r="M3201" s="1">
        <v>42467</v>
      </c>
      <c r="N3201" t="s">
        <v>757</v>
      </c>
      <c r="O3201" s="4" t="s">
        <v>12553</v>
      </c>
      <c r="P3201" t="s">
        <v>85</v>
      </c>
      <c r="Q3201" s="2">
        <v>0.99</v>
      </c>
      <c r="R3201" s="2">
        <v>0.99</v>
      </c>
      <c r="S3201" t="s">
        <v>86</v>
      </c>
      <c r="T3201" t="s">
        <v>12554</v>
      </c>
      <c r="U3201" t="s">
        <v>12555</v>
      </c>
      <c r="V3201" t="s">
        <v>12556</v>
      </c>
      <c r="W3201">
        <v>109</v>
      </c>
      <c r="X3201">
        <v>142</v>
      </c>
      <c r="Y3201" t="s">
        <v>136</v>
      </c>
      <c r="Z3201" t="s">
        <v>86</v>
      </c>
      <c r="AA3201" t="s">
        <v>86</v>
      </c>
      <c r="AC3201" t="s">
        <v>91</v>
      </c>
      <c r="AE3201">
        <v>26.00834</v>
      </c>
      <c r="AF3201">
        <v>-80.155180000000001</v>
      </c>
      <c r="AG3201" t="s">
        <v>107</v>
      </c>
      <c r="AH3201" t="s">
        <v>93</v>
      </c>
      <c r="AI3201">
        <v>3</v>
      </c>
      <c r="AK3201" t="s">
        <v>94</v>
      </c>
      <c r="AL3201">
        <v>1</v>
      </c>
      <c r="AM3201">
        <v>2</v>
      </c>
      <c r="AN3201" t="s">
        <v>24863</v>
      </c>
      <c r="AO3201" s="3">
        <v>45</v>
      </c>
      <c r="AP3201">
        <v>1</v>
      </c>
      <c r="AQ3201">
        <v>365</v>
      </c>
      <c r="AR3201">
        <v>2</v>
      </c>
      <c r="AS3201">
        <v>7</v>
      </c>
      <c r="AT3201">
        <v>1125</v>
      </c>
      <c r="AU3201">
        <v>1125</v>
      </c>
      <c r="AV3201">
        <v>6.5</v>
      </c>
      <c r="AW3201">
        <v>1125</v>
      </c>
      <c r="AY3201" t="s">
        <v>86</v>
      </c>
      <c r="AZ3201">
        <v>21</v>
      </c>
      <c r="BA3201">
        <v>51</v>
      </c>
      <c r="BB3201">
        <v>81</v>
      </c>
      <c r="BC3201">
        <v>356</v>
      </c>
      <c r="BD3201" s="1">
        <v>45190</v>
      </c>
      <c r="BE3201">
        <v>48</v>
      </c>
      <c r="BF3201">
        <v>16</v>
      </c>
      <c r="BG3201">
        <v>0</v>
      </c>
      <c r="BH3201" s="1">
        <v>43738</v>
      </c>
      <c r="BI3201" s="1">
        <v>45148</v>
      </c>
      <c r="BJ3201">
        <v>4.7699999999999996</v>
      </c>
      <c r="BK3201">
        <v>4.9000000000000004</v>
      </c>
      <c r="BL3201">
        <v>4.71</v>
      </c>
      <c r="BM3201">
        <v>4.96</v>
      </c>
      <c r="BN3201">
        <v>4.92</v>
      </c>
      <c r="BO3201">
        <v>4.58</v>
      </c>
      <c r="BP3201">
        <v>4.6900000000000004</v>
      </c>
      <c r="BR3201" t="s">
        <v>86</v>
      </c>
      <c r="BS3201">
        <v>54</v>
      </c>
      <c r="BT3201">
        <v>54</v>
      </c>
      <c r="BU3201">
        <v>0</v>
      </c>
      <c r="BV3201">
        <v>0</v>
      </c>
      <c r="BW3201">
        <v>0.99</v>
      </c>
    </row>
    <row r="3202" spans="1:75" ht="28.5" customHeight="1" x14ac:dyDescent="0.25">
      <c r="A3202">
        <v>38570962</v>
      </c>
      <c r="B3202" t="s">
        <v>24864</v>
      </c>
      <c r="C3202">
        <v>20230921043922</v>
      </c>
      <c r="D3202" s="1">
        <v>45190</v>
      </c>
      <c r="E3202" t="s">
        <v>76</v>
      </c>
      <c r="F3202" t="s">
        <v>24865</v>
      </c>
      <c r="G3202" t="s">
        <v>24813</v>
      </c>
      <c r="I3202" t="s">
        <v>24866</v>
      </c>
      <c r="J3202">
        <v>15587716</v>
      </c>
      <c r="K3202" t="s">
        <v>24593</v>
      </c>
      <c r="L3202" t="s">
        <v>11086</v>
      </c>
      <c r="M3202" s="1">
        <v>41775</v>
      </c>
      <c r="N3202" t="s">
        <v>325</v>
      </c>
      <c r="O3202" s="4" t="s">
        <v>24594</v>
      </c>
      <c r="P3202" t="s">
        <v>85</v>
      </c>
      <c r="Q3202" s="2">
        <v>1</v>
      </c>
      <c r="R3202" s="2">
        <v>0.98</v>
      </c>
      <c r="S3202" t="s">
        <v>96</v>
      </c>
      <c r="T3202" t="s">
        <v>24595</v>
      </c>
      <c r="U3202" t="s">
        <v>24596</v>
      </c>
      <c r="V3202" t="s">
        <v>14114</v>
      </c>
      <c r="W3202">
        <v>15</v>
      </c>
      <c r="X3202">
        <v>15</v>
      </c>
      <c r="Y3202" t="s">
        <v>136</v>
      </c>
      <c r="Z3202" t="s">
        <v>86</v>
      </c>
      <c r="AA3202" t="s">
        <v>86</v>
      </c>
      <c r="AC3202" t="s">
        <v>220</v>
      </c>
      <c r="AE3202">
        <v>26.13937</v>
      </c>
      <c r="AF3202">
        <v>-80.121600000000001</v>
      </c>
      <c r="AG3202" t="s">
        <v>107</v>
      </c>
      <c r="AH3202" t="s">
        <v>93</v>
      </c>
      <c r="AI3202">
        <v>4</v>
      </c>
      <c r="AK3202" t="s">
        <v>94</v>
      </c>
      <c r="AM3202">
        <v>2</v>
      </c>
      <c r="AN3202" t="s">
        <v>24867</v>
      </c>
      <c r="AO3202" s="3">
        <v>71</v>
      </c>
      <c r="AP3202">
        <v>2</v>
      </c>
      <c r="AQ3202">
        <v>20</v>
      </c>
      <c r="AR3202">
        <v>2</v>
      </c>
      <c r="AS3202">
        <v>2</v>
      </c>
      <c r="AT3202">
        <v>1125</v>
      </c>
      <c r="AU3202">
        <v>1125</v>
      </c>
      <c r="AV3202">
        <v>2</v>
      </c>
      <c r="AW3202">
        <v>1125</v>
      </c>
      <c r="AY3202" t="s">
        <v>86</v>
      </c>
      <c r="AZ3202">
        <v>26</v>
      </c>
      <c r="BA3202">
        <v>56</v>
      </c>
      <c r="BB3202">
        <v>86</v>
      </c>
      <c r="BC3202">
        <v>100</v>
      </c>
      <c r="BD3202" s="1">
        <v>45190</v>
      </c>
      <c r="BE3202">
        <v>110</v>
      </c>
      <c r="BF3202">
        <v>33</v>
      </c>
      <c r="BG3202">
        <v>0</v>
      </c>
      <c r="BH3202" s="1">
        <v>43826</v>
      </c>
      <c r="BI3202" s="1">
        <v>45150</v>
      </c>
      <c r="BJ3202">
        <v>4.75</v>
      </c>
      <c r="BK3202">
        <v>4.76</v>
      </c>
      <c r="BL3202">
        <v>4.8</v>
      </c>
      <c r="BM3202">
        <v>4.91</v>
      </c>
      <c r="BN3202">
        <v>4.95</v>
      </c>
      <c r="BO3202">
        <v>4.7</v>
      </c>
      <c r="BP3202">
        <v>4.66</v>
      </c>
      <c r="BR3202" t="s">
        <v>86</v>
      </c>
      <c r="BS3202">
        <v>14</v>
      </c>
      <c r="BT3202">
        <v>13</v>
      </c>
      <c r="BU3202">
        <v>1</v>
      </c>
      <c r="BV3202">
        <v>0</v>
      </c>
      <c r="BW3202">
        <v>2.42</v>
      </c>
    </row>
    <row r="3203" spans="1:75" ht="28.5" customHeight="1" x14ac:dyDescent="0.25">
      <c r="A3203">
        <v>38092065</v>
      </c>
      <c r="B3203" t="s">
        <v>24868</v>
      </c>
      <c r="C3203">
        <v>20230921043922</v>
      </c>
      <c r="D3203" s="1">
        <v>45190</v>
      </c>
      <c r="E3203" t="s">
        <v>76</v>
      </c>
      <c r="F3203" t="s">
        <v>24869</v>
      </c>
      <c r="G3203" t="s">
        <v>24870</v>
      </c>
      <c r="I3203" t="s">
        <v>24871</v>
      </c>
      <c r="J3203">
        <v>66224640</v>
      </c>
      <c r="K3203" t="s">
        <v>12551</v>
      </c>
      <c r="L3203" t="s">
        <v>12552</v>
      </c>
      <c r="M3203" s="1">
        <v>42467</v>
      </c>
      <c r="N3203" t="s">
        <v>757</v>
      </c>
      <c r="O3203" s="4" t="s">
        <v>12553</v>
      </c>
      <c r="P3203" t="s">
        <v>85</v>
      </c>
      <c r="Q3203" s="2">
        <v>0.99</v>
      </c>
      <c r="R3203" s="2">
        <v>0.99</v>
      </c>
      <c r="S3203" t="s">
        <v>86</v>
      </c>
      <c r="T3203" t="s">
        <v>12554</v>
      </c>
      <c r="U3203" t="s">
        <v>12555</v>
      </c>
      <c r="V3203" t="s">
        <v>12556</v>
      </c>
      <c r="W3203">
        <v>109</v>
      </c>
      <c r="X3203">
        <v>142</v>
      </c>
      <c r="Y3203" t="s">
        <v>136</v>
      </c>
      <c r="Z3203" t="s">
        <v>86</v>
      </c>
      <c r="AA3203" t="s">
        <v>86</v>
      </c>
      <c r="AC3203" t="s">
        <v>91</v>
      </c>
      <c r="AE3203">
        <v>26.008800000000001</v>
      </c>
      <c r="AF3203">
        <v>-80.155050000000003</v>
      </c>
      <c r="AG3203" t="s">
        <v>107</v>
      </c>
      <c r="AH3203" t="s">
        <v>93</v>
      </c>
      <c r="AI3203">
        <v>6</v>
      </c>
      <c r="AK3203" t="s">
        <v>108</v>
      </c>
      <c r="AL3203">
        <v>3</v>
      </c>
      <c r="AM3203">
        <v>3</v>
      </c>
      <c r="AN3203" t="s">
        <v>24872</v>
      </c>
      <c r="AO3203" s="3">
        <v>78</v>
      </c>
      <c r="AP3203">
        <v>1</v>
      </c>
      <c r="AQ3203">
        <v>365</v>
      </c>
      <c r="AR3203">
        <v>2</v>
      </c>
      <c r="AS3203">
        <v>7</v>
      </c>
      <c r="AT3203">
        <v>1125</v>
      </c>
      <c r="AU3203">
        <v>1125</v>
      </c>
      <c r="AV3203">
        <v>6.5</v>
      </c>
      <c r="AW3203">
        <v>1125</v>
      </c>
      <c r="AY3203" t="s">
        <v>86</v>
      </c>
      <c r="AZ3203">
        <v>15</v>
      </c>
      <c r="BA3203">
        <v>41</v>
      </c>
      <c r="BB3203">
        <v>71</v>
      </c>
      <c r="BC3203">
        <v>346</v>
      </c>
      <c r="BD3203" s="1">
        <v>45190</v>
      </c>
      <c r="BE3203">
        <v>49</v>
      </c>
      <c r="BF3203">
        <v>15</v>
      </c>
      <c r="BG3203">
        <v>2</v>
      </c>
      <c r="BH3203" s="1">
        <v>43743</v>
      </c>
      <c r="BI3203" s="1">
        <v>45171</v>
      </c>
      <c r="BJ3203">
        <v>4.6500000000000004</v>
      </c>
      <c r="BK3203">
        <v>4.6100000000000003</v>
      </c>
      <c r="BL3203">
        <v>4.63</v>
      </c>
      <c r="BM3203">
        <v>4.82</v>
      </c>
      <c r="BN3203">
        <v>4.8</v>
      </c>
      <c r="BO3203">
        <v>4.53</v>
      </c>
      <c r="BP3203">
        <v>4.43</v>
      </c>
      <c r="BR3203" t="s">
        <v>86</v>
      </c>
      <c r="BS3203">
        <v>54</v>
      </c>
      <c r="BT3203">
        <v>54</v>
      </c>
      <c r="BU3203">
        <v>0</v>
      </c>
      <c r="BV3203">
        <v>0</v>
      </c>
      <c r="BW3203">
        <v>1.02</v>
      </c>
    </row>
    <row r="3204" spans="1:75" ht="28.5" customHeight="1" x14ac:dyDescent="0.25">
      <c r="A3204">
        <v>38571731</v>
      </c>
      <c r="B3204" t="s">
        <v>24873</v>
      </c>
      <c r="C3204">
        <v>20230921043922</v>
      </c>
      <c r="D3204" s="1">
        <v>45190</v>
      </c>
      <c r="E3204" t="s">
        <v>76</v>
      </c>
      <c r="F3204" t="s">
        <v>4570</v>
      </c>
      <c r="G3204" t="s">
        <v>24813</v>
      </c>
      <c r="I3204" t="s">
        <v>24874</v>
      </c>
      <c r="J3204">
        <v>15587716</v>
      </c>
      <c r="K3204" t="s">
        <v>24593</v>
      </c>
      <c r="L3204" t="s">
        <v>11086</v>
      </c>
      <c r="M3204" s="1">
        <v>41775</v>
      </c>
      <c r="N3204" t="s">
        <v>325</v>
      </c>
      <c r="O3204" s="4" t="s">
        <v>24594</v>
      </c>
      <c r="P3204" t="s">
        <v>85</v>
      </c>
      <c r="Q3204" s="2">
        <v>1</v>
      </c>
      <c r="R3204" s="2">
        <v>0.98</v>
      </c>
      <c r="S3204" t="s">
        <v>96</v>
      </c>
      <c r="T3204" t="s">
        <v>24595</v>
      </c>
      <c r="U3204" t="s">
        <v>24596</v>
      </c>
      <c r="V3204" t="s">
        <v>14114</v>
      </c>
      <c r="W3204">
        <v>15</v>
      </c>
      <c r="X3204">
        <v>15</v>
      </c>
      <c r="Y3204" t="s">
        <v>136</v>
      </c>
      <c r="Z3204" t="s">
        <v>86</v>
      </c>
      <c r="AA3204" t="s">
        <v>86</v>
      </c>
      <c r="AC3204" t="s">
        <v>220</v>
      </c>
      <c r="AE3204">
        <v>26.137419999999999</v>
      </c>
      <c r="AF3204">
        <v>-80.121859999999998</v>
      </c>
      <c r="AG3204" t="s">
        <v>107</v>
      </c>
      <c r="AH3204" t="s">
        <v>93</v>
      </c>
      <c r="AI3204">
        <v>4</v>
      </c>
      <c r="AK3204" t="s">
        <v>94</v>
      </c>
      <c r="AL3204">
        <v>1</v>
      </c>
      <c r="AM3204">
        <v>2</v>
      </c>
      <c r="AN3204" t="s">
        <v>24875</v>
      </c>
      <c r="AO3204" s="3">
        <v>78</v>
      </c>
      <c r="AP3204">
        <v>2</v>
      </c>
      <c r="AQ3204">
        <v>20</v>
      </c>
      <c r="AR3204">
        <v>2</v>
      </c>
      <c r="AS3204">
        <v>2</v>
      </c>
      <c r="AT3204">
        <v>1125</v>
      </c>
      <c r="AU3204">
        <v>1125</v>
      </c>
      <c r="AV3204">
        <v>2</v>
      </c>
      <c r="AW3204">
        <v>1125</v>
      </c>
      <c r="AY3204" t="s">
        <v>86</v>
      </c>
      <c r="AZ3204">
        <v>30</v>
      </c>
      <c r="BA3204">
        <v>60</v>
      </c>
      <c r="BB3204">
        <v>90</v>
      </c>
      <c r="BC3204">
        <v>104</v>
      </c>
      <c r="BD3204" s="1">
        <v>45190</v>
      </c>
      <c r="BE3204">
        <v>107</v>
      </c>
      <c r="BF3204">
        <v>24</v>
      </c>
      <c r="BG3204">
        <v>0</v>
      </c>
      <c r="BH3204" s="1">
        <v>43824</v>
      </c>
      <c r="BI3204" s="1">
        <v>45083</v>
      </c>
      <c r="BJ3204">
        <v>4.6399999999999997</v>
      </c>
      <c r="BK3204">
        <v>4.8</v>
      </c>
      <c r="BL3204">
        <v>4.63</v>
      </c>
      <c r="BM3204">
        <v>4.97</v>
      </c>
      <c r="BN3204">
        <v>4.93</v>
      </c>
      <c r="BO3204">
        <v>4.71</v>
      </c>
      <c r="BP3204">
        <v>4.6500000000000004</v>
      </c>
      <c r="BR3204" t="s">
        <v>86</v>
      </c>
      <c r="BS3204">
        <v>14</v>
      </c>
      <c r="BT3204">
        <v>13</v>
      </c>
      <c r="BU3204">
        <v>1</v>
      </c>
      <c r="BV3204">
        <v>0</v>
      </c>
      <c r="BW3204">
        <v>2.35</v>
      </c>
    </row>
    <row r="3205" spans="1:75" ht="28.5" customHeight="1" x14ac:dyDescent="0.25">
      <c r="A3205">
        <v>38571967</v>
      </c>
      <c r="B3205" t="s">
        <v>24876</v>
      </c>
      <c r="C3205">
        <v>20230921043922</v>
      </c>
      <c r="D3205" s="1">
        <v>45190</v>
      </c>
      <c r="E3205" t="s">
        <v>76</v>
      </c>
      <c r="F3205" t="s">
        <v>24877</v>
      </c>
      <c r="G3205" t="s">
        <v>24813</v>
      </c>
      <c r="I3205" t="s">
        <v>24878</v>
      </c>
      <c r="J3205">
        <v>15587716</v>
      </c>
      <c r="K3205" t="s">
        <v>24593</v>
      </c>
      <c r="L3205" t="s">
        <v>11086</v>
      </c>
      <c r="M3205" s="1">
        <v>41775</v>
      </c>
      <c r="N3205" t="s">
        <v>325</v>
      </c>
      <c r="O3205" s="4" t="s">
        <v>24594</v>
      </c>
      <c r="P3205" t="s">
        <v>85</v>
      </c>
      <c r="Q3205" s="2">
        <v>1</v>
      </c>
      <c r="R3205" s="2">
        <v>0.98</v>
      </c>
      <c r="S3205" t="s">
        <v>96</v>
      </c>
      <c r="T3205" t="s">
        <v>24595</v>
      </c>
      <c r="U3205" t="s">
        <v>24596</v>
      </c>
      <c r="V3205" t="s">
        <v>14114</v>
      </c>
      <c r="W3205">
        <v>15</v>
      </c>
      <c r="X3205">
        <v>15</v>
      </c>
      <c r="Y3205" t="s">
        <v>136</v>
      </c>
      <c r="Z3205" t="s">
        <v>86</v>
      </c>
      <c r="AA3205" t="s">
        <v>86</v>
      </c>
      <c r="AC3205" t="s">
        <v>220</v>
      </c>
      <c r="AE3205">
        <v>26.13776</v>
      </c>
      <c r="AF3205">
        <v>-80.123390000000001</v>
      </c>
      <c r="AG3205" t="s">
        <v>107</v>
      </c>
      <c r="AH3205" t="s">
        <v>93</v>
      </c>
      <c r="AI3205">
        <v>4</v>
      </c>
      <c r="AK3205" t="s">
        <v>94</v>
      </c>
      <c r="AL3205">
        <v>1</v>
      </c>
      <c r="AM3205">
        <v>2</v>
      </c>
      <c r="AN3205" t="s">
        <v>24879</v>
      </c>
      <c r="AO3205" s="3">
        <v>78</v>
      </c>
      <c r="AP3205">
        <v>2</v>
      </c>
      <c r="AQ3205">
        <v>20</v>
      </c>
      <c r="AR3205">
        <v>2</v>
      </c>
      <c r="AS3205">
        <v>2</v>
      </c>
      <c r="AT3205">
        <v>1125</v>
      </c>
      <c r="AU3205">
        <v>1125</v>
      </c>
      <c r="AV3205">
        <v>2</v>
      </c>
      <c r="AW3205">
        <v>1125</v>
      </c>
      <c r="AY3205" t="s">
        <v>86</v>
      </c>
      <c r="AZ3205">
        <v>30</v>
      </c>
      <c r="BA3205">
        <v>55</v>
      </c>
      <c r="BB3205">
        <v>85</v>
      </c>
      <c r="BC3205">
        <v>99</v>
      </c>
      <c r="BD3205" s="1">
        <v>45190</v>
      </c>
      <c r="BE3205">
        <v>87</v>
      </c>
      <c r="BF3205">
        <v>11</v>
      </c>
      <c r="BG3205">
        <v>0</v>
      </c>
      <c r="BH3205" s="1">
        <v>43832</v>
      </c>
      <c r="BI3205" s="1">
        <v>45116</v>
      </c>
      <c r="BJ3205">
        <v>4.6100000000000003</v>
      </c>
      <c r="BK3205">
        <v>4.6900000000000004</v>
      </c>
      <c r="BL3205">
        <v>4.5599999999999996</v>
      </c>
      <c r="BM3205">
        <v>4.92</v>
      </c>
      <c r="BN3205">
        <v>4.8</v>
      </c>
      <c r="BO3205">
        <v>4.66</v>
      </c>
      <c r="BP3205">
        <v>4.5599999999999996</v>
      </c>
      <c r="BR3205" t="s">
        <v>86</v>
      </c>
      <c r="BS3205">
        <v>14</v>
      </c>
      <c r="BT3205">
        <v>13</v>
      </c>
      <c r="BU3205">
        <v>1</v>
      </c>
      <c r="BV3205">
        <v>0</v>
      </c>
      <c r="BW3205">
        <v>1.92</v>
      </c>
    </row>
    <row r="3206" spans="1:75" ht="28.5" customHeight="1" x14ac:dyDescent="0.25">
      <c r="A3206">
        <v>38096449</v>
      </c>
      <c r="B3206" t="s">
        <v>24880</v>
      </c>
      <c r="C3206">
        <v>20230921043922</v>
      </c>
      <c r="D3206" s="1">
        <v>45190</v>
      </c>
      <c r="E3206" t="s">
        <v>76</v>
      </c>
      <c r="F3206" t="s">
        <v>24881</v>
      </c>
      <c r="G3206" t="s">
        <v>24882</v>
      </c>
      <c r="H3206" t="s">
        <v>24883</v>
      </c>
      <c r="I3206" t="s">
        <v>24884</v>
      </c>
      <c r="J3206">
        <v>29537330</v>
      </c>
      <c r="K3206" t="s">
        <v>4123</v>
      </c>
      <c r="L3206" t="s">
        <v>4124</v>
      </c>
      <c r="M3206" s="1">
        <v>42080</v>
      </c>
      <c r="N3206" t="s">
        <v>606</v>
      </c>
      <c r="O3206" t="s">
        <v>4125</v>
      </c>
      <c r="P3206" t="s">
        <v>85</v>
      </c>
      <c r="Q3206" s="2">
        <v>1</v>
      </c>
      <c r="R3206" s="2">
        <v>0.97</v>
      </c>
      <c r="S3206" t="s">
        <v>86</v>
      </c>
      <c r="T3206" t="s">
        <v>4126</v>
      </c>
      <c r="U3206" t="s">
        <v>4127</v>
      </c>
      <c r="V3206" t="s">
        <v>4116</v>
      </c>
      <c r="W3206">
        <v>36</v>
      </c>
      <c r="X3206">
        <v>36</v>
      </c>
      <c r="Y3206" t="s">
        <v>89</v>
      </c>
      <c r="Z3206" t="s">
        <v>86</v>
      </c>
      <c r="AA3206" t="s">
        <v>86</v>
      </c>
      <c r="AB3206" t="s">
        <v>90</v>
      </c>
      <c r="AC3206" t="s">
        <v>91</v>
      </c>
      <c r="AE3206">
        <v>26.013179999999998</v>
      </c>
      <c r="AF3206">
        <v>-80.184370000000001</v>
      </c>
      <c r="AG3206" t="s">
        <v>1021</v>
      </c>
      <c r="AH3206" t="s">
        <v>93</v>
      </c>
      <c r="AI3206">
        <v>16</v>
      </c>
      <c r="AK3206" t="s">
        <v>164</v>
      </c>
      <c r="AL3206">
        <v>5</v>
      </c>
      <c r="AM3206">
        <v>8</v>
      </c>
      <c r="AN3206" t="s">
        <v>24885</v>
      </c>
      <c r="AO3206" s="3">
        <v>199</v>
      </c>
      <c r="AP3206">
        <v>3</v>
      </c>
      <c r="AQ3206">
        <v>373</v>
      </c>
      <c r="AR3206">
        <v>2</v>
      </c>
      <c r="AS3206">
        <v>3</v>
      </c>
      <c r="AT3206">
        <v>373</v>
      </c>
      <c r="AU3206">
        <v>373</v>
      </c>
      <c r="AV3206">
        <v>2.4</v>
      </c>
      <c r="AW3206">
        <v>373</v>
      </c>
      <c r="AY3206" t="s">
        <v>86</v>
      </c>
      <c r="AZ3206">
        <v>18</v>
      </c>
      <c r="BA3206">
        <v>38</v>
      </c>
      <c r="BB3206">
        <v>60</v>
      </c>
      <c r="BC3206">
        <v>332</v>
      </c>
      <c r="BD3206" s="1">
        <v>45190</v>
      </c>
      <c r="BE3206">
        <v>44</v>
      </c>
      <c r="BF3206">
        <v>9</v>
      </c>
      <c r="BG3206">
        <v>1</v>
      </c>
      <c r="BH3206" s="1">
        <v>43730</v>
      </c>
      <c r="BI3206" s="1">
        <v>45162</v>
      </c>
      <c r="BJ3206">
        <v>4.91</v>
      </c>
      <c r="BK3206">
        <v>5</v>
      </c>
      <c r="BL3206">
        <v>4.91</v>
      </c>
      <c r="BM3206">
        <v>4.8600000000000003</v>
      </c>
      <c r="BN3206">
        <v>4.8899999999999997</v>
      </c>
      <c r="BO3206">
        <v>4.91</v>
      </c>
      <c r="BP3206">
        <v>4.75</v>
      </c>
      <c r="BR3206" t="s">
        <v>96</v>
      </c>
      <c r="BS3206">
        <v>30</v>
      </c>
      <c r="BT3206">
        <v>30</v>
      </c>
      <c r="BU3206">
        <v>0</v>
      </c>
      <c r="BV3206">
        <v>0</v>
      </c>
      <c r="BW3206">
        <v>0.9</v>
      </c>
    </row>
    <row r="3207" spans="1:75" ht="28.5" customHeight="1" x14ac:dyDescent="0.25">
      <c r="A3207">
        <v>38124894</v>
      </c>
      <c r="B3207" t="s">
        <v>24886</v>
      </c>
      <c r="C3207">
        <v>20230921043922</v>
      </c>
      <c r="D3207" s="1">
        <v>45190</v>
      </c>
      <c r="E3207" t="s">
        <v>76</v>
      </c>
      <c r="F3207" t="s">
        <v>24887</v>
      </c>
      <c r="G3207" t="s">
        <v>24888</v>
      </c>
      <c r="H3207" t="s">
        <v>24889</v>
      </c>
      <c r="I3207" t="s">
        <v>24890</v>
      </c>
      <c r="J3207">
        <v>289507183</v>
      </c>
      <c r="K3207" t="s">
        <v>24891</v>
      </c>
      <c r="L3207" t="s">
        <v>24892</v>
      </c>
      <c r="M3207" s="1">
        <v>43704</v>
      </c>
      <c r="N3207" t="s">
        <v>280</v>
      </c>
      <c r="P3207" t="s">
        <v>85</v>
      </c>
      <c r="Q3207" s="2">
        <v>1</v>
      </c>
      <c r="R3207" s="2">
        <v>0.83</v>
      </c>
      <c r="S3207" t="s">
        <v>96</v>
      </c>
      <c r="T3207" t="s">
        <v>24893</v>
      </c>
      <c r="U3207" t="s">
        <v>24894</v>
      </c>
      <c r="W3207">
        <v>2</v>
      </c>
      <c r="X3207">
        <v>2</v>
      </c>
      <c r="Y3207" t="s">
        <v>89</v>
      </c>
      <c r="Z3207" t="s">
        <v>86</v>
      </c>
      <c r="AA3207" t="s">
        <v>86</v>
      </c>
      <c r="AB3207" t="s">
        <v>284</v>
      </c>
      <c r="AC3207" t="s">
        <v>285</v>
      </c>
      <c r="AE3207">
        <v>26.245799999999999</v>
      </c>
      <c r="AF3207">
        <v>-80.088710000000006</v>
      </c>
      <c r="AG3207" t="s">
        <v>151</v>
      </c>
      <c r="AH3207" t="s">
        <v>93</v>
      </c>
      <c r="AI3207">
        <v>4</v>
      </c>
      <c r="AK3207" t="s">
        <v>94</v>
      </c>
      <c r="AL3207">
        <v>1</v>
      </c>
      <c r="AM3207">
        <v>2</v>
      </c>
      <c r="AN3207" t="s">
        <v>24895</v>
      </c>
      <c r="AO3207" s="3">
        <v>81</v>
      </c>
      <c r="AP3207">
        <v>6</v>
      </c>
      <c r="AQ3207">
        <v>1125</v>
      </c>
      <c r="AR3207">
        <v>6</v>
      </c>
      <c r="AS3207">
        <v>6</v>
      </c>
      <c r="AT3207">
        <v>1125</v>
      </c>
      <c r="AU3207">
        <v>1125</v>
      </c>
      <c r="AV3207">
        <v>6</v>
      </c>
      <c r="AW3207">
        <v>1125</v>
      </c>
      <c r="AY3207" t="s">
        <v>86</v>
      </c>
      <c r="AZ3207">
        <v>24</v>
      </c>
      <c r="BA3207">
        <v>46</v>
      </c>
      <c r="BB3207">
        <v>76</v>
      </c>
      <c r="BC3207">
        <v>275</v>
      </c>
      <c r="BD3207" s="1">
        <v>45190</v>
      </c>
      <c r="BE3207">
        <v>21</v>
      </c>
      <c r="BF3207">
        <v>6</v>
      </c>
      <c r="BG3207">
        <v>0</v>
      </c>
      <c r="BH3207" s="1">
        <v>43830</v>
      </c>
      <c r="BI3207" s="1">
        <v>45157</v>
      </c>
      <c r="BJ3207">
        <v>4.95</v>
      </c>
      <c r="BK3207">
        <v>4.95</v>
      </c>
      <c r="BL3207">
        <v>4.57</v>
      </c>
      <c r="BM3207">
        <v>4.9000000000000004</v>
      </c>
      <c r="BN3207">
        <v>5</v>
      </c>
      <c r="BO3207">
        <v>4.9000000000000004</v>
      </c>
      <c r="BP3207">
        <v>4.8600000000000003</v>
      </c>
      <c r="BR3207" t="s">
        <v>96</v>
      </c>
      <c r="BS3207">
        <v>2</v>
      </c>
      <c r="BT3207">
        <v>2</v>
      </c>
      <c r="BU3207">
        <v>0</v>
      </c>
      <c r="BV3207">
        <v>0</v>
      </c>
      <c r="BW3207">
        <v>0.46</v>
      </c>
    </row>
    <row r="3208" spans="1:75" ht="28.5" customHeight="1" x14ac:dyDescent="0.25">
      <c r="A3208">
        <v>38577342</v>
      </c>
      <c r="B3208" t="s">
        <v>24896</v>
      </c>
      <c r="C3208">
        <v>20230921043922</v>
      </c>
      <c r="D3208" s="1">
        <v>45190</v>
      </c>
      <c r="E3208" t="s">
        <v>76</v>
      </c>
      <c r="F3208" t="s">
        <v>24897</v>
      </c>
      <c r="G3208" t="s">
        <v>24898</v>
      </c>
      <c r="H3208" t="s">
        <v>24899</v>
      </c>
      <c r="I3208" t="s">
        <v>24900</v>
      </c>
      <c r="J3208">
        <v>190585179</v>
      </c>
      <c r="K3208" t="s">
        <v>24901</v>
      </c>
      <c r="L3208" t="s">
        <v>1497</v>
      </c>
      <c r="M3208" s="1">
        <v>43240</v>
      </c>
      <c r="N3208" t="s">
        <v>24902</v>
      </c>
      <c r="O3208" s="4" t="s">
        <v>24903</v>
      </c>
      <c r="P3208" t="s">
        <v>85</v>
      </c>
      <c r="Q3208" s="2">
        <v>1</v>
      </c>
      <c r="R3208" s="2">
        <v>1</v>
      </c>
      <c r="T3208" t="s">
        <v>24904</v>
      </c>
      <c r="U3208" t="s">
        <v>24905</v>
      </c>
      <c r="V3208" t="s">
        <v>24906</v>
      </c>
      <c r="W3208">
        <v>5</v>
      </c>
      <c r="X3208">
        <v>5</v>
      </c>
      <c r="Y3208" t="s">
        <v>89</v>
      </c>
      <c r="Z3208" t="s">
        <v>86</v>
      </c>
      <c r="AA3208" t="s">
        <v>86</v>
      </c>
      <c r="AB3208" t="s">
        <v>284</v>
      </c>
      <c r="AC3208" t="s">
        <v>285</v>
      </c>
      <c r="AE3208">
        <v>26.211510000000001</v>
      </c>
      <c r="AF3208">
        <v>-80.122320000000002</v>
      </c>
      <c r="AG3208" t="s">
        <v>92</v>
      </c>
      <c r="AH3208" t="s">
        <v>93</v>
      </c>
      <c r="AI3208">
        <v>12</v>
      </c>
      <c r="AK3208" t="s">
        <v>164</v>
      </c>
      <c r="AL3208">
        <v>5</v>
      </c>
      <c r="AM3208">
        <v>7</v>
      </c>
      <c r="AN3208" t="s">
        <v>24907</v>
      </c>
      <c r="AO3208" s="3">
        <v>269</v>
      </c>
      <c r="AP3208">
        <v>4</v>
      </c>
      <c r="AQ3208">
        <v>60</v>
      </c>
      <c r="AR3208">
        <v>2</v>
      </c>
      <c r="AS3208">
        <v>6</v>
      </c>
      <c r="AT3208">
        <v>1125</v>
      </c>
      <c r="AU3208">
        <v>1125</v>
      </c>
      <c r="AV3208">
        <v>5</v>
      </c>
      <c r="AW3208">
        <v>1125</v>
      </c>
      <c r="AY3208" t="s">
        <v>86</v>
      </c>
      <c r="AZ3208">
        <v>18</v>
      </c>
      <c r="BA3208">
        <v>46</v>
      </c>
      <c r="BB3208">
        <v>64</v>
      </c>
      <c r="BC3208">
        <v>143</v>
      </c>
      <c r="BD3208" s="1">
        <v>45190</v>
      </c>
      <c r="BE3208">
        <v>116</v>
      </c>
      <c r="BF3208">
        <v>8</v>
      </c>
      <c r="BG3208">
        <v>0</v>
      </c>
      <c r="BH3208" s="1">
        <v>43773</v>
      </c>
      <c r="BI3208" s="1">
        <v>45152</v>
      </c>
      <c r="BJ3208">
        <v>4.92</v>
      </c>
      <c r="BK3208">
        <v>4.93</v>
      </c>
      <c r="BL3208">
        <v>4.82</v>
      </c>
      <c r="BM3208">
        <v>4.97</v>
      </c>
      <c r="BN3208">
        <v>4.9800000000000004</v>
      </c>
      <c r="BO3208">
        <v>4.79</v>
      </c>
      <c r="BP3208">
        <v>4.8</v>
      </c>
      <c r="BR3208" t="s">
        <v>96</v>
      </c>
      <c r="BS3208">
        <v>2</v>
      </c>
      <c r="BT3208">
        <v>2</v>
      </c>
      <c r="BU3208">
        <v>0</v>
      </c>
      <c r="BV3208">
        <v>0</v>
      </c>
      <c r="BW3208">
        <v>2.4500000000000002</v>
      </c>
    </row>
    <row r="3209" spans="1:75" ht="28.5" customHeight="1" x14ac:dyDescent="0.25">
      <c r="A3209">
        <v>38580915</v>
      </c>
      <c r="B3209" t="s">
        <v>24908</v>
      </c>
      <c r="C3209">
        <v>20230921043922</v>
      </c>
      <c r="D3209" s="1">
        <v>45191</v>
      </c>
      <c r="E3209" t="s">
        <v>196</v>
      </c>
      <c r="F3209" t="s">
        <v>1090</v>
      </c>
      <c r="G3209" t="s">
        <v>24909</v>
      </c>
      <c r="I3209" t="s">
        <v>24910</v>
      </c>
      <c r="J3209">
        <v>84563075</v>
      </c>
      <c r="K3209" t="s">
        <v>24911</v>
      </c>
      <c r="L3209" t="s">
        <v>11911</v>
      </c>
      <c r="M3209" s="1">
        <v>42569</v>
      </c>
      <c r="N3209" t="s">
        <v>24912</v>
      </c>
      <c r="O3209" t="s">
        <v>24913</v>
      </c>
      <c r="P3209" t="s">
        <v>85</v>
      </c>
      <c r="Q3209" s="2">
        <v>1</v>
      </c>
      <c r="R3209" s="2">
        <v>0.93</v>
      </c>
      <c r="S3209" t="s">
        <v>86</v>
      </c>
      <c r="T3209" t="s">
        <v>24914</v>
      </c>
      <c r="U3209" t="s">
        <v>24915</v>
      </c>
      <c r="V3209" t="s">
        <v>24916</v>
      </c>
      <c r="W3209">
        <v>39</v>
      </c>
      <c r="X3209">
        <v>46</v>
      </c>
      <c r="Y3209" t="s">
        <v>89</v>
      </c>
      <c r="Z3209" t="s">
        <v>86</v>
      </c>
      <c r="AA3209" t="s">
        <v>86</v>
      </c>
      <c r="AC3209" t="s">
        <v>285</v>
      </c>
      <c r="AE3209">
        <v>26.225069999999999</v>
      </c>
      <c r="AF3209">
        <v>-80.159700000000001</v>
      </c>
      <c r="AG3209" t="s">
        <v>151</v>
      </c>
      <c r="AH3209" t="s">
        <v>93</v>
      </c>
      <c r="AI3209">
        <v>8</v>
      </c>
      <c r="AK3209" t="s">
        <v>108</v>
      </c>
      <c r="AL3209">
        <v>2</v>
      </c>
      <c r="AM3209">
        <v>4</v>
      </c>
      <c r="AN3209" t="s">
        <v>24917</v>
      </c>
      <c r="AO3209" s="3">
        <v>245</v>
      </c>
      <c r="AP3209">
        <v>7</v>
      </c>
      <c r="AQ3209">
        <v>7</v>
      </c>
      <c r="AR3209">
        <v>7</v>
      </c>
      <c r="AS3209">
        <v>7</v>
      </c>
      <c r="AT3209">
        <v>7</v>
      </c>
      <c r="AU3209">
        <v>7</v>
      </c>
      <c r="AV3209">
        <v>7</v>
      </c>
      <c r="AW3209">
        <v>7</v>
      </c>
      <c r="AY3209" t="s">
        <v>86</v>
      </c>
      <c r="AZ3209">
        <v>0</v>
      </c>
      <c r="BA3209">
        <v>0</v>
      </c>
      <c r="BB3209">
        <v>0</v>
      </c>
      <c r="BC3209">
        <v>0</v>
      </c>
      <c r="BD3209" s="1">
        <v>45191</v>
      </c>
      <c r="BE3209">
        <v>0</v>
      </c>
      <c r="BF3209">
        <v>0</v>
      </c>
      <c r="BG3209">
        <v>0</v>
      </c>
      <c r="BR3209" t="s">
        <v>96</v>
      </c>
      <c r="BS3209">
        <v>2</v>
      </c>
      <c r="BT3209">
        <v>2</v>
      </c>
      <c r="BU3209">
        <v>0</v>
      </c>
      <c r="BV3209">
        <v>0</v>
      </c>
    </row>
    <row r="3210" spans="1:75" ht="28.5" customHeight="1" x14ac:dyDescent="0.25">
      <c r="A3210">
        <v>38582779</v>
      </c>
      <c r="B3210" t="s">
        <v>24918</v>
      </c>
      <c r="C3210">
        <v>20230921043922</v>
      </c>
      <c r="D3210" s="1">
        <v>45191</v>
      </c>
      <c r="E3210" t="s">
        <v>196</v>
      </c>
      <c r="F3210" t="s">
        <v>24919</v>
      </c>
      <c r="G3210" t="s">
        <v>24920</v>
      </c>
      <c r="H3210" t="s">
        <v>24921</v>
      </c>
      <c r="I3210" t="s">
        <v>24922</v>
      </c>
      <c r="J3210">
        <v>294410887</v>
      </c>
      <c r="K3210" t="s">
        <v>24923</v>
      </c>
      <c r="L3210" t="s">
        <v>24924</v>
      </c>
      <c r="M3210" s="1">
        <v>43720</v>
      </c>
      <c r="P3210" t="s">
        <v>175</v>
      </c>
      <c r="Q3210" t="s">
        <v>175</v>
      </c>
      <c r="R3210" t="s">
        <v>175</v>
      </c>
      <c r="S3210" t="s">
        <v>96</v>
      </c>
      <c r="T3210" t="s">
        <v>24925</v>
      </c>
      <c r="U3210" t="s">
        <v>24926</v>
      </c>
      <c r="W3210">
        <v>2</v>
      </c>
      <c r="X3210">
        <v>2</v>
      </c>
      <c r="Y3210" t="s">
        <v>254</v>
      </c>
      <c r="Z3210" t="s">
        <v>86</v>
      </c>
      <c r="AA3210" t="s">
        <v>96</v>
      </c>
      <c r="AB3210" t="s">
        <v>219</v>
      </c>
      <c r="AC3210" t="s">
        <v>220</v>
      </c>
      <c r="AE3210">
        <v>26.135649999999998</v>
      </c>
      <c r="AF3210">
        <v>-80.129660000000001</v>
      </c>
      <c r="AG3210" t="s">
        <v>107</v>
      </c>
      <c r="AH3210" t="s">
        <v>93</v>
      </c>
      <c r="AI3210">
        <v>4</v>
      </c>
      <c r="AK3210" t="s">
        <v>108</v>
      </c>
      <c r="AL3210">
        <v>2</v>
      </c>
      <c r="AM3210">
        <v>4</v>
      </c>
      <c r="AN3210" t="s">
        <v>24927</v>
      </c>
      <c r="AO3210" s="3">
        <v>116</v>
      </c>
      <c r="AP3210">
        <v>1</v>
      </c>
      <c r="AQ3210">
        <v>1125</v>
      </c>
      <c r="AR3210">
        <v>1</v>
      </c>
      <c r="AS3210">
        <v>1</v>
      </c>
      <c r="AT3210">
        <v>1125</v>
      </c>
      <c r="AU3210">
        <v>1125</v>
      </c>
      <c r="AV3210">
        <v>1</v>
      </c>
      <c r="AW3210">
        <v>1125</v>
      </c>
      <c r="AY3210" t="s">
        <v>96</v>
      </c>
      <c r="AZ3210">
        <v>0</v>
      </c>
      <c r="BA3210">
        <v>0</v>
      </c>
      <c r="BB3210">
        <v>0</v>
      </c>
      <c r="BC3210">
        <v>0</v>
      </c>
      <c r="BD3210" s="1">
        <v>45191</v>
      </c>
      <c r="BE3210">
        <v>5</v>
      </c>
      <c r="BF3210">
        <v>0</v>
      </c>
      <c r="BG3210">
        <v>0</v>
      </c>
      <c r="BH3210" s="1">
        <v>43782</v>
      </c>
      <c r="BI3210" s="1">
        <v>43891</v>
      </c>
      <c r="BJ3210">
        <v>4.4000000000000004</v>
      </c>
      <c r="BK3210">
        <v>5</v>
      </c>
      <c r="BL3210">
        <v>4.8</v>
      </c>
      <c r="BM3210">
        <v>5</v>
      </c>
      <c r="BN3210">
        <v>5</v>
      </c>
      <c r="BO3210">
        <v>5</v>
      </c>
      <c r="BP3210">
        <v>4.8</v>
      </c>
      <c r="BR3210" t="s">
        <v>96</v>
      </c>
      <c r="BS3210">
        <v>2</v>
      </c>
      <c r="BT3210">
        <v>2</v>
      </c>
      <c r="BU3210">
        <v>0</v>
      </c>
      <c r="BV3210">
        <v>0</v>
      </c>
      <c r="BW3210">
        <v>0.11</v>
      </c>
    </row>
    <row r="3211" spans="1:75" ht="28.5" customHeight="1" x14ac:dyDescent="0.25">
      <c r="A3211">
        <v>38583093</v>
      </c>
      <c r="B3211" t="s">
        <v>24928</v>
      </c>
      <c r="C3211">
        <v>20230921043922</v>
      </c>
      <c r="D3211" s="1">
        <v>45191</v>
      </c>
      <c r="E3211" t="s">
        <v>196</v>
      </c>
      <c r="F3211" t="s">
        <v>10800</v>
      </c>
      <c r="G3211" t="s">
        <v>24929</v>
      </c>
      <c r="I3211" t="s">
        <v>24930</v>
      </c>
      <c r="J3211">
        <v>294410887</v>
      </c>
      <c r="K3211" t="s">
        <v>24923</v>
      </c>
      <c r="L3211" t="s">
        <v>24924</v>
      </c>
      <c r="M3211" s="1">
        <v>43720</v>
      </c>
      <c r="P3211" t="s">
        <v>175</v>
      </c>
      <c r="Q3211" t="s">
        <v>175</v>
      </c>
      <c r="R3211" t="s">
        <v>175</v>
      </c>
      <c r="S3211" t="s">
        <v>96</v>
      </c>
      <c r="T3211" t="s">
        <v>24925</v>
      </c>
      <c r="U3211" t="s">
        <v>24926</v>
      </c>
      <c r="W3211">
        <v>2</v>
      </c>
      <c r="X3211">
        <v>2</v>
      </c>
      <c r="Y3211" t="s">
        <v>254</v>
      </c>
      <c r="Z3211" t="s">
        <v>86</v>
      </c>
      <c r="AA3211" t="s">
        <v>96</v>
      </c>
      <c r="AC3211" t="s">
        <v>220</v>
      </c>
      <c r="AE3211">
        <v>26.159800000000001</v>
      </c>
      <c r="AF3211">
        <v>-80.11645</v>
      </c>
      <c r="AG3211" t="s">
        <v>107</v>
      </c>
      <c r="AH3211" t="s">
        <v>93</v>
      </c>
      <c r="AI3211">
        <v>6</v>
      </c>
      <c r="AK3211" t="s">
        <v>94</v>
      </c>
      <c r="AL3211">
        <v>2</v>
      </c>
      <c r="AM3211">
        <v>2</v>
      </c>
      <c r="AN3211" t="s">
        <v>24931</v>
      </c>
      <c r="AO3211" s="3">
        <v>136</v>
      </c>
      <c r="AP3211">
        <v>1</v>
      </c>
      <c r="AQ3211">
        <v>1125</v>
      </c>
      <c r="AR3211">
        <v>1</v>
      </c>
      <c r="AS3211">
        <v>1</v>
      </c>
      <c r="AT3211">
        <v>1125</v>
      </c>
      <c r="AU3211">
        <v>1125</v>
      </c>
      <c r="AV3211">
        <v>1</v>
      </c>
      <c r="AW3211">
        <v>1125</v>
      </c>
      <c r="AY3211" t="s">
        <v>96</v>
      </c>
      <c r="AZ3211">
        <v>0</v>
      </c>
      <c r="BA3211">
        <v>0</v>
      </c>
      <c r="BB3211">
        <v>0</v>
      </c>
      <c r="BC3211">
        <v>0</v>
      </c>
      <c r="BD3211" s="1">
        <v>45191</v>
      </c>
      <c r="BE3211">
        <v>2</v>
      </c>
      <c r="BF3211">
        <v>0</v>
      </c>
      <c r="BG3211">
        <v>0</v>
      </c>
      <c r="BH3211" s="1">
        <v>43751</v>
      </c>
      <c r="BI3211" s="1">
        <v>43766</v>
      </c>
      <c r="BJ3211">
        <v>4.5</v>
      </c>
      <c r="BK3211">
        <v>2.5</v>
      </c>
      <c r="BL3211">
        <v>5</v>
      </c>
      <c r="BM3211">
        <v>5</v>
      </c>
      <c r="BN3211">
        <v>5</v>
      </c>
      <c r="BO3211">
        <v>5</v>
      </c>
      <c r="BP3211">
        <v>4.5</v>
      </c>
      <c r="BR3211" t="s">
        <v>96</v>
      </c>
      <c r="BS3211">
        <v>2</v>
      </c>
      <c r="BT3211">
        <v>2</v>
      </c>
      <c r="BU3211">
        <v>0</v>
      </c>
      <c r="BV3211">
        <v>0</v>
      </c>
      <c r="BW3211">
        <v>0.04</v>
      </c>
    </row>
    <row r="3212" spans="1:75" ht="28.5" customHeight="1" x14ac:dyDescent="0.25">
      <c r="A3212">
        <v>38131193</v>
      </c>
      <c r="B3212" t="s">
        <v>24932</v>
      </c>
      <c r="C3212">
        <v>20230921043922</v>
      </c>
      <c r="D3212" s="1">
        <v>45191</v>
      </c>
      <c r="E3212" t="s">
        <v>76</v>
      </c>
      <c r="F3212" t="s">
        <v>24933</v>
      </c>
      <c r="G3212" t="s">
        <v>24934</v>
      </c>
      <c r="I3212" t="s">
        <v>24935</v>
      </c>
      <c r="J3212">
        <v>20512553</v>
      </c>
      <c r="K3212" t="s">
        <v>24936</v>
      </c>
      <c r="L3212" t="s">
        <v>839</v>
      </c>
      <c r="M3212" s="1">
        <v>41876</v>
      </c>
      <c r="P3212" t="s">
        <v>250</v>
      </c>
      <c r="Q3212" s="2">
        <v>1</v>
      </c>
      <c r="R3212" s="2">
        <v>0.82</v>
      </c>
      <c r="S3212" t="s">
        <v>96</v>
      </c>
      <c r="T3212" t="s">
        <v>24937</v>
      </c>
      <c r="U3212" t="s">
        <v>24938</v>
      </c>
      <c r="W3212">
        <v>1</v>
      </c>
      <c r="X3212">
        <v>2</v>
      </c>
      <c r="Y3212" t="s">
        <v>89</v>
      </c>
      <c r="Z3212" t="s">
        <v>86</v>
      </c>
      <c r="AA3212" t="s">
        <v>86</v>
      </c>
      <c r="AC3212" t="s">
        <v>91</v>
      </c>
      <c r="AE3212">
        <v>25.98762</v>
      </c>
      <c r="AF3212">
        <v>-80.118110000000001</v>
      </c>
      <c r="AG3212" t="s">
        <v>107</v>
      </c>
      <c r="AH3212" t="s">
        <v>93</v>
      </c>
      <c r="AI3212">
        <v>5</v>
      </c>
      <c r="AK3212" t="s">
        <v>94</v>
      </c>
      <c r="AL3212">
        <v>1</v>
      </c>
      <c r="AM3212">
        <v>4</v>
      </c>
      <c r="AN3212" t="s">
        <v>24939</v>
      </c>
      <c r="AO3212" s="3">
        <v>150</v>
      </c>
      <c r="AP3212">
        <v>3</v>
      </c>
      <c r="AQ3212">
        <v>1125</v>
      </c>
      <c r="AR3212">
        <v>3</v>
      </c>
      <c r="AS3212">
        <v>3</v>
      </c>
      <c r="AT3212">
        <v>1125</v>
      </c>
      <c r="AU3212">
        <v>1125</v>
      </c>
      <c r="AV3212">
        <v>3</v>
      </c>
      <c r="AW3212">
        <v>1125</v>
      </c>
      <c r="AY3212" t="s">
        <v>86</v>
      </c>
      <c r="AZ3212">
        <v>13</v>
      </c>
      <c r="BA3212">
        <v>15</v>
      </c>
      <c r="BB3212">
        <v>28</v>
      </c>
      <c r="BC3212">
        <v>149</v>
      </c>
      <c r="BD3212" s="1">
        <v>45191</v>
      </c>
      <c r="BE3212">
        <v>87</v>
      </c>
      <c r="BF3212">
        <v>29</v>
      </c>
      <c r="BG3212">
        <v>2</v>
      </c>
      <c r="BH3212" s="1">
        <v>43788</v>
      </c>
      <c r="BI3212" s="1">
        <v>45184</v>
      </c>
      <c r="BJ3212">
        <v>4.7699999999999996</v>
      </c>
      <c r="BK3212">
        <v>4.9000000000000004</v>
      </c>
      <c r="BL3212">
        <v>4.75</v>
      </c>
      <c r="BM3212">
        <v>4.78</v>
      </c>
      <c r="BN3212">
        <v>4.92</v>
      </c>
      <c r="BO3212">
        <v>4.7699999999999996</v>
      </c>
      <c r="BP3212">
        <v>4.8</v>
      </c>
      <c r="BR3212" t="s">
        <v>96</v>
      </c>
      <c r="BS3212">
        <v>1</v>
      </c>
      <c r="BT3212">
        <v>1</v>
      </c>
      <c r="BU3212">
        <v>0</v>
      </c>
      <c r="BV3212">
        <v>0</v>
      </c>
      <c r="BW3212">
        <v>1.86</v>
      </c>
    </row>
    <row r="3213" spans="1:75" ht="28.5" customHeight="1" x14ac:dyDescent="0.25">
      <c r="A3213">
        <v>38611828</v>
      </c>
      <c r="B3213" t="s">
        <v>24940</v>
      </c>
      <c r="C3213">
        <v>20230921043922</v>
      </c>
      <c r="D3213" s="1">
        <v>45190</v>
      </c>
      <c r="E3213" t="s">
        <v>76</v>
      </c>
      <c r="F3213" t="s">
        <v>24941</v>
      </c>
      <c r="G3213" t="s">
        <v>24942</v>
      </c>
      <c r="I3213" t="s">
        <v>24943</v>
      </c>
      <c r="J3213">
        <v>104693659</v>
      </c>
      <c r="K3213" t="s">
        <v>7870</v>
      </c>
      <c r="L3213" t="s">
        <v>7871</v>
      </c>
      <c r="M3213" s="1">
        <v>42695</v>
      </c>
      <c r="O3213" s="4" t="s">
        <v>7872</v>
      </c>
      <c r="P3213" t="s">
        <v>85</v>
      </c>
      <c r="Q3213" s="2">
        <v>1</v>
      </c>
      <c r="R3213" s="2">
        <v>1</v>
      </c>
      <c r="S3213" t="s">
        <v>96</v>
      </c>
      <c r="T3213" t="s">
        <v>7873</v>
      </c>
      <c r="U3213" t="s">
        <v>7874</v>
      </c>
      <c r="V3213" t="s">
        <v>7875</v>
      </c>
      <c r="W3213">
        <v>28</v>
      </c>
      <c r="X3213">
        <v>265</v>
      </c>
      <c r="Y3213" t="s">
        <v>89</v>
      </c>
      <c r="Z3213" t="s">
        <v>86</v>
      </c>
      <c r="AA3213" t="s">
        <v>86</v>
      </c>
      <c r="AC3213" t="s">
        <v>285</v>
      </c>
      <c r="AE3213">
        <v>26.25319</v>
      </c>
      <c r="AF3213">
        <v>-80.088480000000004</v>
      </c>
      <c r="AG3213" t="s">
        <v>107</v>
      </c>
      <c r="AH3213" t="s">
        <v>93</v>
      </c>
      <c r="AI3213">
        <v>6</v>
      </c>
      <c r="AK3213" t="s">
        <v>961</v>
      </c>
      <c r="AL3213">
        <v>2</v>
      </c>
      <c r="AM3213">
        <v>4</v>
      </c>
      <c r="AN3213" t="s">
        <v>24944</v>
      </c>
      <c r="AO3213" s="3">
        <v>156</v>
      </c>
      <c r="AP3213">
        <v>2</v>
      </c>
      <c r="AQ3213">
        <v>1125</v>
      </c>
      <c r="AR3213">
        <v>2</v>
      </c>
      <c r="AS3213">
        <v>4</v>
      </c>
      <c r="AT3213">
        <v>2</v>
      </c>
      <c r="AU3213">
        <v>1125</v>
      </c>
      <c r="AV3213">
        <v>2.1</v>
      </c>
      <c r="AW3213">
        <v>391</v>
      </c>
      <c r="AY3213" t="s">
        <v>86</v>
      </c>
      <c r="AZ3213">
        <v>28</v>
      </c>
      <c r="BA3213">
        <v>58</v>
      </c>
      <c r="BB3213">
        <v>88</v>
      </c>
      <c r="BC3213">
        <v>363</v>
      </c>
      <c r="BD3213" s="1">
        <v>45190</v>
      </c>
      <c r="BE3213">
        <v>16</v>
      </c>
      <c r="BF3213">
        <v>1</v>
      </c>
      <c r="BG3213">
        <v>0</v>
      </c>
      <c r="BH3213" s="1">
        <v>43827</v>
      </c>
      <c r="BI3213" s="1">
        <v>44984</v>
      </c>
      <c r="BJ3213">
        <v>4.5</v>
      </c>
      <c r="BK3213">
        <v>4.4400000000000004</v>
      </c>
      <c r="BL3213">
        <v>4.5599999999999996</v>
      </c>
      <c r="BM3213">
        <v>4.8099999999999996</v>
      </c>
      <c r="BN3213">
        <v>4.88</v>
      </c>
      <c r="BO3213">
        <v>4.75</v>
      </c>
      <c r="BP3213">
        <v>4.3099999999999996</v>
      </c>
      <c r="BR3213" t="s">
        <v>86</v>
      </c>
      <c r="BS3213">
        <v>25</v>
      </c>
      <c r="BT3213">
        <v>25</v>
      </c>
      <c r="BU3213">
        <v>0</v>
      </c>
      <c r="BV3213">
        <v>0</v>
      </c>
      <c r="BW3213">
        <v>0.35</v>
      </c>
    </row>
    <row r="3214" spans="1:75" ht="28.5" customHeight="1" x14ac:dyDescent="0.25">
      <c r="A3214">
        <v>38611840</v>
      </c>
      <c r="B3214" t="s">
        <v>24945</v>
      </c>
      <c r="C3214">
        <v>20230921043922</v>
      </c>
      <c r="D3214" s="1">
        <v>45190</v>
      </c>
      <c r="E3214" t="s">
        <v>76</v>
      </c>
      <c r="F3214" t="s">
        <v>24946</v>
      </c>
      <c r="G3214" t="s">
        <v>24947</v>
      </c>
      <c r="I3214" t="s">
        <v>24948</v>
      </c>
      <c r="J3214">
        <v>104693659</v>
      </c>
      <c r="K3214" t="s">
        <v>7870</v>
      </c>
      <c r="L3214" t="s">
        <v>7871</v>
      </c>
      <c r="M3214" s="1">
        <v>42695</v>
      </c>
      <c r="O3214" s="4" t="s">
        <v>7872</v>
      </c>
      <c r="P3214" t="s">
        <v>85</v>
      </c>
      <c r="Q3214" s="2">
        <v>1</v>
      </c>
      <c r="R3214" s="2">
        <v>1</v>
      </c>
      <c r="S3214" t="s">
        <v>96</v>
      </c>
      <c r="T3214" t="s">
        <v>7873</v>
      </c>
      <c r="U3214" t="s">
        <v>7874</v>
      </c>
      <c r="V3214" t="s">
        <v>7875</v>
      </c>
      <c r="W3214">
        <v>28</v>
      </c>
      <c r="X3214">
        <v>265</v>
      </c>
      <c r="Y3214" t="s">
        <v>89</v>
      </c>
      <c r="Z3214" t="s">
        <v>86</v>
      </c>
      <c r="AA3214" t="s">
        <v>86</v>
      </c>
      <c r="AC3214" t="s">
        <v>285</v>
      </c>
      <c r="AE3214">
        <v>26.252649999999999</v>
      </c>
      <c r="AF3214">
        <v>-80.088930000000005</v>
      </c>
      <c r="AG3214" t="s">
        <v>107</v>
      </c>
      <c r="AH3214" t="s">
        <v>93</v>
      </c>
      <c r="AI3214">
        <v>4</v>
      </c>
      <c r="AK3214" t="s">
        <v>961</v>
      </c>
      <c r="AL3214">
        <v>1</v>
      </c>
      <c r="AM3214">
        <v>2</v>
      </c>
      <c r="AN3214" t="s">
        <v>24949</v>
      </c>
      <c r="AO3214" s="3">
        <v>108</v>
      </c>
      <c r="AP3214">
        <v>2</v>
      </c>
      <c r="AQ3214">
        <v>1125</v>
      </c>
      <c r="AR3214">
        <v>2</v>
      </c>
      <c r="AS3214">
        <v>4</v>
      </c>
      <c r="AT3214">
        <v>2</v>
      </c>
      <c r="AU3214">
        <v>1125</v>
      </c>
      <c r="AV3214">
        <v>2.1</v>
      </c>
      <c r="AW3214">
        <v>392.9</v>
      </c>
      <c r="AY3214" t="s">
        <v>86</v>
      </c>
      <c r="AZ3214">
        <v>28</v>
      </c>
      <c r="BA3214">
        <v>58</v>
      </c>
      <c r="BB3214">
        <v>88</v>
      </c>
      <c r="BC3214">
        <v>363</v>
      </c>
      <c r="BD3214" s="1">
        <v>45190</v>
      </c>
      <c r="BE3214">
        <v>5</v>
      </c>
      <c r="BF3214">
        <v>1</v>
      </c>
      <c r="BG3214">
        <v>0</v>
      </c>
      <c r="BH3214" s="1">
        <v>43834</v>
      </c>
      <c r="BI3214" s="1">
        <v>44998</v>
      </c>
      <c r="BJ3214">
        <v>3.4</v>
      </c>
      <c r="BK3214">
        <v>3.6</v>
      </c>
      <c r="BL3214">
        <v>4</v>
      </c>
      <c r="BM3214">
        <v>3.4</v>
      </c>
      <c r="BN3214">
        <v>3</v>
      </c>
      <c r="BO3214">
        <v>3.8</v>
      </c>
      <c r="BP3214">
        <v>3.2</v>
      </c>
      <c r="BR3214" t="s">
        <v>86</v>
      </c>
      <c r="BS3214">
        <v>25</v>
      </c>
      <c r="BT3214">
        <v>25</v>
      </c>
      <c r="BU3214">
        <v>0</v>
      </c>
      <c r="BV3214">
        <v>0</v>
      </c>
      <c r="BW3214">
        <v>0.11</v>
      </c>
    </row>
    <row r="3215" spans="1:75" ht="28.5" customHeight="1" x14ac:dyDescent="0.25">
      <c r="A3215">
        <v>38132951</v>
      </c>
      <c r="B3215" t="s">
        <v>24950</v>
      </c>
      <c r="C3215">
        <v>20230921043922</v>
      </c>
      <c r="D3215" s="1">
        <v>45190</v>
      </c>
      <c r="E3215" t="s">
        <v>76</v>
      </c>
      <c r="F3215" t="s">
        <v>24951</v>
      </c>
      <c r="G3215" t="s">
        <v>24952</v>
      </c>
      <c r="H3215" t="s">
        <v>24953</v>
      </c>
      <c r="I3215" t="s">
        <v>24954</v>
      </c>
      <c r="J3215">
        <v>25965138</v>
      </c>
      <c r="K3215" t="s">
        <v>1916</v>
      </c>
      <c r="L3215" t="s">
        <v>171</v>
      </c>
      <c r="M3215" s="1">
        <v>42015</v>
      </c>
      <c r="N3215" t="s">
        <v>863</v>
      </c>
      <c r="O3215" t="s">
        <v>1917</v>
      </c>
      <c r="P3215" t="s">
        <v>85</v>
      </c>
      <c r="Q3215" s="2">
        <v>1</v>
      </c>
      <c r="R3215" s="2">
        <v>1</v>
      </c>
      <c r="S3215" t="s">
        <v>86</v>
      </c>
      <c r="T3215" t="s">
        <v>1918</v>
      </c>
      <c r="U3215" t="s">
        <v>1919</v>
      </c>
      <c r="W3215">
        <v>10</v>
      </c>
      <c r="X3215">
        <v>10</v>
      </c>
      <c r="Y3215" t="s">
        <v>89</v>
      </c>
      <c r="Z3215" t="s">
        <v>86</v>
      </c>
      <c r="AA3215" t="s">
        <v>86</v>
      </c>
      <c r="AB3215" t="s">
        <v>359</v>
      </c>
      <c r="AC3215" t="s">
        <v>178</v>
      </c>
      <c r="AE3215">
        <v>26.314720000000001</v>
      </c>
      <c r="AF3215">
        <v>-80.085660000000004</v>
      </c>
      <c r="AG3215" t="s">
        <v>92</v>
      </c>
      <c r="AH3215" t="s">
        <v>93</v>
      </c>
      <c r="AI3215">
        <v>6</v>
      </c>
      <c r="AK3215" t="s">
        <v>94</v>
      </c>
      <c r="AL3215">
        <v>2</v>
      </c>
      <c r="AM3215">
        <v>3</v>
      </c>
      <c r="AN3215" t="s">
        <v>24955</v>
      </c>
      <c r="AO3215" s="3">
        <v>128</v>
      </c>
      <c r="AP3215">
        <v>3</v>
      </c>
      <c r="AQ3215">
        <v>120</v>
      </c>
      <c r="AR3215">
        <v>3</v>
      </c>
      <c r="AS3215">
        <v>14</v>
      </c>
      <c r="AT3215">
        <v>1125</v>
      </c>
      <c r="AU3215">
        <v>1125</v>
      </c>
      <c r="AV3215">
        <v>6.9</v>
      </c>
      <c r="AW3215">
        <v>1125</v>
      </c>
      <c r="AY3215" t="s">
        <v>86</v>
      </c>
      <c r="AZ3215">
        <v>27</v>
      </c>
      <c r="BA3215">
        <v>57</v>
      </c>
      <c r="BB3215">
        <v>87</v>
      </c>
      <c r="BC3215">
        <v>362</v>
      </c>
      <c r="BD3215" s="1">
        <v>45190</v>
      </c>
      <c r="BE3215">
        <v>30</v>
      </c>
      <c r="BF3215">
        <v>5</v>
      </c>
      <c r="BG3215">
        <v>0</v>
      </c>
      <c r="BH3215" s="1">
        <v>43738</v>
      </c>
      <c r="BI3215" s="1">
        <v>45029</v>
      </c>
      <c r="BJ3215">
        <v>4.93</v>
      </c>
      <c r="BK3215">
        <v>4.93</v>
      </c>
      <c r="BL3215">
        <v>4.9000000000000004</v>
      </c>
      <c r="BM3215">
        <v>5</v>
      </c>
      <c r="BN3215">
        <v>5</v>
      </c>
      <c r="BO3215">
        <v>5</v>
      </c>
      <c r="BP3215">
        <v>4.9000000000000004</v>
      </c>
      <c r="BR3215" t="s">
        <v>96</v>
      </c>
      <c r="BS3215">
        <v>9</v>
      </c>
      <c r="BT3215">
        <v>9</v>
      </c>
      <c r="BU3215">
        <v>0</v>
      </c>
      <c r="BV3215">
        <v>0</v>
      </c>
      <c r="BW3215">
        <v>0.62</v>
      </c>
    </row>
    <row r="3216" spans="1:75" ht="28.5" customHeight="1" x14ac:dyDescent="0.25">
      <c r="A3216">
        <v>38137162</v>
      </c>
      <c r="B3216" t="s">
        <v>24956</v>
      </c>
      <c r="C3216">
        <v>20230921043922</v>
      </c>
      <c r="D3216" s="1">
        <v>45190</v>
      </c>
      <c r="E3216" t="s">
        <v>76</v>
      </c>
      <c r="F3216" t="s">
        <v>646</v>
      </c>
      <c r="G3216" t="s">
        <v>24957</v>
      </c>
      <c r="H3216" t="s">
        <v>24958</v>
      </c>
      <c r="I3216" t="s">
        <v>24959</v>
      </c>
      <c r="J3216">
        <v>8487141</v>
      </c>
      <c r="K3216" t="s">
        <v>5267</v>
      </c>
      <c r="L3216" t="s">
        <v>737</v>
      </c>
      <c r="M3216" s="1">
        <v>41514</v>
      </c>
      <c r="N3216" t="s">
        <v>172</v>
      </c>
      <c r="O3216" s="4" t="s">
        <v>5268</v>
      </c>
      <c r="P3216" t="s">
        <v>85</v>
      </c>
      <c r="Q3216" s="2">
        <v>1</v>
      </c>
      <c r="R3216" s="2">
        <v>1</v>
      </c>
      <c r="S3216" t="s">
        <v>86</v>
      </c>
      <c r="T3216" t="s">
        <v>5269</v>
      </c>
      <c r="U3216" t="s">
        <v>5270</v>
      </c>
      <c r="V3216" t="s">
        <v>737</v>
      </c>
      <c r="W3216">
        <v>20</v>
      </c>
      <c r="X3216">
        <v>20</v>
      </c>
      <c r="Y3216" t="s">
        <v>136</v>
      </c>
      <c r="Z3216" t="s">
        <v>86</v>
      </c>
      <c r="AA3216" t="s">
        <v>86</v>
      </c>
      <c r="AB3216" t="s">
        <v>219</v>
      </c>
      <c r="AC3216" t="s">
        <v>220</v>
      </c>
      <c r="AE3216">
        <v>26.131080000000001</v>
      </c>
      <c r="AF3216">
        <v>-80.121970000000005</v>
      </c>
      <c r="AG3216" t="s">
        <v>107</v>
      </c>
      <c r="AH3216" t="s">
        <v>93</v>
      </c>
      <c r="AI3216">
        <v>2</v>
      </c>
      <c r="AK3216" t="s">
        <v>94</v>
      </c>
      <c r="AL3216">
        <v>1</v>
      </c>
      <c r="AM3216">
        <v>1</v>
      </c>
      <c r="AN3216" t="s">
        <v>24960</v>
      </c>
      <c r="AO3216" s="3">
        <v>101</v>
      </c>
      <c r="AP3216">
        <v>1</v>
      </c>
      <c r="AQ3216">
        <v>27</v>
      </c>
      <c r="AR3216">
        <v>1</v>
      </c>
      <c r="AS3216">
        <v>1</v>
      </c>
      <c r="AT3216">
        <v>27</v>
      </c>
      <c r="AU3216">
        <v>27</v>
      </c>
      <c r="AV3216">
        <v>1</v>
      </c>
      <c r="AW3216">
        <v>27</v>
      </c>
      <c r="AY3216" t="s">
        <v>86</v>
      </c>
      <c r="AZ3216">
        <v>30</v>
      </c>
      <c r="BA3216">
        <v>60</v>
      </c>
      <c r="BB3216">
        <v>90</v>
      </c>
      <c r="BC3216">
        <v>162</v>
      </c>
      <c r="BD3216" s="1">
        <v>45190</v>
      </c>
      <c r="BE3216">
        <v>317</v>
      </c>
      <c r="BF3216">
        <v>57</v>
      </c>
      <c r="BG3216">
        <v>4</v>
      </c>
      <c r="BH3216" s="1">
        <v>43709</v>
      </c>
      <c r="BI3216" s="1">
        <v>45170</v>
      </c>
      <c r="BJ3216">
        <v>4.8</v>
      </c>
      <c r="BK3216">
        <v>4.93</v>
      </c>
      <c r="BL3216">
        <v>4.88</v>
      </c>
      <c r="BM3216">
        <v>4.8899999999999997</v>
      </c>
      <c r="BN3216">
        <v>4.8499999999999996</v>
      </c>
      <c r="BO3216">
        <v>4.9400000000000004</v>
      </c>
      <c r="BP3216">
        <v>4.8099999999999996</v>
      </c>
      <c r="BR3216" t="s">
        <v>86</v>
      </c>
      <c r="BS3216">
        <v>20</v>
      </c>
      <c r="BT3216">
        <v>20</v>
      </c>
      <c r="BU3216">
        <v>0</v>
      </c>
      <c r="BV3216">
        <v>0</v>
      </c>
      <c r="BW3216">
        <v>6.42</v>
      </c>
    </row>
    <row r="3217" spans="1:75" ht="28.5" customHeight="1" x14ac:dyDescent="0.25">
      <c r="A3217">
        <v>38623690</v>
      </c>
      <c r="B3217" t="s">
        <v>24961</v>
      </c>
      <c r="C3217">
        <v>20230921043922</v>
      </c>
      <c r="D3217" s="1">
        <v>45190</v>
      </c>
      <c r="E3217" t="s">
        <v>76</v>
      </c>
      <c r="F3217" t="s">
        <v>24962</v>
      </c>
      <c r="G3217" t="s">
        <v>24963</v>
      </c>
      <c r="H3217" t="s">
        <v>24964</v>
      </c>
      <c r="I3217" t="s">
        <v>24965</v>
      </c>
      <c r="J3217">
        <v>247603724</v>
      </c>
      <c r="K3217" t="s">
        <v>24966</v>
      </c>
      <c r="L3217" t="s">
        <v>24967</v>
      </c>
      <c r="M3217" s="1">
        <v>43532</v>
      </c>
      <c r="N3217" t="s">
        <v>230</v>
      </c>
      <c r="O3217" t="s">
        <v>24968</v>
      </c>
      <c r="P3217" t="s">
        <v>250</v>
      </c>
      <c r="Q3217" s="2">
        <v>1</v>
      </c>
      <c r="R3217" s="2">
        <v>0</v>
      </c>
      <c r="S3217" t="s">
        <v>96</v>
      </c>
      <c r="T3217" t="s">
        <v>24969</v>
      </c>
      <c r="U3217" t="s">
        <v>24970</v>
      </c>
      <c r="W3217">
        <v>1</v>
      </c>
      <c r="X3217">
        <v>1</v>
      </c>
      <c r="Y3217" t="s">
        <v>89</v>
      </c>
      <c r="Z3217" t="s">
        <v>86</v>
      </c>
      <c r="AA3217" t="s">
        <v>96</v>
      </c>
      <c r="AB3217" t="s">
        <v>235</v>
      </c>
      <c r="AC3217" t="s">
        <v>236</v>
      </c>
      <c r="AE3217">
        <v>25.985299999999999</v>
      </c>
      <c r="AF3217">
        <v>-80.234989999999996</v>
      </c>
      <c r="AG3217" t="s">
        <v>454</v>
      </c>
      <c r="AH3217" t="s">
        <v>238</v>
      </c>
      <c r="AI3217">
        <v>2</v>
      </c>
      <c r="AK3217" t="s">
        <v>239</v>
      </c>
      <c r="AM3217">
        <v>1</v>
      </c>
      <c r="AN3217" t="s">
        <v>24971</v>
      </c>
      <c r="AO3217" s="3">
        <v>164</v>
      </c>
      <c r="AP3217">
        <v>2</v>
      </c>
      <c r="AQ3217">
        <v>1125</v>
      </c>
      <c r="AR3217">
        <v>1</v>
      </c>
      <c r="AS3217">
        <v>2</v>
      </c>
      <c r="AT3217">
        <v>1125</v>
      </c>
      <c r="AU3217">
        <v>1125</v>
      </c>
      <c r="AV3217">
        <v>1.3</v>
      </c>
      <c r="AW3217">
        <v>1125</v>
      </c>
      <c r="AY3217" t="s">
        <v>86</v>
      </c>
      <c r="AZ3217">
        <v>0</v>
      </c>
      <c r="BA3217">
        <v>0</v>
      </c>
      <c r="BB3217">
        <v>1</v>
      </c>
      <c r="BC3217">
        <v>97</v>
      </c>
      <c r="BD3217" s="1">
        <v>45190</v>
      </c>
      <c r="BE3217">
        <v>6</v>
      </c>
      <c r="BF3217">
        <v>0</v>
      </c>
      <c r="BG3217">
        <v>0</v>
      </c>
      <c r="BH3217" s="1">
        <v>43770</v>
      </c>
      <c r="BI3217" s="1">
        <v>43863</v>
      </c>
      <c r="BJ3217">
        <v>3.67</v>
      </c>
      <c r="BK3217">
        <v>4.33</v>
      </c>
      <c r="BL3217">
        <v>3.83</v>
      </c>
      <c r="BM3217">
        <v>4.5</v>
      </c>
      <c r="BN3217">
        <v>4.5</v>
      </c>
      <c r="BO3217">
        <v>4.17</v>
      </c>
      <c r="BP3217">
        <v>4</v>
      </c>
      <c r="BR3217" t="s">
        <v>96</v>
      </c>
      <c r="BS3217">
        <v>1</v>
      </c>
      <c r="BT3217">
        <v>0</v>
      </c>
      <c r="BU3217">
        <v>1</v>
      </c>
      <c r="BV3217">
        <v>0</v>
      </c>
      <c r="BW3217">
        <v>0.13</v>
      </c>
    </row>
    <row r="3218" spans="1:75" ht="28.5" customHeight="1" x14ac:dyDescent="0.25">
      <c r="A3218">
        <v>38626956</v>
      </c>
      <c r="B3218" t="s">
        <v>24972</v>
      </c>
      <c r="C3218">
        <v>20230921043922</v>
      </c>
      <c r="D3218" s="1">
        <v>45191</v>
      </c>
      <c r="E3218" t="s">
        <v>76</v>
      </c>
      <c r="F3218" t="s">
        <v>24973</v>
      </c>
      <c r="G3218" t="s">
        <v>24974</v>
      </c>
      <c r="H3218" t="s">
        <v>24975</v>
      </c>
      <c r="I3218" t="s">
        <v>24976</v>
      </c>
      <c r="J3218">
        <v>27375970</v>
      </c>
      <c r="K3218" t="s">
        <v>21314</v>
      </c>
      <c r="L3218" t="s">
        <v>21315</v>
      </c>
      <c r="M3218" s="1">
        <v>42042</v>
      </c>
      <c r="N3218" t="s">
        <v>577</v>
      </c>
      <c r="O3218" s="4" t="s">
        <v>21316</v>
      </c>
      <c r="P3218" t="s">
        <v>85</v>
      </c>
      <c r="Q3218" s="2">
        <v>1</v>
      </c>
      <c r="R3218" s="2">
        <v>0.99</v>
      </c>
      <c r="S3218" t="s">
        <v>86</v>
      </c>
      <c r="T3218" t="s">
        <v>21317</v>
      </c>
      <c r="U3218" t="s">
        <v>21318</v>
      </c>
      <c r="V3218" t="s">
        <v>253</v>
      </c>
      <c r="W3218">
        <v>7</v>
      </c>
      <c r="X3218">
        <v>16</v>
      </c>
      <c r="Y3218" t="s">
        <v>136</v>
      </c>
      <c r="Z3218" t="s">
        <v>86</v>
      </c>
      <c r="AA3218" t="s">
        <v>86</v>
      </c>
      <c r="AB3218" t="s">
        <v>90</v>
      </c>
      <c r="AC3218" t="s">
        <v>91</v>
      </c>
      <c r="AE3218">
        <v>25.986763</v>
      </c>
      <c r="AF3218">
        <v>-80.118690000000001</v>
      </c>
      <c r="AG3218" t="s">
        <v>151</v>
      </c>
      <c r="AH3218" t="s">
        <v>93</v>
      </c>
      <c r="AI3218">
        <v>8</v>
      </c>
      <c r="AK3218" t="s">
        <v>164</v>
      </c>
      <c r="AL3218">
        <v>3</v>
      </c>
      <c r="AM3218">
        <v>4</v>
      </c>
      <c r="AN3218" t="s">
        <v>24977</v>
      </c>
      <c r="AO3218" s="3">
        <v>731</v>
      </c>
      <c r="AP3218">
        <v>2</v>
      </c>
      <c r="AQ3218">
        <v>365</v>
      </c>
      <c r="AR3218">
        <v>2</v>
      </c>
      <c r="AS3218">
        <v>3</v>
      </c>
      <c r="AT3218">
        <v>1125</v>
      </c>
      <c r="AU3218">
        <v>1125</v>
      </c>
      <c r="AV3218">
        <v>2.4</v>
      </c>
      <c r="AW3218">
        <v>1125</v>
      </c>
      <c r="AY3218" t="s">
        <v>86</v>
      </c>
      <c r="AZ3218">
        <v>30</v>
      </c>
      <c r="BA3218">
        <v>57</v>
      </c>
      <c r="BB3218">
        <v>83</v>
      </c>
      <c r="BC3218">
        <v>358</v>
      </c>
      <c r="BD3218" s="1">
        <v>45191</v>
      </c>
      <c r="BE3218">
        <v>55</v>
      </c>
      <c r="BF3218">
        <v>8</v>
      </c>
      <c r="BG3218">
        <v>0</v>
      </c>
      <c r="BH3218" s="1">
        <v>43744</v>
      </c>
      <c r="BI3218" s="1">
        <v>45158</v>
      </c>
      <c r="BJ3218">
        <v>4.8899999999999997</v>
      </c>
      <c r="BK3218">
        <v>4.93</v>
      </c>
      <c r="BL3218">
        <v>4.9800000000000004</v>
      </c>
      <c r="BM3218">
        <v>4.7300000000000004</v>
      </c>
      <c r="BN3218">
        <v>4.96</v>
      </c>
      <c r="BO3218">
        <v>4.95</v>
      </c>
      <c r="BP3218">
        <v>4.76</v>
      </c>
      <c r="BR3218" t="s">
        <v>96</v>
      </c>
      <c r="BS3218">
        <v>7</v>
      </c>
      <c r="BT3218">
        <v>7</v>
      </c>
      <c r="BU3218">
        <v>0</v>
      </c>
      <c r="BV3218">
        <v>0</v>
      </c>
      <c r="BW3218">
        <v>1.1399999999999999</v>
      </c>
    </row>
    <row r="3219" spans="1:75" ht="28.5" customHeight="1" x14ac:dyDescent="0.25">
      <c r="A3219">
        <v>38149837</v>
      </c>
      <c r="B3219" t="s">
        <v>24978</v>
      </c>
      <c r="C3219">
        <v>20230921043922</v>
      </c>
      <c r="D3219" s="1">
        <v>45191</v>
      </c>
      <c r="E3219" t="s">
        <v>76</v>
      </c>
      <c r="F3219" t="s">
        <v>1561</v>
      </c>
      <c r="G3219" t="s">
        <v>24979</v>
      </c>
      <c r="I3219" t="s">
        <v>24980</v>
      </c>
      <c r="J3219">
        <v>15362033</v>
      </c>
      <c r="K3219" t="s">
        <v>2113</v>
      </c>
      <c r="L3219" t="s">
        <v>293</v>
      </c>
      <c r="M3219" s="1">
        <v>41770</v>
      </c>
      <c r="N3219" t="s">
        <v>146</v>
      </c>
      <c r="P3219" t="s">
        <v>250</v>
      </c>
      <c r="Q3219" s="2">
        <v>0.94</v>
      </c>
      <c r="R3219" s="2">
        <v>0.8</v>
      </c>
      <c r="S3219" t="s">
        <v>96</v>
      </c>
      <c r="T3219" t="s">
        <v>2114</v>
      </c>
      <c r="U3219" t="s">
        <v>2115</v>
      </c>
      <c r="V3219" t="s">
        <v>253</v>
      </c>
      <c r="W3219">
        <v>21</v>
      </c>
      <c r="X3219">
        <v>31</v>
      </c>
      <c r="Y3219" t="s">
        <v>89</v>
      </c>
      <c r="Z3219" t="s">
        <v>86</v>
      </c>
      <c r="AA3219" t="s">
        <v>86</v>
      </c>
      <c r="AC3219" t="s">
        <v>91</v>
      </c>
      <c r="AE3219">
        <v>25.987300000000001</v>
      </c>
      <c r="AF3219">
        <v>-80.119159999999994</v>
      </c>
      <c r="AG3219" t="s">
        <v>151</v>
      </c>
      <c r="AH3219" t="s">
        <v>93</v>
      </c>
      <c r="AI3219">
        <v>2</v>
      </c>
      <c r="AK3219" t="s">
        <v>94</v>
      </c>
      <c r="AL3219">
        <v>1</v>
      </c>
      <c r="AM3219">
        <v>2</v>
      </c>
      <c r="AN3219" t="s">
        <v>24981</v>
      </c>
      <c r="AO3219" s="3">
        <v>99</v>
      </c>
      <c r="AP3219">
        <v>6</v>
      </c>
      <c r="AQ3219">
        <v>45</v>
      </c>
      <c r="AR3219">
        <v>2</v>
      </c>
      <c r="AS3219">
        <v>7</v>
      </c>
      <c r="AT3219">
        <v>45</v>
      </c>
      <c r="AU3219">
        <v>45</v>
      </c>
      <c r="AV3219">
        <v>5.9</v>
      </c>
      <c r="AW3219">
        <v>45</v>
      </c>
      <c r="AY3219" t="s">
        <v>86</v>
      </c>
      <c r="AZ3219">
        <v>9</v>
      </c>
      <c r="BA3219">
        <v>11</v>
      </c>
      <c r="BB3219">
        <v>39</v>
      </c>
      <c r="BC3219">
        <v>265</v>
      </c>
      <c r="BD3219" s="1">
        <v>45191</v>
      </c>
      <c r="BE3219">
        <v>53</v>
      </c>
      <c r="BF3219">
        <v>8</v>
      </c>
      <c r="BG3219">
        <v>1</v>
      </c>
      <c r="BH3219" s="1">
        <v>43774</v>
      </c>
      <c r="BI3219" s="1">
        <v>45186</v>
      </c>
      <c r="BJ3219">
        <v>4.75</v>
      </c>
      <c r="BK3219">
        <v>4.87</v>
      </c>
      <c r="BL3219">
        <v>4.7699999999999996</v>
      </c>
      <c r="BM3219">
        <v>4.75</v>
      </c>
      <c r="BN3219">
        <v>4.9400000000000004</v>
      </c>
      <c r="BO3219">
        <v>4.8899999999999997</v>
      </c>
      <c r="BP3219">
        <v>4.83</v>
      </c>
      <c r="BR3219" t="s">
        <v>96</v>
      </c>
      <c r="BS3219">
        <v>21</v>
      </c>
      <c r="BT3219">
        <v>21</v>
      </c>
      <c r="BU3219">
        <v>0</v>
      </c>
      <c r="BV3219">
        <v>0</v>
      </c>
      <c r="BW3219">
        <v>1.1200000000000001</v>
      </c>
    </row>
    <row r="3220" spans="1:75" ht="28.5" customHeight="1" x14ac:dyDescent="0.25">
      <c r="A3220">
        <v>38151723</v>
      </c>
      <c r="B3220" t="s">
        <v>24982</v>
      </c>
      <c r="C3220">
        <v>20230921043922</v>
      </c>
      <c r="D3220" s="1">
        <v>45190</v>
      </c>
      <c r="E3220" t="s">
        <v>76</v>
      </c>
      <c r="F3220" t="s">
        <v>24983</v>
      </c>
      <c r="G3220" t="s">
        <v>24984</v>
      </c>
      <c r="H3220" t="s">
        <v>24985</v>
      </c>
      <c r="I3220" t="s">
        <v>24986</v>
      </c>
      <c r="J3220">
        <v>106641930</v>
      </c>
      <c r="K3220" t="s">
        <v>24987</v>
      </c>
      <c r="L3220" t="s">
        <v>24988</v>
      </c>
      <c r="M3220" s="1">
        <v>42712</v>
      </c>
      <c r="N3220" t="s">
        <v>83</v>
      </c>
      <c r="O3220" s="4" t="s">
        <v>24989</v>
      </c>
      <c r="P3220" t="s">
        <v>85</v>
      </c>
      <c r="Q3220" s="2">
        <v>1</v>
      </c>
      <c r="R3220" s="2">
        <v>0.99</v>
      </c>
      <c r="S3220" t="s">
        <v>96</v>
      </c>
      <c r="T3220" t="s">
        <v>24990</v>
      </c>
      <c r="U3220" t="s">
        <v>24991</v>
      </c>
      <c r="V3220" t="s">
        <v>1121</v>
      </c>
      <c r="W3220">
        <v>45</v>
      </c>
      <c r="X3220">
        <v>52</v>
      </c>
      <c r="Y3220" t="s">
        <v>89</v>
      </c>
      <c r="Z3220" t="s">
        <v>86</v>
      </c>
      <c r="AA3220" t="s">
        <v>86</v>
      </c>
      <c r="AB3220" t="s">
        <v>5178</v>
      </c>
      <c r="AC3220" t="s">
        <v>3247</v>
      </c>
      <c r="AE3220">
        <v>26.292480000000001</v>
      </c>
      <c r="AF3220">
        <v>-80.093170000000001</v>
      </c>
      <c r="AG3220" t="s">
        <v>92</v>
      </c>
      <c r="AH3220" t="s">
        <v>93</v>
      </c>
      <c r="AI3220">
        <v>6</v>
      </c>
      <c r="AK3220" t="s">
        <v>108</v>
      </c>
      <c r="AL3220">
        <v>3</v>
      </c>
      <c r="AM3220">
        <v>4</v>
      </c>
      <c r="AN3220" t="s">
        <v>24992</v>
      </c>
      <c r="AO3220" s="3">
        <v>162</v>
      </c>
      <c r="AP3220">
        <v>2</v>
      </c>
      <c r="AQ3220">
        <v>1125</v>
      </c>
      <c r="AR3220">
        <v>2</v>
      </c>
      <c r="AS3220">
        <v>2</v>
      </c>
      <c r="AT3220">
        <v>1125</v>
      </c>
      <c r="AU3220">
        <v>1125</v>
      </c>
      <c r="AV3220">
        <v>2</v>
      </c>
      <c r="AW3220">
        <v>1125</v>
      </c>
      <c r="AY3220" t="s">
        <v>86</v>
      </c>
      <c r="AZ3220">
        <v>24</v>
      </c>
      <c r="BA3220">
        <v>46</v>
      </c>
      <c r="BB3220">
        <v>72</v>
      </c>
      <c r="BC3220">
        <v>264</v>
      </c>
      <c r="BD3220" s="1">
        <v>45190</v>
      </c>
      <c r="BE3220">
        <v>72</v>
      </c>
      <c r="BF3220">
        <v>31</v>
      </c>
      <c r="BG3220">
        <v>2</v>
      </c>
      <c r="BH3220" s="1">
        <v>43765</v>
      </c>
      <c r="BI3220" s="1">
        <v>45172</v>
      </c>
      <c r="BJ3220">
        <v>4.6500000000000004</v>
      </c>
      <c r="BK3220">
        <v>4.6900000000000004</v>
      </c>
      <c r="BL3220">
        <v>4.6900000000000004</v>
      </c>
      <c r="BM3220">
        <v>4.8899999999999997</v>
      </c>
      <c r="BN3220">
        <v>4.5599999999999996</v>
      </c>
      <c r="BO3220">
        <v>4.92</v>
      </c>
      <c r="BP3220">
        <v>4.5999999999999996</v>
      </c>
      <c r="BR3220" t="s">
        <v>86</v>
      </c>
      <c r="BS3220">
        <v>33</v>
      </c>
      <c r="BT3220">
        <v>30</v>
      </c>
      <c r="BU3220">
        <v>3</v>
      </c>
      <c r="BV3220">
        <v>0</v>
      </c>
      <c r="BW3220">
        <v>1.51</v>
      </c>
    </row>
    <row r="3221" spans="1:75" ht="28.5" customHeight="1" x14ac:dyDescent="0.25">
      <c r="A3221">
        <v>38637731</v>
      </c>
      <c r="B3221" t="s">
        <v>24993</v>
      </c>
      <c r="C3221">
        <v>20230921043922</v>
      </c>
      <c r="D3221" s="1">
        <v>45190</v>
      </c>
      <c r="E3221" t="s">
        <v>76</v>
      </c>
      <c r="F3221" t="s">
        <v>24994</v>
      </c>
      <c r="G3221" t="s">
        <v>24995</v>
      </c>
      <c r="H3221" t="s">
        <v>24996</v>
      </c>
      <c r="I3221" t="s">
        <v>24997</v>
      </c>
      <c r="J3221">
        <v>249305815</v>
      </c>
      <c r="K3221" t="s">
        <v>24998</v>
      </c>
      <c r="L3221" t="s">
        <v>17348</v>
      </c>
      <c r="M3221" s="1">
        <v>43540</v>
      </c>
      <c r="N3221" t="s">
        <v>1928</v>
      </c>
      <c r="O3221" t="s">
        <v>24999</v>
      </c>
      <c r="P3221" t="s">
        <v>174</v>
      </c>
      <c r="Q3221" s="2">
        <v>0</v>
      </c>
      <c r="R3221" s="2">
        <v>0.62</v>
      </c>
      <c r="S3221" t="s">
        <v>96</v>
      </c>
      <c r="T3221" t="s">
        <v>25000</v>
      </c>
      <c r="U3221" t="s">
        <v>25001</v>
      </c>
      <c r="W3221">
        <v>1</v>
      </c>
      <c r="X3221">
        <v>2</v>
      </c>
      <c r="Y3221" t="s">
        <v>89</v>
      </c>
      <c r="Z3221" t="s">
        <v>86</v>
      </c>
      <c r="AA3221" t="s">
        <v>96</v>
      </c>
      <c r="AB3221" t="s">
        <v>219</v>
      </c>
      <c r="AC3221" t="s">
        <v>220</v>
      </c>
      <c r="AE3221">
        <v>26.121569999999998</v>
      </c>
      <c r="AF3221">
        <v>-80.160809999999998</v>
      </c>
      <c r="AG3221" t="s">
        <v>92</v>
      </c>
      <c r="AH3221" t="s">
        <v>93</v>
      </c>
      <c r="AI3221">
        <v>6</v>
      </c>
      <c r="AK3221" t="s">
        <v>108</v>
      </c>
      <c r="AL3221">
        <v>3</v>
      </c>
      <c r="AM3221">
        <v>3</v>
      </c>
      <c r="AN3221" t="s">
        <v>25002</v>
      </c>
      <c r="AO3221" s="3">
        <v>200</v>
      </c>
      <c r="AP3221">
        <v>3</v>
      </c>
      <c r="AQ3221">
        <v>622</v>
      </c>
      <c r="AR3221">
        <v>3</v>
      </c>
      <c r="AS3221">
        <v>3</v>
      </c>
      <c r="AT3221">
        <v>622</v>
      </c>
      <c r="AU3221">
        <v>622</v>
      </c>
      <c r="AV3221">
        <v>3</v>
      </c>
      <c r="AW3221">
        <v>622</v>
      </c>
      <c r="AY3221" t="s">
        <v>86</v>
      </c>
      <c r="AZ3221">
        <v>29</v>
      </c>
      <c r="BA3221">
        <v>59</v>
      </c>
      <c r="BB3221">
        <v>86</v>
      </c>
      <c r="BC3221">
        <v>160</v>
      </c>
      <c r="BD3221" s="1">
        <v>45190</v>
      </c>
      <c r="BE3221">
        <v>68</v>
      </c>
      <c r="BF3221">
        <v>4</v>
      </c>
      <c r="BG3221">
        <v>0</v>
      </c>
      <c r="BH3221" s="1">
        <v>43773</v>
      </c>
      <c r="BI3221" s="1">
        <v>44996</v>
      </c>
      <c r="BJ3221">
        <v>4.99</v>
      </c>
      <c r="BK3221">
        <v>4.96</v>
      </c>
      <c r="BL3221">
        <v>4.9400000000000004</v>
      </c>
      <c r="BM3221">
        <v>4.96</v>
      </c>
      <c r="BN3221">
        <v>5</v>
      </c>
      <c r="BO3221">
        <v>4.84</v>
      </c>
      <c r="BP3221">
        <v>4.93</v>
      </c>
      <c r="BR3221" t="s">
        <v>96</v>
      </c>
      <c r="BS3221">
        <v>1</v>
      </c>
      <c r="BT3221">
        <v>1</v>
      </c>
      <c r="BU3221">
        <v>0</v>
      </c>
      <c r="BV3221">
        <v>0</v>
      </c>
      <c r="BW3221">
        <v>1.44</v>
      </c>
    </row>
    <row r="3222" spans="1:75" ht="28.5" customHeight="1" x14ac:dyDescent="0.25">
      <c r="A3222">
        <v>38155784</v>
      </c>
      <c r="B3222" t="s">
        <v>25003</v>
      </c>
      <c r="C3222">
        <v>20230921043922</v>
      </c>
      <c r="D3222" s="1">
        <v>45190</v>
      </c>
      <c r="E3222" t="s">
        <v>76</v>
      </c>
      <c r="F3222" t="s">
        <v>25004</v>
      </c>
      <c r="G3222" t="s">
        <v>25005</v>
      </c>
      <c r="H3222" t="s">
        <v>24591</v>
      </c>
      <c r="I3222" t="s">
        <v>25006</v>
      </c>
      <c r="J3222">
        <v>15587716</v>
      </c>
      <c r="K3222" t="s">
        <v>24593</v>
      </c>
      <c r="L3222" t="s">
        <v>11086</v>
      </c>
      <c r="M3222" s="1">
        <v>41775</v>
      </c>
      <c r="N3222" t="s">
        <v>325</v>
      </c>
      <c r="O3222" s="4" t="s">
        <v>24594</v>
      </c>
      <c r="P3222" t="s">
        <v>85</v>
      </c>
      <c r="Q3222" s="2">
        <v>1</v>
      </c>
      <c r="R3222" s="2">
        <v>0.98</v>
      </c>
      <c r="S3222" t="s">
        <v>96</v>
      </c>
      <c r="T3222" t="s">
        <v>24595</v>
      </c>
      <c r="U3222" t="s">
        <v>24596</v>
      </c>
      <c r="V3222" t="s">
        <v>14114</v>
      </c>
      <c r="W3222">
        <v>15</v>
      </c>
      <c r="X3222">
        <v>15</v>
      </c>
      <c r="Y3222" t="s">
        <v>136</v>
      </c>
      <c r="Z3222" t="s">
        <v>86</v>
      </c>
      <c r="AA3222" t="s">
        <v>86</v>
      </c>
      <c r="AB3222" t="s">
        <v>219</v>
      </c>
      <c r="AC3222" t="s">
        <v>220</v>
      </c>
      <c r="AE3222">
        <v>26.139209999999999</v>
      </c>
      <c r="AF3222">
        <v>-80.123099999999994</v>
      </c>
      <c r="AG3222" t="s">
        <v>107</v>
      </c>
      <c r="AH3222" t="s">
        <v>93</v>
      </c>
      <c r="AI3222">
        <v>4</v>
      </c>
      <c r="AK3222" t="s">
        <v>94</v>
      </c>
      <c r="AM3222">
        <v>2</v>
      </c>
      <c r="AN3222" t="s">
        <v>25007</v>
      </c>
      <c r="AO3222" s="3">
        <v>70</v>
      </c>
      <c r="AP3222">
        <v>2</v>
      </c>
      <c r="AQ3222">
        <v>20</v>
      </c>
      <c r="AR3222">
        <v>2</v>
      </c>
      <c r="AS3222">
        <v>2</v>
      </c>
      <c r="AT3222">
        <v>1125</v>
      </c>
      <c r="AU3222">
        <v>1125</v>
      </c>
      <c r="AV3222">
        <v>2</v>
      </c>
      <c r="AW3222">
        <v>1125</v>
      </c>
      <c r="AY3222" t="s">
        <v>86</v>
      </c>
      <c r="AZ3222">
        <v>29</v>
      </c>
      <c r="BA3222">
        <v>59</v>
      </c>
      <c r="BB3222">
        <v>89</v>
      </c>
      <c r="BC3222">
        <v>103</v>
      </c>
      <c r="BD3222" s="1">
        <v>45190</v>
      </c>
      <c r="BE3222">
        <v>118</v>
      </c>
      <c r="BF3222">
        <v>24</v>
      </c>
      <c r="BG3222">
        <v>0</v>
      </c>
      <c r="BH3222" s="1">
        <v>43829</v>
      </c>
      <c r="BI3222" s="1">
        <v>45147</v>
      </c>
      <c r="BJ3222">
        <v>4.6900000000000004</v>
      </c>
      <c r="BK3222">
        <v>4.8</v>
      </c>
      <c r="BL3222">
        <v>4.67</v>
      </c>
      <c r="BM3222">
        <v>4.87</v>
      </c>
      <c r="BN3222">
        <v>4.92</v>
      </c>
      <c r="BO3222">
        <v>4.76</v>
      </c>
      <c r="BP3222">
        <v>4.6399999999999997</v>
      </c>
      <c r="BR3222" t="s">
        <v>86</v>
      </c>
      <c r="BS3222">
        <v>14</v>
      </c>
      <c r="BT3222">
        <v>13</v>
      </c>
      <c r="BU3222">
        <v>1</v>
      </c>
      <c r="BV3222">
        <v>0</v>
      </c>
      <c r="BW3222">
        <v>2.6</v>
      </c>
    </row>
    <row r="3223" spans="1:75" ht="28.5" customHeight="1" x14ac:dyDescent="0.25">
      <c r="A3223">
        <v>38647495</v>
      </c>
      <c r="B3223" t="s">
        <v>25008</v>
      </c>
      <c r="C3223">
        <v>20230921043922</v>
      </c>
      <c r="D3223" s="1">
        <v>45190</v>
      </c>
      <c r="E3223" t="s">
        <v>76</v>
      </c>
      <c r="F3223" t="s">
        <v>25009</v>
      </c>
      <c r="G3223" t="s">
        <v>25010</v>
      </c>
      <c r="H3223" t="s">
        <v>25011</v>
      </c>
      <c r="I3223" t="s">
        <v>25012</v>
      </c>
      <c r="J3223">
        <v>85145666</v>
      </c>
      <c r="K3223" t="s">
        <v>25013</v>
      </c>
      <c r="L3223" t="s">
        <v>25014</v>
      </c>
      <c r="M3223" s="1">
        <v>42572</v>
      </c>
      <c r="N3223" t="s">
        <v>172</v>
      </c>
      <c r="P3223" t="s">
        <v>85</v>
      </c>
      <c r="Q3223" s="2">
        <v>1</v>
      </c>
      <c r="R3223" s="2">
        <v>0.98</v>
      </c>
      <c r="S3223" t="s">
        <v>86</v>
      </c>
      <c r="T3223" t="s">
        <v>25015</v>
      </c>
      <c r="U3223" t="s">
        <v>25016</v>
      </c>
      <c r="W3223">
        <v>2</v>
      </c>
      <c r="X3223">
        <v>2</v>
      </c>
      <c r="Y3223" t="s">
        <v>89</v>
      </c>
      <c r="Z3223" t="s">
        <v>86</v>
      </c>
      <c r="AA3223" t="s">
        <v>86</v>
      </c>
      <c r="AB3223" t="s">
        <v>219</v>
      </c>
      <c r="AC3223" t="s">
        <v>122</v>
      </c>
      <c r="AE3223">
        <v>26.048010000000001</v>
      </c>
      <c r="AF3223">
        <v>-80.195049999999995</v>
      </c>
      <c r="AG3223" t="s">
        <v>1246</v>
      </c>
      <c r="AH3223" t="s">
        <v>93</v>
      </c>
      <c r="AI3223">
        <v>8</v>
      </c>
      <c r="AK3223" t="s">
        <v>94</v>
      </c>
      <c r="AL3223">
        <v>2</v>
      </c>
      <c r="AM3223">
        <v>5</v>
      </c>
      <c r="AN3223" t="s">
        <v>25017</v>
      </c>
      <c r="AO3223" s="3">
        <v>263</v>
      </c>
      <c r="AP3223">
        <v>2</v>
      </c>
      <c r="AQ3223">
        <v>29</v>
      </c>
      <c r="AR3223">
        <v>2</v>
      </c>
      <c r="AS3223">
        <v>2</v>
      </c>
      <c r="AT3223">
        <v>1125</v>
      </c>
      <c r="AU3223">
        <v>1125</v>
      </c>
      <c r="AV3223">
        <v>2</v>
      </c>
      <c r="AW3223">
        <v>1125</v>
      </c>
      <c r="AY3223" t="s">
        <v>86</v>
      </c>
      <c r="AZ3223">
        <v>25</v>
      </c>
      <c r="BA3223">
        <v>55</v>
      </c>
      <c r="BB3223">
        <v>82</v>
      </c>
      <c r="BC3223">
        <v>234</v>
      </c>
      <c r="BD3223" s="1">
        <v>45190</v>
      </c>
      <c r="BE3223">
        <v>84</v>
      </c>
      <c r="BF3223">
        <v>18</v>
      </c>
      <c r="BG3223">
        <v>0</v>
      </c>
      <c r="BH3223" s="1">
        <v>43744</v>
      </c>
      <c r="BI3223" s="1">
        <v>45140</v>
      </c>
      <c r="BJ3223">
        <v>4.9400000000000004</v>
      </c>
      <c r="BK3223">
        <v>4.96</v>
      </c>
      <c r="BL3223">
        <v>4.84</v>
      </c>
      <c r="BM3223">
        <v>4.9800000000000004</v>
      </c>
      <c r="BN3223">
        <v>4.95</v>
      </c>
      <c r="BO3223">
        <v>4.95</v>
      </c>
      <c r="BP3223">
        <v>4.87</v>
      </c>
      <c r="BR3223" t="s">
        <v>86</v>
      </c>
      <c r="BS3223">
        <v>2</v>
      </c>
      <c r="BT3223">
        <v>2</v>
      </c>
      <c r="BU3223">
        <v>0</v>
      </c>
      <c r="BV3223">
        <v>0</v>
      </c>
      <c r="BW3223">
        <v>1.74</v>
      </c>
    </row>
    <row r="3224" spans="1:75" ht="28.5" customHeight="1" x14ac:dyDescent="0.25">
      <c r="A3224">
        <v>38962314</v>
      </c>
      <c r="B3224" t="s">
        <v>25018</v>
      </c>
      <c r="C3224">
        <v>20230921043922</v>
      </c>
      <c r="D3224" s="1">
        <v>45190</v>
      </c>
      <c r="E3224" t="s">
        <v>76</v>
      </c>
      <c r="F3224" t="s">
        <v>25019</v>
      </c>
      <c r="G3224" t="s">
        <v>25020</v>
      </c>
      <c r="H3224" t="s">
        <v>25021</v>
      </c>
      <c r="I3224" t="s">
        <v>25022</v>
      </c>
      <c r="J3224">
        <v>298007223</v>
      </c>
      <c r="K3224" t="s">
        <v>25023</v>
      </c>
      <c r="L3224" t="s">
        <v>25024</v>
      </c>
      <c r="M3224" s="1">
        <v>43734</v>
      </c>
      <c r="N3224" t="s">
        <v>554</v>
      </c>
      <c r="P3224" t="s">
        <v>85</v>
      </c>
      <c r="Q3224" s="2">
        <v>1</v>
      </c>
      <c r="R3224" s="2">
        <v>1</v>
      </c>
      <c r="S3224" t="s">
        <v>86</v>
      </c>
      <c r="T3224" t="s">
        <v>25025</v>
      </c>
      <c r="U3224" t="s">
        <v>25026</v>
      </c>
      <c r="W3224">
        <v>22</v>
      </c>
      <c r="X3224">
        <v>22</v>
      </c>
      <c r="Y3224" t="s">
        <v>89</v>
      </c>
      <c r="Z3224" t="s">
        <v>86</v>
      </c>
      <c r="AA3224" t="s">
        <v>86</v>
      </c>
      <c r="AB3224" t="s">
        <v>284</v>
      </c>
      <c r="AC3224" t="s">
        <v>285</v>
      </c>
      <c r="AE3224">
        <v>26.248139999999999</v>
      </c>
      <c r="AF3224">
        <v>-80.088390000000004</v>
      </c>
      <c r="AG3224" t="s">
        <v>3267</v>
      </c>
      <c r="AH3224" t="s">
        <v>93</v>
      </c>
      <c r="AI3224">
        <v>2</v>
      </c>
      <c r="AK3224" t="s">
        <v>94</v>
      </c>
      <c r="AM3224">
        <v>1</v>
      </c>
      <c r="AN3224" t="s">
        <v>25027</v>
      </c>
      <c r="AO3224" s="3">
        <v>75</v>
      </c>
      <c r="AP3224">
        <v>3</v>
      </c>
      <c r="AQ3224">
        <v>240</v>
      </c>
      <c r="AR3224">
        <v>3</v>
      </c>
      <c r="AS3224">
        <v>3</v>
      </c>
      <c r="AT3224">
        <v>1125</v>
      </c>
      <c r="AU3224">
        <v>1125</v>
      </c>
      <c r="AV3224">
        <v>3</v>
      </c>
      <c r="AW3224">
        <v>1125</v>
      </c>
      <c r="AY3224" t="s">
        <v>86</v>
      </c>
      <c r="AZ3224">
        <v>30</v>
      </c>
      <c r="BA3224">
        <v>60</v>
      </c>
      <c r="BB3224">
        <v>90</v>
      </c>
      <c r="BC3224">
        <v>143</v>
      </c>
      <c r="BD3224" s="1">
        <v>45190</v>
      </c>
      <c r="BE3224">
        <v>81</v>
      </c>
      <c r="BF3224">
        <v>18</v>
      </c>
      <c r="BG3224">
        <v>0</v>
      </c>
      <c r="BH3224" s="1">
        <v>43764</v>
      </c>
      <c r="BI3224" s="1">
        <v>45153</v>
      </c>
      <c r="BJ3224">
        <v>4.67</v>
      </c>
      <c r="BK3224">
        <v>4.78</v>
      </c>
      <c r="BL3224">
        <v>4.7300000000000004</v>
      </c>
      <c r="BM3224">
        <v>4.8499999999999996</v>
      </c>
      <c r="BN3224">
        <v>4.8600000000000003</v>
      </c>
      <c r="BO3224">
        <v>4.88</v>
      </c>
      <c r="BP3224">
        <v>4.68</v>
      </c>
      <c r="BR3224" t="s">
        <v>86</v>
      </c>
      <c r="BS3224">
        <v>22</v>
      </c>
      <c r="BT3224">
        <v>22</v>
      </c>
      <c r="BU3224">
        <v>0</v>
      </c>
      <c r="BV3224">
        <v>0</v>
      </c>
      <c r="BW3224">
        <v>1.7</v>
      </c>
    </row>
    <row r="3225" spans="1:75" ht="28.5" customHeight="1" x14ac:dyDescent="0.25">
      <c r="A3225">
        <v>38648014</v>
      </c>
      <c r="B3225" t="s">
        <v>25028</v>
      </c>
      <c r="C3225">
        <v>20230921043922</v>
      </c>
      <c r="D3225" s="1">
        <v>45190</v>
      </c>
      <c r="E3225" t="s">
        <v>76</v>
      </c>
      <c r="F3225" t="s">
        <v>25029</v>
      </c>
      <c r="G3225" t="s">
        <v>25030</v>
      </c>
      <c r="H3225" t="s">
        <v>25031</v>
      </c>
      <c r="I3225" t="s">
        <v>25032</v>
      </c>
      <c r="J3225">
        <v>295219244</v>
      </c>
      <c r="K3225" t="s">
        <v>25033</v>
      </c>
      <c r="L3225" t="s">
        <v>25034</v>
      </c>
      <c r="M3225" s="1">
        <v>43723</v>
      </c>
      <c r="P3225" t="s">
        <v>175</v>
      </c>
      <c r="Q3225" t="s">
        <v>175</v>
      </c>
      <c r="R3225" s="2">
        <v>0.71</v>
      </c>
      <c r="S3225" t="s">
        <v>86</v>
      </c>
      <c r="T3225" t="s">
        <v>25035</v>
      </c>
      <c r="U3225" t="s">
        <v>25036</v>
      </c>
      <c r="W3225">
        <v>1</v>
      </c>
      <c r="X3225">
        <v>2</v>
      </c>
      <c r="Y3225" t="s">
        <v>89</v>
      </c>
      <c r="Z3225" t="s">
        <v>86</v>
      </c>
      <c r="AA3225" t="s">
        <v>86</v>
      </c>
      <c r="AB3225" t="s">
        <v>518</v>
      </c>
      <c r="AC3225" t="s">
        <v>519</v>
      </c>
      <c r="AE3225">
        <v>26.157399999999999</v>
      </c>
      <c r="AF3225">
        <v>-80.120509999999996</v>
      </c>
      <c r="AG3225" t="s">
        <v>107</v>
      </c>
      <c r="AH3225" t="s">
        <v>93</v>
      </c>
      <c r="AI3225">
        <v>2</v>
      </c>
      <c r="AK3225" t="s">
        <v>94</v>
      </c>
      <c r="AL3225">
        <v>1</v>
      </c>
      <c r="AM3225">
        <v>2</v>
      </c>
      <c r="AN3225" t="s">
        <v>25037</v>
      </c>
      <c r="AO3225" s="3">
        <v>99</v>
      </c>
      <c r="AP3225">
        <v>3</v>
      </c>
      <c r="AQ3225">
        <v>1125</v>
      </c>
      <c r="AR3225">
        <v>3</v>
      </c>
      <c r="AS3225">
        <v>3</v>
      </c>
      <c r="AT3225">
        <v>1125</v>
      </c>
      <c r="AU3225">
        <v>1125</v>
      </c>
      <c r="AV3225">
        <v>3</v>
      </c>
      <c r="AW3225">
        <v>1125</v>
      </c>
      <c r="AY3225" t="s">
        <v>86</v>
      </c>
      <c r="AZ3225">
        <v>20</v>
      </c>
      <c r="BA3225">
        <v>50</v>
      </c>
      <c r="BB3225">
        <v>80</v>
      </c>
      <c r="BC3225">
        <v>170</v>
      </c>
      <c r="BD3225" s="1">
        <v>45190</v>
      </c>
      <c r="BE3225">
        <v>58</v>
      </c>
      <c r="BF3225">
        <v>5</v>
      </c>
      <c r="BG3225">
        <v>0</v>
      </c>
      <c r="BH3225" s="1">
        <v>43773</v>
      </c>
      <c r="BI3225" s="1">
        <v>45033</v>
      </c>
      <c r="BJ3225">
        <v>4.83</v>
      </c>
      <c r="BK3225">
        <v>4.8600000000000003</v>
      </c>
      <c r="BL3225">
        <v>4.93</v>
      </c>
      <c r="BM3225">
        <v>4.9000000000000004</v>
      </c>
      <c r="BN3225">
        <v>4.83</v>
      </c>
      <c r="BO3225">
        <v>4.95</v>
      </c>
      <c r="BP3225">
        <v>4.9000000000000004</v>
      </c>
      <c r="BR3225" t="s">
        <v>96</v>
      </c>
      <c r="BS3225">
        <v>1</v>
      </c>
      <c r="BT3225">
        <v>1</v>
      </c>
      <c r="BU3225">
        <v>0</v>
      </c>
      <c r="BV3225">
        <v>0</v>
      </c>
      <c r="BW3225">
        <v>1.23</v>
      </c>
    </row>
    <row r="3226" spans="1:75" ht="28.5" customHeight="1" x14ac:dyDescent="0.25">
      <c r="A3226">
        <v>38662606</v>
      </c>
      <c r="B3226" t="s">
        <v>25038</v>
      </c>
      <c r="C3226">
        <v>20230921043922</v>
      </c>
      <c r="D3226" s="1">
        <v>45190</v>
      </c>
      <c r="E3226" t="s">
        <v>76</v>
      </c>
      <c r="F3226" t="s">
        <v>25039</v>
      </c>
      <c r="G3226" t="s">
        <v>25040</v>
      </c>
      <c r="H3226" t="s">
        <v>17833</v>
      </c>
      <c r="I3226" t="s">
        <v>25041</v>
      </c>
      <c r="J3226">
        <v>22656773</v>
      </c>
      <c r="K3226" t="s">
        <v>2744</v>
      </c>
      <c r="L3226" t="s">
        <v>2745</v>
      </c>
      <c r="M3226" s="1">
        <v>41929</v>
      </c>
      <c r="P3226" t="s">
        <v>250</v>
      </c>
      <c r="Q3226" s="2">
        <v>0.9</v>
      </c>
      <c r="R3226" s="2">
        <v>0.99</v>
      </c>
      <c r="S3226" t="s">
        <v>96</v>
      </c>
      <c r="T3226" t="s">
        <v>2746</v>
      </c>
      <c r="U3226" t="s">
        <v>2747</v>
      </c>
      <c r="V3226" t="s">
        <v>253</v>
      </c>
      <c r="W3226">
        <v>16</v>
      </c>
      <c r="X3226">
        <v>20</v>
      </c>
      <c r="Y3226" t="s">
        <v>89</v>
      </c>
      <c r="Z3226" t="s">
        <v>86</v>
      </c>
      <c r="AA3226" t="s">
        <v>86</v>
      </c>
      <c r="AB3226" t="s">
        <v>90</v>
      </c>
      <c r="AC3226" t="s">
        <v>91</v>
      </c>
      <c r="AE3226">
        <v>25.98865</v>
      </c>
      <c r="AF3226">
        <v>-80.117570000000001</v>
      </c>
      <c r="AG3226" t="s">
        <v>151</v>
      </c>
      <c r="AH3226" t="s">
        <v>93</v>
      </c>
      <c r="AI3226">
        <v>4</v>
      </c>
      <c r="AK3226" t="s">
        <v>94</v>
      </c>
      <c r="AL3226">
        <v>1</v>
      </c>
      <c r="AM3226">
        <v>2</v>
      </c>
      <c r="AN3226" t="s">
        <v>25042</v>
      </c>
      <c r="AO3226" s="3">
        <v>120</v>
      </c>
      <c r="AP3226">
        <v>5</v>
      </c>
      <c r="AQ3226">
        <v>90</v>
      </c>
      <c r="AR3226">
        <v>4</v>
      </c>
      <c r="AS3226">
        <v>10</v>
      </c>
      <c r="AT3226">
        <v>1125</v>
      </c>
      <c r="AU3226">
        <v>1125</v>
      </c>
      <c r="AV3226">
        <v>5.0999999999999996</v>
      </c>
      <c r="AW3226">
        <v>1125</v>
      </c>
      <c r="AY3226" t="s">
        <v>86</v>
      </c>
      <c r="AZ3226">
        <v>16</v>
      </c>
      <c r="BA3226">
        <v>34</v>
      </c>
      <c r="BB3226">
        <v>50</v>
      </c>
      <c r="BC3226">
        <v>140</v>
      </c>
      <c r="BD3226" s="1">
        <v>45190</v>
      </c>
      <c r="BE3226">
        <v>22</v>
      </c>
      <c r="BF3226">
        <v>4</v>
      </c>
      <c r="BG3226">
        <v>0</v>
      </c>
      <c r="BH3226" s="1">
        <v>43832</v>
      </c>
      <c r="BI3226" s="1">
        <v>45045</v>
      </c>
      <c r="BJ3226">
        <v>4.6399999999999997</v>
      </c>
      <c r="BK3226">
        <v>4.6399999999999997</v>
      </c>
      <c r="BL3226">
        <v>4.59</v>
      </c>
      <c r="BM3226">
        <v>4.7699999999999996</v>
      </c>
      <c r="BN3226">
        <v>4.7300000000000004</v>
      </c>
      <c r="BO3226">
        <v>4.8600000000000003</v>
      </c>
      <c r="BP3226">
        <v>4.7300000000000004</v>
      </c>
      <c r="BR3226" t="s">
        <v>96</v>
      </c>
      <c r="BS3226">
        <v>15</v>
      </c>
      <c r="BT3226">
        <v>15</v>
      </c>
      <c r="BU3226">
        <v>0</v>
      </c>
      <c r="BV3226">
        <v>0</v>
      </c>
      <c r="BW3226">
        <v>0.49</v>
      </c>
    </row>
    <row r="3227" spans="1:75" ht="28.5" customHeight="1" x14ac:dyDescent="0.25">
      <c r="A3227">
        <v>38969823</v>
      </c>
      <c r="B3227" t="s">
        <v>25043</v>
      </c>
      <c r="C3227">
        <v>20230921043922</v>
      </c>
      <c r="D3227" s="1">
        <v>45190</v>
      </c>
      <c r="E3227" t="s">
        <v>76</v>
      </c>
      <c r="F3227" t="s">
        <v>25044</v>
      </c>
      <c r="G3227" t="s">
        <v>25045</v>
      </c>
      <c r="H3227" t="s">
        <v>25046</v>
      </c>
      <c r="I3227" t="s">
        <v>25047</v>
      </c>
      <c r="J3227">
        <v>298539079</v>
      </c>
      <c r="K3227" t="s">
        <v>25048</v>
      </c>
      <c r="L3227" t="s">
        <v>25049</v>
      </c>
      <c r="M3227" s="1">
        <v>43736</v>
      </c>
      <c r="N3227" t="s">
        <v>83</v>
      </c>
      <c r="P3227" t="s">
        <v>250</v>
      </c>
      <c r="Q3227" s="2">
        <v>1</v>
      </c>
      <c r="R3227" s="2">
        <v>0.92</v>
      </c>
      <c r="S3227" t="s">
        <v>86</v>
      </c>
      <c r="T3227" t="s">
        <v>25050</v>
      </c>
      <c r="U3227" t="s">
        <v>25051</v>
      </c>
      <c r="W3227">
        <v>1</v>
      </c>
      <c r="X3227">
        <v>1</v>
      </c>
      <c r="Y3227" t="s">
        <v>89</v>
      </c>
      <c r="Z3227" t="s">
        <v>86</v>
      </c>
      <c r="AA3227" t="s">
        <v>86</v>
      </c>
      <c r="AB3227" t="s">
        <v>121</v>
      </c>
      <c r="AC3227" t="s">
        <v>122</v>
      </c>
      <c r="AE3227">
        <v>26.045089999999998</v>
      </c>
      <c r="AF3227">
        <v>-80.144630000000006</v>
      </c>
      <c r="AG3227" t="s">
        <v>92</v>
      </c>
      <c r="AH3227" t="s">
        <v>93</v>
      </c>
      <c r="AI3227">
        <v>6</v>
      </c>
      <c r="AK3227" t="s">
        <v>108</v>
      </c>
      <c r="AL3227">
        <v>2</v>
      </c>
      <c r="AM3227">
        <v>5</v>
      </c>
      <c r="AN3227" t="s">
        <v>25052</v>
      </c>
      <c r="AO3227" s="3">
        <v>223</v>
      </c>
      <c r="AP3227">
        <v>5</v>
      </c>
      <c r="AQ3227">
        <v>1125</v>
      </c>
      <c r="AR3227">
        <v>4</v>
      </c>
      <c r="AS3227">
        <v>5</v>
      </c>
      <c r="AT3227">
        <v>1125</v>
      </c>
      <c r="AU3227">
        <v>1125</v>
      </c>
      <c r="AV3227">
        <v>4.8</v>
      </c>
      <c r="AW3227">
        <v>1125</v>
      </c>
      <c r="AY3227" t="s">
        <v>86</v>
      </c>
      <c r="AZ3227">
        <v>24</v>
      </c>
      <c r="BA3227">
        <v>47</v>
      </c>
      <c r="BB3227">
        <v>63</v>
      </c>
      <c r="BC3227">
        <v>139</v>
      </c>
      <c r="BD3227" s="1">
        <v>45190</v>
      </c>
      <c r="BE3227">
        <v>49</v>
      </c>
      <c r="BF3227">
        <v>7</v>
      </c>
      <c r="BG3227">
        <v>0</v>
      </c>
      <c r="BH3227" s="1">
        <v>43825</v>
      </c>
      <c r="BI3227" s="1">
        <v>45069</v>
      </c>
      <c r="BJ3227">
        <v>4.9800000000000004</v>
      </c>
      <c r="BK3227">
        <v>4.9800000000000004</v>
      </c>
      <c r="BL3227">
        <v>4.9400000000000004</v>
      </c>
      <c r="BM3227">
        <v>5</v>
      </c>
      <c r="BN3227">
        <v>4.9800000000000004</v>
      </c>
      <c r="BO3227">
        <v>4.9400000000000004</v>
      </c>
      <c r="BP3227">
        <v>4.9400000000000004</v>
      </c>
      <c r="BR3227" t="s">
        <v>96</v>
      </c>
      <c r="BS3227">
        <v>1</v>
      </c>
      <c r="BT3227">
        <v>1</v>
      </c>
      <c r="BU3227">
        <v>0</v>
      </c>
      <c r="BV3227">
        <v>0</v>
      </c>
      <c r="BW3227">
        <v>1.08</v>
      </c>
    </row>
    <row r="3228" spans="1:75" ht="28.5" customHeight="1" x14ac:dyDescent="0.25">
      <c r="A3228">
        <v>38663050</v>
      </c>
      <c r="B3228" t="s">
        <v>25053</v>
      </c>
      <c r="C3228">
        <v>20230921043922</v>
      </c>
      <c r="D3228" s="1">
        <v>45191</v>
      </c>
      <c r="E3228" t="s">
        <v>76</v>
      </c>
      <c r="F3228" t="s">
        <v>25054</v>
      </c>
      <c r="G3228" t="s">
        <v>25055</v>
      </c>
      <c r="H3228" t="s">
        <v>25056</v>
      </c>
      <c r="I3228" t="s">
        <v>25057</v>
      </c>
      <c r="J3228">
        <v>38781529</v>
      </c>
      <c r="K3228" t="s">
        <v>4149</v>
      </c>
      <c r="L3228" t="s">
        <v>4150</v>
      </c>
      <c r="M3228" s="1">
        <v>42202</v>
      </c>
      <c r="N3228" t="s">
        <v>172</v>
      </c>
      <c r="O3228" s="4" t="s">
        <v>4151</v>
      </c>
      <c r="P3228" t="s">
        <v>250</v>
      </c>
      <c r="Q3228" s="2">
        <v>1</v>
      </c>
      <c r="R3228" s="2">
        <v>0.97</v>
      </c>
      <c r="S3228" t="s">
        <v>86</v>
      </c>
      <c r="T3228" t="s">
        <v>4152</v>
      </c>
      <c r="U3228" t="s">
        <v>4153</v>
      </c>
      <c r="V3228" t="s">
        <v>1121</v>
      </c>
      <c r="W3228">
        <v>29</v>
      </c>
      <c r="X3228">
        <v>123</v>
      </c>
      <c r="Y3228" t="s">
        <v>89</v>
      </c>
      <c r="Z3228" t="s">
        <v>86</v>
      </c>
      <c r="AA3228" t="s">
        <v>86</v>
      </c>
      <c r="AB3228" t="s">
        <v>219</v>
      </c>
      <c r="AC3228" t="s">
        <v>220</v>
      </c>
      <c r="AE3228">
        <v>26.13139</v>
      </c>
      <c r="AF3228">
        <v>-80.104889999999997</v>
      </c>
      <c r="AG3228" t="s">
        <v>151</v>
      </c>
      <c r="AH3228" t="s">
        <v>93</v>
      </c>
      <c r="AI3228">
        <v>4</v>
      </c>
      <c r="AK3228" t="s">
        <v>108</v>
      </c>
      <c r="AL3228">
        <v>2</v>
      </c>
      <c r="AM3228">
        <v>2</v>
      </c>
      <c r="AN3228" t="s">
        <v>25058</v>
      </c>
      <c r="AO3228" s="3">
        <v>327</v>
      </c>
      <c r="AP3228">
        <v>3</v>
      </c>
      <c r="AQ3228">
        <v>365</v>
      </c>
      <c r="AR3228">
        <v>2</v>
      </c>
      <c r="AS3228">
        <v>7</v>
      </c>
      <c r="AT3228">
        <v>365</v>
      </c>
      <c r="AU3228">
        <v>365</v>
      </c>
      <c r="AV3228">
        <v>2.9</v>
      </c>
      <c r="AW3228">
        <v>365</v>
      </c>
      <c r="AY3228" t="s">
        <v>86</v>
      </c>
      <c r="AZ3228">
        <v>23</v>
      </c>
      <c r="BA3228">
        <v>46</v>
      </c>
      <c r="BB3228">
        <v>64</v>
      </c>
      <c r="BC3228">
        <v>277</v>
      </c>
      <c r="BD3228" s="1">
        <v>45191</v>
      </c>
      <c r="BE3228">
        <v>36</v>
      </c>
      <c r="BF3228">
        <v>7</v>
      </c>
      <c r="BG3228">
        <v>0</v>
      </c>
      <c r="BH3228" s="1">
        <v>43811</v>
      </c>
      <c r="BI3228" s="1">
        <v>45083</v>
      </c>
      <c r="BJ3228">
        <v>4.75</v>
      </c>
      <c r="BK3228">
        <v>4.78</v>
      </c>
      <c r="BL3228">
        <v>4.97</v>
      </c>
      <c r="BM3228">
        <v>4.6399999999999997</v>
      </c>
      <c r="BN3228">
        <v>4.72</v>
      </c>
      <c r="BO3228">
        <v>4.97</v>
      </c>
      <c r="BP3228">
        <v>4.72</v>
      </c>
      <c r="BR3228" t="s">
        <v>96</v>
      </c>
      <c r="BS3228">
        <v>28</v>
      </c>
      <c r="BT3228">
        <v>28</v>
      </c>
      <c r="BU3228">
        <v>0</v>
      </c>
      <c r="BV3228">
        <v>0</v>
      </c>
      <c r="BW3228">
        <v>0.78</v>
      </c>
    </row>
    <row r="3229" spans="1:75" ht="28.5" customHeight="1" x14ac:dyDescent="0.25">
      <c r="A3229">
        <v>38666073</v>
      </c>
      <c r="B3229" t="s">
        <v>25059</v>
      </c>
      <c r="C3229">
        <v>20230921043922</v>
      </c>
      <c r="D3229" s="1">
        <v>45190</v>
      </c>
      <c r="E3229" t="s">
        <v>76</v>
      </c>
      <c r="F3229" t="s">
        <v>25060</v>
      </c>
      <c r="G3229" t="s">
        <v>25061</v>
      </c>
      <c r="H3229" t="s">
        <v>25062</v>
      </c>
      <c r="I3229" t="s">
        <v>25063</v>
      </c>
      <c r="J3229">
        <v>53434844</v>
      </c>
      <c r="K3229" t="s">
        <v>3655</v>
      </c>
      <c r="L3229" t="s">
        <v>3656</v>
      </c>
      <c r="M3229" s="1">
        <v>42374</v>
      </c>
      <c r="N3229" t="s">
        <v>172</v>
      </c>
      <c r="O3229" s="4" t="s">
        <v>3657</v>
      </c>
      <c r="P3229" t="s">
        <v>85</v>
      </c>
      <c r="Q3229" s="2">
        <v>1</v>
      </c>
      <c r="R3229" s="2">
        <v>0.87</v>
      </c>
      <c r="S3229" t="s">
        <v>86</v>
      </c>
      <c r="T3229" t="s">
        <v>3658</v>
      </c>
      <c r="U3229" t="s">
        <v>3659</v>
      </c>
      <c r="V3229" t="s">
        <v>3660</v>
      </c>
      <c r="W3229">
        <v>19</v>
      </c>
      <c r="X3229">
        <v>20</v>
      </c>
      <c r="Y3229" t="s">
        <v>234</v>
      </c>
      <c r="Z3229" t="s">
        <v>86</v>
      </c>
      <c r="AA3229" t="s">
        <v>86</v>
      </c>
      <c r="AB3229" t="s">
        <v>219</v>
      </c>
      <c r="AC3229" t="s">
        <v>220</v>
      </c>
      <c r="AE3229">
        <v>26.14751</v>
      </c>
      <c r="AF3229">
        <v>-80.125039999999998</v>
      </c>
      <c r="AG3229" t="s">
        <v>92</v>
      </c>
      <c r="AH3229" t="s">
        <v>93</v>
      </c>
      <c r="AI3229">
        <v>8</v>
      </c>
      <c r="AK3229" t="s">
        <v>2095</v>
      </c>
      <c r="AL3229">
        <v>5</v>
      </c>
      <c r="AM3229">
        <v>11</v>
      </c>
      <c r="AN3229" t="s">
        <v>25064</v>
      </c>
      <c r="AO3229" s="3">
        <v>307</v>
      </c>
      <c r="AP3229">
        <v>2</v>
      </c>
      <c r="AQ3229">
        <v>1125</v>
      </c>
      <c r="AR3229">
        <v>2</v>
      </c>
      <c r="AS3229">
        <v>7</v>
      </c>
      <c r="AT3229">
        <v>1125</v>
      </c>
      <c r="AU3229">
        <v>1125</v>
      </c>
      <c r="AV3229">
        <v>4</v>
      </c>
      <c r="AW3229">
        <v>1125</v>
      </c>
      <c r="AY3229" t="s">
        <v>86</v>
      </c>
      <c r="AZ3229">
        <v>22</v>
      </c>
      <c r="BA3229">
        <v>36</v>
      </c>
      <c r="BB3229">
        <v>60</v>
      </c>
      <c r="BC3229">
        <v>335</v>
      </c>
      <c r="BD3229" s="1">
        <v>45190</v>
      </c>
      <c r="BE3229">
        <v>121</v>
      </c>
      <c r="BF3229">
        <v>16</v>
      </c>
      <c r="BG3229">
        <v>0</v>
      </c>
      <c r="BH3229" s="1">
        <v>43730</v>
      </c>
      <c r="BI3229" s="1">
        <v>45158</v>
      </c>
      <c r="BJ3229">
        <v>4.88</v>
      </c>
      <c r="BK3229">
        <v>4.8899999999999997</v>
      </c>
      <c r="BL3229">
        <v>4.7699999999999996</v>
      </c>
      <c r="BM3229">
        <v>4.9400000000000004</v>
      </c>
      <c r="BN3229">
        <v>4.97</v>
      </c>
      <c r="BO3229">
        <v>4.87</v>
      </c>
      <c r="BP3229">
        <v>4.78</v>
      </c>
      <c r="BR3229" t="s">
        <v>96</v>
      </c>
      <c r="BS3229">
        <v>18</v>
      </c>
      <c r="BT3229">
        <v>18</v>
      </c>
      <c r="BU3229">
        <v>0</v>
      </c>
      <c r="BV3229">
        <v>0</v>
      </c>
      <c r="BW3229">
        <v>2.48</v>
      </c>
    </row>
    <row r="3230" spans="1:75" ht="28.5" customHeight="1" x14ac:dyDescent="0.25">
      <c r="A3230">
        <v>38983188</v>
      </c>
      <c r="B3230" t="s">
        <v>25065</v>
      </c>
      <c r="C3230">
        <v>20230921043922</v>
      </c>
      <c r="D3230" s="1">
        <v>45190</v>
      </c>
      <c r="E3230" t="s">
        <v>76</v>
      </c>
      <c r="F3230" t="s">
        <v>25019</v>
      </c>
      <c r="G3230" t="s">
        <v>25066</v>
      </c>
      <c r="H3230" t="s">
        <v>25067</v>
      </c>
      <c r="I3230" t="s">
        <v>25068</v>
      </c>
      <c r="J3230">
        <v>298007223</v>
      </c>
      <c r="K3230" t="s">
        <v>25023</v>
      </c>
      <c r="L3230" t="s">
        <v>25024</v>
      </c>
      <c r="M3230" s="1">
        <v>43734</v>
      </c>
      <c r="N3230" t="s">
        <v>554</v>
      </c>
      <c r="P3230" t="s">
        <v>85</v>
      </c>
      <c r="Q3230" s="2">
        <v>1</v>
      </c>
      <c r="R3230" s="2">
        <v>1</v>
      </c>
      <c r="S3230" t="s">
        <v>86</v>
      </c>
      <c r="T3230" t="s">
        <v>25025</v>
      </c>
      <c r="U3230" t="s">
        <v>25026</v>
      </c>
      <c r="W3230">
        <v>22</v>
      </c>
      <c r="X3230">
        <v>22</v>
      </c>
      <c r="Y3230" t="s">
        <v>89</v>
      </c>
      <c r="Z3230" t="s">
        <v>86</v>
      </c>
      <c r="AA3230" t="s">
        <v>86</v>
      </c>
      <c r="AB3230" t="s">
        <v>284</v>
      </c>
      <c r="AC3230" t="s">
        <v>285</v>
      </c>
      <c r="AE3230">
        <v>26.248139999999999</v>
      </c>
      <c r="AF3230">
        <v>-80.088390000000004</v>
      </c>
      <c r="AG3230" t="s">
        <v>3267</v>
      </c>
      <c r="AH3230" t="s">
        <v>93</v>
      </c>
      <c r="AI3230">
        <v>2</v>
      </c>
      <c r="AK3230" t="s">
        <v>94</v>
      </c>
      <c r="AM3230">
        <v>1</v>
      </c>
      <c r="AN3230" t="s">
        <v>25069</v>
      </c>
      <c r="AO3230" s="3">
        <v>75</v>
      </c>
      <c r="AP3230">
        <v>3</v>
      </c>
      <c r="AQ3230">
        <v>240</v>
      </c>
      <c r="AR3230">
        <v>3</v>
      </c>
      <c r="AS3230">
        <v>3</v>
      </c>
      <c r="AT3230">
        <v>1125</v>
      </c>
      <c r="AU3230">
        <v>1125</v>
      </c>
      <c r="AV3230">
        <v>3</v>
      </c>
      <c r="AW3230">
        <v>1125</v>
      </c>
      <c r="AY3230" t="s">
        <v>86</v>
      </c>
      <c r="AZ3230">
        <v>23</v>
      </c>
      <c r="BA3230">
        <v>47</v>
      </c>
      <c r="BB3230">
        <v>55</v>
      </c>
      <c r="BC3230">
        <v>174</v>
      </c>
      <c r="BD3230" s="1">
        <v>45190</v>
      </c>
      <c r="BE3230">
        <v>45</v>
      </c>
      <c r="BF3230">
        <v>3</v>
      </c>
      <c r="BG3230">
        <v>0</v>
      </c>
      <c r="BH3230" s="1">
        <v>43776</v>
      </c>
      <c r="BI3230" s="1">
        <v>45138</v>
      </c>
      <c r="BJ3230">
        <v>4.67</v>
      </c>
      <c r="BK3230">
        <v>4.82</v>
      </c>
      <c r="BL3230">
        <v>4.67</v>
      </c>
      <c r="BM3230">
        <v>4.91</v>
      </c>
      <c r="BN3230">
        <v>4.8899999999999997</v>
      </c>
      <c r="BO3230">
        <v>4.93</v>
      </c>
      <c r="BP3230">
        <v>4.67</v>
      </c>
      <c r="BR3230" t="s">
        <v>96</v>
      </c>
      <c r="BS3230">
        <v>22</v>
      </c>
      <c r="BT3230">
        <v>22</v>
      </c>
      <c r="BU3230">
        <v>0</v>
      </c>
      <c r="BV3230">
        <v>0</v>
      </c>
      <c r="BW3230">
        <v>0.95</v>
      </c>
    </row>
    <row r="3231" spans="1:75" ht="28.5" customHeight="1" x14ac:dyDescent="0.25">
      <c r="A3231">
        <v>38673178</v>
      </c>
      <c r="B3231" t="s">
        <v>25070</v>
      </c>
      <c r="C3231">
        <v>20230921043922</v>
      </c>
      <c r="D3231" s="1">
        <v>45190</v>
      </c>
      <c r="E3231" t="s">
        <v>76</v>
      </c>
      <c r="F3231" t="s">
        <v>25071</v>
      </c>
      <c r="G3231" t="s">
        <v>25072</v>
      </c>
      <c r="H3231" t="s">
        <v>25073</v>
      </c>
      <c r="I3231" t="s">
        <v>25074</v>
      </c>
      <c r="J3231">
        <v>63824862</v>
      </c>
      <c r="K3231" t="s">
        <v>16000</v>
      </c>
      <c r="L3231" t="s">
        <v>16001</v>
      </c>
      <c r="M3231" s="1">
        <v>42450</v>
      </c>
      <c r="N3231" t="s">
        <v>172</v>
      </c>
      <c r="O3231" t="s">
        <v>16002</v>
      </c>
      <c r="P3231" t="s">
        <v>85</v>
      </c>
      <c r="Q3231" s="2">
        <v>1</v>
      </c>
      <c r="R3231" s="2">
        <v>0.99</v>
      </c>
      <c r="S3231" t="s">
        <v>96</v>
      </c>
      <c r="T3231" t="s">
        <v>16003</v>
      </c>
      <c r="U3231" t="s">
        <v>16004</v>
      </c>
      <c r="V3231" t="s">
        <v>2964</v>
      </c>
      <c r="W3231">
        <v>60</v>
      </c>
      <c r="X3231">
        <v>76</v>
      </c>
      <c r="Y3231" t="s">
        <v>89</v>
      </c>
      <c r="Z3231" t="s">
        <v>86</v>
      </c>
      <c r="AA3231" t="s">
        <v>86</v>
      </c>
      <c r="AB3231" t="s">
        <v>1620</v>
      </c>
      <c r="AC3231" t="s">
        <v>568</v>
      </c>
      <c r="AE3231">
        <v>26.196280000000002</v>
      </c>
      <c r="AF3231">
        <v>-80.097130000000007</v>
      </c>
      <c r="AG3231" t="s">
        <v>107</v>
      </c>
      <c r="AH3231" t="s">
        <v>93</v>
      </c>
      <c r="AI3231">
        <v>2</v>
      </c>
      <c r="AK3231" t="s">
        <v>94</v>
      </c>
      <c r="AM3231">
        <v>1</v>
      </c>
      <c r="AN3231" t="s">
        <v>25075</v>
      </c>
      <c r="AO3231" s="3">
        <v>73</v>
      </c>
      <c r="AP3231">
        <v>1</v>
      </c>
      <c r="AQ3231">
        <v>28</v>
      </c>
      <c r="AR3231">
        <v>1</v>
      </c>
      <c r="AS3231">
        <v>5</v>
      </c>
      <c r="AT3231">
        <v>1125</v>
      </c>
      <c r="AU3231">
        <v>1125</v>
      </c>
      <c r="AV3231">
        <v>3.6</v>
      </c>
      <c r="AW3231">
        <v>1125</v>
      </c>
      <c r="AY3231" t="s">
        <v>86</v>
      </c>
      <c r="AZ3231">
        <v>26</v>
      </c>
      <c r="BA3231">
        <v>56</v>
      </c>
      <c r="BB3231">
        <v>86</v>
      </c>
      <c r="BC3231">
        <v>344</v>
      </c>
      <c r="BD3231" s="1">
        <v>45190</v>
      </c>
      <c r="BE3231">
        <v>193</v>
      </c>
      <c r="BF3231">
        <v>47</v>
      </c>
      <c r="BG3231">
        <v>3</v>
      </c>
      <c r="BH3231" s="1">
        <v>43734</v>
      </c>
      <c r="BI3231" s="1">
        <v>45181</v>
      </c>
      <c r="BJ3231">
        <v>4.7</v>
      </c>
      <c r="BK3231">
        <v>4.88</v>
      </c>
      <c r="BL3231">
        <v>4.72</v>
      </c>
      <c r="BM3231">
        <v>4.93</v>
      </c>
      <c r="BN3231">
        <v>4.9400000000000004</v>
      </c>
      <c r="BO3231">
        <v>4.91</v>
      </c>
      <c r="BP3231">
        <v>4.72</v>
      </c>
      <c r="BR3231" t="s">
        <v>96</v>
      </c>
      <c r="BS3231">
        <v>60</v>
      </c>
      <c r="BT3231">
        <v>60</v>
      </c>
      <c r="BU3231">
        <v>0</v>
      </c>
      <c r="BV3231">
        <v>0</v>
      </c>
      <c r="BW3231">
        <v>3.97</v>
      </c>
    </row>
    <row r="3232" spans="1:75" ht="28.5" customHeight="1" x14ac:dyDescent="0.25">
      <c r="A3232">
        <v>38673303</v>
      </c>
      <c r="B3232" t="s">
        <v>25076</v>
      </c>
      <c r="C3232">
        <v>20230921043922</v>
      </c>
      <c r="D3232" s="1">
        <v>45190</v>
      </c>
      <c r="E3232" t="s">
        <v>76</v>
      </c>
      <c r="F3232" t="s">
        <v>25077</v>
      </c>
      <c r="G3232" t="s">
        <v>25072</v>
      </c>
      <c r="H3232" t="s">
        <v>25073</v>
      </c>
      <c r="I3232" t="s">
        <v>25078</v>
      </c>
      <c r="J3232">
        <v>63824862</v>
      </c>
      <c r="K3232" t="s">
        <v>16000</v>
      </c>
      <c r="L3232" t="s">
        <v>16001</v>
      </c>
      <c r="M3232" s="1">
        <v>42450</v>
      </c>
      <c r="N3232" t="s">
        <v>172</v>
      </c>
      <c r="O3232" t="s">
        <v>16002</v>
      </c>
      <c r="P3232" t="s">
        <v>85</v>
      </c>
      <c r="Q3232" s="2">
        <v>1</v>
      </c>
      <c r="R3232" s="2">
        <v>0.99</v>
      </c>
      <c r="S3232" t="s">
        <v>96</v>
      </c>
      <c r="T3232" t="s">
        <v>16003</v>
      </c>
      <c r="U3232" t="s">
        <v>16004</v>
      </c>
      <c r="V3232" t="s">
        <v>2964</v>
      </c>
      <c r="W3232">
        <v>60</v>
      </c>
      <c r="X3232">
        <v>76</v>
      </c>
      <c r="Y3232" t="s">
        <v>89</v>
      </c>
      <c r="Z3232" t="s">
        <v>86</v>
      </c>
      <c r="AA3232" t="s">
        <v>86</v>
      </c>
      <c r="AB3232" t="s">
        <v>1620</v>
      </c>
      <c r="AC3232" t="s">
        <v>568</v>
      </c>
      <c r="AE3232">
        <v>26.196660140173901</v>
      </c>
      <c r="AF3232">
        <v>-80.096449115786598</v>
      </c>
      <c r="AG3232" t="s">
        <v>107</v>
      </c>
      <c r="AH3232" t="s">
        <v>93</v>
      </c>
      <c r="AI3232">
        <v>4</v>
      </c>
      <c r="AK3232" t="s">
        <v>108</v>
      </c>
      <c r="AL3232">
        <v>2</v>
      </c>
      <c r="AM3232">
        <v>2</v>
      </c>
      <c r="AN3232" t="s">
        <v>25079</v>
      </c>
      <c r="AO3232" s="3">
        <v>89</v>
      </c>
      <c r="AP3232">
        <v>1</v>
      </c>
      <c r="AQ3232">
        <v>28</v>
      </c>
      <c r="AR3232">
        <v>1</v>
      </c>
      <c r="AS3232">
        <v>5</v>
      </c>
      <c r="AT3232">
        <v>1125</v>
      </c>
      <c r="AU3232">
        <v>1125</v>
      </c>
      <c r="AV3232">
        <v>3.7</v>
      </c>
      <c r="AW3232">
        <v>1125</v>
      </c>
      <c r="AY3232" t="s">
        <v>86</v>
      </c>
      <c r="AZ3232">
        <v>14</v>
      </c>
      <c r="BA3232">
        <v>44</v>
      </c>
      <c r="BB3232">
        <v>61</v>
      </c>
      <c r="BC3232">
        <v>277</v>
      </c>
      <c r="BD3232" s="1">
        <v>45190</v>
      </c>
      <c r="BE3232">
        <v>169</v>
      </c>
      <c r="BF3232">
        <v>30</v>
      </c>
      <c r="BG3232">
        <v>3</v>
      </c>
      <c r="BH3232" s="1">
        <v>43746</v>
      </c>
      <c r="BI3232" s="1">
        <v>45185</v>
      </c>
      <c r="BJ3232">
        <v>4.68</v>
      </c>
      <c r="BK3232">
        <v>4.71</v>
      </c>
      <c r="BL3232">
        <v>4.66</v>
      </c>
      <c r="BM3232">
        <v>4.88</v>
      </c>
      <c r="BN3232">
        <v>4.84</v>
      </c>
      <c r="BO3232">
        <v>4.9000000000000004</v>
      </c>
      <c r="BP3232">
        <v>4.6399999999999997</v>
      </c>
      <c r="BR3232" t="s">
        <v>96</v>
      </c>
      <c r="BS3232">
        <v>60</v>
      </c>
      <c r="BT3232">
        <v>60</v>
      </c>
      <c r="BU3232">
        <v>0</v>
      </c>
      <c r="BV3232">
        <v>0</v>
      </c>
      <c r="BW3232">
        <v>3.51</v>
      </c>
    </row>
    <row r="3233" spans="1:75" ht="28.5" customHeight="1" x14ac:dyDescent="0.25">
      <c r="A3233">
        <v>38983757</v>
      </c>
      <c r="B3233" t="s">
        <v>25080</v>
      </c>
      <c r="C3233">
        <v>20230921043922</v>
      </c>
      <c r="D3233" s="1">
        <v>45190</v>
      </c>
      <c r="E3233" t="s">
        <v>76</v>
      </c>
      <c r="F3233" t="s">
        <v>25081</v>
      </c>
      <c r="G3233" t="s">
        <v>25082</v>
      </c>
      <c r="H3233" t="s">
        <v>25083</v>
      </c>
      <c r="I3233" t="s">
        <v>25084</v>
      </c>
      <c r="J3233">
        <v>298007223</v>
      </c>
      <c r="K3233" t="s">
        <v>25023</v>
      </c>
      <c r="L3233" t="s">
        <v>25024</v>
      </c>
      <c r="M3233" s="1">
        <v>43734</v>
      </c>
      <c r="N3233" t="s">
        <v>554</v>
      </c>
      <c r="P3233" t="s">
        <v>85</v>
      </c>
      <c r="Q3233" s="2">
        <v>1</v>
      </c>
      <c r="R3233" s="2">
        <v>1</v>
      </c>
      <c r="S3233" t="s">
        <v>86</v>
      </c>
      <c r="T3233" t="s">
        <v>25025</v>
      </c>
      <c r="U3233" t="s">
        <v>25026</v>
      </c>
      <c r="W3233">
        <v>22</v>
      </c>
      <c r="X3233">
        <v>22</v>
      </c>
      <c r="Y3233" t="s">
        <v>89</v>
      </c>
      <c r="Z3233" t="s">
        <v>86</v>
      </c>
      <c r="AA3233" t="s">
        <v>86</v>
      </c>
      <c r="AB3233" t="s">
        <v>284</v>
      </c>
      <c r="AC3233" t="s">
        <v>285</v>
      </c>
      <c r="AE3233">
        <v>26.248139999999999</v>
      </c>
      <c r="AF3233">
        <v>-80.088390000000004</v>
      </c>
      <c r="AG3233" t="s">
        <v>3267</v>
      </c>
      <c r="AH3233" t="s">
        <v>93</v>
      </c>
      <c r="AI3233">
        <v>4</v>
      </c>
      <c r="AK3233" t="s">
        <v>94</v>
      </c>
      <c r="AL3233">
        <v>1</v>
      </c>
      <c r="AM3233">
        <v>2</v>
      </c>
      <c r="AN3233" t="s">
        <v>25085</v>
      </c>
      <c r="AO3233" s="3">
        <v>90</v>
      </c>
      <c r="AP3233">
        <v>3</v>
      </c>
      <c r="AQ3233">
        <v>240</v>
      </c>
      <c r="AR3233">
        <v>3</v>
      </c>
      <c r="AS3233">
        <v>3</v>
      </c>
      <c r="AT3233">
        <v>1125</v>
      </c>
      <c r="AU3233">
        <v>1125</v>
      </c>
      <c r="AV3233">
        <v>3</v>
      </c>
      <c r="AW3233">
        <v>1125</v>
      </c>
      <c r="AY3233" t="s">
        <v>86</v>
      </c>
      <c r="AZ3233">
        <v>30</v>
      </c>
      <c r="BA3233">
        <v>60</v>
      </c>
      <c r="BB3233">
        <v>90</v>
      </c>
      <c r="BC3233">
        <v>209</v>
      </c>
      <c r="BD3233" s="1">
        <v>45190</v>
      </c>
      <c r="BE3233">
        <v>44</v>
      </c>
      <c r="BF3233">
        <v>13</v>
      </c>
      <c r="BG3233">
        <v>0</v>
      </c>
      <c r="BH3233" s="1">
        <v>43791</v>
      </c>
      <c r="BI3233" s="1">
        <v>45129</v>
      </c>
      <c r="BJ3233">
        <v>4.59</v>
      </c>
      <c r="BK3233">
        <v>4.7699999999999996</v>
      </c>
      <c r="BL3233">
        <v>4.6100000000000003</v>
      </c>
      <c r="BM3233">
        <v>4.91</v>
      </c>
      <c r="BN3233">
        <v>4.95</v>
      </c>
      <c r="BO3233">
        <v>4.84</v>
      </c>
      <c r="BP3233">
        <v>4.6399999999999997</v>
      </c>
      <c r="BR3233" t="s">
        <v>86</v>
      </c>
      <c r="BS3233">
        <v>22</v>
      </c>
      <c r="BT3233">
        <v>22</v>
      </c>
      <c r="BU3233">
        <v>0</v>
      </c>
      <c r="BV3233">
        <v>0</v>
      </c>
      <c r="BW3233">
        <v>0.94</v>
      </c>
    </row>
    <row r="3234" spans="1:75" ht="28.5" customHeight="1" x14ac:dyDescent="0.25">
      <c r="A3234">
        <v>38696960</v>
      </c>
      <c r="B3234" t="s">
        <v>25086</v>
      </c>
      <c r="C3234">
        <v>20230921043922</v>
      </c>
      <c r="D3234" s="1">
        <v>45190</v>
      </c>
      <c r="E3234" t="s">
        <v>76</v>
      </c>
      <c r="F3234" t="s">
        <v>25087</v>
      </c>
      <c r="G3234" t="s">
        <v>25088</v>
      </c>
      <c r="H3234" t="s">
        <v>25089</v>
      </c>
      <c r="I3234" t="s">
        <v>25090</v>
      </c>
      <c r="J3234">
        <v>145349381</v>
      </c>
      <c r="K3234" t="s">
        <v>11035</v>
      </c>
      <c r="L3234" t="s">
        <v>11036</v>
      </c>
      <c r="M3234" s="1">
        <v>42957</v>
      </c>
      <c r="N3234" t="s">
        <v>83</v>
      </c>
      <c r="O3234" t="s">
        <v>11037</v>
      </c>
      <c r="P3234" t="s">
        <v>85</v>
      </c>
      <c r="Q3234" s="2">
        <v>1</v>
      </c>
      <c r="R3234" s="2">
        <v>1</v>
      </c>
      <c r="S3234" t="s">
        <v>86</v>
      </c>
      <c r="T3234" t="s">
        <v>11038</v>
      </c>
      <c r="U3234" t="s">
        <v>11039</v>
      </c>
      <c r="W3234">
        <v>7</v>
      </c>
      <c r="X3234">
        <v>7</v>
      </c>
      <c r="Y3234" t="s">
        <v>89</v>
      </c>
      <c r="Z3234" t="s">
        <v>86</v>
      </c>
      <c r="AA3234" t="s">
        <v>96</v>
      </c>
      <c r="AB3234" t="s">
        <v>121</v>
      </c>
      <c r="AC3234" t="s">
        <v>122</v>
      </c>
      <c r="AE3234">
        <v>26.06662</v>
      </c>
      <c r="AF3234">
        <v>-80.193240000000003</v>
      </c>
      <c r="AG3234" t="s">
        <v>92</v>
      </c>
      <c r="AH3234" t="s">
        <v>93</v>
      </c>
      <c r="AI3234">
        <v>13</v>
      </c>
      <c r="AK3234" t="s">
        <v>164</v>
      </c>
      <c r="AL3234">
        <v>4</v>
      </c>
      <c r="AM3234">
        <v>7</v>
      </c>
      <c r="AN3234" t="s">
        <v>25091</v>
      </c>
      <c r="AO3234" s="3">
        <v>170</v>
      </c>
      <c r="AP3234">
        <v>2</v>
      </c>
      <c r="AQ3234">
        <v>90</v>
      </c>
      <c r="AR3234">
        <v>2</v>
      </c>
      <c r="AS3234">
        <v>4</v>
      </c>
      <c r="AT3234">
        <v>1125</v>
      </c>
      <c r="AU3234">
        <v>1125</v>
      </c>
      <c r="AV3234">
        <v>2.1</v>
      </c>
      <c r="AW3234">
        <v>1125</v>
      </c>
      <c r="AY3234" t="s">
        <v>86</v>
      </c>
      <c r="AZ3234">
        <v>0</v>
      </c>
      <c r="BA3234">
        <v>22</v>
      </c>
      <c r="BB3234">
        <v>52</v>
      </c>
      <c r="BC3234">
        <v>138</v>
      </c>
      <c r="BD3234" s="1">
        <v>45190</v>
      </c>
      <c r="BE3234">
        <v>66</v>
      </c>
      <c r="BF3234">
        <v>15</v>
      </c>
      <c r="BG3234">
        <v>1</v>
      </c>
      <c r="BH3234" s="1">
        <v>43800</v>
      </c>
      <c r="BI3234" s="1">
        <v>45164</v>
      </c>
      <c r="BJ3234">
        <v>4.8600000000000003</v>
      </c>
      <c r="BK3234">
        <v>4.8899999999999997</v>
      </c>
      <c r="BL3234">
        <v>4.83</v>
      </c>
      <c r="BM3234">
        <v>4.9400000000000004</v>
      </c>
      <c r="BN3234">
        <v>4.91</v>
      </c>
      <c r="BO3234">
        <v>4.8899999999999997</v>
      </c>
      <c r="BP3234">
        <v>4.76</v>
      </c>
      <c r="BR3234" t="s">
        <v>86</v>
      </c>
      <c r="BS3234">
        <v>7</v>
      </c>
      <c r="BT3234">
        <v>7</v>
      </c>
      <c r="BU3234">
        <v>0</v>
      </c>
      <c r="BV3234">
        <v>0</v>
      </c>
      <c r="BW3234">
        <v>1.42</v>
      </c>
    </row>
    <row r="3235" spans="1:75" ht="28.5" customHeight="1" x14ac:dyDescent="0.25">
      <c r="A3235">
        <v>38996060</v>
      </c>
      <c r="B3235" t="s">
        <v>25092</v>
      </c>
      <c r="C3235">
        <v>20230921043922</v>
      </c>
      <c r="D3235" s="1">
        <v>45191</v>
      </c>
      <c r="E3235" t="s">
        <v>196</v>
      </c>
      <c r="F3235" t="s">
        <v>25093</v>
      </c>
      <c r="G3235" t="s">
        <v>25094</v>
      </c>
      <c r="H3235" t="s">
        <v>25095</v>
      </c>
      <c r="I3235" t="s">
        <v>25096</v>
      </c>
      <c r="J3235">
        <v>298149098</v>
      </c>
      <c r="K3235" t="s">
        <v>25097</v>
      </c>
      <c r="L3235" t="s">
        <v>25098</v>
      </c>
      <c r="M3235" s="1">
        <v>43734</v>
      </c>
      <c r="N3235" t="s">
        <v>554</v>
      </c>
      <c r="P3235" t="s">
        <v>175</v>
      </c>
      <c r="Q3235" t="s">
        <v>175</v>
      </c>
      <c r="R3235" t="s">
        <v>175</v>
      </c>
      <c r="S3235" t="s">
        <v>96</v>
      </c>
      <c r="T3235" t="s">
        <v>25099</v>
      </c>
      <c r="U3235" t="s">
        <v>25100</v>
      </c>
      <c r="W3235">
        <v>4</v>
      </c>
      <c r="X3235">
        <v>4</v>
      </c>
      <c r="Y3235" t="s">
        <v>136</v>
      </c>
      <c r="Z3235" t="s">
        <v>86</v>
      </c>
      <c r="AA3235" t="s">
        <v>86</v>
      </c>
      <c r="AB3235" t="s">
        <v>284</v>
      </c>
      <c r="AC3235" t="s">
        <v>285</v>
      </c>
      <c r="AE3235">
        <v>26.257480000000001</v>
      </c>
      <c r="AF3235">
        <v>-80.134320000000002</v>
      </c>
      <c r="AG3235" t="s">
        <v>454</v>
      </c>
      <c r="AH3235" t="s">
        <v>238</v>
      </c>
      <c r="AI3235">
        <v>4</v>
      </c>
      <c r="AK3235" t="s">
        <v>1318</v>
      </c>
      <c r="AM3235">
        <v>2</v>
      </c>
      <c r="AN3235" t="s">
        <v>25101</v>
      </c>
      <c r="AO3235" s="3">
        <v>72</v>
      </c>
      <c r="AP3235">
        <v>1</v>
      </c>
      <c r="AQ3235">
        <v>27</v>
      </c>
      <c r="AR3235">
        <v>1</v>
      </c>
      <c r="AS3235">
        <v>1</v>
      </c>
      <c r="AT3235">
        <v>27</v>
      </c>
      <c r="AU3235">
        <v>27</v>
      </c>
      <c r="AV3235">
        <v>1</v>
      </c>
      <c r="AW3235">
        <v>27</v>
      </c>
      <c r="AY3235" t="s">
        <v>86</v>
      </c>
      <c r="AZ3235">
        <v>0</v>
      </c>
      <c r="BA3235">
        <v>0</v>
      </c>
      <c r="BB3235">
        <v>0</v>
      </c>
      <c r="BC3235">
        <v>0</v>
      </c>
      <c r="BD3235" s="1">
        <v>45191</v>
      </c>
      <c r="BE3235">
        <v>6</v>
      </c>
      <c r="BF3235">
        <v>0</v>
      </c>
      <c r="BG3235">
        <v>0</v>
      </c>
      <c r="BH3235" s="1">
        <v>43856</v>
      </c>
      <c r="BI3235" s="1">
        <v>43909</v>
      </c>
      <c r="BJ3235">
        <v>4.83</v>
      </c>
      <c r="BK3235">
        <v>5</v>
      </c>
      <c r="BL3235">
        <v>5</v>
      </c>
      <c r="BM3235">
        <v>5</v>
      </c>
      <c r="BN3235">
        <v>5</v>
      </c>
      <c r="BO3235">
        <v>4.67</v>
      </c>
      <c r="BP3235">
        <v>4.67</v>
      </c>
      <c r="BR3235" t="s">
        <v>96</v>
      </c>
      <c r="BS3235">
        <v>4</v>
      </c>
      <c r="BT3235">
        <v>0</v>
      </c>
      <c r="BU3235">
        <v>4</v>
      </c>
      <c r="BV3235">
        <v>0</v>
      </c>
      <c r="BW3235">
        <v>0.13</v>
      </c>
    </row>
    <row r="3236" spans="1:75" ht="28.5" customHeight="1" x14ac:dyDescent="0.25">
      <c r="A3236">
        <v>39002708</v>
      </c>
      <c r="B3236" t="s">
        <v>25102</v>
      </c>
      <c r="C3236">
        <v>20230921043922</v>
      </c>
      <c r="D3236" s="1">
        <v>45190</v>
      </c>
      <c r="E3236" t="s">
        <v>76</v>
      </c>
      <c r="F3236" t="s">
        <v>25103</v>
      </c>
      <c r="G3236" t="s">
        <v>25104</v>
      </c>
      <c r="H3236" t="s">
        <v>25105</v>
      </c>
      <c r="I3236" t="s">
        <v>25106</v>
      </c>
      <c r="J3236">
        <v>298007223</v>
      </c>
      <c r="K3236" t="s">
        <v>25023</v>
      </c>
      <c r="L3236" t="s">
        <v>25024</v>
      </c>
      <c r="M3236" s="1">
        <v>43734</v>
      </c>
      <c r="N3236" t="s">
        <v>554</v>
      </c>
      <c r="P3236" t="s">
        <v>85</v>
      </c>
      <c r="Q3236" s="2">
        <v>1</v>
      </c>
      <c r="R3236" s="2">
        <v>1</v>
      </c>
      <c r="S3236" t="s">
        <v>86</v>
      </c>
      <c r="T3236" t="s">
        <v>25025</v>
      </c>
      <c r="U3236" t="s">
        <v>25026</v>
      </c>
      <c r="W3236">
        <v>22</v>
      </c>
      <c r="X3236">
        <v>22</v>
      </c>
      <c r="Y3236" t="s">
        <v>89</v>
      </c>
      <c r="Z3236" t="s">
        <v>86</v>
      </c>
      <c r="AA3236" t="s">
        <v>86</v>
      </c>
      <c r="AB3236" t="s">
        <v>284</v>
      </c>
      <c r="AC3236" t="s">
        <v>285</v>
      </c>
      <c r="AE3236">
        <v>26.248139999999999</v>
      </c>
      <c r="AF3236">
        <v>-80.088390000000004</v>
      </c>
      <c r="AG3236" t="s">
        <v>3267</v>
      </c>
      <c r="AH3236" t="s">
        <v>93</v>
      </c>
      <c r="AI3236">
        <v>4</v>
      </c>
      <c r="AK3236" t="s">
        <v>94</v>
      </c>
      <c r="AL3236">
        <v>1</v>
      </c>
      <c r="AM3236">
        <v>2</v>
      </c>
      <c r="AN3236" t="s">
        <v>25107</v>
      </c>
      <c r="AO3236" s="3">
        <v>90</v>
      </c>
      <c r="AP3236">
        <v>3</v>
      </c>
      <c r="AQ3236">
        <v>240</v>
      </c>
      <c r="AR3236">
        <v>3</v>
      </c>
      <c r="AS3236">
        <v>3</v>
      </c>
      <c r="AT3236">
        <v>1125</v>
      </c>
      <c r="AU3236">
        <v>1125</v>
      </c>
      <c r="AV3236">
        <v>3</v>
      </c>
      <c r="AW3236">
        <v>1125</v>
      </c>
      <c r="AY3236" t="s">
        <v>86</v>
      </c>
      <c r="AZ3236">
        <v>30</v>
      </c>
      <c r="BA3236">
        <v>60</v>
      </c>
      <c r="BB3236">
        <v>90</v>
      </c>
      <c r="BC3236">
        <v>203</v>
      </c>
      <c r="BD3236" s="1">
        <v>45190</v>
      </c>
      <c r="BE3236">
        <v>50</v>
      </c>
      <c r="BF3236">
        <v>5</v>
      </c>
      <c r="BG3236">
        <v>0</v>
      </c>
      <c r="BH3236" s="1">
        <v>43790</v>
      </c>
      <c r="BI3236" s="1">
        <v>45126</v>
      </c>
      <c r="BJ3236">
        <v>4.5999999999999996</v>
      </c>
      <c r="BK3236">
        <v>4.76</v>
      </c>
      <c r="BL3236">
        <v>4.62</v>
      </c>
      <c r="BM3236">
        <v>4.84</v>
      </c>
      <c r="BN3236">
        <v>4.8</v>
      </c>
      <c r="BO3236">
        <v>4.88</v>
      </c>
      <c r="BP3236">
        <v>4.54</v>
      </c>
      <c r="BR3236" t="s">
        <v>96</v>
      </c>
      <c r="BS3236">
        <v>22</v>
      </c>
      <c r="BT3236">
        <v>22</v>
      </c>
      <c r="BU3236">
        <v>0</v>
      </c>
      <c r="BV3236">
        <v>0</v>
      </c>
      <c r="BW3236">
        <v>1.07</v>
      </c>
    </row>
    <row r="3237" spans="1:75" ht="28.5" customHeight="1" x14ac:dyDescent="0.25">
      <c r="A3237">
        <v>38697814</v>
      </c>
      <c r="B3237" t="s">
        <v>25108</v>
      </c>
      <c r="C3237">
        <v>20230921043922</v>
      </c>
      <c r="D3237" s="1">
        <v>45190</v>
      </c>
      <c r="E3237" t="s">
        <v>76</v>
      </c>
      <c r="F3237" t="s">
        <v>25109</v>
      </c>
      <c r="G3237" t="s">
        <v>25110</v>
      </c>
      <c r="I3237" t="s">
        <v>24237</v>
      </c>
      <c r="J3237">
        <v>70231210</v>
      </c>
      <c r="K3237" t="s">
        <v>23953</v>
      </c>
      <c r="L3237" t="s">
        <v>2184</v>
      </c>
      <c r="M3237" s="1">
        <v>42493</v>
      </c>
      <c r="N3237" t="s">
        <v>280</v>
      </c>
      <c r="O3237" s="4" t="s">
        <v>23954</v>
      </c>
      <c r="P3237" t="s">
        <v>250</v>
      </c>
      <c r="Q3237" s="2">
        <v>0.67</v>
      </c>
      <c r="R3237" s="2">
        <v>0.2</v>
      </c>
      <c r="S3237" t="s">
        <v>96</v>
      </c>
      <c r="T3237" t="s">
        <v>23955</v>
      </c>
      <c r="U3237" t="s">
        <v>23956</v>
      </c>
      <c r="V3237" t="s">
        <v>10457</v>
      </c>
      <c r="W3237">
        <v>35</v>
      </c>
      <c r="X3237">
        <v>38</v>
      </c>
      <c r="Y3237" t="s">
        <v>136</v>
      </c>
      <c r="Z3237" t="s">
        <v>86</v>
      </c>
      <c r="AA3237" t="s">
        <v>86</v>
      </c>
      <c r="AC3237" t="s">
        <v>533</v>
      </c>
      <c r="AE3237">
        <v>26.126190000000001</v>
      </c>
      <c r="AF3237">
        <v>-80.374359999999996</v>
      </c>
      <c r="AG3237" t="s">
        <v>221</v>
      </c>
      <c r="AH3237" t="s">
        <v>93</v>
      </c>
      <c r="AI3237">
        <v>4</v>
      </c>
      <c r="AK3237" t="s">
        <v>94</v>
      </c>
      <c r="AL3237">
        <v>1</v>
      </c>
      <c r="AM3237">
        <v>2</v>
      </c>
      <c r="AN3237" t="s">
        <v>23957</v>
      </c>
      <c r="AO3237" s="3">
        <v>170</v>
      </c>
      <c r="AP3237">
        <v>7</v>
      </c>
      <c r="AQ3237">
        <v>7</v>
      </c>
      <c r="AR3237">
        <v>7</v>
      </c>
      <c r="AS3237">
        <v>7</v>
      </c>
      <c r="AT3237">
        <v>7</v>
      </c>
      <c r="AU3237">
        <v>7</v>
      </c>
      <c r="AV3237">
        <v>7</v>
      </c>
      <c r="AW3237">
        <v>7</v>
      </c>
      <c r="AY3237" t="s">
        <v>86</v>
      </c>
      <c r="AZ3237">
        <v>28</v>
      </c>
      <c r="BA3237">
        <v>58</v>
      </c>
      <c r="BB3237">
        <v>88</v>
      </c>
      <c r="BC3237">
        <v>363</v>
      </c>
      <c r="BD3237" s="1">
        <v>45190</v>
      </c>
      <c r="BE3237">
        <v>0</v>
      </c>
      <c r="BF3237">
        <v>0</v>
      </c>
      <c r="BG3237">
        <v>0</v>
      </c>
      <c r="BR3237" t="s">
        <v>96</v>
      </c>
      <c r="BS3237">
        <v>4</v>
      </c>
      <c r="BT3237">
        <v>4</v>
      </c>
      <c r="BU3237">
        <v>0</v>
      </c>
      <c r="BV3237">
        <v>0</v>
      </c>
    </row>
    <row r="3238" spans="1:75" ht="28.5" customHeight="1" x14ac:dyDescent="0.25">
      <c r="A3238">
        <v>38698209</v>
      </c>
      <c r="B3238" t="s">
        <v>25111</v>
      </c>
      <c r="C3238">
        <v>20230921043922</v>
      </c>
      <c r="D3238" s="1">
        <v>45190</v>
      </c>
      <c r="E3238" t="s">
        <v>76</v>
      </c>
      <c r="F3238" t="s">
        <v>25112</v>
      </c>
      <c r="G3238" t="s">
        <v>25113</v>
      </c>
      <c r="H3238" t="s">
        <v>25114</v>
      </c>
      <c r="I3238" t="s">
        <v>25115</v>
      </c>
      <c r="J3238">
        <v>239850582</v>
      </c>
      <c r="K3238" t="s">
        <v>19561</v>
      </c>
      <c r="L3238" t="s">
        <v>11571</v>
      </c>
      <c r="M3238" s="1">
        <v>43494</v>
      </c>
      <c r="N3238" t="s">
        <v>554</v>
      </c>
      <c r="O3238" t="s">
        <v>19562</v>
      </c>
      <c r="P3238" t="s">
        <v>85</v>
      </c>
      <c r="Q3238" s="2">
        <v>0.99</v>
      </c>
      <c r="R3238" s="2">
        <v>0.99</v>
      </c>
      <c r="S3238" t="s">
        <v>86</v>
      </c>
      <c r="T3238" t="s">
        <v>19563</v>
      </c>
      <c r="U3238" t="s">
        <v>19564</v>
      </c>
      <c r="W3238">
        <v>18</v>
      </c>
      <c r="X3238">
        <v>18</v>
      </c>
      <c r="Y3238" t="s">
        <v>89</v>
      </c>
      <c r="Z3238" t="s">
        <v>86</v>
      </c>
      <c r="AA3238" t="s">
        <v>86</v>
      </c>
      <c r="AB3238" t="s">
        <v>284</v>
      </c>
      <c r="AC3238" t="s">
        <v>285</v>
      </c>
      <c r="AE3238">
        <v>26.229479999999999</v>
      </c>
      <c r="AF3238">
        <v>-80.094459999999998</v>
      </c>
      <c r="AG3238" t="s">
        <v>151</v>
      </c>
      <c r="AH3238" t="s">
        <v>93</v>
      </c>
      <c r="AI3238">
        <v>4</v>
      </c>
      <c r="AK3238" t="s">
        <v>94</v>
      </c>
      <c r="AL3238">
        <v>1</v>
      </c>
      <c r="AM3238">
        <v>2</v>
      </c>
      <c r="AN3238" t="s">
        <v>25116</v>
      </c>
      <c r="AO3238" s="3">
        <v>99</v>
      </c>
      <c r="AP3238">
        <v>1</v>
      </c>
      <c r="AQ3238">
        <v>1125</v>
      </c>
      <c r="AR3238">
        <v>1</v>
      </c>
      <c r="AS3238">
        <v>2</v>
      </c>
      <c r="AT3238">
        <v>1125</v>
      </c>
      <c r="AU3238">
        <v>1125</v>
      </c>
      <c r="AV3238">
        <v>1.1000000000000001</v>
      </c>
      <c r="AW3238">
        <v>1125</v>
      </c>
      <c r="AY3238" t="s">
        <v>86</v>
      </c>
      <c r="AZ3238">
        <v>7</v>
      </c>
      <c r="BA3238">
        <v>21</v>
      </c>
      <c r="BB3238">
        <v>49</v>
      </c>
      <c r="BC3238">
        <v>232</v>
      </c>
      <c r="BD3238" s="1">
        <v>45190</v>
      </c>
      <c r="BE3238">
        <v>176</v>
      </c>
      <c r="BF3238">
        <v>42</v>
      </c>
      <c r="BG3238">
        <v>3</v>
      </c>
      <c r="BH3238" s="1">
        <v>43795</v>
      </c>
      <c r="BI3238" s="1">
        <v>45184</v>
      </c>
      <c r="BJ3238">
        <v>4.8499999999999996</v>
      </c>
      <c r="BK3238">
        <v>4.9000000000000004</v>
      </c>
      <c r="BL3238">
        <v>4.88</v>
      </c>
      <c r="BM3238">
        <v>4.9800000000000004</v>
      </c>
      <c r="BN3238">
        <v>4.9400000000000004</v>
      </c>
      <c r="BO3238">
        <v>4.95</v>
      </c>
      <c r="BP3238">
        <v>4.8600000000000003</v>
      </c>
      <c r="BR3238" t="s">
        <v>96</v>
      </c>
      <c r="BS3238">
        <v>18</v>
      </c>
      <c r="BT3238">
        <v>7</v>
      </c>
      <c r="BU3238">
        <v>11</v>
      </c>
      <c r="BV3238">
        <v>0</v>
      </c>
      <c r="BW3238">
        <v>3.78</v>
      </c>
    </row>
    <row r="3239" spans="1:75" ht="28.5" customHeight="1" x14ac:dyDescent="0.25">
      <c r="A3239">
        <v>39002877</v>
      </c>
      <c r="B3239" t="s">
        <v>25117</v>
      </c>
      <c r="C3239">
        <v>20230921043922</v>
      </c>
      <c r="D3239" s="1">
        <v>45190</v>
      </c>
      <c r="E3239" t="s">
        <v>76</v>
      </c>
      <c r="F3239" t="s">
        <v>25118</v>
      </c>
      <c r="G3239" t="s">
        <v>25119</v>
      </c>
      <c r="H3239" t="s">
        <v>25120</v>
      </c>
      <c r="I3239" t="s">
        <v>25121</v>
      </c>
      <c r="J3239">
        <v>298871556</v>
      </c>
      <c r="K3239" t="s">
        <v>25122</v>
      </c>
      <c r="L3239" t="s">
        <v>2292</v>
      </c>
      <c r="M3239" s="1">
        <v>43737</v>
      </c>
      <c r="P3239" t="s">
        <v>175</v>
      </c>
      <c r="Q3239" t="s">
        <v>175</v>
      </c>
      <c r="R3239" s="2">
        <v>0</v>
      </c>
      <c r="S3239" t="s">
        <v>96</v>
      </c>
      <c r="T3239" t="s">
        <v>25123</v>
      </c>
      <c r="U3239" t="s">
        <v>25124</v>
      </c>
      <c r="W3239">
        <v>1</v>
      </c>
      <c r="X3239">
        <v>1</v>
      </c>
      <c r="Y3239" t="s">
        <v>254</v>
      </c>
      <c r="Z3239" t="s">
        <v>86</v>
      </c>
      <c r="AA3239" t="s">
        <v>86</v>
      </c>
      <c r="AB3239" t="s">
        <v>219</v>
      </c>
      <c r="AC3239" t="s">
        <v>220</v>
      </c>
      <c r="AE3239">
        <v>26.12358</v>
      </c>
      <c r="AF3239">
        <v>-80.125190000000003</v>
      </c>
      <c r="AG3239" t="s">
        <v>237</v>
      </c>
      <c r="AH3239" t="s">
        <v>238</v>
      </c>
      <c r="AI3239">
        <v>2</v>
      </c>
      <c r="AK3239" t="s">
        <v>239</v>
      </c>
      <c r="AM3239">
        <v>1</v>
      </c>
      <c r="AN3239" t="s">
        <v>25125</v>
      </c>
      <c r="AO3239" s="3">
        <v>65</v>
      </c>
      <c r="AP3239">
        <v>2</v>
      </c>
      <c r="AQ3239">
        <v>30</v>
      </c>
      <c r="AR3239">
        <v>2</v>
      </c>
      <c r="AS3239">
        <v>2</v>
      </c>
      <c r="AT3239">
        <v>30</v>
      </c>
      <c r="AU3239">
        <v>30</v>
      </c>
      <c r="AV3239">
        <v>2</v>
      </c>
      <c r="AW3239">
        <v>30</v>
      </c>
      <c r="AY3239" t="s">
        <v>86</v>
      </c>
      <c r="AZ3239">
        <v>22</v>
      </c>
      <c r="BA3239">
        <v>51</v>
      </c>
      <c r="BB3239">
        <v>81</v>
      </c>
      <c r="BC3239">
        <v>81</v>
      </c>
      <c r="BD3239" s="1">
        <v>45190</v>
      </c>
      <c r="BE3239">
        <v>89</v>
      </c>
      <c r="BF3239">
        <v>0</v>
      </c>
      <c r="BG3239">
        <v>0</v>
      </c>
      <c r="BH3239" s="1">
        <v>43753</v>
      </c>
      <c r="BI3239" s="1">
        <v>44773</v>
      </c>
      <c r="BJ3239">
        <v>4.9000000000000004</v>
      </c>
      <c r="BK3239">
        <v>4.88</v>
      </c>
      <c r="BL3239">
        <v>4.91</v>
      </c>
      <c r="BM3239">
        <v>4.9800000000000004</v>
      </c>
      <c r="BN3239">
        <v>4.9800000000000004</v>
      </c>
      <c r="BO3239">
        <v>4.97</v>
      </c>
      <c r="BP3239">
        <v>4.8499999999999996</v>
      </c>
      <c r="BR3239" t="s">
        <v>96</v>
      </c>
      <c r="BS3239">
        <v>1</v>
      </c>
      <c r="BT3239">
        <v>0</v>
      </c>
      <c r="BU3239">
        <v>1</v>
      </c>
      <c r="BV3239">
        <v>0</v>
      </c>
      <c r="BW3239">
        <v>1.86</v>
      </c>
    </row>
    <row r="3240" spans="1:75" ht="28.5" customHeight="1" x14ac:dyDescent="0.25">
      <c r="A3240">
        <v>39008461</v>
      </c>
      <c r="B3240" t="s">
        <v>25126</v>
      </c>
      <c r="C3240">
        <v>20230921043922</v>
      </c>
      <c r="D3240" s="1">
        <v>45190</v>
      </c>
      <c r="E3240" t="s">
        <v>76</v>
      </c>
      <c r="F3240" t="s">
        <v>25127</v>
      </c>
      <c r="G3240" t="s">
        <v>25128</v>
      </c>
      <c r="H3240" t="s">
        <v>25129</v>
      </c>
      <c r="I3240" t="s">
        <v>25130</v>
      </c>
      <c r="J3240">
        <v>29474227</v>
      </c>
      <c r="K3240" t="s">
        <v>6792</v>
      </c>
      <c r="L3240" t="s">
        <v>6793</v>
      </c>
      <c r="M3240" s="1">
        <v>42079</v>
      </c>
      <c r="N3240" t="s">
        <v>172</v>
      </c>
      <c r="O3240" t="s">
        <v>6794</v>
      </c>
      <c r="P3240" t="s">
        <v>85</v>
      </c>
      <c r="Q3240" s="2">
        <v>1</v>
      </c>
      <c r="R3240" s="2">
        <v>0.94</v>
      </c>
      <c r="S3240" t="s">
        <v>86</v>
      </c>
      <c r="T3240" t="s">
        <v>6795</v>
      </c>
      <c r="U3240" t="s">
        <v>6796</v>
      </c>
      <c r="W3240">
        <v>2</v>
      </c>
      <c r="X3240">
        <v>3</v>
      </c>
      <c r="Y3240" t="s">
        <v>89</v>
      </c>
      <c r="Z3240" t="s">
        <v>86</v>
      </c>
      <c r="AA3240" t="s">
        <v>86</v>
      </c>
      <c r="AB3240" t="s">
        <v>284</v>
      </c>
      <c r="AC3240" t="s">
        <v>285</v>
      </c>
      <c r="AE3240">
        <v>26.248344421386701</v>
      </c>
      <c r="AF3240">
        <v>-80.095314025878906</v>
      </c>
      <c r="AG3240" t="s">
        <v>107</v>
      </c>
      <c r="AH3240" t="s">
        <v>93</v>
      </c>
      <c r="AI3240">
        <v>4</v>
      </c>
      <c r="AK3240" t="s">
        <v>94</v>
      </c>
      <c r="AL3240">
        <v>2</v>
      </c>
      <c r="AM3240">
        <v>2</v>
      </c>
      <c r="AN3240" t="s">
        <v>25131</v>
      </c>
      <c r="AO3240" s="3">
        <v>280</v>
      </c>
      <c r="AP3240">
        <v>3</v>
      </c>
      <c r="AQ3240">
        <v>1125</v>
      </c>
      <c r="AR3240">
        <v>3</v>
      </c>
      <c r="AS3240">
        <v>3</v>
      </c>
      <c r="AT3240">
        <v>1125</v>
      </c>
      <c r="AU3240">
        <v>1125</v>
      </c>
      <c r="AV3240">
        <v>3</v>
      </c>
      <c r="AW3240">
        <v>1125</v>
      </c>
      <c r="AY3240" t="s">
        <v>86</v>
      </c>
      <c r="AZ3240">
        <v>30</v>
      </c>
      <c r="BA3240">
        <v>60</v>
      </c>
      <c r="BB3240">
        <v>90</v>
      </c>
      <c r="BC3240">
        <v>298</v>
      </c>
      <c r="BD3240" s="1">
        <v>45190</v>
      </c>
      <c r="BE3240">
        <v>13</v>
      </c>
      <c r="BF3240">
        <v>1</v>
      </c>
      <c r="BG3240">
        <v>0</v>
      </c>
      <c r="BH3240" s="1">
        <v>43822</v>
      </c>
      <c r="BI3240" s="1">
        <v>44985</v>
      </c>
      <c r="BJ3240">
        <v>4.92</v>
      </c>
      <c r="BK3240">
        <v>4.7699999999999996</v>
      </c>
      <c r="BL3240">
        <v>5</v>
      </c>
      <c r="BM3240">
        <v>5</v>
      </c>
      <c r="BN3240">
        <v>5</v>
      </c>
      <c r="BO3240">
        <v>4.92</v>
      </c>
      <c r="BP3240">
        <v>4.7699999999999996</v>
      </c>
      <c r="BR3240" t="s">
        <v>96</v>
      </c>
      <c r="BS3240">
        <v>2</v>
      </c>
      <c r="BT3240">
        <v>2</v>
      </c>
      <c r="BU3240">
        <v>0</v>
      </c>
      <c r="BV3240">
        <v>0</v>
      </c>
      <c r="BW3240">
        <v>0.28000000000000003</v>
      </c>
    </row>
    <row r="3241" spans="1:75" ht="28.5" customHeight="1" x14ac:dyDescent="0.25">
      <c r="A3241">
        <v>38706615</v>
      </c>
      <c r="B3241" t="s">
        <v>25132</v>
      </c>
      <c r="C3241">
        <v>20230921043922</v>
      </c>
      <c r="D3241" s="1">
        <v>45190</v>
      </c>
      <c r="E3241" t="s">
        <v>76</v>
      </c>
      <c r="F3241" t="s">
        <v>25133</v>
      </c>
      <c r="G3241" t="s">
        <v>25134</v>
      </c>
      <c r="H3241" t="s">
        <v>25135</v>
      </c>
      <c r="I3241" t="s">
        <v>25136</v>
      </c>
      <c r="J3241">
        <v>81019051</v>
      </c>
      <c r="K3241" t="s">
        <v>21039</v>
      </c>
      <c r="L3241" t="s">
        <v>3614</v>
      </c>
      <c r="M3241" s="1">
        <v>42552</v>
      </c>
      <c r="O3241" s="4" t="s">
        <v>21040</v>
      </c>
      <c r="P3241" t="s">
        <v>85</v>
      </c>
      <c r="Q3241" s="2">
        <v>1</v>
      </c>
      <c r="R3241" s="2">
        <v>0.99</v>
      </c>
      <c r="S3241" t="s">
        <v>96</v>
      </c>
      <c r="T3241" t="s">
        <v>21041</v>
      </c>
      <c r="U3241" t="s">
        <v>21042</v>
      </c>
      <c r="V3241" t="s">
        <v>6680</v>
      </c>
      <c r="W3241">
        <v>10</v>
      </c>
      <c r="X3241">
        <v>13</v>
      </c>
      <c r="Y3241" t="s">
        <v>89</v>
      </c>
      <c r="Z3241" t="s">
        <v>86</v>
      </c>
      <c r="AA3241" t="s">
        <v>86</v>
      </c>
      <c r="AB3241" t="s">
        <v>219</v>
      </c>
      <c r="AC3241" t="s">
        <v>220</v>
      </c>
      <c r="AE3241">
        <v>26.10998</v>
      </c>
      <c r="AF3241">
        <v>-80.162540000000007</v>
      </c>
      <c r="AG3241" t="s">
        <v>107</v>
      </c>
      <c r="AH3241" t="s">
        <v>93</v>
      </c>
      <c r="AI3241">
        <v>3</v>
      </c>
      <c r="AK3241" t="s">
        <v>94</v>
      </c>
      <c r="AM3241">
        <v>2</v>
      </c>
      <c r="AN3241" t="s">
        <v>25137</v>
      </c>
      <c r="AO3241" s="3">
        <v>68</v>
      </c>
      <c r="AP3241">
        <v>1</v>
      </c>
      <c r="AQ3241">
        <v>1125</v>
      </c>
      <c r="AR3241">
        <v>1</v>
      </c>
      <c r="AS3241">
        <v>3</v>
      </c>
      <c r="AT3241">
        <v>1125</v>
      </c>
      <c r="AU3241">
        <v>1125</v>
      </c>
      <c r="AV3241">
        <v>2.9</v>
      </c>
      <c r="AW3241">
        <v>1125</v>
      </c>
      <c r="AY3241" t="s">
        <v>86</v>
      </c>
      <c r="AZ3241">
        <v>6</v>
      </c>
      <c r="BA3241">
        <v>28</v>
      </c>
      <c r="BB3241">
        <v>58</v>
      </c>
      <c r="BC3241">
        <v>96</v>
      </c>
      <c r="BD3241" s="1">
        <v>45190</v>
      </c>
      <c r="BE3241">
        <v>154</v>
      </c>
      <c r="BF3241">
        <v>32</v>
      </c>
      <c r="BG3241">
        <v>0</v>
      </c>
      <c r="BH3241" s="1">
        <v>43744</v>
      </c>
      <c r="BI3241" s="1">
        <v>45145</v>
      </c>
      <c r="BJ3241">
        <v>4.79</v>
      </c>
      <c r="BK3241">
        <v>4.8600000000000003</v>
      </c>
      <c r="BL3241">
        <v>4.71</v>
      </c>
      <c r="BM3241">
        <v>4.95</v>
      </c>
      <c r="BN3241">
        <v>4.96</v>
      </c>
      <c r="BO3241">
        <v>4.76</v>
      </c>
      <c r="BP3241">
        <v>4.7699999999999996</v>
      </c>
      <c r="BR3241" t="s">
        <v>96</v>
      </c>
      <c r="BS3241">
        <v>10</v>
      </c>
      <c r="BT3241">
        <v>10</v>
      </c>
      <c r="BU3241">
        <v>0</v>
      </c>
      <c r="BV3241">
        <v>0</v>
      </c>
      <c r="BW3241">
        <v>3.19</v>
      </c>
    </row>
    <row r="3242" spans="1:75" ht="28.5" customHeight="1" x14ac:dyDescent="0.25">
      <c r="A3242">
        <v>39010674</v>
      </c>
      <c r="B3242" t="s">
        <v>25138</v>
      </c>
      <c r="C3242">
        <v>20230921043922</v>
      </c>
      <c r="D3242" s="1">
        <v>45190</v>
      </c>
      <c r="E3242" t="s">
        <v>76</v>
      </c>
      <c r="F3242" t="s">
        <v>25139</v>
      </c>
      <c r="G3242" t="s">
        <v>25140</v>
      </c>
      <c r="H3242" t="s">
        <v>25141</v>
      </c>
      <c r="I3242" t="s">
        <v>25142</v>
      </c>
      <c r="J3242">
        <v>43065856</v>
      </c>
      <c r="K3242" t="s">
        <v>25143</v>
      </c>
      <c r="L3242" t="s">
        <v>25144</v>
      </c>
      <c r="M3242" s="1">
        <v>42248</v>
      </c>
      <c r="N3242" t="s">
        <v>325</v>
      </c>
      <c r="P3242" t="s">
        <v>85</v>
      </c>
      <c r="Q3242" s="2">
        <v>1</v>
      </c>
      <c r="R3242" s="2">
        <v>0.97</v>
      </c>
      <c r="S3242" t="s">
        <v>96</v>
      </c>
      <c r="T3242" t="s">
        <v>25145</v>
      </c>
      <c r="U3242" t="s">
        <v>25146</v>
      </c>
      <c r="V3242" t="s">
        <v>25147</v>
      </c>
      <c r="W3242">
        <v>15</v>
      </c>
      <c r="X3242">
        <v>19</v>
      </c>
      <c r="Y3242" t="s">
        <v>254</v>
      </c>
      <c r="Z3242" t="s">
        <v>86</v>
      </c>
      <c r="AA3242" t="s">
        <v>86</v>
      </c>
      <c r="AB3242" t="s">
        <v>854</v>
      </c>
      <c r="AC3242" t="s">
        <v>106</v>
      </c>
      <c r="AE3242">
        <v>25.977360000000001</v>
      </c>
      <c r="AF3242">
        <v>-80.150760000000005</v>
      </c>
      <c r="AG3242" t="s">
        <v>454</v>
      </c>
      <c r="AH3242" t="s">
        <v>238</v>
      </c>
      <c r="AI3242">
        <v>2</v>
      </c>
      <c r="AK3242" t="s">
        <v>381</v>
      </c>
      <c r="AM3242">
        <v>1</v>
      </c>
      <c r="AN3242" t="s">
        <v>25148</v>
      </c>
      <c r="AO3242" s="3">
        <v>80</v>
      </c>
      <c r="AP3242">
        <v>2</v>
      </c>
      <c r="AQ3242">
        <v>1125</v>
      </c>
      <c r="AR3242">
        <v>2</v>
      </c>
      <c r="AS3242">
        <v>2</v>
      </c>
      <c r="AT3242">
        <v>1125</v>
      </c>
      <c r="AU3242">
        <v>1125</v>
      </c>
      <c r="AV3242">
        <v>2</v>
      </c>
      <c r="AW3242">
        <v>1125</v>
      </c>
      <c r="AY3242" t="s">
        <v>86</v>
      </c>
      <c r="AZ3242">
        <v>30</v>
      </c>
      <c r="BA3242">
        <v>60</v>
      </c>
      <c r="BB3242">
        <v>90</v>
      </c>
      <c r="BC3242">
        <v>365</v>
      </c>
      <c r="BD3242" s="1">
        <v>45190</v>
      </c>
      <c r="BE3242">
        <v>13</v>
      </c>
      <c r="BF3242">
        <v>4</v>
      </c>
      <c r="BG3242">
        <v>0</v>
      </c>
      <c r="BH3242" s="1">
        <v>43748</v>
      </c>
      <c r="BI3242" s="1">
        <v>45025</v>
      </c>
      <c r="BJ3242">
        <v>4.46</v>
      </c>
      <c r="BK3242">
        <v>4.3099999999999996</v>
      </c>
      <c r="BL3242">
        <v>4.54</v>
      </c>
      <c r="BM3242">
        <v>4.3099999999999996</v>
      </c>
      <c r="BN3242">
        <v>4.46</v>
      </c>
      <c r="BO3242">
        <v>4.8499999999999996</v>
      </c>
      <c r="BP3242">
        <v>4.54</v>
      </c>
      <c r="BR3242" t="s">
        <v>96</v>
      </c>
      <c r="BS3242">
        <v>5</v>
      </c>
      <c r="BT3242">
        <v>2</v>
      </c>
      <c r="BU3242">
        <v>3</v>
      </c>
      <c r="BV3242">
        <v>0</v>
      </c>
      <c r="BW3242">
        <v>0.27</v>
      </c>
    </row>
    <row r="3243" spans="1:75" ht="28.5" customHeight="1" x14ac:dyDescent="0.25">
      <c r="A3243">
        <v>38718497</v>
      </c>
      <c r="B3243" t="s">
        <v>25149</v>
      </c>
      <c r="C3243">
        <v>20230921043922</v>
      </c>
      <c r="D3243" s="1">
        <v>45190</v>
      </c>
      <c r="E3243" t="s">
        <v>76</v>
      </c>
      <c r="F3243" t="s">
        <v>25150</v>
      </c>
      <c r="G3243" t="s">
        <v>25151</v>
      </c>
      <c r="H3243" t="s">
        <v>24560</v>
      </c>
      <c r="I3243" t="s">
        <v>25152</v>
      </c>
      <c r="J3243">
        <v>287387091</v>
      </c>
      <c r="K3243" t="s">
        <v>24562</v>
      </c>
      <c r="L3243" t="s">
        <v>24563</v>
      </c>
      <c r="M3243" s="1">
        <v>43697</v>
      </c>
      <c r="N3243" t="s">
        <v>325</v>
      </c>
      <c r="P3243" t="s">
        <v>85</v>
      </c>
      <c r="Q3243" s="2">
        <v>1</v>
      </c>
      <c r="R3243" s="2">
        <v>0.99</v>
      </c>
      <c r="S3243" t="s">
        <v>96</v>
      </c>
      <c r="T3243" t="s">
        <v>24564</v>
      </c>
      <c r="U3243" t="s">
        <v>24565</v>
      </c>
      <c r="V3243" t="s">
        <v>24566</v>
      </c>
      <c r="W3243">
        <v>7</v>
      </c>
      <c r="X3243">
        <v>8</v>
      </c>
      <c r="Y3243" t="s">
        <v>89</v>
      </c>
      <c r="Z3243" t="s">
        <v>86</v>
      </c>
      <c r="AA3243" t="s">
        <v>86</v>
      </c>
      <c r="AB3243" t="s">
        <v>219</v>
      </c>
      <c r="AC3243" t="s">
        <v>220</v>
      </c>
      <c r="AE3243">
        <v>26.086770000000001</v>
      </c>
      <c r="AF3243">
        <v>-80.155199999999994</v>
      </c>
      <c r="AG3243" t="s">
        <v>92</v>
      </c>
      <c r="AH3243" t="s">
        <v>93</v>
      </c>
      <c r="AI3243">
        <v>4</v>
      </c>
      <c r="AK3243" t="s">
        <v>94</v>
      </c>
      <c r="AL3243">
        <v>1</v>
      </c>
      <c r="AM3243">
        <v>2</v>
      </c>
      <c r="AN3243" t="s">
        <v>25153</v>
      </c>
      <c r="AO3243" s="3">
        <v>99</v>
      </c>
      <c r="AP3243">
        <v>1</v>
      </c>
      <c r="AQ3243">
        <v>90</v>
      </c>
      <c r="AR3243">
        <v>1</v>
      </c>
      <c r="AS3243">
        <v>2</v>
      </c>
      <c r="AT3243">
        <v>1125</v>
      </c>
      <c r="AU3243">
        <v>1125</v>
      </c>
      <c r="AV3243">
        <v>1.3</v>
      </c>
      <c r="AW3243">
        <v>1125</v>
      </c>
      <c r="AY3243" t="s">
        <v>86</v>
      </c>
      <c r="AZ3243">
        <v>30</v>
      </c>
      <c r="BA3243">
        <v>60</v>
      </c>
      <c r="BB3243">
        <v>90</v>
      </c>
      <c r="BC3243">
        <v>270</v>
      </c>
      <c r="BD3243" s="1">
        <v>45190</v>
      </c>
      <c r="BE3243">
        <v>93</v>
      </c>
      <c r="BF3243">
        <v>9</v>
      </c>
      <c r="BG3243">
        <v>0</v>
      </c>
      <c r="BH3243" s="1">
        <v>43737</v>
      </c>
      <c r="BI3243" s="1">
        <v>45150</v>
      </c>
      <c r="BJ3243">
        <v>4.5199999999999996</v>
      </c>
      <c r="BK3243">
        <v>4.74</v>
      </c>
      <c r="BL3243">
        <v>4.5599999999999996</v>
      </c>
      <c r="BM3243">
        <v>4.9800000000000004</v>
      </c>
      <c r="BN3243">
        <v>4.88</v>
      </c>
      <c r="BO3243">
        <v>4.66</v>
      </c>
      <c r="BP3243">
        <v>4.38</v>
      </c>
      <c r="BR3243" t="s">
        <v>96</v>
      </c>
      <c r="BS3243">
        <v>7</v>
      </c>
      <c r="BT3243">
        <v>7</v>
      </c>
      <c r="BU3243">
        <v>0</v>
      </c>
      <c r="BV3243">
        <v>0</v>
      </c>
      <c r="BW3243">
        <v>1.92</v>
      </c>
    </row>
    <row r="3244" spans="1:75" ht="28.5" customHeight="1" x14ac:dyDescent="0.25">
      <c r="A3244">
        <v>38721007</v>
      </c>
      <c r="B3244" t="s">
        <v>25154</v>
      </c>
      <c r="C3244">
        <v>20230921043922</v>
      </c>
      <c r="D3244" s="1">
        <v>45190</v>
      </c>
      <c r="E3244" t="s">
        <v>76</v>
      </c>
      <c r="F3244" t="s">
        <v>25155</v>
      </c>
      <c r="G3244" t="s">
        <v>25156</v>
      </c>
      <c r="H3244" t="s">
        <v>25157</v>
      </c>
      <c r="I3244" t="s">
        <v>25158</v>
      </c>
      <c r="J3244">
        <v>20223031</v>
      </c>
      <c r="K3244" t="s">
        <v>25159</v>
      </c>
      <c r="L3244" t="s">
        <v>2670</v>
      </c>
      <c r="M3244" s="1">
        <v>41869</v>
      </c>
      <c r="N3244" t="s">
        <v>172</v>
      </c>
      <c r="O3244" t="s">
        <v>25160</v>
      </c>
      <c r="P3244" t="s">
        <v>85</v>
      </c>
      <c r="Q3244" s="2">
        <v>1</v>
      </c>
      <c r="R3244" s="2">
        <v>1</v>
      </c>
      <c r="S3244" t="s">
        <v>86</v>
      </c>
      <c r="T3244" t="s">
        <v>25161</v>
      </c>
      <c r="U3244" t="s">
        <v>25162</v>
      </c>
      <c r="W3244">
        <v>2</v>
      </c>
      <c r="X3244">
        <v>3</v>
      </c>
      <c r="Y3244" t="s">
        <v>136</v>
      </c>
      <c r="Z3244" t="s">
        <v>86</v>
      </c>
      <c r="AA3244" t="s">
        <v>86</v>
      </c>
      <c r="AB3244" t="s">
        <v>219</v>
      </c>
      <c r="AC3244" t="s">
        <v>220</v>
      </c>
      <c r="AE3244">
        <v>26.088899999999999</v>
      </c>
      <c r="AF3244">
        <v>-80.192099999999996</v>
      </c>
      <c r="AG3244" t="s">
        <v>92</v>
      </c>
      <c r="AH3244" t="s">
        <v>93</v>
      </c>
      <c r="AI3244">
        <v>6</v>
      </c>
      <c r="AK3244" t="s">
        <v>108</v>
      </c>
      <c r="AL3244">
        <v>3</v>
      </c>
      <c r="AM3244">
        <v>4</v>
      </c>
      <c r="AN3244" t="s">
        <v>25163</v>
      </c>
      <c r="AO3244" s="3">
        <v>176</v>
      </c>
      <c r="AP3244">
        <v>2</v>
      </c>
      <c r="AQ3244">
        <v>1125</v>
      </c>
      <c r="AR3244">
        <v>2</v>
      </c>
      <c r="AS3244">
        <v>2</v>
      </c>
      <c r="AT3244">
        <v>1125</v>
      </c>
      <c r="AU3244">
        <v>1125</v>
      </c>
      <c r="AV3244">
        <v>2</v>
      </c>
      <c r="AW3244">
        <v>1125</v>
      </c>
      <c r="AY3244" t="s">
        <v>86</v>
      </c>
      <c r="AZ3244">
        <v>8</v>
      </c>
      <c r="BA3244">
        <v>13</v>
      </c>
      <c r="BB3244">
        <v>36</v>
      </c>
      <c r="BC3244">
        <v>231</v>
      </c>
      <c r="BD3244" s="1">
        <v>45190</v>
      </c>
      <c r="BE3244">
        <v>3</v>
      </c>
      <c r="BF3244">
        <v>3</v>
      </c>
      <c r="BG3244">
        <v>0</v>
      </c>
      <c r="BH3244" s="1">
        <v>45110</v>
      </c>
      <c r="BI3244" s="1">
        <v>45140</v>
      </c>
      <c r="BJ3244">
        <v>5</v>
      </c>
      <c r="BK3244">
        <v>5</v>
      </c>
      <c r="BL3244">
        <v>5</v>
      </c>
      <c r="BM3244">
        <v>5</v>
      </c>
      <c r="BN3244">
        <v>5</v>
      </c>
      <c r="BO3244">
        <v>5</v>
      </c>
      <c r="BP3244">
        <v>5</v>
      </c>
      <c r="BR3244" t="s">
        <v>86</v>
      </c>
      <c r="BS3244">
        <v>1</v>
      </c>
      <c r="BT3244">
        <v>1</v>
      </c>
      <c r="BU3244">
        <v>0</v>
      </c>
      <c r="BV3244">
        <v>0</v>
      </c>
      <c r="BW3244">
        <v>1.1100000000000001</v>
      </c>
    </row>
    <row r="3245" spans="1:75" ht="28.5" customHeight="1" x14ac:dyDescent="0.25">
      <c r="A3245">
        <v>39015335</v>
      </c>
      <c r="B3245" t="s">
        <v>25164</v>
      </c>
      <c r="C3245">
        <v>20230921043922</v>
      </c>
      <c r="D3245" s="1">
        <v>45190</v>
      </c>
      <c r="E3245" t="s">
        <v>76</v>
      </c>
      <c r="F3245" t="s">
        <v>25165</v>
      </c>
      <c r="G3245" t="s">
        <v>25166</v>
      </c>
      <c r="H3245" t="s">
        <v>25167</v>
      </c>
      <c r="I3245" t="s">
        <v>25168</v>
      </c>
      <c r="J3245">
        <v>224301440</v>
      </c>
      <c r="K3245" t="s">
        <v>25169</v>
      </c>
      <c r="L3245" t="s">
        <v>25170</v>
      </c>
      <c r="M3245" s="1">
        <v>43409</v>
      </c>
      <c r="N3245" t="s">
        <v>2767</v>
      </c>
      <c r="O3245" t="s">
        <v>25171</v>
      </c>
      <c r="P3245" t="s">
        <v>133</v>
      </c>
      <c r="Q3245" s="2">
        <v>1</v>
      </c>
      <c r="R3245" s="2">
        <v>0.6</v>
      </c>
      <c r="S3245" t="s">
        <v>86</v>
      </c>
      <c r="T3245" t="s">
        <v>25172</v>
      </c>
      <c r="U3245" t="s">
        <v>25173</v>
      </c>
      <c r="W3245">
        <v>2</v>
      </c>
      <c r="X3245">
        <v>10</v>
      </c>
      <c r="Y3245" t="s">
        <v>89</v>
      </c>
      <c r="Z3245" t="s">
        <v>86</v>
      </c>
      <c r="AA3245" t="s">
        <v>86</v>
      </c>
      <c r="AB3245" t="s">
        <v>1476</v>
      </c>
      <c r="AC3245" t="s">
        <v>1477</v>
      </c>
      <c r="AE3245">
        <v>26.166011810302699</v>
      </c>
      <c r="AF3245">
        <v>-80.278144836425696</v>
      </c>
      <c r="AG3245" t="s">
        <v>454</v>
      </c>
      <c r="AH3245" t="s">
        <v>238</v>
      </c>
      <c r="AI3245">
        <v>2</v>
      </c>
      <c r="AK3245" t="s">
        <v>381</v>
      </c>
      <c r="AM3245">
        <v>1</v>
      </c>
      <c r="AN3245" t="s">
        <v>25174</v>
      </c>
      <c r="AO3245" s="3">
        <v>61</v>
      </c>
      <c r="AP3245">
        <v>1</v>
      </c>
      <c r="AQ3245">
        <v>28</v>
      </c>
      <c r="AR3245">
        <v>1</v>
      </c>
      <c r="AS3245">
        <v>2</v>
      </c>
      <c r="AT3245">
        <v>1125</v>
      </c>
      <c r="AU3245">
        <v>1125</v>
      </c>
      <c r="AV3245">
        <v>1.1000000000000001</v>
      </c>
      <c r="AW3245">
        <v>1125</v>
      </c>
      <c r="AY3245" t="s">
        <v>86</v>
      </c>
      <c r="AZ3245">
        <v>30</v>
      </c>
      <c r="BA3245">
        <v>60</v>
      </c>
      <c r="BB3245">
        <v>90</v>
      </c>
      <c r="BC3245">
        <v>180</v>
      </c>
      <c r="BD3245" s="1">
        <v>45190</v>
      </c>
      <c r="BE3245">
        <v>2</v>
      </c>
      <c r="BF3245">
        <v>2</v>
      </c>
      <c r="BG3245">
        <v>0</v>
      </c>
      <c r="BH3245" s="1">
        <v>44942</v>
      </c>
      <c r="BI3245" s="1">
        <v>45032</v>
      </c>
      <c r="BJ3245">
        <v>5</v>
      </c>
      <c r="BK3245">
        <v>5</v>
      </c>
      <c r="BL3245">
        <v>5</v>
      </c>
      <c r="BM3245">
        <v>5</v>
      </c>
      <c r="BN3245">
        <v>5</v>
      </c>
      <c r="BO3245">
        <v>5</v>
      </c>
      <c r="BP3245">
        <v>5</v>
      </c>
      <c r="BR3245" t="s">
        <v>96</v>
      </c>
      <c r="BS3245">
        <v>2</v>
      </c>
      <c r="BT3245">
        <v>0</v>
      </c>
      <c r="BU3245">
        <v>2</v>
      </c>
      <c r="BV3245">
        <v>0</v>
      </c>
      <c r="BW3245">
        <v>0.24</v>
      </c>
    </row>
    <row r="3246" spans="1:75" ht="28.5" customHeight="1" x14ac:dyDescent="0.25">
      <c r="A3246">
        <v>38771586</v>
      </c>
      <c r="B3246" t="s">
        <v>25175</v>
      </c>
      <c r="C3246">
        <v>20230921043922</v>
      </c>
      <c r="D3246" s="1">
        <v>45190</v>
      </c>
      <c r="E3246" t="s">
        <v>76</v>
      </c>
      <c r="F3246" t="s">
        <v>20329</v>
      </c>
      <c r="G3246" t="s">
        <v>25176</v>
      </c>
      <c r="H3246" t="s">
        <v>25177</v>
      </c>
      <c r="I3246" t="s">
        <v>25178</v>
      </c>
      <c r="J3246">
        <v>98587412</v>
      </c>
      <c r="K3246" t="s">
        <v>25179</v>
      </c>
      <c r="L3246" t="s">
        <v>25180</v>
      </c>
      <c r="M3246" s="1">
        <v>42650</v>
      </c>
      <c r="N3246" t="s">
        <v>172</v>
      </c>
      <c r="P3246" t="s">
        <v>85</v>
      </c>
      <c r="Q3246" s="2">
        <v>1</v>
      </c>
      <c r="R3246" s="2">
        <v>1</v>
      </c>
      <c r="S3246" t="s">
        <v>86</v>
      </c>
      <c r="T3246" t="s">
        <v>25181</v>
      </c>
      <c r="U3246" t="s">
        <v>25182</v>
      </c>
      <c r="V3246" t="s">
        <v>6958</v>
      </c>
      <c r="W3246">
        <v>14</v>
      </c>
      <c r="X3246">
        <v>14</v>
      </c>
      <c r="Y3246" t="s">
        <v>89</v>
      </c>
      <c r="Z3246" t="s">
        <v>86</v>
      </c>
      <c r="AA3246" t="s">
        <v>86</v>
      </c>
      <c r="AB3246" t="s">
        <v>219</v>
      </c>
      <c r="AC3246" t="s">
        <v>220</v>
      </c>
      <c r="AE3246">
        <v>26.104109999999999</v>
      </c>
      <c r="AF3246">
        <v>-80.137050000000002</v>
      </c>
      <c r="AG3246" t="s">
        <v>107</v>
      </c>
      <c r="AH3246" t="s">
        <v>93</v>
      </c>
      <c r="AI3246">
        <v>3</v>
      </c>
      <c r="AK3246" t="s">
        <v>94</v>
      </c>
      <c r="AL3246">
        <v>1</v>
      </c>
      <c r="AM3246">
        <v>2</v>
      </c>
      <c r="AN3246" t="s">
        <v>25183</v>
      </c>
      <c r="AO3246" s="3">
        <v>67</v>
      </c>
      <c r="AP3246">
        <v>1</v>
      </c>
      <c r="AQ3246">
        <v>1125</v>
      </c>
      <c r="AR3246">
        <v>1</v>
      </c>
      <c r="AS3246">
        <v>1</v>
      </c>
      <c r="AT3246">
        <v>1125</v>
      </c>
      <c r="AU3246">
        <v>1125</v>
      </c>
      <c r="AV3246">
        <v>1</v>
      </c>
      <c r="AW3246">
        <v>1125</v>
      </c>
      <c r="AY3246" t="s">
        <v>86</v>
      </c>
      <c r="AZ3246">
        <v>7</v>
      </c>
      <c r="BA3246">
        <v>19</v>
      </c>
      <c r="BB3246">
        <v>41</v>
      </c>
      <c r="BC3246">
        <v>292</v>
      </c>
      <c r="BD3246" s="1">
        <v>45190</v>
      </c>
      <c r="BE3246">
        <v>130</v>
      </c>
      <c r="BF3246">
        <v>45</v>
      </c>
      <c r="BG3246">
        <v>1</v>
      </c>
      <c r="BH3246" s="1">
        <v>43737</v>
      </c>
      <c r="BI3246" s="1">
        <v>45170</v>
      </c>
      <c r="BJ3246">
        <v>4.84</v>
      </c>
      <c r="BK3246">
        <v>4.88</v>
      </c>
      <c r="BL3246">
        <v>4.87</v>
      </c>
      <c r="BM3246">
        <v>4.8899999999999997</v>
      </c>
      <c r="BN3246">
        <v>4.91</v>
      </c>
      <c r="BO3246">
        <v>4.88</v>
      </c>
      <c r="BP3246">
        <v>4.8099999999999996</v>
      </c>
      <c r="BR3246" t="s">
        <v>96</v>
      </c>
      <c r="BS3246">
        <v>14</v>
      </c>
      <c r="BT3246">
        <v>14</v>
      </c>
      <c r="BU3246">
        <v>0</v>
      </c>
      <c r="BV3246">
        <v>0</v>
      </c>
      <c r="BW3246">
        <v>2.68</v>
      </c>
    </row>
    <row r="3247" spans="1:75" ht="28.5" customHeight="1" x14ac:dyDescent="0.25">
      <c r="A3247">
        <v>38783936</v>
      </c>
      <c r="B3247" t="s">
        <v>25184</v>
      </c>
      <c r="C3247">
        <v>20230921043922</v>
      </c>
      <c r="D3247" s="1">
        <v>45190</v>
      </c>
      <c r="E3247" t="s">
        <v>76</v>
      </c>
      <c r="F3247" t="s">
        <v>25185</v>
      </c>
      <c r="G3247" t="s">
        <v>25186</v>
      </c>
      <c r="H3247" t="s">
        <v>25177</v>
      </c>
      <c r="I3247" t="s">
        <v>25187</v>
      </c>
      <c r="J3247">
        <v>98587412</v>
      </c>
      <c r="K3247" t="s">
        <v>25179</v>
      </c>
      <c r="L3247" t="s">
        <v>25180</v>
      </c>
      <c r="M3247" s="1">
        <v>42650</v>
      </c>
      <c r="N3247" t="s">
        <v>172</v>
      </c>
      <c r="P3247" t="s">
        <v>85</v>
      </c>
      <c r="Q3247" s="2">
        <v>1</v>
      </c>
      <c r="R3247" s="2">
        <v>1</v>
      </c>
      <c r="S3247" t="s">
        <v>86</v>
      </c>
      <c r="T3247" t="s">
        <v>25181</v>
      </c>
      <c r="U3247" t="s">
        <v>25182</v>
      </c>
      <c r="V3247" t="s">
        <v>6958</v>
      </c>
      <c r="W3247">
        <v>14</v>
      </c>
      <c r="X3247">
        <v>14</v>
      </c>
      <c r="Y3247" t="s">
        <v>89</v>
      </c>
      <c r="Z3247" t="s">
        <v>86</v>
      </c>
      <c r="AA3247" t="s">
        <v>86</v>
      </c>
      <c r="AB3247" t="s">
        <v>219</v>
      </c>
      <c r="AC3247" t="s">
        <v>220</v>
      </c>
      <c r="AE3247">
        <v>26.10277</v>
      </c>
      <c r="AF3247">
        <v>-80.137429999999995</v>
      </c>
      <c r="AG3247" t="s">
        <v>107</v>
      </c>
      <c r="AH3247" t="s">
        <v>93</v>
      </c>
      <c r="AI3247">
        <v>5</v>
      </c>
      <c r="AK3247" t="s">
        <v>94</v>
      </c>
      <c r="AL3247">
        <v>1</v>
      </c>
      <c r="AM3247">
        <v>4</v>
      </c>
      <c r="AN3247" t="s">
        <v>25188</v>
      </c>
      <c r="AO3247" s="3">
        <v>65</v>
      </c>
      <c r="AP3247">
        <v>1</v>
      </c>
      <c r="AQ3247">
        <v>1125</v>
      </c>
      <c r="AR3247">
        <v>1</v>
      </c>
      <c r="AS3247">
        <v>1</v>
      </c>
      <c r="AT3247">
        <v>1125</v>
      </c>
      <c r="AU3247">
        <v>1125</v>
      </c>
      <c r="AV3247">
        <v>1</v>
      </c>
      <c r="AW3247">
        <v>1125</v>
      </c>
      <c r="AY3247" t="s">
        <v>86</v>
      </c>
      <c r="AZ3247">
        <v>1</v>
      </c>
      <c r="BA3247">
        <v>6</v>
      </c>
      <c r="BB3247">
        <v>9</v>
      </c>
      <c r="BC3247">
        <v>283</v>
      </c>
      <c r="BD3247" s="1">
        <v>45190</v>
      </c>
      <c r="BE3247">
        <v>72</v>
      </c>
      <c r="BF3247">
        <v>2</v>
      </c>
      <c r="BG3247">
        <v>0</v>
      </c>
      <c r="BH3247" s="1">
        <v>43750</v>
      </c>
      <c r="BI3247" s="1">
        <v>45143</v>
      </c>
      <c r="BJ3247">
        <v>4.6399999999999997</v>
      </c>
      <c r="BK3247">
        <v>4.74</v>
      </c>
      <c r="BL3247">
        <v>4.72</v>
      </c>
      <c r="BM3247">
        <v>4.79</v>
      </c>
      <c r="BN3247">
        <v>4.79</v>
      </c>
      <c r="BO3247">
        <v>4.67</v>
      </c>
      <c r="BP3247">
        <v>4.6100000000000003</v>
      </c>
      <c r="BR3247" t="s">
        <v>96</v>
      </c>
      <c r="BS3247">
        <v>14</v>
      </c>
      <c r="BT3247">
        <v>14</v>
      </c>
      <c r="BU3247">
        <v>0</v>
      </c>
      <c r="BV3247">
        <v>0</v>
      </c>
      <c r="BW3247">
        <v>1.5</v>
      </c>
    </row>
    <row r="3248" spans="1:75" ht="28.5" customHeight="1" x14ac:dyDescent="0.25">
      <c r="A3248">
        <v>39026176</v>
      </c>
      <c r="B3248" t="s">
        <v>25189</v>
      </c>
      <c r="C3248">
        <v>20230921043922</v>
      </c>
      <c r="D3248" s="1">
        <v>45190</v>
      </c>
      <c r="E3248" t="s">
        <v>76</v>
      </c>
      <c r="F3248" t="s">
        <v>25190</v>
      </c>
      <c r="G3248" t="s">
        <v>25191</v>
      </c>
      <c r="H3248" t="s">
        <v>25192</v>
      </c>
      <c r="I3248" t="s">
        <v>25193</v>
      </c>
      <c r="J3248">
        <v>54087771</v>
      </c>
      <c r="K3248" t="s">
        <v>3801</v>
      </c>
      <c r="L3248" t="s">
        <v>3802</v>
      </c>
      <c r="M3248" s="1">
        <v>42379</v>
      </c>
      <c r="N3248" t="s">
        <v>172</v>
      </c>
      <c r="O3248" s="4" t="s">
        <v>3803</v>
      </c>
      <c r="P3248" t="s">
        <v>85</v>
      </c>
      <c r="Q3248" s="2">
        <v>0.88</v>
      </c>
      <c r="R3248" s="2">
        <v>1</v>
      </c>
      <c r="S3248" t="s">
        <v>96</v>
      </c>
      <c r="T3248" t="s">
        <v>3804</v>
      </c>
      <c r="U3248" t="s">
        <v>3805</v>
      </c>
      <c r="W3248">
        <v>5</v>
      </c>
      <c r="X3248">
        <v>5</v>
      </c>
      <c r="Y3248" t="s">
        <v>136</v>
      </c>
      <c r="Z3248" t="s">
        <v>86</v>
      </c>
      <c r="AA3248" t="s">
        <v>86</v>
      </c>
      <c r="AB3248" t="s">
        <v>219</v>
      </c>
      <c r="AC3248" t="s">
        <v>220</v>
      </c>
      <c r="AE3248">
        <v>26.119530000000001</v>
      </c>
      <c r="AF3248">
        <v>-80.111410000000006</v>
      </c>
      <c r="AG3248" t="s">
        <v>92</v>
      </c>
      <c r="AH3248" t="s">
        <v>93</v>
      </c>
      <c r="AI3248">
        <v>8</v>
      </c>
      <c r="AK3248" t="s">
        <v>108</v>
      </c>
      <c r="AL3248">
        <v>3</v>
      </c>
      <c r="AM3248">
        <v>4</v>
      </c>
      <c r="AN3248" t="s">
        <v>25194</v>
      </c>
      <c r="AO3248" s="3">
        <v>713</v>
      </c>
      <c r="AP3248">
        <v>5</v>
      </c>
      <c r="AQ3248">
        <v>1125</v>
      </c>
      <c r="AR3248">
        <v>4</v>
      </c>
      <c r="AS3248">
        <v>7</v>
      </c>
      <c r="AT3248">
        <v>1125</v>
      </c>
      <c r="AU3248">
        <v>1125</v>
      </c>
      <c r="AV3248">
        <v>5.0999999999999996</v>
      </c>
      <c r="AW3248">
        <v>1125</v>
      </c>
      <c r="AY3248" t="s">
        <v>86</v>
      </c>
      <c r="AZ3248">
        <v>0</v>
      </c>
      <c r="BA3248">
        <v>10</v>
      </c>
      <c r="BB3248">
        <v>10</v>
      </c>
      <c r="BC3248">
        <v>26</v>
      </c>
      <c r="BD3248" s="1">
        <v>45190</v>
      </c>
      <c r="BE3248">
        <v>3</v>
      </c>
      <c r="BF3248">
        <v>1</v>
      </c>
      <c r="BG3248">
        <v>0</v>
      </c>
      <c r="BH3248" s="1">
        <v>44563</v>
      </c>
      <c r="BI3248" s="1">
        <v>44864</v>
      </c>
      <c r="BJ3248">
        <v>4.67</v>
      </c>
      <c r="BK3248">
        <v>5</v>
      </c>
      <c r="BL3248">
        <v>4.33</v>
      </c>
      <c r="BM3248">
        <v>5</v>
      </c>
      <c r="BN3248">
        <v>5</v>
      </c>
      <c r="BO3248">
        <v>5</v>
      </c>
      <c r="BP3248">
        <v>4.67</v>
      </c>
      <c r="BR3248" t="s">
        <v>96</v>
      </c>
      <c r="BS3248">
        <v>5</v>
      </c>
      <c r="BT3248">
        <v>5</v>
      </c>
      <c r="BU3248">
        <v>0</v>
      </c>
      <c r="BV3248">
        <v>0</v>
      </c>
      <c r="BW3248">
        <v>0.14000000000000001</v>
      </c>
    </row>
    <row r="3249" spans="1:75" ht="28.5" customHeight="1" x14ac:dyDescent="0.25">
      <c r="A3249">
        <v>38835376</v>
      </c>
      <c r="B3249" t="s">
        <v>25195</v>
      </c>
      <c r="C3249">
        <v>20230921043922</v>
      </c>
      <c r="D3249" s="1">
        <v>45190</v>
      </c>
      <c r="E3249" t="s">
        <v>76</v>
      </c>
      <c r="F3249" t="s">
        <v>25196</v>
      </c>
      <c r="G3249" t="s">
        <v>25197</v>
      </c>
      <c r="H3249" t="s">
        <v>25198</v>
      </c>
      <c r="I3249" t="s">
        <v>25199</v>
      </c>
      <c r="J3249">
        <v>59393967</v>
      </c>
      <c r="K3249" t="s">
        <v>12990</v>
      </c>
      <c r="L3249" t="s">
        <v>12991</v>
      </c>
      <c r="M3249" s="1">
        <v>42418</v>
      </c>
      <c r="N3249" t="s">
        <v>325</v>
      </c>
      <c r="O3249" t="s">
        <v>12992</v>
      </c>
      <c r="P3249" t="s">
        <v>85</v>
      </c>
      <c r="Q3249" s="2">
        <v>1</v>
      </c>
      <c r="R3249" s="2">
        <v>0.98</v>
      </c>
      <c r="S3249" t="s">
        <v>86</v>
      </c>
      <c r="T3249" t="s">
        <v>12993</v>
      </c>
      <c r="U3249" t="s">
        <v>12994</v>
      </c>
      <c r="V3249" t="s">
        <v>7534</v>
      </c>
      <c r="W3249">
        <v>4</v>
      </c>
      <c r="X3249">
        <v>4</v>
      </c>
      <c r="Y3249" t="s">
        <v>89</v>
      </c>
      <c r="Z3249" t="s">
        <v>86</v>
      </c>
      <c r="AA3249" t="s">
        <v>86</v>
      </c>
      <c r="AB3249" t="s">
        <v>219</v>
      </c>
      <c r="AC3249" t="s">
        <v>220</v>
      </c>
      <c r="AE3249">
        <v>26.147760000000002</v>
      </c>
      <c r="AF3249">
        <v>-80.13355</v>
      </c>
      <c r="AG3249" t="s">
        <v>9240</v>
      </c>
      <c r="AH3249" t="s">
        <v>93</v>
      </c>
      <c r="AI3249">
        <v>6</v>
      </c>
      <c r="AK3249" t="s">
        <v>94</v>
      </c>
      <c r="AL3249">
        <v>2</v>
      </c>
      <c r="AM3249">
        <v>3</v>
      </c>
      <c r="AN3249" t="s">
        <v>25200</v>
      </c>
      <c r="AO3249" s="3">
        <v>89</v>
      </c>
      <c r="AP3249">
        <v>31</v>
      </c>
      <c r="AQ3249">
        <v>365</v>
      </c>
      <c r="AR3249">
        <v>31</v>
      </c>
      <c r="AS3249">
        <v>31</v>
      </c>
      <c r="AT3249">
        <v>365</v>
      </c>
      <c r="AU3249">
        <v>365</v>
      </c>
      <c r="AV3249">
        <v>31</v>
      </c>
      <c r="AW3249">
        <v>365</v>
      </c>
      <c r="AY3249" t="s">
        <v>86</v>
      </c>
      <c r="AZ3249">
        <v>30</v>
      </c>
      <c r="BA3249">
        <v>60</v>
      </c>
      <c r="BB3249">
        <v>88</v>
      </c>
      <c r="BC3249">
        <v>256</v>
      </c>
      <c r="BD3249" s="1">
        <v>45190</v>
      </c>
      <c r="BE3249">
        <v>41</v>
      </c>
      <c r="BF3249">
        <v>20</v>
      </c>
      <c r="BG3249">
        <v>0</v>
      </c>
      <c r="BH3249" s="1">
        <v>44557</v>
      </c>
      <c r="BI3249" s="1">
        <v>45130</v>
      </c>
      <c r="BJ3249">
        <v>4.71</v>
      </c>
      <c r="BK3249">
        <v>4.63</v>
      </c>
      <c r="BL3249">
        <v>4.54</v>
      </c>
      <c r="BM3249">
        <v>4.9000000000000004</v>
      </c>
      <c r="BN3249">
        <v>4.88</v>
      </c>
      <c r="BO3249">
        <v>4.8</v>
      </c>
      <c r="BP3249">
        <v>4.51</v>
      </c>
      <c r="BR3249" t="s">
        <v>96</v>
      </c>
      <c r="BS3249">
        <v>4</v>
      </c>
      <c r="BT3249">
        <v>4</v>
      </c>
      <c r="BU3249">
        <v>0</v>
      </c>
      <c r="BV3249">
        <v>0</v>
      </c>
      <c r="BW3249">
        <v>1.94</v>
      </c>
    </row>
    <row r="3250" spans="1:75" ht="28.5" customHeight="1" x14ac:dyDescent="0.25">
      <c r="A3250">
        <v>38841725</v>
      </c>
      <c r="B3250" t="s">
        <v>25201</v>
      </c>
      <c r="C3250">
        <v>20230921043922</v>
      </c>
      <c r="D3250" s="1">
        <v>45190</v>
      </c>
      <c r="E3250" t="s">
        <v>76</v>
      </c>
      <c r="F3250" t="s">
        <v>25109</v>
      </c>
      <c r="G3250" t="s">
        <v>23950</v>
      </c>
      <c r="I3250" t="s">
        <v>23952</v>
      </c>
      <c r="J3250">
        <v>70231210</v>
      </c>
      <c r="K3250" t="s">
        <v>23953</v>
      </c>
      <c r="L3250" t="s">
        <v>2184</v>
      </c>
      <c r="M3250" s="1">
        <v>42493</v>
      </c>
      <c r="N3250" t="s">
        <v>280</v>
      </c>
      <c r="O3250" s="4" t="s">
        <v>23954</v>
      </c>
      <c r="P3250" t="s">
        <v>250</v>
      </c>
      <c r="Q3250" s="2">
        <v>0.67</v>
      </c>
      <c r="R3250" s="2">
        <v>0.2</v>
      </c>
      <c r="S3250" t="s">
        <v>96</v>
      </c>
      <c r="T3250" t="s">
        <v>23955</v>
      </c>
      <c r="U3250" t="s">
        <v>23956</v>
      </c>
      <c r="V3250" t="s">
        <v>10457</v>
      </c>
      <c r="W3250">
        <v>35</v>
      </c>
      <c r="X3250">
        <v>38</v>
      </c>
      <c r="Y3250" t="s">
        <v>136</v>
      </c>
      <c r="Z3250" t="s">
        <v>86</v>
      </c>
      <c r="AA3250" t="s">
        <v>86</v>
      </c>
      <c r="AC3250" t="s">
        <v>533</v>
      </c>
      <c r="AE3250">
        <v>26.127970000000001</v>
      </c>
      <c r="AF3250">
        <v>-80.372010000000003</v>
      </c>
      <c r="AG3250" t="s">
        <v>221</v>
      </c>
      <c r="AH3250" t="s">
        <v>93</v>
      </c>
      <c r="AI3250">
        <v>4</v>
      </c>
      <c r="AK3250" t="s">
        <v>94</v>
      </c>
      <c r="AL3250">
        <v>1</v>
      </c>
      <c r="AM3250">
        <v>2</v>
      </c>
      <c r="AN3250" t="s">
        <v>25202</v>
      </c>
      <c r="AO3250" s="3">
        <v>150</v>
      </c>
      <c r="AP3250">
        <v>7</v>
      </c>
      <c r="AQ3250">
        <v>7</v>
      </c>
      <c r="AR3250">
        <v>7</v>
      </c>
      <c r="AS3250">
        <v>7</v>
      </c>
      <c r="AT3250">
        <v>7</v>
      </c>
      <c r="AU3250">
        <v>7</v>
      </c>
      <c r="AV3250">
        <v>7</v>
      </c>
      <c r="AW3250">
        <v>7</v>
      </c>
      <c r="AY3250" t="s">
        <v>86</v>
      </c>
      <c r="AZ3250">
        <v>23</v>
      </c>
      <c r="BA3250">
        <v>53</v>
      </c>
      <c r="BB3250">
        <v>83</v>
      </c>
      <c r="BC3250">
        <v>358</v>
      </c>
      <c r="BD3250" s="1">
        <v>45190</v>
      </c>
      <c r="BE3250">
        <v>0</v>
      </c>
      <c r="BF3250">
        <v>0</v>
      </c>
      <c r="BG3250">
        <v>0</v>
      </c>
      <c r="BR3250" t="s">
        <v>96</v>
      </c>
      <c r="BS3250">
        <v>4</v>
      </c>
      <c r="BT3250">
        <v>4</v>
      </c>
      <c r="BU3250">
        <v>0</v>
      </c>
      <c r="BV3250">
        <v>0</v>
      </c>
    </row>
    <row r="3251" spans="1:75" ht="28.5" customHeight="1" x14ac:dyDescent="0.25">
      <c r="A3251">
        <v>39049903</v>
      </c>
      <c r="B3251" t="s">
        <v>25203</v>
      </c>
      <c r="C3251">
        <v>20230921043922</v>
      </c>
      <c r="D3251" s="1">
        <v>45191</v>
      </c>
      <c r="E3251" t="s">
        <v>196</v>
      </c>
      <c r="F3251" t="s">
        <v>25204</v>
      </c>
      <c r="G3251" t="s">
        <v>25205</v>
      </c>
      <c r="H3251" t="s">
        <v>25206</v>
      </c>
      <c r="I3251" t="s">
        <v>25207</v>
      </c>
      <c r="J3251">
        <v>299286425</v>
      </c>
      <c r="K3251" t="s">
        <v>25208</v>
      </c>
      <c r="L3251" t="s">
        <v>1172</v>
      </c>
      <c r="M3251" s="1">
        <v>43739</v>
      </c>
      <c r="P3251" t="s">
        <v>175</v>
      </c>
      <c r="Q3251" t="s">
        <v>175</v>
      </c>
      <c r="R3251" t="s">
        <v>175</v>
      </c>
      <c r="S3251" t="s">
        <v>96</v>
      </c>
      <c r="T3251" t="s">
        <v>25209</v>
      </c>
      <c r="U3251" t="s">
        <v>25210</v>
      </c>
      <c r="V3251" t="s">
        <v>10007</v>
      </c>
      <c r="W3251">
        <v>8</v>
      </c>
      <c r="X3251">
        <v>10</v>
      </c>
      <c r="Y3251" t="s">
        <v>89</v>
      </c>
      <c r="Z3251" t="s">
        <v>86</v>
      </c>
      <c r="AA3251" t="s">
        <v>96</v>
      </c>
      <c r="AB3251" t="s">
        <v>90</v>
      </c>
      <c r="AC3251" t="s">
        <v>91</v>
      </c>
      <c r="AE3251">
        <v>26.012689999999999</v>
      </c>
      <c r="AF3251">
        <v>-80.116619999999998</v>
      </c>
      <c r="AG3251" t="s">
        <v>151</v>
      </c>
      <c r="AH3251" t="s">
        <v>93</v>
      </c>
      <c r="AI3251">
        <v>4</v>
      </c>
      <c r="AK3251" t="s">
        <v>94</v>
      </c>
      <c r="AL3251">
        <v>1</v>
      </c>
      <c r="AM3251">
        <v>1</v>
      </c>
      <c r="AN3251" t="s">
        <v>25211</v>
      </c>
      <c r="AO3251" s="3">
        <v>80</v>
      </c>
      <c r="AP3251">
        <v>2</v>
      </c>
      <c r="AQ3251">
        <v>31</v>
      </c>
      <c r="AR3251">
        <v>2</v>
      </c>
      <c r="AS3251">
        <v>2</v>
      </c>
      <c r="AT3251">
        <v>31</v>
      </c>
      <c r="AU3251">
        <v>31</v>
      </c>
      <c r="AV3251">
        <v>2</v>
      </c>
      <c r="AW3251">
        <v>31</v>
      </c>
      <c r="AY3251" t="s">
        <v>96</v>
      </c>
      <c r="AZ3251">
        <v>0</v>
      </c>
      <c r="BA3251">
        <v>0</v>
      </c>
      <c r="BB3251">
        <v>0</v>
      </c>
      <c r="BC3251">
        <v>0</v>
      </c>
      <c r="BD3251" s="1">
        <v>45191</v>
      </c>
      <c r="BE3251">
        <v>12</v>
      </c>
      <c r="BF3251">
        <v>0</v>
      </c>
      <c r="BG3251">
        <v>0</v>
      </c>
      <c r="BH3251" s="1">
        <v>43786</v>
      </c>
      <c r="BI3251" s="1">
        <v>44253</v>
      </c>
      <c r="BJ3251">
        <v>4.08</v>
      </c>
      <c r="BK3251">
        <v>4.17</v>
      </c>
      <c r="BL3251">
        <v>4</v>
      </c>
      <c r="BM3251">
        <v>4.33</v>
      </c>
      <c r="BN3251">
        <v>4.5</v>
      </c>
      <c r="BO3251">
        <v>4.83</v>
      </c>
      <c r="BP3251">
        <v>4.33</v>
      </c>
      <c r="BR3251" t="s">
        <v>96</v>
      </c>
      <c r="BS3251">
        <v>4</v>
      </c>
      <c r="BT3251">
        <v>4</v>
      </c>
      <c r="BU3251">
        <v>0</v>
      </c>
      <c r="BV3251">
        <v>0</v>
      </c>
      <c r="BW3251">
        <v>0.26</v>
      </c>
    </row>
    <row r="3252" spans="1:75" ht="28.5" customHeight="1" x14ac:dyDescent="0.25">
      <c r="A3252">
        <v>38851738</v>
      </c>
      <c r="B3252" t="s">
        <v>25212</v>
      </c>
      <c r="C3252">
        <v>20230921043922</v>
      </c>
      <c r="D3252" s="1">
        <v>45190</v>
      </c>
      <c r="E3252" t="s">
        <v>76</v>
      </c>
      <c r="F3252" t="s">
        <v>25213</v>
      </c>
      <c r="G3252" t="s">
        <v>25214</v>
      </c>
      <c r="H3252" t="s">
        <v>25215</v>
      </c>
      <c r="I3252" t="s">
        <v>25216</v>
      </c>
      <c r="J3252">
        <v>254288208</v>
      </c>
      <c r="K3252" t="s">
        <v>25217</v>
      </c>
      <c r="L3252" t="s">
        <v>25218</v>
      </c>
      <c r="M3252" s="1">
        <v>43564</v>
      </c>
      <c r="N3252" t="s">
        <v>172</v>
      </c>
      <c r="O3252" t="s">
        <v>25219</v>
      </c>
      <c r="P3252" t="s">
        <v>85</v>
      </c>
      <c r="Q3252" s="2">
        <v>1</v>
      </c>
      <c r="R3252" s="2">
        <v>1</v>
      </c>
      <c r="S3252" t="s">
        <v>86</v>
      </c>
      <c r="T3252" t="s">
        <v>25220</v>
      </c>
      <c r="U3252" t="s">
        <v>25221</v>
      </c>
      <c r="W3252">
        <v>2</v>
      </c>
      <c r="X3252">
        <v>2</v>
      </c>
      <c r="Y3252" t="s">
        <v>89</v>
      </c>
      <c r="Z3252" t="s">
        <v>86</v>
      </c>
      <c r="AA3252" t="s">
        <v>86</v>
      </c>
      <c r="AB3252" t="s">
        <v>1476</v>
      </c>
      <c r="AC3252" t="s">
        <v>632</v>
      </c>
      <c r="AE3252">
        <v>26.14995</v>
      </c>
      <c r="AF3252">
        <v>-80.281270000000006</v>
      </c>
      <c r="AG3252" t="s">
        <v>393</v>
      </c>
      <c r="AH3252" t="s">
        <v>93</v>
      </c>
      <c r="AI3252">
        <v>2</v>
      </c>
      <c r="AK3252" t="s">
        <v>94</v>
      </c>
      <c r="AL3252">
        <v>1</v>
      </c>
      <c r="AM3252">
        <v>1</v>
      </c>
      <c r="AN3252" t="s">
        <v>25222</v>
      </c>
      <c r="AO3252" s="3">
        <v>60</v>
      </c>
      <c r="AP3252">
        <v>2</v>
      </c>
      <c r="AQ3252">
        <v>1125</v>
      </c>
      <c r="AR3252">
        <v>2</v>
      </c>
      <c r="AS3252">
        <v>2</v>
      </c>
      <c r="AT3252">
        <v>1125</v>
      </c>
      <c r="AU3252">
        <v>1125</v>
      </c>
      <c r="AV3252">
        <v>2</v>
      </c>
      <c r="AW3252">
        <v>1125</v>
      </c>
      <c r="AY3252" t="s">
        <v>86</v>
      </c>
      <c r="AZ3252">
        <v>19</v>
      </c>
      <c r="BA3252">
        <v>45</v>
      </c>
      <c r="BB3252">
        <v>66</v>
      </c>
      <c r="BC3252">
        <v>338</v>
      </c>
      <c r="BD3252" s="1">
        <v>45190</v>
      </c>
      <c r="BE3252">
        <v>194</v>
      </c>
      <c r="BF3252">
        <v>42</v>
      </c>
      <c r="BG3252">
        <v>1</v>
      </c>
      <c r="BH3252" s="1">
        <v>43745</v>
      </c>
      <c r="BI3252" s="1">
        <v>45164</v>
      </c>
      <c r="BJ3252">
        <v>4.82</v>
      </c>
      <c r="BK3252">
        <v>4.92</v>
      </c>
      <c r="BL3252">
        <v>4.8499999999999996</v>
      </c>
      <c r="BM3252">
        <v>4.93</v>
      </c>
      <c r="BN3252">
        <v>4.95</v>
      </c>
      <c r="BO3252">
        <v>4.91</v>
      </c>
      <c r="BP3252">
        <v>4.84</v>
      </c>
      <c r="BR3252" t="s">
        <v>86</v>
      </c>
      <c r="BS3252">
        <v>1</v>
      </c>
      <c r="BT3252">
        <v>1</v>
      </c>
      <c r="BU3252">
        <v>0</v>
      </c>
      <c r="BV3252">
        <v>0</v>
      </c>
      <c r="BW3252">
        <v>4.0199999999999996</v>
      </c>
    </row>
    <row r="3253" spans="1:75" ht="28.5" customHeight="1" x14ac:dyDescent="0.25">
      <c r="A3253">
        <v>38892961</v>
      </c>
      <c r="B3253" t="s">
        <v>25223</v>
      </c>
      <c r="C3253">
        <v>20230921043922</v>
      </c>
      <c r="D3253" s="1">
        <v>45191</v>
      </c>
      <c r="E3253" t="s">
        <v>76</v>
      </c>
      <c r="F3253" t="s">
        <v>3119</v>
      </c>
      <c r="G3253" t="s">
        <v>25224</v>
      </c>
      <c r="I3253" t="s">
        <v>25225</v>
      </c>
      <c r="J3253">
        <v>69722538</v>
      </c>
      <c r="K3253" t="s">
        <v>13591</v>
      </c>
      <c r="L3253" t="s">
        <v>293</v>
      </c>
      <c r="M3253" s="1">
        <v>42491</v>
      </c>
      <c r="N3253" t="s">
        <v>325</v>
      </c>
      <c r="P3253" t="s">
        <v>85</v>
      </c>
      <c r="Q3253" s="2">
        <v>1</v>
      </c>
      <c r="R3253" s="2">
        <v>0.99</v>
      </c>
      <c r="S3253" t="s">
        <v>96</v>
      </c>
      <c r="T3253" t="s">
        <v>13592</v>
      </c>
      <c r="U3253" t="s">
        <v>13593</v>
      </c>
      <c r="V3253" t="s">
        <v>3596</v>
      </c>
      <c r="W3253">
        <v>29</v>
      </c>
      <c r="X3253">
        <v>29</v>
      </c>
      <c r="Y3253" t="s">
        <v>136</v>
      </c>
      <c r="Z3253" t="s">
        <v>86</v>
      </c>
      <c r="AA3253" t="s">
        <v>86</v>
      </c>
      <c r="AC3253" t="s">
        <v>91</v>
      </c>
      <c r="AE3253">
        <v>25.987559999999998</v>
      </c>
      <c r="AF3253">
        <v>-80.118229999999997</v>
      </c>
      <c r="AG3253" t="s">
        <v>151</v>
      </c>
      <c r="AH3253" t="s">
        <v>93</v>
      </c>
      <c r="AI3253">
        <v>3</v>
      </c>
      <c r="AK3253" t="s">
        <v>94</v>
      </c>
      <c r="AL3253">
        <v>1</v>
      </c>
      <c r="AM3253">
        <v>2</v>
      </c>
      <c r="AN3253" t="s">
        <v>25226</v>
      </c>
      <c r="AO3253" s="3">
        <v>178</v>
      </c>
      <c r="AP3253">
        <v>2</v>
      </c>
      <c r="AQ3253">
        <v>90</v>
      </c>
      <c r="AR3253">
        <v>2</v>
      </c>
      <c r="AS3253">
        <v>6</v>
      </c>
      <c r="AT3253">
        <v>90</v>
      </c>
      <c r="AU3253">
        <v>90</v>
      </c>
      <c r="AV3253">
        <v>2.9</v>
      </c>
      <c r="AW3253">
        <v>90</v>
      </c>
      <c r="AY3253" t="s">
        <v>86</v>
      </c>
      <c r="AZ3253">
        <v>30</v>
      </c>
      <c r="BA3253">
        <v>57</v>
      </c>
      <c r="BB3253">
        <v>87</v>
      </c>
      <c r="BC3253">
        <v>158</v>
      </c>
      <c r="BD3253" s="1">
        <v>45191</v>
      </c>
      <c r="BE3253">
        <v>57</v>
      </c>
      <c r="BF3253">
        <v>8</v>
      </c>
      <c r="BG3253">
        <v>0</v>
      </c>
      <c r="BH3253" s="1">
        <v>43806</v>
      </c>
      <c r="BI3253" s="1">
        <v>45130</v>
      </c>
      <c r="BJ3253">
        <v>4.6500000000000004</v>
      </c>
      <c r="BK3253">
        <v>4.8600000000000003</v>
      </c>
      <c r="BL3253">
        <v>4.49</v>
      </c>
      <c r="BM3253">
        <v>4.7</v>
      </c>
      <c r="BN3253">
        <v>4.9800000000000004</v>
      </c>
      <c r="BO3253">
        <v>4.84</v>
      </c>
      <c r="BP3253">
        <v>4.7</v>
      </c>
      <c r="BR3253" t="s">
        <v>86</v>
      </c>
      <c r="BS3253">
        <v>10</v>
      </c>
      <c r="BT3253">
        <v>10</v>
      </c>
      <c r="BU3253">
        <v>0</v>
      </c>
      <c r="BV3253">
        <v>0</v>
      </c>
      <c r="BW3253">
        <v>1.23</v>
      </c>
    </row>
    <row r="3254" spans="1:75" ht="28.5" customHeight="1" x14ac:dyDescent="0.25">
      <c r="A3254">
        <v>38928013</v>
      </c>
      <c r="B3254" t="s">
        <v>25227</v>
      </c>
      <c r="C3254">
        <v>20230921043922</v>
      </c>
      <c r="D3254" s="1">
        <v>45191</v>
      </c>
      <c r="E3254" t="s">
        <v>196</v>
      </c>
      <c r="F3254" t="s">
        <v>25228</v>
      </c>
      <c r="G3254" t="s">
        <v>25229</v>
      </c>
      <c r="H3254" t="s">
        <v>25230</v>
      </c>
      <c r="I3254" t="s">
        <v>25231</v>
      </c>
      <c r="J3254">
        <v>298149098</v>
      </c>
      <c r="K3254" t="s">
        <v>25097</v>
      </c>
      <c r="L3254" t="s">
        <v>25098</v>
      </c>
      <c r="M3254" s="1">
        <v>43734</v>
      </c>
      <c r="N3254" t="s">
        <v>554</v>
      </c>
      <c r="P3254" t="s">
        <v>175</v>
      </c>
      <c r="Q3254" t="s">
        <v>175</v>
      </c>
      <c r="R3254" t="s">
        <v>175</v>
      </c>
      <c r="S3254" t="s">
        <v>96</v>
      </c>
      <c r="T3254" t="s">
        <v>25099</v>
      </c>
      <c r="U3254" t="s">
        <v>25100</v>
      </c>
      <c r="W3254">
        <v>4</v>
      </c>
      <c r="X3254">
        <v>4</v>
      </c>
      <c r="Y3254" t="s">
        <v>136</v>
      </c>
      <c r="Z3254" t="s">
        <v>86</v>
      </c>
      <c r="AA3254" t="s">
        <v>86</v>
      </c>
      <c r="AB3254" t="s">
        <v>284</v>
      </c>
      <c r="AC3254" t="s">
        <v>285</v>
      </c>
      <c r="AE3254">
        <v>26.258109999999999</v>
      </c>
      <c r="AF3254">
        <v>-80.13382</v>
      </c>
      <c r="AG3254" t="s">
        <v>454</v>
      </c>
      <c r="AH3254" t="s">
        <v>238</v>
      </c>
      <c r="AI3254">
        <v>2</v>
      </c>
      <c r="AK3254" t="s">
        <v>381</v>
      </c>
      <c r="AM3254">
        <v>1</v>
      </c>
      <c r="AN3254" t="s">
        <v>25232</v>
      </c>
      <c r="AO3254" s="3">
        <v>54</v>
      </c>
      <c r="AP3254">
        <v>1</v>
      </c>
      <c r="AQ3254">
        <v>25</v>
      </c>
      <c r="AR3254">
        <v>1</v>
      </c>
      <c r="AS3254">
        <v>1</v>
      </c>
      <c r="AT3254">
        <v>1125</v>
      </c>
      <c r="AU3254">
        <v>1125</v>
      </c>
      <c r="AV3254">
        <v>1</v>
      </c>
      <c r="AW3254">
        <v>1125</v>
      </c>
      <c r="AY3254" t="s">
        <v>86</v>
      </c>
      <c r="AZ3254">
        <v>0</v>
      </c>
      <c r="BA3254">
        <v>0</v>
      </c>
      <c r="BB3254">
        <v>0</v>
      </c>
      <c r="BC3254">
        <v>0</v>
      </c>
      <c r="BD3254" s="1">
        <v>45191</v>
      </c>
      <c r="BE3254">
        <v>34</v>
      </c>
      <c r="BF3254">
        <v>0</v>
      </c>
      <c r="BG3254">
        <v>0</v>
      </c>
      <c r="BH3254" s="1">
        <v>43757</v>
      </c>
      <c r="BI3254" s="1">
        <v>44722</v>
      </c>
      <c r="BJ3254">
        <v>4.97</v>
      </c>
      <c r="BK3254">
        <v>4.97</v>
      </c>
      <c r="BL3254">
        <v>4.9400000000000004</v>
      </c>
      <c r="BM3254">
        <v>5</v>
      </c>
      <c r="BN3254">
        <v>5</v>
      </c>
      <c r="BO3254">
        <v>4.91</v>
      </c>
      <c r="BP3254">
        <v>5</v>
      </c>
      <c r="BR3254" t="s">
        <v>86</v>
      </c>
      <c r="BS3254">
        <v>4</v>
      </c>
      <c r="BT3254">
        <v>0</v>
      </c>
      <c r="BU3254">
        <v>4</v>
      </c>
      <c r="BV3254">
        <v>0</v>
      </c>
      <c r="BW3254">
        <v>0.71</v>
      </c>
    </row>
    <row r="3255" spans="1:75" ht="28.5" customHeight="1" x14ac:dyDescent="0.25">
      <c r="A3255">
        <v>39050511</v>
      </c>
      <c r="B3255" t="s">
        <v>25233</v>
      </c>
      <c r="C3255">
        <v>20230921043922</v>
      </c>
      <c r="D3255" s="1">
        <v>45190</v>
      </c>
      <c r="E3255" t="s">
        <v>76</v>
      </c>
      <c r="F3255" t="s">
        <v>25234</v>
      </c>
      <c r="G3255" t="s">
        <v>25235</v>
      </c>
      <c r="I3255" t="s">
        <v>25236</v>
      </c>
      <c r="J3255">
        <v>147140337</v>
      </c>
      <c r="K3255" t="s">
        <v>25237</v>
      </c>
      <c r="L3255" t="s">
        <v>25238</v>
      </c>
      <c r="M3255" s="1">
        <v>42969</v>
      </c>
      <c r="N3255" t="s">
        <v>514</v>
      </c>
      <c r="P3255" t="s">
        <v>85</v>
      </c>
      <c r="Q3255" s="2">
        <v>0.95</v>
      </c>
      <c r="R3255" s="2">
        <v>1</v>
      </c>
      <c r="S3255" t="s">
        <v>96</v>
      </c>
      <c r="T3255" t="s">
        <v>25239</v>
      </c>
      <c r="U3255" t="s">
        <v>25240</v>
      </c>
      <c r="V3255" t="s">
        <v>2081</v>
      </c>
      <c r="W3255">
        <v>14</v>
      </c>
      <c r="X3255">
        <v>29</v>
      </c>
      <c r="Y3255" t="s">
        <v>89</v>
      </c>
      <c r="Z3255" t="s">
        <v>86</v>
      </c>
      <c r="AA3255" t="s">
        <v>86</v>
      </c>
      <c r="AC3255" t="s">
        <v>519</v>
      </c>
      <c r="AE3255">
        <v>26.161339999999999</v>
      </c>
      <c r="AF3255">
        <v>-80.144970000000001</v>
      </c>
      <c r="AG3255" t="s">
        <v>92</v>
      </c>
      <c r="AH3255" t="s">
        <v>93</v>
      </c>
      <c r="AI3255">
        <v>4</v>
      </c>
      <c r="AK3255" t="s">
        <v>94</v>
      </c>
      <c r="AL3255">
        <v>2</v>
      </c>
      <c r="AM3255">
        <v>2</v>
      </c>
      <c r="AN3255" t="s">
        <v>25241</v>
      </c>
      <c r="AO3255" s="3">
        <v>62</v>
      </c>
      <c r="AP3255">
        <v>1</v>
      </c>
      <c r="AQ3255">
        <v>1125</v>
      </c>
      <c r="AR3255">
        <v>1</v>
      </c>
      <c r="AS3255">
        <v>1</v>
      </c>
      <c r="AT3255">
        <v>1125</v>
      </c>
      <c r="AU3255">
        <v>1125</v>
      </c>
      <c r="AV3255">
        <v>1</v>
      </c>
      <c r="AW3255">
        <v>1125</v>
      </c>
      <c r="AY3255" t="s">
        <v>86</v>
      </c>
      <c r="AZ3255">
        <v>7</v>
      </c>
      <c r="BA3255">
        <v>37</v>
      </c>
      <c r="BB3255">
        <v>63</v>
      </c>
      <c r="BC3255">
        <v>338</v>
      </c>
      <c r="BD3255" s="1">
        <v>45190</v>
      </c>
      <c r="BE3255">
        <v>278</v>
      </c>
      <c r="BF3255">
        <v>94</v>
      </c>
      <c r="BG3255">
        <v>6</v>
      </c>
      <c r="BH3255" s="1">
        <v>43748</v>
      </c>
      <c r="BI3255" s="1">
        <v>45187</v>
      </c>
      <c r="BJ3255">
        <v>4.6399999999999997</v>
      </c>
      <c r="BK3255">
        <v>4.7300000000000004</v>
      </c>
      <c r="BL3255">
        <v>4.5199999999999996</v>
      </c>
      <c r="BM3255">
        <v>4.87</v>
      </c>
      <c r="BN3255">
        <v>4.84</v>
      </c>
      <c r="BO3255">
        <v>4.79</v>
      </c>
      <c r="BP3255">
        <v>4.6100000000000003</v>
      </c>
      <c r="BR3255" t="s">
        <v>96</v>
      </c>
      <c r="BS3255">
        <v>14</v>
      </c>
      <c r="BT3255">
        <v>14</v>
      </c>
      <c r="BU3255">
        <v>0</v>
      </c>
      <c r="BV3255">
        <v>0</v>
      </c>
      <c r="BW3255">
        <v>5.78</v>
      </c>
    </row>
    <row r="3256" spans="1:75" ht="28.5" customHeight="1" x14ac:dyDescent="0.25">
      <c r="A3256">
        <v>38929073</v>
      </c>
      <c r="B3256" t="s">
        <v>25242</v>
      </c>
      <c r="C3256">
        <v>20230921043922</v>
      </c>
      <c r="D3256" s="1">
        <v>45190</v>
      </c>
      <c r="E3256" t="s">
        <v>76</v>
      </c>
      <c r="F3256" t="s">
        <v>25243</v>
      </c>
      <c r="G3256" t="s">
        <v>25244</v>
      </c>
      <c r="H3256" t="s">
        <v>25245</v>
      </c>
      <c r="I3256" t="s">
        <v>25246</v>
      </c>
      <c r="J3256">
        <v>298007223</v>
      </c>
      <c r="K3256" t="s">
        <v>25023</v>
      </c>
      <c r="L3256" t="s">
        <v>25024</v>
      </c>
      <c r="M3256" s="1">
        <v>43734</v>
      </c>
      <c r="N3256" t="s">
        <v>554</v>
      </c>
      <c r="P3256" t="s">
        <v>85</v>
      </c>
      <c r="Q3256" s="2">
        <v>1</v>
      </c>
      <c r="R3256" s="2">
        <v>1</v>
      </c>
      <c r="S3256" t="s">
        <v>86</v>
      </c>
      <c r="T3256" t="s">
        <v>25025</v>
      </c>
      <c r="U3256" t="s">
        <v>25026</v>
      </c>
      <c r="W3256">
        <v>22</v>
      </c>
      <c r="X3256">
        <v>22</v>
      </c>
      <c r="Y3256" t="s">
        <v>89</v>
      </c>
      <c r="Z3256" t="s">
        <v>86</v>
      </c>
      <c r="AA3256" t="s">
        <v>86</v>
      </c>
      <c r="AB3256" t="s">
        <v>284</v>
      </c>
      <c r="AC3256" t="s">
        <v>285</v>
      </c>
      <c r="AE3256">
        <v>26.248139999999999</v>
      </c>
      <c r="AF3256">
        <v>-80.088390000000004</v>
      </c>
      <c r="AG3256" t="s">
        <v>3267</v>
      </c>
      <c r="AH3256" t="s">
        <v>93</v>
      </c>
      <c r="AI3256">
        <v>2</v>
      </c>
      <c r="AK3256" t="s">
        <v>94</v>
      </c>
      <c r="AM3256">
        <v>1</v>
      </c>
      <c r="AN3256" t="s">
        <v>25247</v>
      </c>
      <c r="AO3256" s="3">
        <v>75</v>
      </c>
      <c r="AP3256">
        <v>3</v>
      </c>
      <c r="AQ3256">
        <v>240</v>
      </c>
      <c r="AR3256">
        <v>3</v>
      </c>
      <c r="AS3256">
        <v>3</v>
      </c>
      <c r="AT3256">
        <v>1125</v>
      </c>
      <c r="AU3256">
        <v>1125</v>
      </c>
      <c r="AV3256">
        <v>3</v>
      </c>
      <c r="AW3256">
        <v>1125</v>
      </c>
      <c r="AY3256" t="s">
        <v>86</v>
      </c>
      <c r="AZ3256">
        <v>27</v>
      </c>
      <c r="BA3256">
        <v>57</v>
      </c>
      <c r="BB3256">
        <v>87</v>
      </c>
      <c r="BC3256">
        <v>214</v>
      </c>
      <c r="BD3256" s="1">
        <v>45190</v>
      </c>
      <c r="BE3256">
        <v>54</v>
      </c>
      <c r="BF3256">
        <v>8</v>
      </c>
      <c r="BG3256">
        <v>0</v>
      </c>
      <c r="BH3256" s="1">
        <v>43753</v>
      </c>
      <c r="BI3256" s="1">
        <v>45026</v>
      </c>
      <c r="BJ3256">
        <v>4.6500000000000004</v>
      </c>
      <c r="BK3256">
        <v>4.93</v>
      </c>
      <c r="BL3256">
        <v>4.76</v>
      </c>
      <c r="BM3256">
        <v>4.9800000000000004</v>
      </c>
      <c r="BN3256">
        <v>4.93</v>
      </c>
      <c r="BO3256">
        <v>4.9400000000000004</v>
      </c>
      <c r="BP3256">
        <v>4.67</v>
      </c>
      <c r="BR3256" t="s">
        <v>96</v>
      </c>
      <c r="BS3256">
        <v>22</v>
      </c>
      <c r="BT3256">
        <v>22</v>
      </c>
      <c r="BU3256">
        <v>0</v>
      </c>
      <c r="BV3256">
        <v>0</v>
      </c>
      <c r="BW3256">
        <v>1.1299999999999999</v>
      </c>
    </row>
    <row r="3257" spans="1:75" ht="28.5" customHeight="1" x14ac:dyDescent="0.25">
      <c r="A3257">
        <v>39050918</v>
      </c>
      <c r="B3257" t="s">
        <v>25248</v>
      </c>
      <c r="C3257">
        <v>20230921043922</v>
      </c>
      <c r="D3257" s="1">
        <v>45190</v>
      </c>
      <c r="E3257" t="s">
        <v>76</v>
      </c>
      <c r="F3257" t="s">
        <v>25249</v>
      </c>
      <c r="G3257" t="s">
        <v>25250</v>
      </c>
      <c r="I3257" t="s">
        <v>25251</v>
      </c>
      <c r="J3257">
        <v>147140337</v>
      </c>
      <c r="K3257" t="s">
        <v>25237</v>
      </c>
      <c r="L3257" t="s">
        <v>25238</v>
      </c>
      <c r="M3257" s="1">
        <v>42969</v>
      </c>
      <c r="N3257" t="s">
        <v>514</v>
      </c>
      <c r="P3257" t="s">
        <v>85</v>
      </c>
      <c r="Q3257" s="2">
        <v>0.95</v>
      </c>
      <c r="R3257" s="2">
        <v>1</v>
      </c>
      <c r="S3257" t="s">
        <v>96</v>
      </c>
      <c r="T3257" t="s">
        <v>25239</v>
      </c>
      <c r="U3257" t="s">
        <v>25240</v>
      </c>
      <c r="V3257" t="s">
        <v>2081</v>
      </c>
      <c r="W3257">
        <v>14</v>
      </c>
      <c r="X3257">
        <v>29</v>
      </c>
      <c r="Y3257" t="s">
        <v>89</v>
      </c>
      <c r="Z3257" t="s">
        <v>86</v>
      </c>
      <c r="AA3257" t="s">
        <v>86</v>
      </c>
      <c r="AC3257" t="s">
        <v>519</v>
      </c>
      <c r="AE3257">
        <v>26.16084</v>
      </c>
      <c r="AF3257">
        <v>-80.146109999999993</v>
      </c>
      <c r="AG3257" t="s">
        <v>107</v>
      </c>
      <c r="AH3257" t="s">
        <v>93</v>
      </c>
      <c r="AI3257">
        <v>4</v>
      </c>
      <c r="AK3257" t="s">
        <v>94</v>
      </c>
      <c r="AL3257">
        <v>2</v>
      </c>
      <c r="AM3257">
        <v>2</v>
      </c>
      <c r="AN3257" t="s">
        <v>25252</v>
      </c>
      <c r="AO3257" s="3">
        <v>53</v>
      </c>
      <c r="AP3257">
        <v>1</v>
      </c>
      <c r="AQ3257">
        <v>1125</v>
      </c>
      <c r="AR3257">
        <v>1</v>
      </c>
      <c r="AS3257">
        <v>1</v>
      </c>
      <c r="AT3257">
        <v>1125</v>
      </c>
      <c r="AU3257">
        <v>1125</v>
      </c>
      <c r="AV3257">
        <v>1</v>
      </c>
      <c r="AW3257">
        <v>1125</v>
      </c>
      <c r="AY3257" t="s">
        <v>86</v>
      </c>
      <c r="AZ3257">
        <v>9</v>
      </c>
      <c r="BA3257">
        <v>38</v>
      </c>
      <c r="BB3257">
        <v>63</v>
      </c>
      <c r="BC3257">
        <v>142</v>
      </c>
      <c r="BD3257" s="1">
        <v>45190</v>
      </c>
      <c r="BE3257">
        <v>303</v>
      </c>
      <c r="BF3257">
        <v>81</v>
      </c>
      <c r="BG3257">
        <v>7</v>
      </c>
      <c r="BH3257" s="1">
        <v>43743</v>
      </c>
      <c r="BI3257" s="1">
        <v>45187</v>
      </c>
      <c r="BJ3257">
        <v>4.6500000000000004</v>
      </c>
      <c r="BK3257">
        <v>4.67</v>
      </c>
      <c r="BL3257">
        <v>4.4000000000000004</v>
      </c>
      <c r="BM3257">
        <v>4.84</v>
      </c>
      <c r="BN3257">
        <v>4.8499999999999996</v>
      </c>
      <c r="BO3257">
        <v>4.76</v>
      </c>
      <c r="BP3257">
        <v>4.5199999999999996</v>
      </c>
      <c r="BR3257" t="s">
        <v>96</v>
      </c>
      <c r="BS3257">
        <v>14</v>
      </c>
      <c r="BT3257">
        <v>14</v>
      </c>
      <c r="BU3257">
        <v>0</v>
      </c>
      <c r="BV3257">
        <v>0</v>
      </c>
      <c r="BW3257">
        <v>6.28</v>
      </c>
    </row>
    <row r="3258" spans="1:75" ht="28.5" customHeight="1" x14ac:dyDescent="0.25">
      <c r="A3258">
        <v>38932173</v>
      </c>
      <c r="B3258" t="s">
        <v>25253</v>
      </c>
      <c r="C3258">
        <v>20230921043922</v>
      </c>
      <c r="D3258" s="1">
        <v>45190</v>
      </c>
      <c r="E3258" t="s">
        <v>76</v>
      </c>
      <c r="F3258" t="s">
        <v>25254</v>
      </c>
      <c r="G3258" t="s">
        <v>25255</v>
      </c>
      <c r="H3258" t="s">
        <v>25021</v>
      </c>
      <c r="I3258" t="s">
        <v>25256</v>
      </c>
      <c r="J3258">
        <v>298007223</v>
      </c>
      <c r="K3258" t="s">
        <v>25023</v>
      </c>
      <c r="L3258" t="s">
        <v>25024</v>
      </c>
      <c r="M3258" s="1">
        <v>43734</v>
      </c>
      <c r="N3258" t="s">
        <v>554</v>
      </c>
      <c r="P3258" t="s">
        <v>85</v>
      </c>
      <c r="Q3258" s="2">
        <v>1</v>
      </c>
      <c r="R3258" s="2">
        <v>1</v>
      </c>
      <c r="S3258" t="s">
        <v>86</v>
      </c>
      <c r="T3258" t="s">
        <v>25025</v>
      </c>
      <c r="U3258" t="s">
        <v>25026</v>
      </c>
      <c r="W3258">
        <v>22</v>
      </c>
      <c r="X3258">
        <v>22</v>
      </c>
      <c r="Y3258" t="s">
        <v>89</v>
      </c>
      <c r="Z3258" t="s">
        <v>86</v>
      </c>
      <c r="AA3258" t="s">
        <v>86</v>
      </c>
      <c r="AB3258" t="s">
        <v>284</v>
      </c>
      <c r="AC3258" t="s">
        <v>285</v>
      </c>
      <c r="AE3258">
        <v>26.248139999999999</v>
      </c>
      <c r="AF3258">
        <v>-80.088390000000004</v>
      </c>
      <c r="AG3258" t="s">
        <v>3267</v>
      </c>
      <c r="AH3258" t="s">
        <v>93</v>
      </c>
      <c r="AI3258">
        <v>6</v>
      </c>
      <c r="AK3258" t="s">
        <v>108</v>
      </c>
      <c r="AL3258">
        <v>3</v>
      </c>
      <c r="AM3258">
        <v>4</v>
      </c>
      <c r="AN3258" t="s">
        <v>25257</v>
      </c>
      <c r="AO3258" s="3">
        <v>275</v>
      </c>
      <c r="AP3258">
        <v>3</v>
      </c>
      <c r="AQ3258">
        <v>240</v>
      </c>
      <c r="AR3258">
        <v>3</v>
      </c>
      <c r="AS3258">
        <v>3</v>
      </c>
      <c r="AT3258">
        <v>1125</v>
      </c>
      <c r="AU3258">
        <v>1125</v>
      </c>
      <c r="AV3258">
        <v>3</v>
      </c>
      <c r="AW3258">
        <v>1125</v>
      </c>
      <c r="AY3258" t="s">
        <v>86</v>
      </c>
      <c r="AZ3258">
        <v>30</v>
      </c>
      <c r="BA3258">
        <v>60</v>
      </c>
      <c r="BB3258">
        <v>90</v>
      </c>
      <c r="BC3258">
        <v>186</v>
      </c>
      <c r="BD3258" s="1">
        <v>45190</v>
      </c>
      <c r="BE3258">
        <v>51</v>
      </c>
      <c r="BF3258">
        <v>3</v>
      </c>
      <c r="BG3258">
        <v>0</v>
      </c>
      <c r="BH3258" s="1">
        <v>43766</v>
      </c>
      <c r="BI3258" s="1">
        <v>44998</v>
      </c>
      <c r="BJ3258">
        <v>4.37</v>
      </c>
      <c r="BK3258">
        <v>4.51</v>
      </c>
      <c r="BL3258">
        <v>4.24</v>
      </c>
      <c r="BM3258">
        <v>4.76</v>
      </c>
      <c r="BN3258">
        <v>4.71</v>
      </c>
      <c r="BO3258">
        <v>4.84</v>
      </c>
      <c r="BP3258">
        <v>4.43</v>
      </c>
      <c r="BR3258" t="s">
        <v>96</v>
      </c>
      <c r="BS3258">
        <v>22</v>
      </c>
      <c r="BT3258">
        <v>22</v>
      </c>
      <c r="BU3258">
        <v>0</v>
      </c>
      <c r="BV3258">
        <v>0</v>
      </c>
      <c r="BW3258">
        <v>1.07</v>
      </c>
    </row>
    <row r="3259" spans="1:75" ht="28.5" customHeight="1" x14ac:dyDescent="0.25">
      <c r="A3259">
        <v>39051307</v>
      </c>
      <c r="B3259" t="s">
        <v>25258</v>
      </c>
      <c r="C3259">
        <v>20230921043922</v>
      </c>
      <c r="D3259" s="1">
        <v>45190</v>
      </c>
      <c r="E3259" t="s">
        <v>76</v>
      </c>
      <c r="F3259" t="s">
        <v>25259</v>
      </c>
      <c r="G3259" t="s">
        <v>25260</v>
      </c>
      <c r="I3259" t="s">
        <v>25261</v>
      </c>
      <c r="J3259">
        <v>147140337</v>
      </c>
      <c r="K3259" t="s">
        <v>25237</v>
      </c>
      <c r="L3259" t="s">
        <v>25238</v>
      </c>
      <c r="M3259" s="1">
        <v>42969</v>
      </c>
      <c r="N3259" t="s">
        <v>514</v>
      </c>
      <c r="P3259" t="s">
        <v>85</v>
      </c>
      <c r="Q3259" s="2">
        <v>0.95</v>
      </c>
      <c r="R3259" s="2">
        <v>1</v>
      </c>
      <c r="S3259" t="s">
        <v>96</v>
      </c>
      <c r="T3259" t="s">
        <v>25239</v>
      </c>
      <c r="U3259" t="s">
        <v>25240</v>
      </c>
      <c r="V3259" t="s">
        <v>2081</v>
      </c>
      <c r="W3259">
        <v>14</v>
      </c>
      <c r="X3259">
        <v>29</v>
      </c>
      <c r="Y3259" t="s">
        <v>89</v>
      </c>
      <c r="Z3259" t="s">
        <v>86</v>
      </c>
      <c r="AA3259" t="s">
        <v>86</v>
      </c>
      <c r="AC3259" t="s">
        <v>519</v>
      </c>
      <c r="AE3259">
        <v>26.160489999999999</v>
      </c>
      <c r="AF3259">
        <v>-80.144599999999997</v>
      </c>
      <c r="AG3259" t="s">
        <v>107</v>
      </c>
      <c r="AH3259" t="s">
        <v>93</v>
      </c>
      <c r="AI3259">
        <v>2</v>
      </c>
      <c r="AK3259" t="s">
        <v>94</v>
      </c>
      <c r="AM3259">
        <v>1</v>
      </c>
      <c r="AN3259" t="s">
        <v>25262</v>
      </c>
      <c r="AO3259" s="3">
        <v>51</v>
      </c>
      <c r="AP3259">
        <v>1</v>
      </c>
      <c r="AQ3259">
        <v>1125</v>
      </c>
      <c r="AR3259">
        <v>1</v>
      </c>
      <c r="AS3259">
        <v>1</v>
      </c>
      <c r="AT3259">
        <v>1125</v>
      </c>
      <c r="AU3259">
        <v>1125</v>
      </c>
      <c r="AV3259">
        <v>1</v>
      </c>
      <c r="AW3259">
        <v>1125</v>
      </c>
      <c r="AY3259" t="s">
        <v>86</v>
      </c>
      <c r="AZ3259">
        <v>17</v>
      </c>
      <c r="BA3259">
        <v>47</v>
      </c>
      <c r="BB3259">
        <v>73</v>
      </c>
      <c r="BC3259">
        <v>152</v>
      </c>
      <c r="BD3259" s="1">
        <v>45190</v>
      </c>
      <c r="BE3259">
        <v>240</v>
      </c>
      <c r="BF3259">
        <v>90</v>
      </c>
      <c r="BG3259">
        <v>5</v>
      </c>
      <c r="BH3259" s="1">
        <v>43744</v>
      </c>
      <c r="BI3259" s="1">
        <v>45173</v>
      </c>
      <c r="BJ3259">
        <v>4.6500000000000004</v>
      </c>
      <c r="BK3259">
        <v>4.8</v>
      </c>
      <c r="BL3259">
        <v>4.55</v>
      </c>
      <c r="BM3259">
        <v>4.83</v>
      </c>
      <c r="BN3259">
        <v>4.87</v>
      </c>
      <c r="BO3259">
        <v>4.7300000000000004</v>
      </c>
      <c r="BP3259">
        <v>4.58</v>
      </c>
      <c r="BR3259" t="s">
        <v>96</v>
      </c>
      <c r="BS3259">
        <v>14</v>
      </c>
      <c r="BT3259">
        <v>14</v>
      </c>
      <c r="BU3259">
        <v>0</v>
      </c>
      <c r="BV3259">
        <v>0</v>
      </c>
      <c r="BW3259">
        <v>4.9800000000000004</v>
      </c>
    </row>
    <row r="3260" spans="1:75" ht="28.5" customHeight="1" x14ac:dyDescent="0.25">
      <c r="A3260">
        <v>39054678</v>
      </c>
      <c r="B3260" t="s">
        <v>25263</v>
      </c>
      <c r="C3260">
        <v>20230921043922</v>
      </c>
      <c r="D3260" s="1">
        <v>45190</v>
      </c>
      <c r="E3260" t="s">
        <v>76</v>
      </c>
      <c r="F3260" t="s">
        <v>25264</v>
      </c>
      <c r="G3260" t="s">
        <v>25265</v>
      </c>
      <c r="H3260" t="s">
        <v>25266</v>
      </c>
      <c r="I3260" t="s">
        <v>25267</v>
      </c>
      <c r="J3260">
        <v>53060350</v>
      </c>
      <c r="K3260" t="s">
        <v>11434</v>
      </c>
      <c r="L3260" t="s">
        <v>10097</v>
      </c>
      <c r="M3260" s="1">
        <v>42371</v>
      </c>
      <c r="N3260" t="s">
        <v>83</v>
      </c>
      <c r="O3260" s="4" t="s">
        <v>11435</v>
      </c>
      <c r="P3260" t="s">
        <v>85</v>
      </c>
      <c r="Q3260" s="2">
        <v>1</v>
      </c>
      <c r="R3260" s="2">
        <v>0.99</v>
      </c>
      <c r="S3260" t="s">
        <v>86</v>
      </c>
      <c r="T3260" t="s">
        <v>11436</v>
      </c>
      <c r="U3260" t="s">
        <v>11437</v>
      </c>
      <c r="W3260">
        <v>6</v>
      </c>
      <c r="X3260">
        <v>10</v>
      </c>
      <c r="Y3260" t="s">
        <v>89</v>
      </c>
      <c r="Z3260" t="s">
        <v>86</v>
      </c>
      <c r="AA3260" t="s">
        <v>86</v>
      </c>
      <c r="AB3260" t="s">
        <v>90</v>
      </c>
      <c r="AC3260" t="s">
        <v>91</v>
      </c>
      <c r="AE3260">
        <v>26.014779999999998</v>
      </c>
      <c r="AF3260">
        <v>-80.198440000000005</v>
      </c>
      <c r="AG3260" t="s">
        <v>92</v>
      </c>
      <c r="AH3260" t="s">
        <v>93</v>
      </c>
      <c r="AI3260">
        <v>8</v>
      </c>
      <c r="AK3260" t="s">
        <v>494</v>
      </c>
      <c r="AL3260">
        <v>5</v>
      </c>
      <c r="AM3260">
        <v>9</v>
      </c>
      <c r="AN3260" t="s">
        <v>25268</v>
      </c>
      <c r="AO3260" s="3">
        <v>539</v>
      </c>
      <c r="AP3260">
        <v>4</v>
      </c>
      <c r="AQ3260">
        <v>1125</v>
      </c>
      <c r="AR3260">
        <v>2</v>
      </c>
      <c r="AS3260">
        <v>4</v>
      </c>
      <c r="AT3260">
        <v>1125</v>
      </c>
      <c r="AU3260">
        <v>1125</v>
      </c>
      <c r="AV3260">
        <v>4</v>
      </c>
      <c r="AW3260">
        <v>1125</v>
      </c>
      <c r="AY3260" t="s">
        <v>86</v>
      </c>
      <c r="AZ3260">
        <v>13</v>
      </c>
      <c r="BA3260">
        <v>26</v>
      </c>
      <c r="BB3260">
        <v>46</v>
      </c>
      <c r="BC3260">
        <v>296</v>
      </c>
      <c r="BD3260" s="1">
        <v>45190</v>
      </c>
      <c r="BE3260">
        <v>102</v>
      </c>
      <c r="BF3260">
        <v>19</v>
      </c>
      <c r="BG3260">
        <v>1</v>
      </c>
      <c r="BH3260" s="1">
        <v>43742</v>
      </c>
      <c r="BI3260" s="1">
        <v>45174</v>
      </c>
      <c r="BJ3260">
        <v>4.88</v>
      </c>
      <c r="BK3260">
        <v>4.8600000000000003</v>
      </c>
      <c r="BL3260">
        <v>4.87</v>
      </c>
      <c r="BM3260">
        <v>4.99</v>
      </c>
      <c r="BN3260">
        <v>4.95</v>
      </c>
      <c r="BO3260">
        <v>4.7699999999999996</v>
      </c>
      <c r="BP3260">
        <v>4.71</v>
      </c>
      <c r="BR3260" t="s">
        <v>86</v>
      </c>
      <c r="BS3260">
        <v>6</v>
      </c>
      <c r="BT3260">
        <v>6</v>
      </c>
      <c r="BU3260">
        <v>0</v>
      </c>
      <c r="BV3260">
        <v>0</v>
      </c>
      <c r="BW3260">
        <v>2.11</v>
      </c>
    </row>
    <row r="3261" spans="1:75" ht="28.5" customHeight="1" x14ac:dyDescent="0.25">
      <c r="A3261">
        <v>38944307</v>
      </c>
      <c r="B3261" t="s">
        <v>25269</v>
      </c>
      <c r="C3261">
        <v>20230921043922</v>
      </c>
      <c r="D3261" s="1">
        <v>45190</v>
      </c>
      <c r="E3261" t="s">
        <v>76</v>
      </c>
      <c r="F3261" t="s">
        <v>25270</v>
      </c>
      <c r="G3261" t="s">
        <v>25271</v>
      </c>
      <c r="H3261" t="s">
        <v>25272</v>
      </c>
      <c r="I3261" t="s">
        <v>25273</v>
      </c>
      <c r="J3261">
        <v>295843546</v>
      </c>
      <c r="K3261" t="s">
        <v>25274</v>
      </c>
      <c r="L3261" t="s">
        <v>25275</v>
      </c>
      <c r="M3261" s="1">
        <v>43725</v>
      </c>
      <c r="P3261" t="s">
        <v>175</v>
      </c>
      <c r="Q3261" t="s">
        <v>175</v>
      </c>
      <c r="R3261" s="2">
        <v>1</v>
      </c>
      <c r="S3261" t="s">
        <v>96</v>
      </c>
      <c r="T3261" t="s">
        <v>25276</v>
      </c>
      <c r="U3261" t="s">
        <v>25277</v>
      </c>
      <c r="W3261">
        <v>1</v>
      </c>
      <c r="X3261">
        <v>1</v>
      </c>
      <c r="Y3261" t="s">
        <v>254</v>
      </c>
      <c r="Z3261" t="s">
        <v>86</v>
      </c>
      <c r="AA3261" t="s">
        <v>86</v>
      </c>
      <c r="AB3261" t="s">
        <v>4898</v>
      </c>
      <c r="AC3261" t="s">
        <v>4899</v>
      </c>
      <c r="AE3261">
        <v>26.24222</v>
      </c>
      <c r="AF3261">
        <v>-80.180409999999995</v>
      </c>
      <c r="AG3261" t="s">
        <v>393</v>
      </c>
      <c r="AH3261" t="s">
        <v>93</v>
      </c>
      <c r="AI3261">
        <v>4</v>
      </c>
      <c r="AK3261" t="s">
        <v>94</v>
      </c>
      <c r="AL3261">
        <v>1</v>
      </c>
      <c r="AM3261">
        <v>2</v>
      </c>
      <c r="AN3261" t="s">
        <v>25278</v>
      </c>
      <c r="AO3261" s="3">
        <v>115</v>
      </c>
      <c r="AP3261">
        <v>3</v>
      </c>
      <c r="AQ3261">
        <v>1125</v>
      </c>
      <c r="AR3261">
        <v>3</v>
      </c>
      <c r="AS3261">
        <v>3</v>
      </c>
      <c r="AT3261">
        <v>1125</v>
      </c>
      <c r="AU3261">
        <v>1125</v>
      </c>
      <c r="AV3261">
        <v>3</v>
      </c>
      <c r="AW3261">
        <v>1125</v>
      </c>
      <c r="AY3261" t="s">
        <v>86</v>
      </c>
      <c r="AZ3261">
        <v>29</v>
      </c>
      <c r="BA3261">
        <v>59</v>
      </c>
      <c r="BB3261">
        <v>89</v>
      </c>
      <c r="BC3261">
        <v>179</v>
      </c>
      <c r="BD3261" s="1">
        <v>45190</v>
      </c>
      <c r="BE3261">
        <v>7</v>
      </c>
      <c r="BF3261">
        <v>3</v>
      </c>
      <c r="BG3261">
        <v>0</v>
      </c>
      <c r="BH3261" s="1">
        <v>43840</v>
      </c>
      <c r="BI3261" s="1">
        <v>45025</v>
      </c>
      <c r="BJ3261">
        <v>3.86</v>
      </c>
      <c r="BK3261">
        <v>4</v>
      </c>
      <c r="BL3261">
        <v>4.57</v>
      </c>
      <c r="BM3261">
        <v>4.43</v>
      </c>
      <c r="BN3261">
        <v>3.86</v>
      </c>
      <c r="BO3261">
        <v>4.1399999999999997</v>
      </c>
      <c r="BP3261">
        <v>4.29</v>
      </c>
      <c r="BR3261" t="s">
        <v>96</v>
      </c>
      <c r="BS3261">
        <v>1</v>
      </c>
      <c r="BT3261">
        <v>1</v>
      </c>
      <c r="BU3261">
        <v>0</v>
      </c>
      <c r="BV3261">
        <v>0</v>
      </c>
      <c r="BW3261">
        <v>0.16</v>
      </c>
    </row>
    <row r="3262" spans="1:75" ht="28.5" customHeight="1" x14ac:dyDescent="0.25">
      <c r="A3262">
        <v>38950435</v>
      </c>
      <c r="B3262" t="s">
        <v>25279</v>
      </c>
      <c r="C3262">
        <v>20230921043922</v>
      </c>
      <c r="D3262" s="1">
        <v>45191</v>
      </c>
      <c r="E3262" t="s">
        <v>196</v>
      </c>
      <c r="F3262" t="s">
        <v>25280</v>
      </c>
      <c r="G3262" t="s">
        <v>25281</v>
      </c>
      <c r="I3262" t="s">
        <v>25282</v>
      </c>
      <c r="J3262">
        <v>298149098</v>
      </c>
      <c r="K3262" t="s">
        <v>25097</v>
      </c>
      <c r="L3262" t="s">
        <v>25098</v>
      </c>
      <c r="M3262" s="1">
        <v>43734</v>
      </c>
      <c r="N3262" t="s">
        <v>554</v>
      </c>
      <c r="P3262" t="s">
        <v>175</v>
      </c>
      <c r="Q3262" t="s">
        <v>175</v>
      </c>
      <c r="R3262" t="s">
        <v>175</v>
      </c>
      <c r="S3262" t="s">
        <v>96</v>
      </c>
      <c r="T3262" t="s">
        <v>25099</v>
      </c>
      <c r="U3262" t="s">
        <v>25100</v>
      </c>
      <c r="W3262">
        <v>4</v>
      </c>
      <c r="X3262">
        <v>4</v>
      </c>
      <c r="Y3262" t="s">
        <v>136</v>
      </c>
      <c r="Z3262" t="s">
        <v>86</v>
      </c>
      <c r="AA3262" t="s">
        <v>86</v>
      </c>
      <c r="AC3262" t="s">
        <v>285</v>
      </c>
      <c r="AE3262">
        <v>26.257940000000001</v>
      </c>
      <c r="AF3262">
        <v>-80.133949999999999</v>
      </c>
      <c r="AG3262" t="s">
        <v>454</v>
      </c>
      <c r="AH3262" t="s">
        <v>238</v>
      </c>
      <c r="AI3262">
        <v>2</v>
      </c>
      <c r="AK3262" t="s">
        <v>381</v>
      </c>
      <c r="AM3262">
        <v>1</v>
      </c>
      <c r="AN3262" t="s">
        <v>25283</v>
      </c>
      <c r="AO3262" s="3">
        <v>45</v>
      </c>
      <c r="AP3262">
        <v>1</v>
      </c>
      <c r="AQ3262">
        <v>27</v>
      </c>
      <c r="AR3262">
        <v>1</v>
      </c>
      <c r="AS3262">
        <v>1</v>
      </c>
      <c r="AT3262">
        <v>27</v>
      </c>
      <c r="AU3262">
        <v>27</v>
      </c>
      <c r="AV3262">
        <v>1</v>
      </c>
      <c r="AW3262">
        <v>27</v>
      </c>
      <c r="AY3262" t="s">
        <v>86</v>
      </c>
      <c r="AZ3262">
        <v>0</v>
      </c>
      <c r="BA3262">
        <v>0</v>
      </c>
      <c r="BB3262">
        <v>0</v>
      </c>
      <c r="BC3262">
        <v>0</v>
      </c>
      <c r="BD3262" s="1">
        <v>45191</v>
      </c>
      <c r="BE3262">
        <v>31</v>
      </c>
      <c r="BF3262">
        <v>0</v>
      </c>
      <c r="BG3262">
        <v>0</v>
      </c>
      <c r="BH3262" s="1">
        <v>43756</v>
      </c>
      <c r="BI3262" s="1">
        <v>44708</v>
      </c>
      <c r="BJ3262">
        <v>4.7699999999999996</v>
      </c>
      <c r="BK3262">
        <v>4.7699999999999996</v>
      </c>
      <c r="BL3262">
        <v>4.84</v>
      </c>
      <c r="BM3262">
        <v>4.87</v>
      </c>
      <c r="BN3262">
        <v>4.84</v>
      </c>
      <c r="BO3262">
        <v>4.6500000000000004</v>
      </c>
      <c r="BP3262">
        <v>4.8099999999999996</v>
      </c>
      <c r="BR3262" t="s">
        <v>86</v>
      </c>
      <c r="BS3262">
        <v>4</v>
      </c>
      <c r="BT3262">
        <v>0</v>
      </c>
      <c r="BU3262">
        <v>4</v>
      </c>
      <c r="BV3262">
        <v>0</v>
      </c>
      <c r="BW3262">
        <v>0.65</v>
      </c>
    </row>
    <row r="3263" spans="1:75" ht="28.5" customHeight="1" x14ac:dyDescent="0.25">
      <c r="A3263">
        <v>38950691</v>
      </c>
      <c r="B3263" t="s">
        <v>25284</v>
      </c>
      <c r="C3263">
        <v>20230921043922</v>
      </c>
      <c r="D3263" s="1">
        <v>45191</v>
      </c>
      <c r="E3263" t="s">
        <v>196</v>
      </c>
      <c r="F3263" t="s">
        <v>25285</v>
      </c>
      <c r="G3263" t="s">
        <v>25286</v>
      </c>
      <c r="H3263" t="s">
        <v>25287</v>
      </c>
      <c r="I3263" t="s">
        <v>25288</v>
      </c>
      <c r="J3263">
        <v>298149098</v>
      </c>
      <c r="K3263" t="s">
        <v>25097</v>
      </c>
      <c r="L3263" t="s">
        <v>25098</v>
      </c>
      <c r="M3263" s="1">
        <v>43734</v>
      </c>
      <c r="N3263" t="s">
        <v>554</v>
      </c>
      <c r="P3263" t="s">
        <v>175</v>
      </c>
      <c r="Q3263" t="s">
        <v>175</v>
      </c>
      <c r="R3263" t="s">
        <v>175</v>
      </c>
      <c r="S3263" t="s">
        <v>96</v>
      </c>
      <c r="T3263" t="s">
        <v>25099</v>
      </c>
      <c r="U3263" t="s">
        <v>25100</v>
      </c>
      <c r="W3263">
        <v>4</v>
      </c>
      <c r="X3263">
        <v>4</v>
      </c>
      <c r="Y3263" t="s">
        <v>136</v>
      </c>
      <c r="Z3263" t="s">
        <v>86</v>
      </c>
      <c r="AA3263" t="s">
        <v>86</v>
      </c>
      <c r="AB3263" t="s">
        <v>284</v>
      </c>
      <c r="AC3263" t="s">
        <v>285</v>
      </c>
      <c r="AE3263">
        <v>26.25629</v>
      </c>
      <c r="AF3263">
        <v>-80.134280000000004</v>
      </c>
      <c r="AG3263" t="s">
        <v>454</v>
      </c>
      <c r="AH3263" t="s">
        <v>238</v>
      </c>
      <c r="AI3263">
        <v>2</v>
      </c>
      <c r="AK3263" t="s">
        <v>381</v>
      </c>
      <c r="AM3263">
        <v>1</v>
      </c>
      <c r="AN3263" t="s">
        <v>25289</v>
      </c>
      <c r="AO3263" s="3">
        <v>45</v>
      </c>
      <c r="AP3263">
        <v>1</v>
      </c>
      <c r="AQ3263">
        <v>27</v>
      </c>
      <c r="AR3263">
        <v>1</v>
      </c>
      <c r="AS3263">
        <v>1</v>
      </c>
      <c r="AT3263">
        <v>27</v>
      </c>
      <c r="AU3263">
        <v>27</v>
      </c>
      <c r="AV3263">
        <v>1</v>
      </c>
      <c r="AW3263">
        <v>27</v>
      </c>
      <c r="AY3263" t="s">
        <v>86</v>
      </c>
      <c r="AZ3263">
        <v>0</v>
      </c>
      <c r="BA3263">
        <v>0</v>
      </c>
      <c r="BB3263">
        <v>0</v>
      </c>
      <c r="BC3263">
        <v>0</v>
      </c>
      <c r="BD3263" s="1">
        <v>45191</v>
      </c>
      <c r="BE3263">
        <v>23</v>
      </c>
      <c r="BF3263">
        <v>0</v>
      </c>
      <c r="BG3263">
        <v>0</v>
      </c>
      <c r="BH3263" s="1">
        <v>43749</v>
      </c>
      <c r="BI3263" s="1">
        <v>44702</v>
      </c>
      <c r="BJ3263">
        <v>5</v>
      </c>
      <c r="BK3263">
        <v>5</v>
      </c>
      <c r="BL3263">
        <v>5</v>
      </c>
      <c r="BM3263">
        <v>5</v>
      </c>
      <c r="BN3263">
        <v>5</v>
      </c>
      <c r="BO3263">
        <v>4.83</v>
      </c>
      <c r="BP3263">
        <v>4.87</v>
      </c>
      <c r="BR3263" t="s">
        <v>86</v>
      </c>
      <c r="BS3263">
        <v>4</v>
      </c>
      <c r="BT3263">
        <v>0</v>
      </c>
      <c r="BU3263">
        <v>4</v>
      </c>
      <c r="BV3263">
        <v>0</v>
      </c>
      <c r="BW3263">
        <v>0.48</v>
      </c>
    </row>
    <row r="3264" spans="1:75" ht="28.5" customHeight="1" x14ac:dyDescent="0.25">
      <c r="A3264">
        <v>39057498</v>
      </c>
      <c r="B3264" t="s">
        <v>25290</v>
      </c>
      <c r="C3264">
        <v>20230921043922</v>
      </c>
      <c r="D3264" s="1">
        <v>45190</v>
      </c>
      <c r="E3264" t="s">
        <v>76</v>
      </c>
      <c r="F3264" t="s">
        <v>14170</v>
      </c>
      <c r="G3264" t="s">
        <v>25291</v>
      </c>
      <c r="H3264" t="s">
        <v>25292</v>
      </c>
      <c r="I3264" t="s">
        <v>25293</v>
      </c>
      <c r="J3264">
        <v>299345147</v>
      </c>
      <c r="K3264" t="s">
        <v>25294</v>
      </c>
      <c r="L3264" t="s">
        <v>25295</v>
      </c>
      <c r="M3264" s="1">
        <v>43739</v>
      </c>
      <c r="P3264" t="s">
        <v>175</v>
      </c>
      <c r="Q3264" t="s">
        <v>175</v>
      </c>
      <c r="R3264" s="2">
        <v>0</v>
      </c>
      <c r="S3264" t="s">
        <v>96</v>
      </c>
      <c r="T3264" t="s">
        <v>25296</v>
      </c>
      <c r="U3264" t="s">
        <v>25297</v>
      </c>
      <c r="W3264">
        <v>1</v>
      </c>
      <c r="X3264">
        <v>2</v>
      </c>
      <c r="Y3264" t="s">
        <v>89</v>
      </c>
      <c r="Z3264" t="s">
        <v>86</v>
      </c>
      <c r="AA3264" t="s">
        <v>86</v>
      </c>
      <c r="AB3264" t="s">
        <v>1818</v>
      </c>
      <c r="AC3264" t="s">
        <v>1819</v>
      </c>
      <c r="AE3264">
        <v>26.295400000000001</v>
      </c>
      <c r="AF3264">
        <v>-80.078609999999998</v>
      </c>
      <c r="AG3264" t="s">
        <v>151</v>
      </c>
      <c r="AH3264" t="s">
        <v>93</v>
      </c>
      <c r="AI3264">
        <v>4</v>
      </c>
      <c r="AK3264" t="s">
        <v>108</v>
      </c>
      <c r="AL3264">
        <v>2</v>
      </c>
      <c r="AM3264">
        <v>2</v>
      </c>
      <c r="AN3264" t="s">
        <v>25298</v>
      </c>
      <c r="AO3264" s="3">
        <v>125</v>
      </c>
      <c r="AP3264">
        <v>30</v>
      </c>
      <c r="AQ3264">
        <v>365</v>
      </c>
      <c r="AR3264">
        <v>30</v>
      </c>
      <c r="AS3264">
        <v>120</v>
      </c>
      <c r="AT3264">
        <v>365</v>
      </c>
      <c r="AU3264">
        <v>365</v>
      </c>
      <c r="AV3264">
        <v>84.8</v>
      </c>
      <c r="AW3264">
        <v>365</v>
      </c>
      <c r="AY3264" t="s">
        <v>86</v>
      </c>
      <c r="AZ3264">
        <v>23</v>
      </c>
      <c r="BA3264">
        <v>53</v>
      </c>
      <c r="BB3264">
        <v>64</v>
      </c>
      <c r="BC3264">
        <v>175</v>
      </c>
      <c r="BD3264" s="1">
        <v>45190</v>
      </c>
      <c r="BE3264">
        <v>1</v>
      </c>
      <c r="BF3264">
        <v>0</v>
      </c>
      <c r="BG3264">
        <v>0</v>
      </c>
      <c r="BH3264" s="1">
        <v>44180</v>
      </c>
      <c r="BI3264" s="1">
        <v>44180</v>
      </c>
      <c r="BJ3264">
        <v>5</v>
      </c>
      <c r="BK3264">
        <v>5</v>
      </c>
      <c r="BL3264">
        <v>5</v>
      </c>
      <c r="BM3264">
        <v>5</v>
      </c>
      <c r="BN3264">
        <v>5</v>
      </c>
      <c r="BO3264">
        <v>5</v>
      </c>
      <c r="BP3264">
        <v>5</v>
      </c>
      <c r="BR3264" t="s">
        <v>96</v>
      </c>
      <c r="BS3264">
        <v>1</v>
      </c>
      <c r="BT3264">
        <v>1</v>
      </c>
      <c r="BU3264">
        <v>0</v>
      </c>
      <c r="BV3264">
        <v>0</v>
      </c>
      <c r="BW3264">
        <v>0.03</v>
      </c>
    </row>
    <row r="3265" spans="1:75" ht="28.5" customHeight="1" x14ac:dyDescent="0.25">
      <c r="A3265">
        <v>38951244</v>
      </c>
      <c r="B3265" t="s">
        <v>25299</v>
      </c>
      <c r="C3265">
        <v>20230921043922</v>
      </c>
      <c r="D3265" s="1">
        <v>45190</v>
      </c>
      <c r="E3265" t="s">
        <v>76</v>
      </c>
      <c r="F3265" t="s">
        <v>25300</v>
      </c>
      <c r="G3265" t="s">
        <v>25301</v>
      </c>
      <c r="H3265" t="s">
        <v>25302</v>
      </c>
      <c r="I3265" t="s">
        <v>25303</v>
      </c>
      <c r="J3265">
        <v>60684151</v>
      </c>
      <c r="K3265" t="s">
        <v>25304</v>
      </c>
      <c r="L3265" t="s">
        <v>25305</v>
      </c>
      <c r="M3265" s="1">
        <v>42427</v>
      </c>
      <c r="N3265" t="s">
        <v>863</v>
      </c>
      <c r="O3265" s="4" t="s">
        <v>25306</v>
      </c>
      <c r="P3265" t="s">
        <v>85</v>
      </c>
      <c r="Q3265" s="2">
        <v>1</v>
      </c>
      <c r="R3265" s="2">
        <v>1</v>
      </c>
      <c r="S3265" t="s">
        <v>86</v>
      </c>
      <c r="T3265" t="s">
        <v>25307</v>
      </c>
      <c r="U3265" t="s">
        <v>25308</v>
      </c>
      <c r="W3265">
        <v>1</v>
      </c>
      <c r="X3265">
        <v>3</v>
      </c>
      <c r="Y3265" t="s">
        <v>89</v>
      </c>
      <c r="Z3265" t="s">
        <v>86</v>
      </c>
      <c r="AA3265" t="s">
        <v>86</v>
      </c>
      <c r="AB3265" t="s">
        <v>284</v>
      </c>
      <c r="AC3265" t="s">
        <v>178</v>
      </c>
      <c r="AE3265">
        <v>26.288738250732401</v>
      </c>
      <c r="AF3265">
        <v>-80.129493713378906</v>
      </c>
      <c r="AG3265" t="s">
        <v>1269</v>
      </c>
      <c r="AH3265" t="s">
        <v>238</v>
      </c>
      <c r="AI3265">
        <v>1</v>
      </c>
      <c r="AK3265" t="s">
        <v>239</v>
      </c>
      <c r="AM3265">
        <v>1</v>
      </c>
      <c r="AN3265" t="s">
        <v>25309</v>
      </c>
      <c r="AO3265" s="3">
        <v>45</v>
      </c>
      <c r="AP3265">
        <v>3</v>
      </c>
      <c r="AQ3265">
        <v>90</v>
      </c>
      <c r="AR3265">
        <v>3</v>
      </c>
      <c r="AS3265">
        <v>3</v>
      </c>
      <c r="AT3265">
        <v>90</v>
      </c>
      <c r="AU3265">
        <v>90</v>
      </c>
      <c r="AV3265">
        <v>3</v>
      </c>
      <c r="AW3265">
        <v>90</v>
      </c>
      <c r="AY3265" t="s">
        <v>86</v>
      </c>
      <c r="AZ3265">
        <v>0</v>
      </c>
      <c r="BA3265">
        <v>9</v>
      </c>
      <c r="BB3265">
        <v>28</v>
      </c>
      <c r="BC3265">
        <v>247</v>
      </c>
      <c r="BD3265" s="1">
        <v>45190</v>
      </c>
      <c r="BE3265">
        <v>33</v>
      </c>
      <c r="BF3265">
        <v>13</v>
      </c>
      <c r="BG3265">
        <v>0</v>
      </c>
      <c r="BH3265" s="1">
        <v>43802</v>
      </c>
      <c r="BI3265" s="1">
        <v>45158</v>
      </c>
      <c r="BJ3265">
        <v>4.9400000000000004</v>
      </c>
      <c r="BK3265">
        <v>4.97</v>
      </c>
      <c r="BL3265">
        <v>5</v>
      </c>
      <c r="BM3265">
        <v>5</v>
      </c>
      <c r="BN3265">
        <v>4.97</v>
      </c>
      <c r="BO3265">
        <v>4.91</v>
      </c>
      <c r="BP3265">
        <v>4.9400000000000004</v>
      </c>
      <c r="BR3265" t="s">
        <v>96</v>
      </c>
      <c r="BS3265">
        <v>1</v>
      </c>
      <c r="BT3265">
        <v>0</v>
      </c>
      <c r="BU3265">
        <v>1</v>
      </c>
      <c r="BV3265">
        <v>0</v>
      </c>
      <c r="BW3265">
        <v>0.71</v>
      </c>
    </row>
    <row r="3266" spans="1:75" ht="28.5" customHeight="1" x14ac:dyDescent="0.25">
      <c r="A3266">
        <v>39084066</v>
      </c>
      <c r="B3266" t="s">
        <v>25310</v>
      </c>
      <c r="C3266">
        <v>20230921043922</v>
      </c>
      <c r="D3266" s="1">
        <v>45190</v>
      </c>
      <c r="E3266" t="s">
        <v>76</v>
      </c>
      <c r="F3266" t="s">
        <v>25311</v>
      </c>
      <c r="G3266" t="s">
        <v>25312</v>
      </c>
      <c r="H3266" t="s">
        <v>25313</v>
      </c>
      <c r="I3266" t="s">
        <v>25314</v>
      </c>
      <c r="J3266">
        <v>410263762</v>
      </c>
      <c r="K3266" t="s">
        <v>25315</v>
      </c>
      <c r="L3266" t="s">
        <v>25316</v>
      </c>
      <c r="M3266" s="1">
        <v>44378</v>
      </c>
      <c r="P3266" t="s">
        <v>85</v>
      </c>
      <c r="Q3266" s="2">
        <v>1</v>
      </c>
      <c r="R3266" s="2">
        <v>1</v>
      </c>
      <c r="S3266" t="s">
        <v>86</v>
      </c>
      <c r="T3266" t="s">
        <v>25317</v>
      </c>
      <c r="U3266" t="s">
        <v>25318</v>
      </c>
      <c r="W3266">
        <v>2</v>
      </c>
      <c r="X3266">
        <v>3</v>
      </c>
      <c r="Y3266" t="s">
        <v>89</v>
      </c>
      <c r="Z3266" t="s">
        <v>86</v>
      </c>
      <c r="AA3266" t="s">
        <v>86</v>
      </c>
      <c r="AB3266" t="s">
        <v>284</v>
      </c>
      <c r="AC3266" t="s">
        <v>285</v>
      </c>
      <c r="AE3266">
        <v>26.247869999999999</v>
      </c>
      <c r="AF3266">
        <v>-80.099249999999998</v>
      </c>
      <c r="AG3266" t="s">
        <v>92</v>
      </c>
      <c r="AH3266" t="s">
        <v>93</v>
      </c>
      <c r="AI3266">
        <v>8</v>
      </c>
      <c r="AK3266" t="s">
        <v>108</v>
      </c>
      <c r="AL3266">
        <v>3</v>
      </c>
      <c r="AM3266">
        <v>5</v>
      </c>
      <c r="AN3266" t="s">
        <v>25319</v>
      </c>
      <c r="AO3266" s="3">
        <v>139</v>
      </c>
      <c r="AP3266">
        <v>3</v>
      </c>
      <c r="AQ3266">
        <v>1125</v>
      </c>
      <c r="AR3266">
        <v>3</v>
      </c>
      <c r="AS3266">
        <v>3</v>
      </c>
      <c r="AT3266">
        <v>1125</v>
      </c>
      <c r="AU3266">
        <v>1125</v>
      </c>
      <c r="AV3266">
        <v>3</v>
      </c>
      <c r="AW3266">
        <v>1125</v>
      </c>
      <c r="AY3266" t="s">
        <v>86</v>
      </c>
      <c r="AZ3266">
        <v>10</v>
      </c>
      <c r="BA3266">
        <v>40</v>
      </c>
      <c r="BB3266">
        <v>70</v>
      </c>
      <c r="BC3266">
        <v>341</v>
      </c>
      <c r="BD3266" s="1">
        <v>45190</v>
      </c>
      <c r="BE3266">
        <v>92</v>
      </c>
      <c r="BF3266">
        <v>27</v>
      </c>
      <c r="BG3266">
        <v>1</v>
      </c>
      <c r="BH3266" s="1">
        <v>43797</v>
      </c>
      <c r="BI3266" s="1">
        <v>45174</v>
      </c>
      <c r="BJ3266">
        <v>4.63</v>
      </c>
      <c r="BK3266">
        <v>4.7</v>
      </c>
      <c r="BL3266">
        <v>4.57</v>
      </c>
      <c r="BM3266">
        <v>4.8899999999999997</v>
      </c>
      <c r="BN3266">
        <v>4.7300000000000004</v>
      </c>
      <c r="BO3266">
        <v>4.74</v>
      </c>
      <c r="BP3266">
        <v>4.62</v>
      </c>
      <c r="BR3266" t="s">
        <v>86</v>
      </c>
      <c r="BS3266">
        <v>2</v>
      </c>
      <c r="BT3266">
        <v>2</v>
      </c>
      <c r="BU3266">
        <v>0</v>
      </c>
      <c r="BV3266">
        <v>0</v>
      </c>
      <c r="BW3266">
        <v>1.98</v>
      </c>
    </row>
    <row r="3267" spans="1:75" ht="28.5" customHeight="1" x14ac:dyDescent="0.25">
      <c r="A3267">
        <v>38956322</v>
      </c>
      <c r="B3267" t="s">
        <v>25320</v>
      </c>
      <c r="C3267">
        <v>20230921043922</v>
      </c>
      <c r="D3267" s="1">
        <v>45190</v>
      </c>
      <c r="E3267" t="s">
        <v>76</v>
      </c>
      <c r="F3267" t="s">
        <v>25321</v>
      </c>
      <c r="G3267" t="s">
        <v>25322</v>
      </c>
      <c r="H3267" t="s">
        <v>25323</v>
      </c>
      <c r="I3267" t="s">
        <v>25324</v>
      </c>
      <c r="J3267">
        <v>123017288</v>
      </c>
      <c r="K3267" t="s">
        <v>15023</v>
      </c>
      <c r="L3267" t="s">
        <v>15024</v>
      </c>
      <c r="M3267" s="1">
        <v>42822</v>
      </c>
      <c r="N3267" t="s">
        <v>83</v>
      </c>
      <c r="O3267" t="s">
        <v>4404</v>
      </c>
      <c r="P3267" t="s">
        <v>85</v>
      </c>
      <c r="Q3267" s="2">
        <v>1</v>
      </c>
      <c r="R3267" s="2">
        <v>0.94</v>
      </c>
      <c r="S3267" t="s">
        <v>86</v>
      </c>
      <c r="T3267" t="s">
        <v>15025</v>
      </c>
      <c r="U3267" t="s">
        <v>15026</v>
      </c>
      <c r="V3267" t="s">
        <v>1979</v>
      </c>
      <c r="W3267">
        <v>8</v>
      </c>
      <c r="X3267">
        <v>9</v>
      </c>
      <c r="Y3267" t="s">
        <v>89</v>
      </c>
      <c r="Z3267" t="s">
        <v>86</v>
      </c>
      <c r="AA3267" t="s">
        <v>86</v>
      </c>
      <c r="AB3267" t="s">
        <v>90</v>
      </c>
      <c r="AC3267" t="s">
        <v>91</v>
      </c>
      <c r="AE3267">
        <v>26.01221</v>
      </c>
      <c r="AF3267">
        <v>-80.124170000000007</v>
      </c>
      <c r="AG3267" t="s">
        <v>1021</v>
      </c>
      <c r="AH3267" t="s">
        <v>93</v>
      </c>
      <c r="AI3267">
        <v>10</v>
      </c>
      <c r="AK3267" t="s">
        <v>2095</v>
      </c>
      <c r="AL3267">
        <v>5</v>
      </c>
      <c r="AM3267">
        <v>7</v>
      </c>
      <c r="AN3267" t="s">
        <v>25325</v>
      </c>
      <c r="AO3267" s="3">
        <v>407</v>
      </c>
      <c r="AP3267">
        <v>1</v>
      </c>
      <c r="AQ3267">
        <v>365</v>
      </c>
      <c r="AR3267">
        <v>1</v>
      </c>
      <c r="AS3267">
        <v>5</v>
      </c>
      <c r="AT3267">
        <v>365</v>
      </c>
      <c r="AU3267">
        <v>365</v>
      </c>
      <c r="AV3267">
        <v>4.3</v>
      </c>
      <c r="AW3267">
        <v>365</v>
      </c>
      <c r="AY3267" t="s">
        <v>86</v>
      </c>
      <c r="AZ3267">
        <v>22</v>
      </c>
      <c r="BA3267">
        <v>40</v>
      </c>
      <c r="BB3267">
        <v>54</v>
      </c>
      <c r="BC3267">
        <v>311</v>
      </c>
      <c r="BD3267" s="1">
        <v>45190</v>
      </c>
      <c r="BE3267">
        <v>45</v>
      </c>
      <c r="BF3267">
        <v>11</v>
      </c>
      <c r="BG3267">
        <v>1</v>
      </c>
      <c r="BH3267" s="1">
        <v>43800</v>
      </c>
      <c r="BI3267" s="1">
        <v>45186</v>
      </c>
      <c r="BJ3267">
        <v>4.76</v>
      </c>
      <c r="BK3267">
        <v>4.71</v>
      </c>
      <c r="BL3267">
        <v>4.6900000000000004</v>
      </c>
      <c r="BM3267">
        <v>4.96</v>
      </c>
      <c r="BN3267">
        <v>4.8899999999999997</v>
      </c>
      <c r="BO3267">
        <v>4.8899999999999997</v>
      </c>
      <c r="BP3267">
        <v>4.62</v>
      </c>
      <c r="BR3267" t="s">
        <v>96</v>
      </c>
      <c r="BS3267">
        <v>8</v>
      </c>
      <c r="BT3267">
        <v>8</v>
      </c>
      <c r="BU3267">
        <v>0</v>
      </c>
      <c r="BV3267">
        <v>0</v>
      </c>
      <c r="BW3267">
        <v>0.97</v>
      </c>
    </row>
    <row r="3268" spans="1:75" ht="28.5" customHeight="1" x14ac:dyDescent="0.25">
      <c r="A3268">
        <v>39529898</v>
      </c>
      <c r="B3268" t="s">
        <v>25326</v>
      </c>
      <c r="C3268">
        <v>20230921043922</v>
      </c>
      <c r="D3268" s="1">
        <v>45191</v>
      </c>
      <c r="E3268" t="s">
        <v>196</v>
      </c>
      <c r="F3268" t="s">
        <v>25327</v>
      </c>
      <c r="I3268" t="s">
        <v>25328</v>
      </c>
      <c r="J3268">
        <v>194060995</v>
      </c>
      <c r="K3268" t="s">
        <v>25329</v>
      </c>
      <c r="L3268" t="s">
        <v>2777</v>
      </c>
      <c r="M3268" s="1">
        <v>43258</v>
      </c>
      <c r="N3268" t="s">
        <v>1651</v>
      </c>
      <c r="O3268" t="s">
        <v>25330</v>
      </c>
      <c r="P3268" t="s">
        <v>175</v>
      </c>
      <c r="Q3268" t="s">
        <v>175</v>
      </c>
      <c r="R3268" t="s">
        <v>175</v>
      </c>
      <c r="S3268" t="s">
        <v>96</v>
      </c>
      <c r="T3268" t="s">
        <v>25331</v>
      </c>
      <c r="U3268" t="s">
        <v>25332</v>
      </c>
      <c r="W3268">
        <v>1</v>
      </c>
      <c r="X3268">
        <v>2</v>
      </c>
      <c r="Y3268" t="s">
        <v>89</v>
      </c>
      <c r="Z3268" t="s">
        <v>86</v>
      </c>
      <c r="AA3268" t="s">
        <v>86</v>
      </c>
      <c r="AC3268" t="s">
        <v>582</v>
      </c>
      <c r="AE3268">
        <v>26.29064</v>
      </c>
      <c r="AF3268">
        <v>-80.272760000000005</v>
      </c>
      <c r="AG3268" t="s">
        <v>454</v>
      </c>
      <c r="AH3268" t="s">
        <v>238</v>
      </c>
      <c r="AI3268">
        <v>2</v>
      </c>
      <c r="AK3268" t="s">
        <v>381</v>
      </c>
      <c r="AM3268">
        <v>1</v>
      </c>
      <c r="AN3268" t="s">
        <v>25333</v>
      </c>
      <c r="AO3268" s="3">
        <v>80</v>
      </c>
      <c r="AP3268">
        <v>2</v>
      </c>
      <c r="AQ3268">
        <v>1125</v>
      </c>
      <c r="AR3268">
        <v>2</v>
      </c>
      <c r="AS3268">
        <v>2</v>
      </c>
      <c r="AT3268">
        <v>1125</v>
      </c>
      <c r="AU3268">
        <v>1125</v>
      </c>
      <c r="AV3268">
        <v>2</v>
      </c>
      <c r="AW3268">
        <v>1125</v>
      </c>
      <c r="AY3268" t="s">
        <v>96</v>
      </c>
      <c r="AZ3268">
        <v>0</v>
      </c>
      <c r="BA3268">
        <v>0</v>
      </c>
      <c r="BB3268">
        <v>0</v>
      </c>
      <c r="BC3268">
        <v>0</v>
      </c>
      <c r="BD3268" s="1">
        <v>45191</v>
      </c>
      <c r="BE3268">
        <v>7</v>
      </c>
      <c r="BF3268">
        <v>0</v>
      </c>
      <c r="BG3268">
        <v>0</v>
      </c>
      <c r="BH3268" s="1">
        <v>43773</v>
      </c>
      <c r="BI3268" s="1">
        <v>43912</v>
      </c>
      <c r="BJ3268">
        <v>4.8600000000000003</v>
      </c>
      <c r="BK3268">
        <v>5</v>
      </c>
      <c r="BL3268">
        <v>4.1399999999999997</v>
      </c>
      <c r="BM3268">
        <v>5</v>
      </c>
      <c r="BN3268">
        <v>4.71</v>
      </c>
      <c r="BO3268">
        <v>4.71</v>
      </c>
      <c r="BP3268">
        <v>4.71</v>
      </c>
      <c r="BR3268" t="s">
        <v>96</v>
      </c>
      <c r="BS3268">
        <v>1</v>
      </c>
      <c r="BT3268">
        <v>0</v>
      </c>
      <c r="BU3268">
        <v>1</v>
      </c>
      <c r="BV3268">
        <v>0</v>
      </c>
      <c r="BW3268">
        <v>0.15</v>
      </c>
    </row>
    <row r="3269" spans="1:75" ht="28.5" customHeight="1" x14ac:dyDescent="0.25">
      <c r="A3269">
        <v>39534499</v>
      </c>
      <c r="B3269" t="s">
        <v>25334</v>
      </c>
      <c r="C3269">
        <v>20230921043922</v>
      </c>
      <c r="D3269" s="1">
        <v>45190</v>
      </c>
      <c r="E3269" t="s">
        <v>76</v>
      </c>
      <c r="F3269" t="s">
        <v>25335</v>
      </c>
      <c r="G3269" t="s">
        <v>25336</v>
      </c>
      <c r="H3269" t="s">
        <v>25337</v>
      </c>
      <c r="I3269" t="s">
        <v>25338</v>
      </c>
      <c r="J3269">
        <v>148612689</v>
      </c>
      <c r="K3269" t="s">
        <v>10647</v>
      </c>
      <c r="L3269" t="s">
        <v>10648</v>
      </c>
      <c r="M3269" s="1">
        <v>42979</v>
      </c>
      <c r="N3269" t="s">
        <v>172</v>
      </c>
      <c r="O3269" s="4" t="s">
        <v>10649</v>
      </c>
      <c r="P3269" t="s">
        <v>85</v>
      </c>
      <c r="Q3269" s="2">
        <v>1</v>
      </c>
      <c r="R3269" s="2">
        <v>1</v>
      </c>
      <c r="S3269" t="s">
        <v>86</v>
      </c>
      <c r="T3269" t="s">
        <v>10650</v>
      </c>
      <c r="U3269" t="s">
        <v>10651</v>
      </c>
      <c r="V3269" t="s">
        <v>2081</v>
      </c>
      <c r="W3269">
        <v>8</v>
      </c>
      <c r="X3269">
        <v>10</v>
      </c>
      <c r="Y3269" t="s">
        <v>136</v>
      </c>
      <c r="Z3269" t="s">
        <v>86</v>
      </c>
      <c r="AA3269" t="s">
        <v>86</v>
      </c>
      <c r="AB3269" t="s">
        <v>219</v>
      </c>
      <c r="AC3269" t="s">
        <v>220</v>
      </c>
      <c r="AE3269">
        <v>26.142769999999999</v>
      </c>
      <c r="AF3269">
        <v>-80.128299999999996</v>
      </c>
      <c r="AG3269" t="s">
        <v>92</v>
      </c>
      <c r="AH3269" t="s">
        <v>93</v>
      </c>
      <c r="AI3269">
        <v>8</v>
      </c>
      <c r="AK3269" t="s">
        <v>108</v>
      </c>
      <c r="AL3269">
        <v>4</v>
      </c>
      <c r="AM3269">
        <v>10</v>
      </c>
      <c r="AN3269" t="s">
        <v>25339</v>
      </c>
      <c r="AO3269" s="3">
        <v>111</v>
      </c>
      <c r="AP3269">
        <v>3</v>
      </c>
      <c r="AQ3269">
        <v>28</v>
      </c>
      <c r="AR3269">
        <v>2</v>
      </c>
      <c r="AS3269">
        <v>5</v>
      </c>
      <c r="AT3269">
        <v>1125</v>
      </c>
      <c r="AU3269">
        <v>1125</v>
      </c>
      <c r="AV3269">
        <v>2.2999999999999998</v>
      </c>
      <c r="AW3269">
        <v>1125</v>
      </c>
      <c r="AY3269" t="s">
        <v>86</v>
      </c>
      <c r="AZ3269">
        <v>12</v>
      </c>
      <c r="BA3269">
        <v>33</v>
      </c>
      <c r="BB3269">
        <v>50</v>
      </c>
      <c r="BC3269">
        <v>305</v>
      </c>
      <c r="BD3269" s="1">
        <v>45190</v>
      </c>
      <c r="BE3269">
        <v>49</v>
      </c>
      <c r="BF3269">
        <v>9</v>
      </c>
      <c r="BG3269">
        <v>0</v>
      </c>
      <c r="BH3269" s="1">
        <v>43976</v>
      </c>
      <c r="BI3269" s="1">
        <v>45087</v>
      </c>
      <c r="BJ3269">
        <v>4.9000000000000004</v>
      </c>
      <c r="BK3269">
        <v>4.92</v>
      </c>
      <c r="BL3269">
        <v>4.76</v>
      </c>
      <c r="BM3269">
        <v>4.9000000000000004</v>
      </c>
      <c r="BN3269">
        <v>5</v>
      </c>
      <c r="BO3269">
        <v>4.76</v>
      </c>
      <c r="BP3269">
        <v>4.78</v>
      </c>
      <c r="BR3269" t="s">
        <v>86</v>
      </c>
      <c r="BS3269">
        <v>8</v>
      </c>
      <c r="BT3269">
        <v>8</v>
      </c>
      <c r="BU3269">
        <v>0</v>
      </c>
      <c r="BV3269">
        <v>0</v>
      </c>
      <c r="BW3269">
        <v>1.21</v>
      </c>
    </row>
    <row r="3270" spans="1:75" ht="28.5" customHeight="1" x14ac:dyDescent="0.25">
      <c r="A3270">
        <v>39534787</v>
      </c>
      <c r="B3270" t="s">
        <v>25340</v>
      </c>
      <c r="C3270">
        <v>20230921043922</v>
      </c>
      <c r="D3270" s="1">
        <v>45191</v>
      </c>
      <c r="E3270" t="s">
        <v>76</v>
      </c>
      <c r="F3270" t="s">
        <v>25341</v>
      </c>
      <c r="G3270" t="s">
        <v>25342</v>
      </c>
      <c r="H3270" t="s">
        <v>10645</v>
      </c>
      <c r="I3270" t="s">
        <v>25343</v>
      </c>
      <c r="J3270">
        <v>148612689</v>
      </c>
      <c r="K3270" t="s">
        <v>10647</v>
      </c>
      <c r="L3270" t="s">
        <v>10648</v>
      </c>
      <c r="M3270" s="1">
        <v>42979</v>
      </c>
      <c r="N3270" t="s">
        <v>172</v>
      </c>
      <c r="O3270" s="4" t="s">
        <v>10649</v>
      </c>
      <c r="P3270" t="s">
        <v>85</v>
      </c>
      <c r="Q3270" s="2">
        <v>1</v>
      </c>
      <c r="R3270" s="2">
        <v>1</v>
      </c>
      <c r="S3270" t="s">
        <v>86</v>
      </c>
      <c r="T3270" t="s">
        <v>10650</v>
      </c>
      <c r="U3270" t="s">
        <v>10651</v>
      </c>
      <c r="V3270" t="s">
        <v>2081</v>
      </c>
      <c r="W3270">
        <v>8</v>
      </c>
      <c r="X3270">
        <v>10</v>
      </c>
      <c r="Y3270" t="s">
        <v>136</v>
      </c>
      <c r="Z3270" t="s">
        <v>86</v>
      </c>
      <c r="AA3270" t="s">
        <v>86</v>
      </c>
      <c r="AB3270" t="s">
        <v>219</v>
      </c>
      <c r="AC3270" t="s">
        <v>220</v>
      </c>
      <c r="AE3270">
        <v>26.143429999999999</v>
      </c>
      <c r="AF3270">
        <v>-80.128609999999995</v>
      </c>
      <c r="AG3270" t="s">
        <v>92</v>
      </c>
      <c r="AH3270" t="s">
        <v>93</v>
      </c>
      <c r="AI3270">
        <v>2</v>
      </c>
      <c r="AK3270" t="s">
        <v>94</v>
      </c>
      <c r="AL3270">
        <v>1</v>
      </c>
      <c r="AM3270">
        <v>3</v>
      </c>
      <c r="AN3270" t="s">
        <v>25344</v>
      </c>
      <c r="AO3270" s="3">
        <v>84</v>
      </c>
      <c r="AP3270">
        <v>2</v>
      </c>
      <c r="AQ3270">
        <v>28</v>
      </c>
      <c r="AR3270">
        <v>2</v>
      </c>
      <c r="AS3270">
        <v>5</v>
      </c>
      <c r="AT3270">
        <v>1125</v>
      </c>
      <c r="AU3270">
        <v>1125</v>
      </c>
      <c r="AV3270">
        <v>2.2999999999999998</v>
      </c>
      <c r="AW3270">
        <v>1125</v>
      </c>
      <c r="AY3270" t="s">
        <v>86</v>
      </c>
      <c r="AZ3270">
        <v>25</v>
      </c>
      <c r="BA3270">
        <v>53</v>
      </c>
      <c r="BB3270">
        <v>83</v>
      </c>
      <c r="BC3270">
        <v>341</v>
      </c>
      <c r="BD3270" s="1">
        <v>45191</v>
      </c>
      <c r="BE3270">
        <v>56</v>
      </c>
      <c r="BF3270">
        <v>16</v>
      </c>
      <c r="BG3270">
        <v>0</v>
      </c>
      <c r="BH3270" s="1">
        <v>43973</v>
      </c>
      <c r="BI3270" s="1">
        <v>45136</v>
      </c>
      <c r="BJ3270">
        <v>4.95</v>
      </c>
      <c r="BK3270">
        <v>5</v>
      </c>
      <c r="BL3270">
        <v>4.88</v>
      </c>
      <c r="BM3270">
        <v>4.9800000000000004</v>
      </c>
      <c r="BN3270">
        <v>5</v>
      </c>
      <c r="BO3270">
        <v>4.96</v>
      </c>
      <c r="BP3270">
        <v>4.8</v>
      </c>
      <c r="BR3270" t="s">
        <v>86</v>
      </c>
      <c r="BS3270">
        <v>8</v>
      </c>
      <c r="BT3270">
        <v>8</v>
      </c>
      <c r="BU3270">
        <v>0</v>
      </c>
      <c r="BV3270">
        <v>0</v>
      </c>
      <c r="BW3270">
        <v>1.38</v>
      </c>
    </row>
    <row r="3271" spans="1:75" ht="28.5" customHeight="1" x14ac:dyDescent="0.25">
      <c r="A3271">
        <v>39087166</v>
      </c>
      <c r="B3271" t="s">
        <v>25345</v>
      </c>
      <c r="C3271">
        <v>20230921043922</v>
      </c>
      <c r="D3271" s="1">
        <v>45190</v>
      </c>
      <c r="E3271" t="s">
        <v>76</v>
      </c>
      <c r="F3271" t="s">
        <v>25346</v>
      </c>
      <c r="G3271" t="s">
        <v>25347</v>
      </c>
      <c r="H3271" t="s">
        <v>25348</v>
      </c>
      <c r="I3271" t="s">
        <v>25349</v>
      </c>
      <c r="J3271">
        <v>162681782</v>
      </c>
      <c r="K3271" t="s">
        <v>25350</v>
      </c>
      <c r="L3271" t="s">
        <v>8296</v>
      </c>
      <c r="M3271" s="1">
        <v>43083</v>
      </c>
      <c r="N3271" t="s">
        <v>1508</v>
      </c>
      <c r="P3271" t="s">
        <v>175</v>
      </c>
      <c r="Q3271" t="s">
        <v>175</v>
      </c>
      <c r="R3271" t="s">
        <v>175</v>
      </c>
      <c r="S3271" t="s">
        <v>96</v>
      </c>
      <c r="T3271" t="s">
        <v>25351</v>
      </c>
      <c r="U3271" t="s">
        <v>25352</v>
      </c>
      <c r="W3271">
        <v>1</v>
      </c>
      <c r="X3271">
        <v>1</v>
      </c>
      <c r="Y3271" t="s">
        <v>136</v>
      </c>
      <c r="Z3271" t="s">
        <v>86</v>
      </c>
      <c r="AA3271" t="s">
        <v>86</v>
      </c>
      <c r="AB3271" t="s">
        <v>284</v>
      </c>
      <c r="AC3271" t="s">
        <v>285</v>
      </c>
      <c r="AE3271">
        <v>26.21621</v>
      </c>
      <c r="AF3271">
        <v>-80.092590000000001</v>
      </c>
      <c r="AG3271" t="s">
        <v>92</v>
      </c>
      <c r="AH3271" t="s">
        <v>93</v>
      </c>
      <c r="AI3271">
        <v>8</v>
      </c>
      <c r="AK3271" t="s">
        <v>108</v>
      </c>
      <c r="AL3271">
        <v>4</v>
      </c>
      <c r="AM3271">
        <v>5</v>
      </c>
      <c r="AN3271" t="s">
        <v>25353</v>
      </c>
      <c r="AO3271" s="3">
        <v>250</v>
      </c>
      <c r="AP3271">
        <v>7</v>
      </c>
      <c r="AQ3271">
        <v>1125</v>
      </c>
      <c r="AR3271">
        <v>7</v>
      </c>
      <c r="AS3271">
        <v>7</v>
      </c>
      <c r="AT3271">
        <v>1125</v>
      </c>
      <c r="AU3271">
        <v>1125</v>
      </c>
      <c r="AV3271">
        <v>7</v>
      </c>
      <c r="AW3271">
        <v>1125</v>
      </c>
      <c r="AY3271" t="s">
        <v>86</v>
      </c>
      <c r="AZ3271">
        <v>0</v>
      </c>
      <c r="BA3271">
        <v>0</v>
      </c>
      <c r="BB3271">
        <v>0</v>
      </c>
      <c r="BC3271">
        <v>50</v>
      </c>
      <c r="BD3271" s="1">
        <v>45190</v>
      </c>
      <c r="BE3271">
        <v>60</v>
      </c>
      <c r="BF3271">
        <v>0</v>
      </c>
      <c r="BG3271">
        <v>0</v>
      </c>
      <c r="BH3271" s="1">
        <v>43805</v>
      </c>
      <c r="BI3271" s="1">
        <v>44563</v>
      </c>
      <c r="BJ3271">
        <v>4.78</v>
      </c>
      <c r="BK3271">
        <v>4.8499999999999996</v>
      </c>
      <c r="BL3271">
        <v>4.8</v>
      </c>
      <c r="BM3271">
        <v>4.95</v>
      </c>
      <c r="BN3271">
        <v>4.92</v>
      </c>
      <c r="BO3271">
        <v>4.93</v>
      </c>
      <c r="BP3271">
        <v>4.62</v>
      </c>
      <c r="BR3271" t="s">
        <v>96</v>
      </c>
      <c r="BS3271">
        <v>1</v>
      </c>
      <c r="BT3271">
        <v>1</v>
      </c>
      <c r="BU3271">
        <v>0</v>
      </c>
      <c r="BV3271">
        <v>0</v>
      </c>
      <c r="BW3271">
        <v>1.3</v>
      </c>
    </row>
    <row r="3272" spans="1:75" ht="28.5" customHeight="1" x14ac:dyDescent="0.25">
      <c r="A3272">
        <v>39553575</v>
      </c>
      <c r="B3272" t="s">
        <v>25354</v>
      </c>
      <c r="C3272">
        <v>20230921043922</v>
      </c>
      <c r="D3272" s="1">
        <v>45191</v>
      </c>
      <c r="E3272" t="s">
        <v>196</v>
      </c>
      <c r="F3272" t="s">
        <v>25355</v>
      </c>
      <c r="I3272" t="s">
        <v>25356</v>
      </c>
      <c r="J3272">
        <v>303901214</v>
      </c>
      <c r="K3272" t="s">
        <v>25357</v>
      </c>
      <c r="L3272" t="s">
        <v>25358</v>
      </c>
      <c r="M3272" s="1">
        <v>43760</v>
      </c>
      <c r="N3272" t="s">
        <v>374</v>
      </c>
      <c r="O3272" t="s">
        <v>25359</v>
      </c>
      <c r="P3272" t="s">
        <v>175</v>
      </c>
      <c r="Q3272" t="s">
        <v>175</v>
      </c>
      <c r="R3272" t="s">
        <v>175</v>
      </c>
      <c r="S3272" t="s">
        <v>96</v>
      </c>
      <c r="T3272" t="s">
        <v>25360</v>
      </c>
      <c r="U3272" t="s">
        <v>25361</v>
      </c>
      <c r="W3272">
        <v>1</v>
      </c>
      <c r="X3272">
        <v>2</v>
      </c>
      <c r="Y3272" t="s">
        <v>254</v>
      </c>
      <c r="Z3272" t="s">
        <v>86</v>
      </c>
      <c r="AA3272" t="s">
        <v>86</v>
      </c>
      <c r="AC3272" t="s">
        <v>453</v>
      </c>
      <c r="AE3272">
        <v>26.217369999999999</v>
      </c>
      <c r="AF3272">
        <v>-80.21163</v>
      </c>
      <c r="AG3272" t="s">
        <v>393</v>
      </c>
      <c r="AH3272" t="s">
        <v>93</v>
      </c>
      <c r="AI3272">
        <v>3</v>
      </c>
      <c r="AK3272" t="s">
        <v>961</v>
      </c>
      <c r="AL3272">
        <v>1</v>
      </c>
      <c r="AM3272">
        <v>1</v>
      </c>
      <c r="AN3272" t="s">
        <v>25362</v>
      </c>
      <c r="AO3272" s="3">
        <v>60</v>
      </c>
      <c r="AP3272">
        <v>1</v>
      </c>
      <c r="AQ3272">
        <v>1125</v>
      </c>
      <c r="AR3272">
        <v>1</v>
      </c>
      <c r="AS3272">
        <v>1</v>
      </c>
      <c r="AT3272">
        <v>1125</v>
      </c>
      <c r="AU3272">
        <v>1125</v>
      </c>
      <c r="AV3272">
        <v>1</v>
      </c>
      <c r="AW3272">
        <v>1125</v>
      </c>
      <c r="AY3272" t="s">
        <v>96</v>
      </c>
      <c r="AZ3272">
        <v>0</v>
      </c>
      <c r="BA3272">
        <v>0</v>
      </c>
      <c r="BB3272">
        <v>0</v>
      </c>
      <c r="BC3272">
        <v>0</v>
      </c>
      <c r="BD3272" s="1">
        <v>45191</v>
      </c>
      <c r="BE3272">
        <v>0</v>
      </c>
      <c r="BF3272">
        <v>0</v>
      </c>
      <c r="BG3272">
        <v>0</v>
      </c>
      <c r="BR3272" t="s">
        <v>96</v>
      </c>
      <c r="BS3272">
        <v>1</v>
      </c>
      <c r="BT3272">
        <v>1</v>
      </c>
      <c r="BU3272">
        <v>0</v>
      </c>
      <c r="BV3272">
        <v>0</v>
      </c>
    </row>
    <row r="3273" spans="1:75" ht="28.5" customHeight="1" x14ac:dyDescent="0.25">
      <c r="A3273">
        <v>39587170</v>
      </c>
      <c r="B3273" t="s">
        <v>25363</v>
      </c>
      <c r="C3273">
        <v>20230921043922</v>
      </c>
      <c r="D3273" s="1">
        <v>45191</v>
      </c>
      <c r="E3273" t="s">
        <v>196</v>
      </c>
      <c r="F3273" t="s">
        <v>25364</v>
      </c>
      <c r="G3273" t="s">
        <v>25365</v>
      </c>
      <c r="H3273" t="s">
        <v>25366</v>
      </c>
      <c r="I3273" t="s">
        <v>25367</v>
      </c>
      <c r="J3273">
        <v>201209007</v>
      </c>
      <c r="K3273" t="s">
        <v>25368</v>
      </c>
      <c r="L3273" t="s">
        <v>25369</v>
      </c>
      <c r="M3273" s="1">
        <v>43291</v>
      </c>
      <c r="N3273" t="s">
        <v>172</v>
      </c>
      <c r="O3273" t="s">
        <v>25370</v>
      </c>
      <c r="P3273" t="s">
        <v>175</v>
      </c>
      <c r="Q3273" t="s">
        <v>175</v>
      </c>
      <c r="R3273" t="s">
        <v>175</v>
      </c>
      <c r="S3273" t="s">
        <v>96</v>
      </c>
      <c r="T3273" t="s">
        <v>25371</v>
      </c>
      <c r="U3273" t="s">
        <v>25372</v>
      </c>
      <c r="W3273">
        <v>1</v>
      </c>
      <c r="X3273">
        <v>2</v>
      </c>
      <c r="Y3273" t="s">
        <v>89</v>
      </c>
      <c r="Z3273" t="s">
        <v>86</v>
      </c>
      <c r="AA3273" t="s">
        <v>86</v>
      </c>
      <c r="AB3273" t="s">
        <v>310</v>
      </c>
      <c r="AC3273" t="s">
        <v>311</v>
      </c>
      <c r="AE3273">
        <v>26.191210000000002</v>
      </c>
      <c r="AF3273">
        <v>-80.264399999999995</v>
      </c>
      <c r="AG3273" t="s">
        <v>454</v>
      </c>
      <c r="AH3273" t="s">
        <v>238</v>
      </c>
      <c r="AI3273">
        <v>1</v>
      </c>
      <c r="AK3273" t="s">
        <v>239</v>
      </c>
      <c r="AM3273">
        <v>1</v>
      </c>
      <c r="AN3273" t="s">
        <v>25373</v>
      </c>
      <c r="AO3273" s="3">
        <v>75</v>
      </c>
      <c r="AP3273">
        <v>5</v>
      </c>
      <c r="AQ3273">
        <v>1125</v>
      </c>
      <c r="AR3273">
        <v>5</v>
      </c>
      <c r="AS3273">
        <v>5</v>
      </c>
      <c r="AT3273">
        <v>1125</v>
      </c>
      <c r="AU3273">
        <v>1125</v>
      </c>
      <c r="AV3273">
        <v>5</v>
      </c>
      <c r="AW3273">
        <v>1125</v>
      </c>
      <c r="AY3273" t="s">
        <v>96</v>
      </c>
      <c r="AZ3273">
        <v>0</v>
      </c>
      <c r="BA3273">
        <v>0</v>
      </c>
      <c r="BB3273">
        <v>0</v>
      </c>
      <c r="BC3273">
        <v>0</v>
      </c>
      <c r="BD3273" s="1">
        <v>45191</v>
      </c>
      <c r="BE3273">
        <v>0</v>
      </c>
      <c r="BF3273">
        <v>0</v>
      </c>
      <c r="BG3273">
        <v>0</v>
      </c>
      <c r="BR3273" t="s">
        <v>96</v>
      </c>
      <c r="BS3273">
        <v>1</v>
      </c>
      <c r="BT3273">
        <v>0</v>
      </c>
      <c r="BU3273">
        <v>1</v>
      </c>
      <c r="BV3273">
        <v>0</v>
      </c>
    </row>
    <row r="3274" spans="1:75" ht="28.5" customHeight="1" x14ac:dyDescent="0.25">
      <c r="A3274">
        <v>39107202</v>
      </c>
      <c r="B3274" t="s">
        <v>25374</v>
      </c>
      <c r="C3274">
        <v>20230921043922</v>
      </c>
      <c r="D3274" s="1">
        <v>45190</v>
      </c>
      <c r="E3274" t="s">
        <v>76</v>
      </c>
      <c r="F3274" t="s">
        <v>7062</v>
      </c>
      <c r="G3274" t="s">
        <v>25375</v>
      </c>
      <c r="H3274" t="s">
        <v>25376</v>
      </c>
      <c r="I3274" t="s">
        <v>25377</v>
      </c>
      <c r="J3274">
        <v>49213071</v>
      </c>
      <c r="K3274" t="s">
        <v>6641</v>
      </c>
      <c r="L3274" t="s">
        <v>6642</v>
      </c>
      <c r="M3274" s="1">
        <v>42324</v>
      </c>
      <c r="N3274" t="s">
        <v>172</v>
      </c>
      <c r="P3274" t="s">
        <v>85</v>
      </c>
      <c r="Q3274" s="2">
        <v>1</v>
      </c>
      <c r="R3274" s="2">
        <v>1</v>
      </c>
      <c r="S3274" t="s">
        <v>86</v>
      </c>
      <c r="T3274" t="s">
        <v>6643</v>
      </c>
      <c r="U3274" t="s">
        <v>6644</v>
      </c>
      <c r="V3274" t="s">
        <v>4800</v>
      </c>
      <c r="W3274">
        <v>15</v>
      </c>
      <c r="X3274">
        <v>15</v>
      </c>
      <c r="Y3274" t="s">
        <v>89</v>
      </c>
      <c r="Z3274" t="s">
        <v>86</v>
      </c>
      <c r="AA3274" t="s">
        <v>86</v>
      </c>
      <c r="AB3274" t="s">
        <v>219</v>
      </c>
      <c r="AC3274" t="s">
        <v>220</v>
      </c>
      <c r="AE3274">
        <v>26.179749999999999</v>
      </c>
      <c r="AF3274">
        <v>-80.119739999999993</v>
      </c>
      <c r="AG3274" t="s">
        <v>107</v>
      </c>
      <c r="AH3274" t="s">
        <v>93</v>
      </c>
      <c r="AI3274">
        <v>4</v>
      </c>
      <c r="AK3274" t="s">
        <v>94</v>
      </c>
      <c r="AL3274">
        <v>1</v>
      </c>
      <c r="AM3274">
        <v>1</v>
      </c>
      <c r="AN3274" t="s">
        <v>25378</v>
      </c>
      <c r="AO3274" s="3">
        <v>132</v>
      </c>
      <c r="AP3274">
        <v>1</v>
      </c>
      <c r="AQ3274">
        <v>1125</v>
      </c>
      <c r="AR3274">
        <v>1</v>
      </c>
      <c r="AS3274">
        <v>3</v>
      </c>
      <c r="AT3274">
        <v>1125</v>
      </c>
      <c r="AU3274">
        <v>1125</v>
      </c>
      <c r="AV3274">
        <v>2.6</v>
      </c>
      <c r="AW3274">
        <v>1125</v>
      </c>
      <c r="AY3274" t="s">
        <v>86</v>
      </c>
      <c r="AZ3274">
        <v>0</v>
      </c>
      <c r="BA3274">
        <v>11</v>
      </c>
      <c r="BB3274">
        <v>41</v>
      </c>
      <c r="BC3274">
        <v>316</v>
      </c>
      <c r="BD3274" s="1">
        <v>45190</v>
      </c>
      <c r="BE3274">
        <v>81</v>
      </c>
      <c r="BF3274">
        <v>15</v>
      </c>
      <c r="BG3274">
        <v>0</v>
      </c>
      <c r="BH3274" s="1">
        <v>43786</v>
      </c>
      <c r="BI3274" s="1">
        <v>45024</v>
      </c>
      <c r="BJ3274">
        <v>4.8099999999999996</v>
      </c>
      <c r="BK3274">
        <v>4.8899999999999997</v>
      </c>
      <c r="BL3274">
        <v>4.91</v>
      </c>
      <c r="BM3274">
        <v>4.8899999999999997</v>
      </c>
      <c r="BN3274">
        <v>4.9400000000000004</v>
      </c>
      <c r="BO3274">
        <v>4.84</v>
      </c>
      <c r="BP3274">
        <v>4.75</v>
      </c>
      <c r="BR3274" t="s">
        <v>96</v>
      </c>
      <c r="BS3274">
        <v>15</v>
      </c>
      <c r="BT3274">
        <v>15</v>
      </c>
      <c r="BU3274">
        <v>0</v>
      </c>
      <c r="BV3274">
        <v>0</v>
      </c>
      <c r="BW3274">
        <v>1.73</v>
      </c>
    </row>
    <row r="3275" spans="1:75" ht="28.5" customHeight="1" x14ac:dyDescent="0.25">
      <c r="A3275">
        <v>39115398</v>
      </c>
      <c r="B3275" t="s">
        <v>25379</v>
      </c>
      <c r="C3275">
        <v>20230921043922</v>
      </c>
      <c r="D3275" s="1">
        <v>45190</v>
      </c>
      <c r="E3275" t="s">
        <v>76</v>
      </c>
      <c r="F3275" t="s">
        <v>25380</v>
      </c>
      <c r="G3275" t="s">
        <v>25381</v>
      </c>
      <c r="I3275" t="s">
        <v>25382</v>
      </c>
      <c r="J3275">
        <v>114666224</v>
      </c>
      <c r="K3275" t="s">
        <v>25383</v>
      </c>
      <c r="L3275" t="s">
        <v>10097</v>
      </c>
      <c r="M3275" s="1">
        <v>42769</v>
      </c>
      <c r="N3275" t="s">
        <v>230</v>
      </c>
      <c r="P3275" t="s">
        <v>133</v>
      </c>
      <c r="Q3275" s="2">
        <v>1</v>
      </c>
      <c r="R3275" t="s">
        <v>175</v>
      </c>
      <c r="S3275" t="s">
        <v>96</v>
      </c>
      <c r="T3275" t="s">
        <v>25384</v>
      </c>
      <c r="U3275" t="s">
        <v>25385</v>
      </c>
      <c r="W3275">
        <v>1</v>
      </c>
      <c r="X3275">
        <v>3</v>
      </c>
      <c r="Y3275" t="s">
        <v>89</v>
      </c>
      <c r="Z3275" t="s">
        <v>86</v>
      </c>
      <c r="AA3275" t="s">
        <v>86</v>
      </c>
      <c r="AC3275" t="s">
        <v>236</v>
      </c>
      <c r="AE3275">
        <v>25.9833</v>
      </c>
      <c r="AF3275">
        <v>-80.304689999999994</v>
      </c>
      <c r="AG3275" t="s">
        <v>454</v>
      </c>
      <c r="AH3275" t="s">
        <v>238</v>
      </c>
      <c r="AI3275">
        <v>2</v>
      </c>
      <c r="AK3275" t="s">
        <v>94</v>
      </c>
      <c r="AM3275">
        <v>1</v>
      </c>
      <c r="AN3275" t="s">
        <v>25386</v>
      </c>
      <c r="AO3275" s="3">
        <v>65</v>
      </c>
      <c r="AP3275">
        <v>7</v>
      </c>
      <c r="AQ3275">
        <v>28</v>
      </c>
      <c r="AR3275">
        <v>7</v>
      </c>
      <c r="AS3275">
        <v>7</v>
      </c>
      <c r="AT3275">
        <v>28</v>
      </c>
      <c r="AU3275">
        <v>28</v>
      </c>
      <c r="AV3275">
        <v>7</v>
      </c>
      <c r="AW3275">
        <v>28</v>
      </c>
      <c r="AY3275" t="s">
        <v>86</v>
      </c>
      <c r="AZ3275">
        <v>20</v>
      </c>
      <c r="BA3275">
        <v>50</v>
      </c>
      <c r="BB3275">
        <v>80</v>
      </c>
      <c r="BC3275">
        <v>170</v>
      </c>
      <c r="BD3275" s="1">
        <v>45190</v>
      </c>
      <c r="BE3275">
        <v>0</v>
      </c>
      <c r="BF3275">
        <v>0</v>
      </c>
      <c r="BG3275">
        <v>0</v>
      </c>
      <c r="BR3275" t="s">
        <v>96</v>
      </c>
      <c r="BS3275">
        <v>1</v>
      </c>
      <c r="BT3275">
        <v>0</v>
      </c>
      <c r="BU3275">
        <v>1</v>
      </c>
      <c r="BV3275">
        <v>0</v>
      </c>
    </row>
    <row r="3276" spans="1:75" ht="28.5" customHeight="1" x14ac:dyDescent="0.25">
      <c r="A3276">
        <v>39588103</v>
      </c>
      <c r="B3276" t="s">
        <v>25387</v>
      </c>
      <c r="C3276">
        <v>20230921043922</v>
      </c>
      <c r="D3276" s="1">
        <v>45190</v>
      </c>
      <c r="E3276" t="s">
        <v>76</v>
      </c>
      <c r="F3276" t="s">
        <v>25388</v>
      </c>
      <c r="G3276" t="s">
        <v>25389</v>
      </c>
      <c r="H3276" t="s">
        <v>25390</v>
      </c>
      <c r="I3276" t="s">
        <v>25391</v>
      </c>
      <c r="J3276">
        <v>510959</v>
      </c>
      <c r="K3276" t="s">
        <v>25392</v>
      </c>
      <c r="L3276" t="s">
        <v>2271</v>
      </c>
      <c r="M3276" s="1">
        <v>40648</v>
      </c>
      <c r="N3276" t="s">
        <v>172</v>
      </c>
      <c r="O3276" s="4" t="s">
        <v>25393</v>
      </c>
      <c r="P3276" t="s">
        <v>85</v>
      </c>
      <c r="Q3276" s="2">
        <v>1</v>
      </c>
      <c r="R3276" s="2">
        <v>1</v>
      </c>
      <c r="S3276" t="s">
        <v>86</v>
      </c>
      <c r="T3276" t="s">
        <v>25394</v>
      </c>
      <c r="U3276" t="s">
        <v>25395</v>
      </c>
      <c r="W3276">
        <v>4</v>
      </c>
      <c r="X3276">
        <v>5</v>
      </c>
      <c r="Y3276" t="s">
        <v>136</v>
      </c>
      <c r="Z3276" t="s">
        <v>86</v>
      </c>
      <c r="AA3276" t="s">
        <v>86</v>
      </c>
      <c r="AB3276" t="s">
        <v>518</v>
      </c>
      <c r="AC3276" t="s">
        <v>519</v>
      </c>
      <c r="AE3276">
        <v>26.156400000000001</v>
      </c>
      <c r="AF3276">
        <v>-80.148030000000006</v>
      </c>
      <c r="AG3276" t="s">
        <v>92</v>
      </c>
      <c r="AH3276" t="s">
        <v>93</v>
      </c>
      <c r="AI3276">
        <v>6</v>
      </c>
      <c r="AK3276" t="s">
        <v>108</v>
      </c>
      <c r="AL3276">
        <v>3</v>
      </c>
      <c r="AM3276">
        <v>3</v>
      </c>
      <c r="AN3276" t="s">
        <v>25396</v>
      </c>
      <c r="AO3276" s="3">
        <v>192</v>
      </c>
      <c r="AP3276">
        <v>5</v>
      </c>
      <c r="AQ3276">
        <v>1125</v>
      </c>
      <c r="AR3276">
        <v>5</v>
      </c>
      <c r="AS3276">
        <v>5</v>
      </c>
      <c r="AT3276">
        <v>1125</v>
      </c>
      <c r="AU3276">
        <v>1125</v>
      </c>
      <c r="AV3276">
        <v>5</v>
      </c>
      <c r="AW3276">
        <v>1125</v>
      </c>
      <c r="AY3276" t="s">
        <v>86</v>
      </c>
      <c r="AZ3276">
        <v>0</v>
      </c>
      <c r="BA3276">
        <v>0</v>
      </c>
      <c r="BB3276">
        <v>0</v>
      </c>
      <c r="BC3276">
        <v>35</v>
      </c>
      <c r="BD3276" s="1">
        <v>45190</v>
      </c>
      <c r="BE3276">
        <v>90</v>
      </c>
      <c r="BF3276">
        <v>15</v>
      </c>
      <c r="BG3276">
        <v>0</v>
      </c>
      <c r="BH3276" s="1">
        <v>43778</v>
      </c>
      <c r="BI3276" s="1">
        <v>45144</v>
      </c>
      <c r="BJ3276">
        <v>4.79</v>
      </c>
      <c r="BK3276">
        <v>4.87</v>
      </c>
      <c r="BL3276">
        <v>4.7</v>
      </c>
      <c r="BM3276">
        <v>4.99</v>
      </c>
      <c r="BN3276">
        <v>4.97</v>
      </c>
      <c r="BO3276">
        <v>4.8099999999999996</v>
      </c>
      <c r="BP3276">
        <v>4.7</v>
      </c>
      <c r="BR3276" t="s">
        <v>86</v>
      </c>
      <c r="BS3276">
        <v>1</v>
      </c>
      <c r="BT3276">
        <v>1</v>
      </c>
      <c r="BU3276">
        <v>0</v>
      </c>
      <c r="BV3276">
        <v>0</v>
      </c>
      <c r="BW3276">
        <v>1.91</v>
      </c>
    </row>
    <row r="3277" spans="1:75" ht="28.5" customHeight="1" x14ac:dyDescent="0.25">
      <c r="A3277">
        <v>39125453</v>
      </c>
      <c r="B3277" t="s">
        <v>25397</v>
      </c>
      <c r="C3277">
        <v>20230921043922</v>
      </c>
      <c r="D3277" s="1">
        <v>45190</v>
      </c>
      <c r="E3277" t="s">
        <v>76</v>
      </c>
      <c r="F3277" t="s">
        <v>1398</v>
      </c>
      <c r="G3277" t="s">
        <v>25398</v>
      </c>
      <c r="I3277" t="s">
        <v>25399</v>
      </c>
      <c r="J3277">
        <v>276552914</v>
      </c>
      <c r="K3277" t="s">
        <v>23388</v>
      </c>
      <c r="L3277" t="s">
        <v>7044</v>
      </c>
      <c r="M3277" s="1">
        <v>43662</v>
      </c>
      <c r="N3277" t="s">
        <v>83</v>
      </c>
      <c r="O3277" t="s">
        <v>23389</v>
      </c>
      <c r="P3277" t="s">
        <v>85</v>
      </c>
      <c r="Q3277" s="2">
        <v>1</v>
      </c>
      <c r="R3277" s="2">
        <v>0.95</v>
      </c>
      <c r="S3277" t="s">
        <v>86</v>
      </c>
      <c r="T3277" t="s">
        <v>23390</v>
      </c>
      <c r="U3277" t="s">
        <v>23391</v>
      </c>
      <c r="V3277" t="s">
        <v>21841</v>
      </c>
      <c r="W3277">
        <v>5</v>
      </c>
      <c r="X3277">
        <v>5</v>
      </c>
      <c r="Y3277" t="s">
        <v>89</v>
      </c>
      <c r="Z3277" t="s">
        <v>86</v>
      </c>
      <c r="AA3277" t="s">
        <v>96</v>
      </c>
      <c r="AC3277" t="s">
        <v>91</v>
      </c>
      <c r="AE3277">
        <v>26.003070000000001</v>
      </c>
      <c r="AF3277">
        <v>-80.146180000000001</v>
      </c>
      <c r="AG3277" t="s">
        <v>151</v>
      </c>
      <c r="AH3277" t="s">
        <v>93</v>
      </c>
      <c r="AI3277">
        <v>4</v>
      </c>
      <c r="AK3277" t="s">
        <v>94</v>
      </c>
      <c r="AL3277">
        <v>1</v>
      </c>
      <c r="AM3277">
        <v>2</v>
      </c>
      <c r="AN3277" t="s">
        <v>25400</v>
      </c>
      <c r="AO3277" s="3">
        <v>75</v>
      </c>
      <c r="AP3277">
        <v>2</v>
      </c>
      <c r="AQ3277">
        <v>90</v>
      </c>
      <c r="AR3277">
        <v>30</v>
      </c>
      <c r="AS3277">
        <v>30</v>
      </c>
      <c r="AT3277">
        <v>1125</v>
      </c>
      <c r="AU3277">
        <v>1125</v>
      </c>
      <c r="AV3277">
        <v>30</v>
      </c>
      <c r="AW3277">
        <v>1125</v>
      </c>
      <c r="AY3277" t="s">
        <v>86</v>
      </c>
      <c r="AZ3277">
        <v>29</v>
      </c>
      <c r="BA3277">
        <v>59</v>
      </c>
      <c r="BB3277">
        <v>89</v>
      </c>
      <c r="BC3277">
        <v>89</v>
      </c>
      <c r="BD3277" s="1">
        <v>45190</v>
      </c>
      <c r="BE3277">
        <v>34</v>
      </c>
      <c r="BF3277">
        <v>3</v>
      </c>
      <c r="BG3277">
        <v>0</v>
      </c>
      <c r="BH3277" s="1">
        <v>43801</v>
      </c>
      <c r="BI3277" s="1">
        <v>44948</v>
      </c>
      <c r="BJ3277">
        <v>4.91</v>
      </c>
      <c r="BK3277">
        <v>4.97</v>
      </c>
      <c r="BL3277">
        <v>4.88</v>
      </c>
      <c r="BM3277">
        <v>4.9400000000000004</v>
      </c>
      <c r="BN3277">
        <v>4.9400000000000004</v>
      </c>
      <c r="BO3277">
        <v>4.76</v>
      </c>
      <c r="BP3277">
        <v>4.8499999999999996</v>
      </c>
      <c r="BR3277" t="s">
        <v>96</v>
      </c>
      <c r="BS3277">
        <v>5</v>
      </c>
      <c r="BT3277">
        <v>5</v>
      </c>
      <c r="BU3277">
        <v>0</v>
      </c>
      <c r="BV3277">
        <v>0</v>
      </c>
      <c r="BW3277">
        <v>0.73</v>
      </c>
    </row>
    <row r="3278" spans="1:75" ht="28.5" customHeight="1" x14ac:dyDescent="0.25">
      <c r="A3278">
        <v>39588231</v>
      </c>
      <c r="B3278" t="s">
        <v>25401</v>
      </c>
      <c r="C3278">
        <v>20230921043922</v>
      </c>
      <c r="D3278" s="1">
        <v>45190</v>
      </c>
      <c r="E3278" t="s">
        <v>76</v>
      </c>
      <c r="F3278" t="s">
        <v>25402</v>
      </c>
      <c r="G3278" t="s">
        <v>25403</v>
      </c>
      <c r="H3278" t="s">
        <v>25404</v>
      </c>
      <c r="I3278" t="s">
        <v>25405</v>
      </c>
      <c r="J3278">
        <v>1538108</v>
      </c>
      <c r="K3278" t="s">
        <v>20609</v>
      </c>
      <c r="L3278" t="s">
        <v>20610</v>
      </c>
      <c r="M3278" s="1">
        <v>40904</v>
      </c>
      <c r="N3278" t="s">
        <v>13697</v>
      </c>
      <c r="O3278" s="4" t="s">
        <v>20611</v>
      </c>
      <c r="P3278" t="s">
        <v>85</v>
      </c>
      <c r="Q3278" s="2">
        <v>1</v>
      </c>
      <c r="R3278" s="2">
        <v>0.94</v>
      </c>
      <c r="S3278" t="s">
        <v>86</v>
      </c>
      <c r="T3278" t="s">
        <v>20612</v>
      </c>
      <c r="U3278" t="s">
        <v>20613</v>
      </c>
      <c r="V3278" t="s">
        <v>3885</v>
      </c>
      <c r="W3278">
        <v>6</v>
      </c>
      <c r="X3278">
        <v>6</v>
      </c>
      <c r="Y3278" t="s">
        <v>89</v>
      </c>
      <c r="Z3278" t="s">
        <v>86</v>
      </c>
      <c r="AA3278" t="s">
        <v>86</v>
      </c>
      <c r="AB3278" t="s">
        <v>219</v>
      </c>
      <c r="AC3278" t="s">
        <v>220</v>
      </c>
      <c r="AE3278">
        <v>26.09065</v>
      </c>
      <c r="AF3278">
        <v>-80.161929999999998</v>
      </c>
      <c r="AG3278" t="s">
        <v>92</v>
      </c>
      <c r="AH3278" t="s">
        <v>93</v>
      </c>
      <c r="AI3278">
        <v>6</v>
      </c>
      <c r="AK3278" t="s">
        <v>108</v>
      </c>
      <c r="AL3278">
        <v>3</v>
      </c>
      <c r="AM3278">
        <v>4</v>
      </c>
      <c r="AN3278" t="s">
        <v>25406</v>
      </c>
      <c r="AO3278" s="3">
        <v>163</v>
      </c>
      <c r="AP3278">
        <v>5</v>
      </c>
      <c r="AQ3278">
        <v>1125</v>
      </c>
      <c r="AR3278">
        <v>4</v>
      </c>
      <c r="AS3278">
        <v>30</v>
      </c>
      <c r="AT3278">
        <v>1125</v>
      </c>
      <c r="AU3278">
        <v>1125</v>
      </c>
      <c r="AV3278">
        <v>25.5</v>
      </c>
      <c r="AW3278">
        <v>1125</v>
      </c>
      <c r="AY3278" t="s">
        <v>86</v>
      </c>
      <c r="AZ3278">
        <v>4</v>
      </c>
      <c r="BA3278">
        <v>34</v>
      </c>
      <c r="BB3278">
        <v>64</v>
      </c>
      <c r="BC3278">
        <v>84</v>
      </c>
      <c r="BD3278" s="1">
        <v>45190</v>
      </c>
      <c r="BE3278">
        <v>46</v>
      </c>
      <c r="BF3278">
        <v>6</v>
      </c>
      <c r="BG3278">
        <v>0</v>
      </c>
      <c r="BH3278" s="1">
        <v>43777</v>
      </c>
      <c r="BI3278" s="1">
        <v>45147</v>
      </c>
      <c r="BJ3278">
        <v>4.96</v>
      </c>
      <c r="BK3278">
        <v>4.96</v>
      </c>
      <c r="BL3278">
        <v>4.8</v>
      </c>
      <c r="BM3278">
        <v>4.96</v>
      </c>
      <c r="BN3278">
        <v>4.96</v>
      </c>
      <c r="BO3278">
        <v>4.9800000000000004</v>
      </c>
      <c r="BP3278">
        <v>4.91</v>
      </c>
      <c r="BR3278" t="s">
        <v>96</v>
      </c>
      <c r="BS3278">
        <v>6</v>
      </c>
      <c r="BT3278">
        <v>6</v>
      </c>
      <c r="BU3278">
        <v>0</v>
      </c>
      <c r="BV3278">
        <v>0</v>
      </c>
      <c r="BW3278">
        <v>0.98</v>
      </c>
    </row>
    <row r="3279" spans="1:75" ht="28.5" customHeight="1" x14ac:dyDescent="0.25">
      <c r="A3279">
        <v>39606343</v>
      </c>
      <c r="B3279" t="s">
        <v>25407</v>
      </c>
      <c r="C3279">
        <v>20230921043922</v>
      </c>
      <c r="D3279" s="1">
        <v>45190</v>
      </c>
      <c r="E3279" t="s">
        <v>76</v>
      </c>
      <c r="F3279" t="s">
        <v>25408</v>
      </c>
      <c r="G3279" t="s">
        <v>25409</v>
      </c>
      <c r="H3279" t="s">
        <v>25410</v>
      </c>
      <c r="I3279" t="s">
        <v>25411</v>
      </c>
      <c r="J3279">
        <v>37038660</v>
      </c>
      <c r="K3279" t="s">
        <v>2805</v>
      </c>
      <c r="L3279" t="s">
        <v>2806</v>
      </c>
      <c r="M3279" s="1">
        <v>42184</v>
      </c>
      <c r="N3279" t="s">
        <v>172</v>
      </c>
      <c r="O3279" t="s">
        <v>2807</v>
      </c>
      <c r="P3279" t="s">
        <v>85</v>
      </c>
      <c r="Q3279" s="2">
        <v>1</v>
      </c>
      <c r="R3279" s="2">
        <v>0.96</v>
      </c>
      <c r="S3279" t="s">
        <v>96</v>
      </c>
      <c r="T3279" t="s">
        <v>2808</v>
      </c>
      <c r="U3279" t="s">
        <v>2809</v>
      </c>
      <c r="V3279" t="s">
        <v>493</v>
      </c>
      <c r="W3279">
        <v>14</v>
      </c>
      <c r="X3279">
        <v>21</v>
      </c>
      <c r="Y3279" t="s">
        <v>89</v>
      </c>
      <c r="Z3279" t="s">
        <v>86</v>
      </c>
      <c r="AA3279" t="s">
        <v>86</v>
      </c>
      <c r="AB3279" t="s">
        <v>90</v>
      </c>
      <c r="AC3279" t="s">
        <v>91</v>
      </c>
      <c r="AE3279">
        <v>25.99727</v>
      </c>
      <c r="AF3279">
        <v>-80.147620000000003</v>
      </c>
      <c r="AG3279" t="s">
        <v>92</v>
      </c>
      <c r="AH3279" t="s">
        <v>93</v>
      </c>
      <c r="AI3279">
        <v>8</v>
      </c>
      <c r="AK3279" t="s">
        <v>108</v>
      </c>
      <c r="AL3279">
        <v>4</v>
      </c>
      <c r="AM3279">
        <v>6</v>
      </c>
      <c r="AN3279" t="s">
        <v>25412</v>
      </c>
      <c r="AO3279" s="3">
        <v>280</v>
      </c>
      <c r="AP3279">
        <v>3</v>
      </c>
      <c r="AQ3279">
        <v>1125</v>
      </c>
      <c r="AR3279">
        <v>2</v>
      </c>
      <c r="AS3279">
        <v>3</v>
      </c>
      <c r="AT3279">
        <v>1125</v>
      </c>
      <c r="AU3279">
        <v>1125</v>
      </c>
      <c r="AV3279">
        <v>2.4</v>
      </c>
      <c r="AW3279">
        <v>1125</v>
      </c>
      <c r="AY3279" t="s">
        <v>86</v>
      </c>
      <c r="AZ3279">
        <v>30</v>
      </c>
      <c r="BA3279">
        <v>60</v>
      </c>
      <c r="BB3279">
        <v>90</v>
      </c>
      <c r="BC3279">
        <v>350</v>
      </c>
      <c r="BD3279" s="1">
        <v>45190</v>
      </c>
      <c r="BE3279">
        <v>48</v>
      </c>
      <c r="BF3279">
        <v>6</v>
      </c>
      <c r="BG3279">
        <v>0</v>
      </c>
      <c r="BH3279" s="1">
        <v>43800</v>
      </c>
      <c r="BI3279" s="1">
        <v>45040</v>
      </c>
      <c r="BJ3279">
        <v>4.21</v>
      </c>
      <c r="BK3279">
        <v>4.3099999999999996</v>
      </c>
      <c r="BL3279">
        <v>4.1900000000000004</v>
      </c>
      <c r="BM3279">
        <v>4.7699999999999996</v>
      </c>
      <c r="BN3279">
        <v>4.67</v>
      </c>
      <c r="BO3279">
        <v>4.4000000000000004</v>
      </c>
      <c r="BP3279">
        <v>4.17</v>
      </c>
      <c r="BR3279" t="s">
        <v>96</v>
      </c>
      <c r="BS3279">
        <v>14</v>
      </c>
      <c r="BT3279">
        <v>14</v>
      </c>
      <c r="BU3279">
        <v>0</v>
      </c>
      <c r="BV3279">
        <v>0</v>
      </c>
      <c r="BW3279">
        <v>1.04</v>
      </c>
    </row>
    <row r="3280" spans="1:75" ht="28.5" customHeight="1" x14ac:dyDescent="0.25">
      <c r="A3280">
        <v>39127314</v>
      </c>
      <c r="B3280" t="s">
        <v>25413</v>
      </c>
      <c r="C3280">
        <v>20230921043922</v>
      </c>
      <c r="D3280" s="1">
        <v>45190</v>
      </c>
      <c r="E3280" t="s">
        <v>76</v>
      </c>
      <c r="F3280" t="s">
        <v>25414</v>
      </c>
      <c r="G3280" t="s">
        <v>25415</v>
      </c>
      <c r="H3280" t="s">
        <v>25416</v>
      </c>
      <c r="I3280" t="s">
        <v>25417</v>
      </c>
      <c r="J3280">
        <v>133917877</v>
      </c>
      <c r="K3280" t="s">
        <v>25418</v>
      </c>
      <c r="L3280" t="s">
        <v>25419</v>
      </c>
      <c r="M3280" s="1">
        <v>42893</v>
      </c>
      <c r="P3280" t="s">
        <v>85</v>
      </c>
      <c r="Q3280" s="2">
        <v>1</v>
      </c>
      <c r="R3280" s="2">
        <v>0.9</v>
      </c>
      <c r="S3280" t="s">
        <v>86</v>
      </c>
      <c r="T3280" t="s">
        <v>25420</v>
      </c>
      <c r="U3280" t="s">
        <v>25421</v>
      </c>
      <c r="V3280" t="s">
        <v>2964</v>
      </c>
      <c r="W3280">
        <v>1</v>
      </c>
      <c r="X3280">
        <v>1</v>
      </c>
      <c r="Y3280" t="s">
        <v>89</v>
      </c>
      <c r="Z3280" t="s">
        <v>86</v>
      </c>
      <c r="AA3280" t="s">
        <v>86</v>
      </c>
      <c r="AB3280" t="s">
        <v>219</v>
      </c>
      <c r="AC3280" t="s">
        <v>220</v>
      </c>
      <c r="AE3280">
        <v>26.20722</v>
      </c>
      <c r="AF3280">
        <v>-80.186400000000006</v>
      </c>
      <c r="AG3280" t="s">
        <v>1021</v>
      </c>
      <c r="AH3280" t="s">
        <v>93</v>
      </c>
      <c r="AI3280">
        <v>5</v>
      </c>
      <c r="AK3280" t="s">
        <v>108</v>
      </c>
      <c r="AL3280">
        <v>3</v>
      </c>
      <c r="AM3280">
        <v>2</v>
      </c>
      <c r="AN3280" t="s">
        <v>25422</v>
      </c>
      <c r="AO3280" s="3">
        <v>160</v>
      </c>
      <c r="AP3280">
        <v>2</v>
      </c>
      <c r="AQ3280">
        <v>28</v>
      </c>
      <c r="AR3280">
        <v>1</v>
      </c>
      <c r="AS3280">
        <v>2</v>
      </c>
      <c r="AT3280">
        <v>28</v>
      </c>
      <c r="AU3280">
        <v>1125</v>
      </c>
      <c r="AV3280">
        <v>1.8</v>
      </c>
      <c r="AW3280">
        <v>290.3</v>
      </c>
      <c r="AY3280" t="s">
        <v>86</v>
      </c>
      <c r="AZ3280">
        <v>13</v>
      </c>
      <c r="BA3280">
        <v>35</v>
      </c>
      <c r="BB3280">
        <v>62</v>
      </c>
      <c r="BC3280">
        <v>64</v>
      </c>
      <c r="BD3280" s="1">
        <v>45190</v>
      </c>
      <c r="BE3280">
        <v>18</v>
      </c>
      <c r="BF3280">
        <v>18</v>
      </c>
      <c r="BG3280">
        <v>3</v>
      </c>
      <c r="BH3280" s="1">
        <v>45025</v>
      </c>
      <c r="BI3280" s="1">
        <v>45174</v>
      </c>
      <c r="BJ3280">
        <v>4.8899999999999997</v>
      </c>
      <c r="BK3280">
        <v>4.9400000000000004</v>
      </c>
      <c r="BL3280">
        <v>4.8899999999999997</v>
      </c>
      <c r="BM3280">
        <v>5</v>
      </c>
      <c r="BN3280">
        <v>5</v>
      </c>
      <c r="BO3280">
        <v>4.8899999999999997</v>
      </c>
      <c r="BP3280">
        <v>4.9400000000000004</v>
      </c>
      <c r="BR3280" t="s">
        <v>96</v>
      </c>
      <c r="BS3280">
        <v>1</v>
      </c>
      <c r="BT3280">
        <v>1</v>
      </c>
      <c r="BU3280">
        <v>0</v>
      </c>
      <c r="BV3280">
        <v>0</v>
      </c>
      <c r="BW3280">
        <v>3.25</v>
      </c>
    </row>
    <row r="3281" spans="1:75" ht="28.5" customHeight="1" x14ac:dyDescent="0.25">
      <c r="A3281">
        <v>39633238</v>
      </c>
      <c r="B3281" t="s">
        <v>25423</v>
      </c>
      <c r="C3281">
        <v>20230921043922</v>
      </c>
      <c r="D3281" s="1">
        <v>45190</v>
      </c>
      <c r="E3281" t="s">
        <v>76</v>
      </c>
      <c r="F3281" t="s">
        <v>25424</v>
      </c>
      <c r="G3281" t="s">
        <v>25425</v>
      </c>
      <c r="H3281" t="s">
        <v>25426</v>
      </c>
      <c r="I3281" t="s">
        <v>25427</v>
      </c>
      <c r="J3281">
        <v>7658849</v>
      </c>
      <c r="K3281" t="s">
        <v>25428</v>
      </c>
      <c r="L3281" t="s">
        <v>1172</v>
      </c>
      <c r="M3281" s="1">
        <v>41477</v>
      </c>
      <c r="N3281" t="s">
        <v>172</v>
      </c>
      <c r="P3281" t="s">
        <v>85</v>
      </c>
      <c r="Q3281" s="2">
        <v>1</v>
      </c>
      <c r="R3281" s="2">
        <v>1</v>
      </c>
      <c r="T3281" t="s">
        <v>25429</v>
      </c>
      <c r="U3281" t="s">
        <v>25430</v>
      </c>
      <c r="W3281">
        <v>7</v>
      </c>
      <c r="X3281">
        <v>7</v>
      </c>
      <c r="Y3281" t="s">
        <v>89</v>
      </c>
      <c r="Z3281" t="s">
        <v>86</v>
      </c>
      <c r="AA3281" t="s">
        <v>86</v>
      </c>
      <c r="AB3281" t="s">
        <v>219</v>
      </c>
      <c r="AC3281" t="s">
        <v>220</v>
      </c>
      <c r="AE3281">
        <v>26.178080000000001</v>
      </c>
      <c r="AF3281">
        <v>-80.0976</v>
      </c>
      <c r="AG3281" t="s">
        <v>107</v>
      </c>
      <c r="AH3281" t="s">
        <v>93</v>
      </c>
      <c r="AI3281">
        <v>7</v>
      </c>
      <c r="AK3281" t="s">
        <v>94</v>
      </c>
      <c r="AL3281">
        <v>1</v>
      </c>
      <c r="AM3281">
        <v>3</v>
      </c>
      <c r="AN3281" t="s">
        <v>25431</v>
      </c>
      <c r="AO3281" s="3">
        <v>179</v>
      </c>
      <c r="AP3281">
        <v>1</v>
      </c>
      <c r="AQ3281">
        <v>28</v>
      </c>
      <c r="AR3281">
        <v>1</v>
      </c>
      <c r="AS3281">
        <v>1</v>
      </c>
      <c r="AT3281">
        <v>1125</v>
      </c>
      <c r="AU3281">
        <v>1125</v>
      </c>
      <c r="AV3281">
        <v>1</v>
      </c>
      <c r="AW3281">
        <v>1125</v>
      </c>
      <c r="AY3281" t="s">
        <v>86</v>
      </c>
      <c r="AZ3281">
        <v>11</v>
      </c>
      <c r="BA3281">
        <v>31</v>
      </c>
      <c r="BB3281">
        <v>42</v>
      </c>
      <c r="BC3281">
        <v>266</v>
      </c>
      <c r="BD3281" s="1">
        <v>45190</v>
      </c>
      <c r="BE3281">
        <v>89</v>
      </c>
      <c r="BF3281">
        <v>16</v>
      </c>
      <c r="BG3281">
        <v>1</v>
      </c>
      <c r="BH3281" s="1">
        <v>43779</v>
      </c>
      <c r="BI3281" s="1">
        <v>45173</v>
      </c>
      <c r="BJ3281">
        <v>4.82</v>
      </c>
      <c r="BK3281">
        <v>4.84</v>
      </c>
      <c r="BL3281">
        <v>4.83</v>
      </c>
      <c r="BM3281">
        <v>4.97</v>
      </c>
      <c r="BN3281">
        <v>4.97</v>
      </c>
      <c r="BO3281">
        <v>4.91</v>
      </c>
      <c r="BP3281">
        <v>4.79</v>
      </c>
      <c r="BR3281" t="s">
        <v>86</v>
      </c>
      <c r="BS3281">
        <v>1</v>
      </c>
      <c r="BT3281">
        <v>1</v>
      </c>
      <c r="BU3281">
        <v>0</v>
      </c>
      <c r="BV3281">
        <v>0</v>
      </c>
      <c r="BW3281">
        <v>1.89</v>
      </c>
    </row>
    <row r="3282" spans="1:75" ht="28.5" customHeight="1" x14ac:dyDescent="0.25">
      <c r="A3282">
        <v>39662340</v>
      </c>
      <c r="B3282" t="s">
        <v>25432</v>
      </c>
      <c r="C3282">
        <v>20230921043922</v>
      </c>
      <c r="D3282" s="1">
        <v>45190</v>
      </c>
      <c r="E3282" t="s">
        <v>76</v>
      </c>
      <c r="F3282" t="s">
        <v>25433</v>
      </c>
      <c r="G3282" t="s">
        <v>25434</v>
      </c>
      <c r="H3282" t="s">
        <v>25435</v>
      </c>
      <c r="I3282" t="s">
        <v>25436</v>
      </c>
      <c r="J3282">
        <v>5221395</v>
      </c>
      <c r="K3282" t="s">
        <v>1325</v>
      </c>
      <c r="L3282" t="s">
        <v>1326</v>
      </c>
      <c r="M3282" s="1">
        <v>41330</v>
      </c>
      <c r="N3282" t="s">
        <v>325</v>
      </c>
      <c r="O3282" t="s">
        <v>1327</v>
      </c>
      <c r="P3282" t="s">
        <v>85</v>
      </c>
      <c r="Q3282" s="2">
        <v>1</v>
      </c>
      <c r="R3282" s="2">
        <v>0.87</v>
      </c>
      <c r="S3282" t="s">
        <v>86</v>
      </c>
      <c r="T3282" t="s">
        <v>1328</v>
      </c>
      <c r="U3282" t="s">
        <v>1329</v>
      </c>
      <c r="W3282">
        <v>4</v>
      </c>
      <c r="X3282">
        <v>7</v>
      </c>
      <c r="Y3282" t="s">
        <v>136</v>
      </c>
      <c r="Z3282" t="s">
        <v>86</v>
      </c>
      <c r="AA3282" t="s">
        <v>86</v>
      </c>
      <c r="AB3282" t="s">
        <v>854</v>
      </c>
      <c r="AC3282" t="s">
        <v>106</v>
      </c>
      <c r="AE3282">
        <v>25.984020000000001</v>
      </c>
      <c r="AF3282">
        <v>-80.150909999999996</v>
      </c>
      <c r="AG3282" t="s">
        <v>92</v>
      </c>
      <c r="AH3282" t="s">
        <v>93</v>
      </c>
      <c r="AI3282">
        <v>12</v>
      </c>
      <c r="AK3282" t="s">
        <v>108</v>
      </c>
      <c r="AL3282">
        <v>4</v>
      </c>
      <c r="AM3282">
        <v>6</v>
      </c>
      <c r="AN3282" t="s">
        <v>25437</v>
      </c>
      <c r="AO3282" s="3">
        <v>194</v>
      </c>
      <c r="AP3282">
        <v>2</v>
      </c>
      <c r="AQ3282">
        <v>120</v>
      </c>
      <c r="AR3282">
        <v>2</v>
      </c>
      <c r="AS3282">
        <v>2</v>
      </c>
      <c r="AT3282">
        <v>120</v>
      </c>
      <c r="AU3282">
        <v>120</v>
      </c>
      <c r="AV3282">
        <v>2</v>
      </c>
      <c r="AW3282">
        <v>120</v>
      </c>
      <c r="AY3282" t="s">
        <v>86</v>
      </c>
      <c r="AZ3282">
        <v>23</v>
      </c>
      <c r="BA3282">
        <v>43</v>
      </c>
      <c r="BB3282">
        <v>47</v>
      </c>
      <c r="BC3282">
        <v>47</v>
      </c>
      <c r="BD3282" s="1">
        <v>45190</v>
      </c>
      <c r="BE3282">
        <v>15</v>
      </c>
      <c r="BF3282">
        <v>3</v>
      </c>
      <c r="BG3282">
        <v>0</v>
      </c>
      <c r="BH3282" s="1">
        <v>43832</v>
      </c>
      <c r="BI3282" s="1">
        <v>45067</v>
      </c>
      <c r="BJ3282">
        <v>4.93</v>
      </c>
      <c r="BK3282">
        <v>5</v>
      </c>
      <c r="BL3282">
        <v>4.8600000000000003</v>
      </c>
      <c r="BM3282">
        <v>5</v>
      </c>
      <c r="BN3282">
        <v>5</v>
      </c>
      <c r="BO3282">
        <v>4.79</v>
      </c>
      <c r="BP3282">
        <v>4.93</v>
      </c>
      <c r="BR3282" t="s">
        <v>96</v>
      </c>
      <c r="BS3282">
        <v>3</v>
      </c>
      <c r="BT3282">
        <v>3</v>
      </c>
      <c r="BU3282">
        <v>0</v>
      </c>
      <c r="BV3282">
        <v>0</v>
      </c>
      <c r="BW3282">
        <v>0.33</v>
      </c>
    </row>
    <row r="3283" spans="1:75" ht="28.5" customHeight="1" x14ac:dyDescent="0.25">
      <c r="A3283">
        <v>39677203</v>
      </c>
      <c r="B3283" t="s">
        <v>25438</v>
      </c>
      <c r="C3283">
        <v>20230921043922</v>
      </c>
      <c r="D3283" s="1">
        <v>45190</v>
      </c>
      <c r="E3283" t="s">
        <v>76</v>
      </c>
      <c r="F3283" t="s">
        <v>25439</v>
      </c>
      <c r="G3283" t="s">
        <v>25440</v>
      </c>
      <c r="I3283" t="s">
        <v>25441</v>
      </c>
      <c r="J3283">
        <v>150716631</v>
      </c>
      <c r="K3283" t="s">
        <v>19097</v>
      </c>
      <c r="L3283" t="s">
        <v>13868</v>
      </c>
      <c r="M3283" s="1">
        <v>42993</v>
      </c>
      <c r="N3283" t="s">
        <v>554</v>
      </c>
      <c r="P3283" t="s">
        <v>133</v>
      </c>
      <c r="Q3283" s="2">
        <v>0.75</v>
      </c>
      <c r="R3283" s="2">
        <v>0</v>
      </c>
      <c r="S3283" t="s">
        <v>96</v>
      </c>
      <c r="T3283" t="s">
        <v>19098</v>
      </c>
      <c r="U3283" t="s">
        <v>19099</v>
      </c>
      <c r="W3283">
        <v>4</v>
      </c>
      <c r="X3283">
        <v>5</v>
      </c>
      <c r="Y3283" t="s">
        <v>89</v>
      </c>
      <c r="Z3283" t="s">
        <v>86</v>
      </c>
      <c r="AA3283" t="s">
        <v>96</v>
      </c>
      <c r="AC3283" t="s">
        <v>453</v>
      </c>
      <c r="AE3283">
        <v>26.228079999999999</v>
      </c>
      <c r="AF3283">
        <v>-80.225859999999997</v>
      </c>
      <c r="AG3283" t="s">
        <v>454</v>
      </c>
      <c r="AH3283" t="s">
        <v>238</v>
      </c>
      <c r="AI3283">
        <v>3</v>
      </c>
      <c r="AK3283" t="s">
        <v>94</v>
      </c>
      <c r="AM3283">
        <v>1</v>
      </c>
      <c r="AN3283" t="s">
        <v>25442</v>
      </c>
      <c r="AO3283" s="3">
        <v>38</v>
      </c>
      <c r="AP3283">
        <v>3</v>
      </c>
      <c r="AQ3283">
        <v>1125</v>
      </c>
      <c r="AR3283">
        <v>3</v>
      </c>
      <c r="AS3283">
        <v>3</v>
      </c>
      <c r="AT3283">
        <v>1125</v>
      </c>
      <c r="AU3283">
        <v>1125</v>
      </c>
      <c r="AV3283">
        <v>3</v>
      </c>
      <c r="AW3283">
        <v>1125</v>
      </c>
      <c r="AY3283" t="s">
        <v>86</v>
      </c>
      <c r="AZ3283">
        <v>0</v>
      </c>
      <c r="BA3283">
        <v>0</v>
      </c>
      <c r="BB3283">
        <v>0</v>
      </c>
      <c r="BC3283">
        <v>257</v>
      </c>
      <c r="BD3283" s="1">
        <v>45190</v>
      </c>
      <c r="BE3283">
        <v>19</v>
      </c>
      <c r="BF3283">
        <v>0</v>
      </c>
      <c r="BG3283">
        <v>0</v>
      </c>
      <c r="BH3283" s="1">
        <v>43776</v>
      </c>
      <c r="BI3283" s="1">
        <v>44235</v>
      </c>
      <c r="BJ3283">
        <v>4.63</v>
      </c>
      <c r="BK3283">
        <v>4.63</v>
      </c>
      <c r="BL3283">
        <v>4.26</v>
      </c>
      <c r="BM3283">
        <v>5</v>
      </c>
      <c r="BN3283">
        <v>4.95</v>
      </c>
      <c r="BO3283">
        <v>4.79</v>
      </c>
      <c r="BP3283">
        <v>4.79</v>
      </c>
      <c r="BR3283" t="s">
        <v>96</v>
      </c>
      <c r="BS3283">
        <v>2</v>
      </c>
      <c r="BT3283">
        <v>0</v>
      </c>
      <c r="BU3283">
        <v>2</v>
      </c>
      <c r="BV3283">
        <v>0</v>
      </c>
      <c r="BW3283">
        <v>0.4</v>
      </c>
    </row>
    <row r="3284" spans="1:75" ht="28.5" customHeight="1" x14ac:dyDescent="0.25">
      <c r="A3284">
        <v>39690298</v>
      </c>
      <c r="B3284" t="s">
        <v>25443</v>
      </c>
      <c r="C3284">
        <v>20230921043922</v>
      </c>
      <c r="D3284" s="1">
        <v>45190</v>
      </c>
      <c r="E3284" t="s">
        <v>76</v>
      </c>
      <c r="F3284" t="s">
        <v>25444</v>
      </c>
      <c r="G3284" t="s">
        <v>25445</v>
      </c>
      <c r="I3284" t="s">
        <v>25446</v>
      </c>
      <c r="J3284">
        <v>258847451</v>
      </c>
      <c r="K3284" t="s">
        <v>21617</v>
      </c>
      <c r="L3284" t="s">
        <v>6493</v>
      </c>
      <c r="M3284" s="1">
        <v>43584</v>
      </c>
      <c r="P3284" t="s">
        <v>85</v>
      </c>
      <c r="Q3284" s="2">
        <v>1</v>
      </c>
      <c r="R3284" s="2">
        <v>1</v>
      </c>
      <c r="S3284" t="s">
        <v>86</v>
      </c>
      <c r="T3284" t="s">
        <v>21618</v>
      </c>
      <c r="U3284" t="s">
        <v>21619</v>
      </c>
      <c r="W3284">
        <v>12</v>
      </c>
      <c r="X3284">
        <v>12</v>
      </c>
      <c r="Y3284" t="s">
        <v>89</v>
      </c>
      <c r="Z3284" t="s">
        <v>86</v>
      </c>
      <c r="AA3284" t="s">
        <v>86</v>
      </c>
      <c r="AC3284" t="s">
        <v>568</v>
      </c>
      <c r="AE3284">
        <v>26.195350000000001</v>
      </c>
      <c r="AF3284">
        <v>-80.095169999999996</v>
      </c>
      <c r="AG3284" t="s">
        <v>911</v>
      </c>
      <c r="AH3284" t="s">
        <v>238</v>
      </c>
      <c r="AI3284">
        <v>4</v>
      </c>
      <c r="AK3284" t="s">
        <v>94</v>
      </c>
      <c r="AL3284">
        <v>1</v>
      </c>
      <c r="AM3284">
        <v>2</v>
      </c>
      <c r="AN3284" t="s">
        <v>25447</v>
      </c>
      <c r="AO3284" s="3">
        <v>187</v>
      </c>
      <c r="AP3284">
        <v>1</v>
      </c>
      <c r="AQ3284">
        <v>1125</v>
      </c>
      <c r="AR3284">
        <v>1</v>
      </c>
      <c r="AS3284">
        <v>3</v>
      </c>
      <c r="AT3284">
        <v>1125</v>
      </c>
      <c r="AU3284">
        <v>1125</v>
      </c>
      <c r="AV3284">
        <v>1.1000000000000001</v>
      </c>
      <c r="AW3284">
        <v>1125</v>
      </c>
      <c r="AY3284" t="s">
        <v>86</v>
      </c>
      <c r="AZ3284">
        <v>17</v>
      </c>
      <c r="BA3284">
        <v>31</v>
      </c>
      <c r="BB3284">
        <v>51</v>
      </c>
      <c r="BC3284">
        <v>244</v>
      </c>
      <c r="BD3284" s="1">
        <v>45190</v>
      </c>
      <c r="BE3284">
        <v>54</v>
      </c>
      <c r="BF3284">
        <v>4</v>
      </c>
      <c r="BG3284">
        <v>0</v>
      </c>
      <c r="BH3284" s="1">
        <v>43813</v>
      </c>
      <c r="BI3284" s="1">
        <v>45136</v>
      </c>
      <c r="BJ3284">
        <v>4.87</v>
      </c>
      <c r="BK3284">
        <v>4.93</v>
      </c>
      <c r="BL3284">
        <v>4.8899999999999997</v>
      </c>
      <c r="BM3284">
        <v>5</v>
      </c>
      <c r="BN3284">
        <v>4.96</v>
      </c>
      <c r="BO3284">
        <v>4.9800000000000004</v>
      </c>
      <c r="BP3284">
        <v>4.83</v>
      </c>
      <c r="BR3284" t="s">
        <v>86</v>
      </c>
      <c r="BS3284">
        <v>9</v>
      </c>
      <c r="BT3284">
        <v>0</v>
      </c>
      <c r="BU3284">
        <v>3</v>
      </c>
      <c r="BV3284">
        <v>0</v>
      </c>
      <c r="BW3284">
        <v>1.18</v>
      </c>
    </row>
    <row r="3285" spans="1:75" ht="28.5" customHeight="1" x14ac:dyDescent="0.25">
      <c r="A3285">
        <v>39690311</v>
      </c>
      <c r="B3285" t="s">
        <v>25448</v>
      </c>
      <c r="C3285">
        <v>20230921043922</v>
      </c>
      <c r="D3285" s="1">
        <v>45190</v>
      </c>
      <c r="E3285" t="s">
        <v>76</v>
      </c>
      <c r="F3285" t="s">
        <v>25449</v>
      </c>
      <c r="G3285" t="s">
        <v>25445</v>
      </c>
      <c r="I3285" t="s">
        <v>25450</v>
      </c>
      <c r="J3285">
        <v>258847451</v>
      </c>
      <c r="K3285" t="s">
        <v>21617</v>
      </c>
      <c r="L3285" t="s">
        <v>6493</v>
      </c>
      <c r="M3285" s="1">
        <v>43584</v>
      </c>
      <c r="P3285" t="s">
        <v>85</v>
      </c>
      <c r="Q3285" s="2">
        <v>1</v>
      </c>
      <c r="R3285" s="2">
        <v>1</v>
      </c>
      <c r="S3285" t="s">
        <v>86</v>
      </c>
      <c r="T3285" t="s">
        <v>21618</v>
      </c>
      <c r="U3285" t="s">
        <v>21619</v>
      </c>
      <c r="W3285">
        <v>12</v>
      </c>
      <c r="X3285">
        <v>12</v>
      </c>
      <c r="Y3285" t="s">
        <v>89</v>
      </c>
      <c r="Z3285" t="s">
        <v>86</v>
      </c>
      <c r="AA3285" t="s">
        <v>86</v>
      </c>
      <c r="AC3285" t="s">
        <v>568</v>
      </c>
      <c r="AE3285">
        <v>26.196750000000002</v>
      </c>
      <c r="AF3285">
        <v>-80.09572</v>
      </c>
      <c r="AG3285" t="s">
        <v>911</v>
      </c>
      <c r="AH3285" t="s">
        <v>238</v>
      </c>
      <c r="AI3285">
        <v>4</v>
      </c>
      <c r="AK3285" t="s">
        <v>94</v>
      </c>
      <c r="AL3285">
        <v>1</v>
      </c>
      <c r="AM3285">
        <v>2</v>
      </c>
      <c r="AN3285" t="s">
        <v>25451</v>
      </c>
      <c r="AO3285" s="3">
        <v>187</v>
      </c>
      <c r="AP3285">
        <v>1</v>
      </c>
      <c r="AQ3285">
        <v>1125</v>
      </c>
      <c r="AR3285">
        <v>1</v>
      </c>
      <c r="AS3285">
        <v>3</v>
      </c>
      <c r="AT3285">
        <v>1125</v>
      </c>
      <c r="AU3285">
        <v>1125</v>
      </c>
      <c r="AV3285">
        <v>1.1000000000000001</v>
      </c>
      <c r="AW3285">
        <v>1125</v>
      </c>
      <c r="AY3285" t="s">
        <v>86</v>
      </c>
      <c r="AZ3285">
        <v>20</v>
      </c>
      <c r="BA3285">
        <v>37</v>
      </c>
      <c r="BB3285">
        <v>55</v>
      </c>
      <c r="BC3285">
        <v>245</v>
      </c>
      <c r="BD3285" s="1">
        <v>45190</v>
      </c>
      <c r="BE3285">
        <v>9</v>
      </c>
      <c r="BF3285">
        <v>2</v>
      </c>
      <c r="BG3285">
        <v>0</v>
      </c>
      <c r="BH3285" s="1">
        <v>44011</v>
      </c>
      <c r="BI3285" s="1">
        <v>45120</v>
      </c>
      <c r="BJ3285">
        <v>4.8899999999999997</v>
      </c>
      <c r="BK3285">
        <v>5</v>
      </c>
      <c r="BL3285">
        <v>5</v>
      </c>
      <c r="BM3285">
        <v>5</v>
      </c>
      <c r="BN3285">
        <v>5</v>
      </c>
      <c r="BO3285">
        <v>5</v>
      </c>
      <c r="BP3285">
        <v>4.8899999999999997</v>
      </c>
      <c r="BR3285" t="s">
        <v>86</v>
      </c>
      <c r="BS3285">
        <v>9</v>
      </c>
      <c r="BT3285">
        <v>0</v>
      </c>
      <c r="BU3285">
        <v>3</v>
      </c>
      <c r="BV3285">
        <v>0</v>
      </c>
      <c r="BW3285">
        <v>0.23</v>
      </c>
    </row>
    <row r="3286" spans="1:75" ht="28.5" customHeight="1" x14ac:dyDescent="0.25">
      <c r="A3286">
        <v>39691007</v>
      </c>
      <c r="B3286" t="s">
        <v>25452</v>
      </c>
      <c r="C3286">
        <v>20230921043922</v>
      </c>
      <c r="D3286" s="1">
        <v>45190</v>
      </c>
      <c r="E3286" t="s">
        <v>76</v>
      </c>
      <c r="F3286" t="s">
        <v>25453</v>
      </c>
      <c r="G3286" t="s">
        <v>25454</v>
      </c>
      <c r="I3286" t="s">
        <v>25455</v>
      </c>
      <c r="J3286">
        <v>66224640</v>
      </c>
      <c r="K3286" t="s">
        <v>12551</v>
      </c>
      <c r="L3286" t="s">
        <v>12552</v>
      </c>
      <c r="M3286" s="1">
        <v>42467</v>
      </c>
      <c r="N3286" t="s">
        <v>757</v>
      </c>
      <c r="O3286" s="4" t="s">
        <v>12553</v>
      </c>
      <c r="P3286" t="s">
        <v>85</v>
      </c>
      <c r="Q3286" s="2">
        <v>0.99</v>
      </c>
      <c r="R3286" s="2">
        <v>0.99</v>
      </c>
      <c r="S3286" t="s">
        <v>86</v>
      </c>
      <c r="T3286" t="s">
        <v>12554</v>
      </c>
      <c r="U3286" t="s">
        <v>12555</v>
      </c>
      <c r="V3286" t="s">
        <v>12556</v>
      </c>
      <c r="W3286">
        <v>109</v>
      </c>
      <c r="X3286">
        <v>142</v>
      </c>
      <c r="Y3286" t="s">
        <v>136</v>
      </c>
      <c r="Z3286" t="s">
        <v>86</v>
      </c>
      <c r="AA3286" t="s">
        <v>86</v>
      </c>
      <c r="AC3286" t="s">
        <v>91</v>
      </c>
      <c r="AE3286">
        <v>26.00695</v>
      </c>
      <c r="AF3286">
        <v>-80.15504</v>
      </c>
      <c r="AG3286" t="s">
        <v>107</v>
      </c>
      <c r="AH3286" t="s">
        <v>93</v>
      </c>
      <c r="AI3286">
        <v>4</v>
      </c>
      <c r="AK3286" t="s">
        <v>94</v>
      </c>
      <c r="AL3286">
        <v>2</v>
      </c>
      <c r="AM3286">
        <v>2</v>
      </c>
      <c r="AN3286" t="s">
        <v>25456</v>
      </c>
      <c r="AO3286" s="3">
        <v>54</v>
      </c>
      <c r="AP3286">
        <v>1</v>
      </c>
      <c r="AQ3286">
        <v>365</v>
      </c>
      <c r="AR3286">
        <v>2</v>
      </c>
      <c r="AS3286">
        <v>7</v>
      </c>
      <c r="AT3286">
        <v>1125</v>
      </c>
      <c r="AU3286">
        <v>1125</v>
      </c>
      <c r="AV3286">
        <v>6.5</v>
      </c>
      <c r="AW3286">
        <v>1125</v>
      </c>
      <c r="AY3286" t="s">
        <v>86</v>
      </c>
      <c r="AZ3286">
        <v>18</v>
      </c>
      <c r="BA3286">
        <v>21</v>
      </c>
      <c r="BB3286">
        <v>51</v>
      </c>
      <c r="BC3286">
        <v>326</v>
      </c>
      <c r="BD3286" s="1">
        <v>45190</v>
      </c>
      <c r="BE3286">
        <v>38</v>
      </c>
      <c r="BF3286">
        <v>16</v>
      </c>
      <c r="BG3286">
        <v>1</v>
      </c>
      <c r="BH3286" s="1">
        <v>43826</v>
      </c>
      <c r="BI3286" s="1">
        <v>45176</v>
      </c>
      <c r="BJ3286">
        <v>4.55</v>
      </c>
      <c r="BK3286">
        <v>4.68</v>
      </c>
      <c r="BL3286">
        <v>4.66</v>
      </c>
      <c r="BM3286">
        <v>4.82</v>
      </c>
      <c r="BN3286">
        <v>4.84</v>
      </c>
      <c r="BO3286">
        <v>4.45</v>
      </c>
      <c r="BP3286">
        <v>4.55</v>
      </c>
      <c r="BR3286" t="s">
        <v>86</v>
      </c>
      <c r="BS3286">
        <v>54</v>
      </c>
      <c r="BT3286">
        <v>54</v>
      </c>
      <c r="BU3286">
        <v>0</v>
      </c>
      <c r="BV3286">
        <v>0</v>
      </c>
      <c r="BW3286">
        <v>0.84</v>
      </c>
    </row>
    <row r="3287" spans="1:75" ht="28.5" customHeight="1" x14ac:dyDescent="0.25">
      <c r="A3287">
        <v>39129779</v>
      </c>
      <c r="B3287" t="s">
        <v>25457</v>
      </c>
      <c r="C3287">
        <v>20230921043922</v>
      </c>
      <c r="D3287" s="1">
        <v>45190</v>
      </c>
      <c r="E3287" t="s">
        <v>76</v>
      </c>
      <c r="F3287" t="s">
        <v>25458</v>
      </c>
      <c r="G3287" t="s">
        <v>25459</v>
      </c>
      <c r="H3287" t="s">
        <v>25460</v>
      </c>
      <c r="I3287" t="s">
        <v>25461</v>
      </c>
      <c r="J3287">
        <v>49213071</v>
      </c>
      <c r="K3287" t="s">
        <v>6641</v>
      </c>
      <c r="L3287" t="s">
        <v>6642</v>
      </c>
      <c r="M3287" s="1">
        <v>42324</v>
      </c>
      <c r="N3287" t="s">
        <v>172</v>
      </c>
      <c r="P3287" t="s">
        <v>85</v>
      </c>
      <c r="Q3287" s="2">
        <v>1</v>
      </c>
      <c r="R3287" s="2">
        <v>1</v>
      </c>
      <c r="S3287" t="s">
        <v>86</v>
      </c>
      <c r="T3287" t="s">
        <v>6643</v>
      </c>
      <c r="U3287" t="s">
        <v>6644</v>
      </c>
      <c r="V3287" t="s">
        <v>4800</v>
      </c>
      <c r="W3287">
        <v>15</v>
      </c>
      <c r="X3287">
        <v>15</v>
      </c>
      <c r="Y3287" t="s">
        <v>89</v>
      </c>
      <c r="Z3287" t="s">
        <v>86</v>
      </c>
      <c r="AA3287" t="s">
        <v>86</v>
      </c>
      <c r="AB3287" t="s">
        <v>666</v>
      </c>
      <c r="AC3287" t="s">
        <v>667</v>
      </c>
      <c r="AE3287">
        <v>26.180820000000001</v>
      </c>
      <c r="AF3287">
        <v>-80.120450000000005</v>
      </c>
      <c r="AG3287" t="s">
        <v>107</v>
      </c>
      <c r="AH3287" t="s">
        <v>93</v>
      </c>
      <c r="AI3287">
        <v>4</v>
      </c>
      <c r="AK3287" t="s">
        <v>94</v>
      </c>
      <c r="AL3287">
        <v>1</v>
      </c>
      <c r="AM3287">
        <v>1</v>
      </c>
      <c r="AN3287" t="s">
        <v>25462</v>
      </c>
      <c r="AO3287" s="3">
        <v>74</v>
      </c>
      <c r="AP3287">
        <v>2</v>
      </c>
      <c r="AQ3287">
        <v>1125</v>
      </c>
      <c r="AR3287">
        <v>2</v>
      </c>
      <c r="AS3287">
        <v>3</v>
      </c>
      <c r="AT3287">
        <v>1125</v>
      </c>
      <c r="AU3287">
        <v>1125</v>
      </c>
      <c r="AV3287">
        <v>2.8</v>
      </c>
      <c r="AW3287">
        <v>1125</v>
      </c>
      <c r="AY3287" t="s">
        <v>86</v>
      </c>
      <c r="AZ3287">
        <v>26</v>
      </c>
      <c r="BA3287">
        <v>56</v>
      </c>
      <c r="BB3287">
        <v>86</v>
      </c>
      <c r="BC3287">
        <v>361</v>
      </c>
      <c r="BD3287" s="1">
        <v>45190</v>
      </c>
      <c r="BE3287">
        <v>90</v>
      </c>
      <c r="BF3287">
        <v>35</v>
      </c>
      <c r="BG3287">
        <v>3</v>
      </c>
      <c r="BH3287" s="1">
        <v>43788</v>
      </c>
      <c r="BI3287" s="1">
        <v>45187</v>
      </c>
      <c r="BJ3287">
        <v>4.8099999999999996</v>
      </c>
      <c r="BK3287">
        <v>4.8</v>
      </c>
      <c r="BL3287">
        <v>4.7300000000000004</v>
      </c>
      <c r="BM3287">
        <v>4.92</v>
      </c>
      <c r="BN3287">
        <v>4.8899999999999997</v>
      </c>
      <c r="BO3287">
        <v>4.76</v>
      </c>
      <c r="BP3287">
        <v>4.6900000000000004</v>
      </c>
      <c r="BR3287" t="s">
        <v>96</v>
      </c>
      <c r="BS3287">
        <v>15</v>
      </c>
      <c r="BT3287">
        <v>15</v>
      </c>
      <c r="BU3287">
        <v>0</v>
      </c>
      <c r="BV3287">
        <v>0</v>
      </c>
      <c r="BW3287">
        <v>1.92</v>
      </c>
    </row>
    <row r="3288" spans="1:75" ht="28.5" customHeight="1" x14ac:dyDescent="0.25">
      <c r="A3288">
        <v>39129986</v>
      </c>
      <c r="B3288" t="s">
        <v>25463</v>
      </c>
      <c r="C3288">
        <v>20230921043922</v>
      </c>
      <c r="D3288" s="1">
        <v>45190</v>
      </c>
      <c r="E3288" t="s">
        <v>76</v>
      </c>
      <c r="F3288" t="s">
        <v>2066</v>
      </c>
      <c r="G3288" t="s">
        <v>25464</v>
      </c>
      <c r="H3288" t="s">
        <v>25465</v>
      </c>
      <c r="I3288" t="s">
        <v>25466</v>
      </c>
      <c r="J3288">
        <v>152056523</v>
      </c>
      <c r="K3288" t="s">
        <v>25467</v>
      </c>
      <c r="L3288" t="s">
        <v>25468</v>
      </c>
      <c r="M3288" s="1">
        <v>43003</v>
      </c>
      <c r="P3288" t="s">
        <v>85</v>
      </c>
      <c r="Q3288" s="2">
        <v>1</v>
      </c>
      <c r="R3288" s="2">
        <v>0.92</v>
      </c>
      <c r="S3288" t="s">
        <v>96</v>
      </c>
      <c r="T3288" t="s">
        <v>25469</v>
      </c>
      <c r="U3288" t="s">
        <v>25470</v>
      </c>
      <c r="W3288">
        <v>2</v>
      </c>
      <c r="X3288">
        <v>4</v>
      </c>
      <c r="Y3288" t="s">
        <v>89</v>
      </c>
      <c r="Z3288" t="s">
        <v>86</v>
      </c>
      <c r="AA3288" t="s">
        <v>96</v>
      </c>
      <c r="AB3288" t="s">
        <v>219</v>
      </c>
      <c r="AC3288" t="s">
        <v>220</v>
      </c>
      <c r="AE3288">
        <v>26.180430000000001</v>
      </c>
      <c r="AF3288">
        <v>-80.118070000000003</v>
      </c>
      <c r="AG3288" t="s">
        <v>107</v>
      </c>
      <c r="AH3288" t="s">
        <v>93</v>
      </c>
      <c r="AI3288">
        <v>2</v>
      </c>
      <c r="AK3288" t="s">
        <v>108</v>
      </c>
      <c r="AL3288">
        <v>2</v>
      </c>
      <c r="AM3288">
        <v>2</v>
      </c>
      <c r="AN3288" t="s">
        <v>25471</v>
      </c>
      <c r="AO3288" s="3">
        <v>134</v>
      </c>
      <c r="AP3288">
        <v>29</v>
      </c>
      <c r="AQ3288">
        <v>120</v>
      </c>
      <c r="AR3288">
        <v>29</v>
      </c>
      <c r="AS3288">
        <v>29</v>
      </c>
      <c r="AT3288">
        <v>120</v>
      </c>
      <c r="AU3288">
        <v>120</v>
      </c>
      <c r="AV3288">
        <v>29</v>
      </c>
      <c r="AW3288">
        <v>120</v>
      </c>
      <c r="AY3288" t="s">
        <v>86</v>
      </c>
      <c r="AZ3288">
        <v>23</v>
      </c>
      <c r="BA3288">
        <v>53</v>
      </c>
      <c r="BB3288">
        <v>83</v>
      </c>
      <c r="BC3288">
        <v>358</v>
      </c>
      <c r="BD3288" s="1">
        <v>45190</v>
      </c>
      <c r="BE3288">
        <v>1</v>
      </c>
      <c r="BF3288">
        <v>0</v>
      </c>
      <c r="BG3288">
        <v>0</v>
      </c>
      <c r="BH3288" s="1">
        <v>43763</v>
      </c>
      <c r="BI3288" s="1">
        <v>43763</v>
      </c>
      <c r="BJ3288">
        <v>0</v>
      </c>
      <c r="BR3288" t="s">
        <v>96</v>
      </c>
      <c r="BS3288">
        <v>1</v>
      </c>
      <c r="BT3288">
        <v>1</v>
      </c>
      <c r="BU3288">
        <v>0</v>
      </c>
      <c r="BV3288">
        <v>0</v>
      </c>
      <c r="BW3288">
        <v>0.02</v>
      </c>
    </row>
    <row r="3289" spans="1:75" ht="28.5" customHeight="1" x14ac:dyDescent="0.25">
      <c r="A3289">
        <v>39691729</v>
      </c>
      <c r="B3289" t="s">
        <v>25472</v>
      </c>
      <c r="C3289">
        <v>20230921043922</v>
      </c>
      <c r="D3289" s="1">
        <v>45190</v>
      </c>
      <c r="E3289" t="s">
        <v>76</v>
      </c>
      <c r="F3289" t="s">
        <v>25473</v>
      </c>
      <c r="G3289" t="s">
        <v>25445</v>
      </c>
      <c r="I3289" t="s">
        <v>25474</v>
      </c>
      <c r="J3289">
        <v>258847451</v>
      </c>
      <c r="K3289" t="s">
        <v>21617</v>
      </c>
      <c r="L3289" t="s">
        <v>6493</v>
      </c>
      <c r="M3289" s="1">
        <v>43584</v>
      </c>
      <c r="P3289" t="s">
        <v>85</v>
      </c>
      <c r="Q3289" s="2">
        <v>1</v>
      </c>
      <c r="R3289" s="2">
        <v>1</v>
      </c>
      <c r="S3289" t="s">
        <v>86</v>
      </c>
      <c r="T3289" t="s">
        <v>21618</v>
      </c>
      <c r="U3289" t="s">
        <v>21619</v>
      </c>
      <c r="W3289">
        <v>12</v>
      </c>
      <c r="X3289">
        <v>12</v>
      </c>
      <c r="Y3289" t="s">
        <v>89</v>
      </c>
      <c r="Z3289" t="s">
        <v>86</v>
      </c>
      <c r="AA3289" t="s">
        <v>86</v>
      </c>
      <c r="AC3289" t="s">
        <v>568</v>
      </c>
      <c r="AE3289">
        <v>26.19641</v>
      </c>
      <c r="AF3289">
        <v>-80.095640000000003</v>
      </c>
      <c r="AG3289" t="s">
        <v>911</v>
      </c>
      <c r="AH3289" t="s">
        <v>238</v>
      </c>
      <c r="AI3289">
        <v>4</v>
      </c>
      <c r="AK3289" t="s">
        <v>94</v>
      </c>
      <c r="AL3289">
        <v>1</v>
      </c>
      <c r="AM3289">
        <v>2</v>
      </c>
      <c r="AN3289" t="s">
        <v>25475</v>
      </c>
      <c r="AO3289" s="3">
        <v>187</v>
      </c>
      <c r="AP3289">
        <v>1</v>
      </c>
      <c r="AQ3289">
        <v>1125</v>
      </c>
      <c r="AR3289">
        <v>1</v>
      </c>
      <c r="AS3289">
        <v>3</v>
      </c>
      <c r="AT3289">
        <v>1125</v>
      </c>
      <c r="AU3289">
        <v>1125</v>
      </c>
      <c r="AV3289">
        <v>1.1000000000000001</v>
      </c>
      <c r="AW3289">
        <v>1125</v>
      </c>
      <c r="AY3289" t="s">
        <v>86</v>
      </c>
      <c r="AZ3289">
        <v>18</v>
      </c>
      <c r="BA3289">
        <v>30</v>
      </c>
      <c r="BB3289">
        <v>44</v>
      </c>
      <c r="BC3289">
        <v>243</v>
      </c>
      <c r="BD3289" s="1">
        <v>45190</v>
      </c>
      <c r="BE3289">
        <v>12</v>
      </c>
      <c r="BF3289">
        <v>5</v>
      </c>
      <c r="BG3289">
        <v>1</v>
      </c>
      <c r="BH3289" s="1">
        <v>43948</v>
      </c>
      <c r="BI3289" s="1">
        <v>45179</v>
      </c>
      <c r="BJ3289">
        <v>4.83</v>
      </c>
      <c r="BK3289">
        <v>4.92</v>
      </c>
      <c r="BL3289">
        <v>4.92</v>
      </c>
      <c r="BM3289">
        <v>5</v>
      </c>
      <c r="BN3289">
        <v>5</v>
      </c>
      <c r="BO3289">
        <v>5</v>
      </c>
      <c r="BP3289">
        <v>5</v>
      </c>
      <c r="BR3289" t="s">
        <v>86</v>
      </c>
      <c r="BS3289">
        <v>9</v>
      </c>
      <c r="BT3289">
        <v>0</v>
      </c>
      <c r="BU3289">
        <v>3</v>
      </c>
      <c r="BV3289">
        <v>0</v>
      </c>
      <c r="BW3289">
        <v>0.28999999999999998</v>
      </c>
    </row>
    <row r="3290" spans="1:75" ht="28.5" customHeight="1" x14ac:dyDescent="0.25">
      <c r="A3290">
        <v>39130296</v>
      </c>
      <c r="B3290" t="s">
        <v>25476</v>
      </c>
      <c r="C3290">
        <v>20230921043922</v>
      </c>
      <c r="D3290" s="1">
        <v>45191</v>
      </c>
      <c r="E3290" t="s">
        <v>196</v>
      </c>
      <c r="F3290" t="s">
        <v>343</v>
      </c>
      <c r="G3290" t="s">
        <v>25477</v>
      </c>
      <c r="H3290" t="s">
        <v>25478</v>
      </c>
      <c r="I3290" t="s">
        <v>25479</v>
      </c>
      <c r="J3290">
        <v>300080863</v>
      </c>
      <c r="K3290" t="s">
        <v>25480</v>
      </c>
      <c r="L3290" t="s">
        <v>25481</v>
      </c>
      <c r="M3290" s="1">
        <v>43742</v>
      </c>
      <c r="P3290" t="s">
        <v>175</v>
      </c>
      <c r="Q3290" t="s">
        <v>175</v>
      </c>
      <c r="R3290" t="s">
        <v>175</v>
      </c>
      <c r="S3290" t="s">
        <v>96</v>
      </c>
      <c r="T3290" t="s">
        <v>25482</v>
      </c>
      <c r="U3290" t="s">
        <v>25483</v>
      </c>
      <c r="W3290">
        <v>1</v>
      </c>
      <c r="X3290">
        <v>1</v>
      </c>
      <c r="Y3290" t="s">
        <v>254</v>
      </c>
      <c r="Z3290" t="s">
        <v>86</v>
      </c>
      <c r="AA3290" t="s">
        <v>86</v>
      </c>
      <c r="AB3290" t="s">
        <v>90</v>
      </c>
      <c r="AC3290" t="s">
        <v>91</v>
      </c>
      <c r="AE3290">
        <v>26.02298</v>
      </c>
      <c r="AF3290">
        <v>-80.115179999999995</v>
      </c>
      <c r="AG3290" t="s">
        <v>107</v>
      </c>
      <c r="AH3290" t="s">
        <v>93</v>
      </c>
      <c r="AI3290">
        <v>2</v>
      </c>
      <c r="AK3290" t="s">
        <v>94</v>
      </c>
      <c r="AM3290">
        <v>1</v>
      </c>
      <c r="AN3290" t="s">
        <v>25484</v>
      </c>
      <c r="AO3290" s="3">
        <v>1000</v>
      </c>
      <c r="AP3290">
        <v>7</v>
      </c>
      <c r="AQ3290">
        <v>1125</v>
      </c>
      <c r="AR3290">
        <v>7</v>
      </c>
      <c r="AS3290">
        <v>7</v>
      </c>
      <c r="AT3290">
        <v>1125</v>
      </c>
      <c r="AU3290">
        <v>1125</v>
      </c>
      <c r="AV3290">
        <v>7</v>
      </c>
      <c r="AW3290">
        <v>1125</v>
      </c>
      <c r="AY3290" t="s">
        <v>96</v>
      </c>
      <c r="AZ3290">
        <v>0</v>
      </c>
      <c r="BA3290">
        <v>0</v>
      </c>
      <c r="BB3290">
        <v>0</v>
      </c>
      <c r="BC3290">
        <v>0</v>
      </c>
      <c r="BD3290" s="1">
        <v>45191</v>
      </c>
      <c r="BE3290">
        <v>0</v>
      </c>
      <c r="BF3290">
        <v>0</v>
      </c>
      <c r="BG3290">
        <v>0</v>
      </c>
      <c r="BR3290" t="s">
        <v>96</v>
      </c>
      <c r="BS3290">
        <v>1</v>
      </c>
      <c r="BT3290">
        <v>1</v>
      </c>
      <c r="BU3290">
        <v>0</v>
      </c>
      <c r="BV3290">
        <v>0</v>
      </c>
    </row>
    <row r="3291" spans="1:75" ht="28.5" customHeight="1" x14ac:dyDescent="0.25">
      <c r="A3291">
        <v>39692235</v>
      </c>
      <c r="B3291" t="s">
        <v>25485</v>
      </c>
      <c r="C3291">
        <v>20230921043922</v>
      </c>
      <c r="D3291" s="1">
        <v>45191</v>
      </c>
      <c r="E3291" t="s">
        <v>196</v>
      </c>
      <c r="F3291" t="s">
        <v>25486</v>
      </c>
      <c r="G3291" t="s">
        <v>25487</v>
      </c>
      <c r="I3291" t="s">
        <v>25488</v>
      </c>
      <c r="J3291">
        <v>305070151</v>
      </c>
      <c r="K3291" t="s">
        <v>25489</v>
      </c>
      <c r="L3291" t="s">
        <v>25490</v>
      </c>
      <c r="M3291" s="1">
        <v>43766</v>
      </c>
      <c r="P3291" t="s">
        <v>175</v>
      </c>
      <c r="Q3291" t="s">
        <v>175</v>
      </c>
      <c r="R3291" s="2">
        <v>0</v>
      </c>
      <c r="S3291" t="s">
        <v>96</v>
      </c>
      <c r="T3291" t="s">
        <v>25491</v>
      </c>
      <c r="U3291" t="s">
        <v>25492</v>
      </c>
      <c r="W3291">
        <v>1</v>
      </c>
      <c r="X3291">
        <v>1</v>
      </c>
      <c r="Y3291" t="s">
        <v>89</v>
      </c>
      <c r="Z3291" t="s">
        <v>86</v>
      </c>
      <c r="AA3291" t="s">
        <v>96</v>
      </c>
      <c r="AC3291" t="s">
        <v>106</v>
      </c>
      <c r="AE3291">
        <v>25.98723</v>
      </c>
      <c r="AF3291">
        <v>-80.1267</v>
      </c>
      <c r="AG3291" t="s">
        <v>107</v>
      </c>
      <c r="AH3291" t="s">
        <v>93</v>
      </c>
      <c r="AI3291">
        <v>12</v>
      </c>
      <c r="AK3291" t="s">
        <v>164</v>
      </c>
      <c r="AL3291">
        <v>3</v>
      </c>
      <c r="AM3291">
        <v>8</v>
      </c>
      <c r="AN3291" t="s">
        <v>25493</v>
      </c>
      <c r="AO3291" s="3">
        <v>405</v>
      </c>
      <c r="AP3291">
        <v>1</v>
      </c>
      <c r="AQ3291">
        <v>1125</v>
      </c>
      <c r="AR3291">
        <v>1</v>
      </c>
      <c r="AS3291">
        <v>1</v>
      </c>
      <c r="AT3291">
        <v>1125</v>
      </c>
      <c r="AU3291">
        <v>1125</v>
      </c>
      <c r="AV3291">
        <v>1</v>
      </c>
      <c r="AW3291">
        <v>1125</v>
      </c>
      <c r="AY3291" t="s">
        <v>96</v>
      </c>
      <c r="AZ3291">
        <v>0</v>
      </c>
      <c r="BA3291">
        <v>0</v>
      </c>
      <c r="BB3291">
        <v>0</v>
      </c>
      <c r="BC3291">
        <v>0</v>
      </c>
      <c r="BD3291" s="1">
        <v>45191</v>
      </c>
      <c r="BE3291">
        <v>0</v>
      </c>
      <c r="BF3291">
        <v>0</v>
      </c>
      <c r="BG3291">
        <v>0</v>
      </c>
      <c r="BR3291" t="s">
        <v>96</v>
      </c>
      <c r="BS3291">
        <v>1</v>
      </c>
      <c r="BT3291">
        <v>1</v>
      </c>
      <c r="BU3291">
        <v>0</v>
      </c>
      <c r="BV3291">
        <v>0</v>
      </c>
    </row>
    <row r="3292" spans="1:75" ht="28.5" customHeight="1" x14ac:dyDescent="0.25">
      <c r="A3292">
        <v>39132596</v>
      </c>
      <c r="B3292" t="s">
        <v>25494</v>
      </c>
      <c r="C3292">
        <v>20230921043922</v>
      </c>
      <c r="D3292" s="1">
        <v>45190</v>
      </c>
      <c r="E3292" t="s">
        <v>76</v>
      </c>
      <c r="F3292" t="s">
        <v>8115</v>
      </c>
      <c r="G3292" t="s">
        <v>25495</v>
      </c>
      <c r="H3292" t="s">
        <v>25496</v>
      </c>
      <c r="I3292" t="s">
        <v>25497</v>
      </c>
      <c r="J3292">
        <v>14080435</v>
      </c>
      <c r="K3292" t="s">
        <v>6045</v>
      </c>
      <c r="L3292" t="s">
        <v>6046</v>
      </c>
      <c r="M3292" s="1">
        <v>41738</v>
      </c>
      <c r="N3292" t="s">
        <v>325</v>
      </c>
      <c r="O3292" s="4" t="s">
        <v>6047</v>
      </c>
      <c r="P3292" t="s">
        <v>85</v>
      </c>
      <c r="Q3292" s="2">
        <v>1</v>
      </c>
      <c r="R3292" s="2">
        <v>1</v>
      </c>
      <c r="S3292" t="s">
        <v>86</v>
      </c>
      <c r="T3292" t="s">
        <v>6048</v>
      </c>
      <c r="U3292" t="s">
        <v>6049</v>
      </c>
      <c r="V3292" t="s">
        <v>2081</v>
      </c>
      <c r="W3292">
        <v>14</v>
      </c>
      <c r="X3292">
        <v>14</v>
      </c>
      <c r="Y3292" t="s">
        <v>136</v>
      </c>
      <c r="Z3292" t="s">
        <v>86</v>
      </c>
      <c r="AA3292" t="s">
        <v>86</v>
      </c>
      <c r="AB3292" t="s">
        <v>219</v>
      </c>
      <c r="AC3292" t="s">
        <v>220</v>
      </c>
      <c r="AE3292">
        <v>26.14310837</v>
      </c>
      <c r="AF3292">
        <v>-80.139434809999997</v>
      </c>
      <c r="AG3292" t="s">
        <v>92</v>
      </c>
      <c r="AH3292" t="s">
        <v>93</v>
      </c>
      <c r="AI3292">
        <v>10</v>
      </c>
      <c r="AK3292" t="s">
        <v>108</v>
      </c>
      <c r="AL3292">
        <v>4</v>
      </c>
      <c r="AM3292">
        <v>6</v>
      </c>
      <c r="AN3292" t="s">
        <v>25498</v>
      </c>
      <c r="AO3292" s="3">
        <v>176</v>
      </c>
      <c r="AP3292">
        <v>1</v>
      </c>
      <c r="AQ3292">
        <v>365</v>
      </c>
      <c r="AR3292">
        <v>1</v>
      </c>
      <c r="AS3292">
        <v>2</v>
      </c>
      <c r="AT3292">
        <v>1125</v>
      </c>
      <c r="AU3292">
        <v>1125</v>
      </c>
      <c r="AV3292">
        <v>1.2</v>
      </c>
      <c r="AW3292">
        <v>1125</v>
      </c>
      <c r="AY3292" t="s">
        <v>86</v>
      </c>
      <c r="AZ3292">
        <v>25</v>
      </c>
      <c r="BA3292">
        <v>55</v>
      </c>
      <c r="BB3292">
        <v>85</v>
      </c>
      <c r="BC3292">
        <v>277</v>
      </c>
      <c r="BD3292" s="1">
        <v>45190</v>
      </c>
      <c r="BE3292">
        <v>136</v>
      </c>
      <c r="BF3292">
        <v>27</v>
      </c>
      <c r="BG3292">
        <v>1</v>
      </c>
      <c r="BH3292" s="1">
        <v>43752</v>
      </c>
      <c r="BI3292" s="1">
        <v>45165</v>
      </c>
      <c r="BJ3292">
        <v>4.8499999999999996</v>
      </c>
      <c r="BK3292">
        <v>4.84</v>
      </c>
      <c r="BL3292">
        <v>4.82</v>
      </c>
      <c r="BM3292">
        <v>4.97</v>
      </c>
      <c r="BN3292">
        <v>4.92</v>
      </c>
      <c r="BO3292">
        <v>4.63</v>
      </c>
      <c r="BP3292">
        <v>4.75</v>
      </c>
      <c r="BR3292" t="s">
        <v>86</v>
      </c>
      <c r="BS3292">
        <v>12</v>
      </c>
      <c r="BT3292">
        <v>12</v>
      </c>
      <c r="BU3292">
        <v>0</v>
      </c>
      <c r="BV3292">
        <v>0</v>
      </c>
      <c r="BW3292">
        <v>2.84</v>
      </c>
    </row>
    <row r="3293" spans="1:75" ht="28.5" customHeight="1" x14ac:dyDescent="0.25">
      <c r="A3293">
        <v>39692448</v>
      </c>
      <c r="B3293" t="s">
        <v>25499</v>
      </c>
      <c r="C3293">
        <v>20230921043922</v>
      </c>
      <c r="D3293" s="1">
        <v>45190</v>
      </c>
      <c r="E3293" t="s">
        <v>76</v>
      </c>
      <c r="F3293" t="s">
        <v>25500</v>
      </c>
      <c r="G3293" t="s">
        <v>25501</v>
      </c>
      <c r="I3293" t="s">
        <v>25502</v>
      </c>
      <c r="J3293">
        <v>66224640</v>
      </c>
      <c r="K3293" t="s">
        <v>12551</v>
      </c>
      <c r="L3293" t="s">
        <v>12552</v>
      </c>
      <c r="M3293" s="1">
        <v>42467</v>
      </c>
      <c r="N3293" t="s">
        <v>757</v>
      </c>
      <c r="O3293" s="4" t="s">
        <v>12553</v>
      </c>
      <c r="P3293" t="s">
        <v>85</v>
      </c>
      <c r="Q3293" s="2">
        <v>0.99</v>
      </c>
      <c r="R3293" s="2">
        <v>0.99</v>
      </c>
      <c r="S3293" t="s">
        <v>86</v>
      </c>
      <c r="T3293" t="s">
        <v>12554</v>
      </c>
      <c r="U3293" t="s">
        <v>12555</v>
      </c>
      <c r="V3293" t="s">
        <v>12556</v>
      </c>
      <c r="W3293">
        <v>109</v>
      </c>
      <c r="X3293">
        <v>142</v>
      </c>
      <c r="Y3293" t="s">
        <v>136</v>
      </c>
      <c r="Z3293" t="s">
        <v>86</v>
      </c>
      <c r="AA3293" t="s">
        <v>86</v>
      </c>
      <c r="AC3293" t="s">
        <v>91</v>
      </c>
      <c r="AE3293">
        <v>26.00807</v>
      </c>
      <c r="AF3293">
        <v>-80.153700000000001</v>
      </c>
      <c r="AG3293" t="s">
        <v>107</v>
      </c>
      <c r="AH3293" t="s">
        <v>93</v>
      </c>
      <c r="AI3293">
        <v>4</v>
      </c>
      <c r="AK3293" t="s">
        <v>94</v>
      </c>
      <c r="AL3293">
        <v>2</v>
      </c>
      <c r="AM3293">
        <v>2</v>
      </c>
      <c r="AN3293" t="s">
        <v>25456</v>
      </c>
      <c r="AO3293" s="3">
        <v>58</v>
      </c>
      <c r="AP3293">
        <v>1</v>
      </c>
      <c r="AQ3293">
        <v>365</v>
      </c>
      <c r="AR3293">
        <v>2</v>
      </c>
      <c r="AS3293">
        <v>7</v>
      </c>
      <c r="AT3293">
        <v>1125</v>
      </c>
      <c r="AU3293">
        <v>1125</v>
      </c>
      <c r="AV3293">
        <v>6.5</v>
      </c>
      <c r="AW3293">
        <v>1125</v>
      </c>
      <c r="AY3293" t="s">
        <v>86</v>
      </c>
      <c r="AZ3293">
        <v>15</v>
      </c>
      <c r="BA3293">
        <v>37</v>
      </c>
      <c r="BB3293">
        <v>67</v>
      </c>
      <c r="BC3293">
        <v>342</v>
      </c>
      <c r="BD3293" s="1">
        <v>45190</v>
      </c>
      <c r="BE3293">
        <v>42</v>
      </c>
      <c r="BF3293">
        <v>11</v>
      </c>
      <c r="BG3293">
        <v>0</v>
      </c>
      <c r="BH3293" s="1">
        <v>43794</v>
      </c>
      <c r="BI3293" s="1">
        <v>45139</v>
      </c>
      <c r="BJ3293">
        <v>4.45</v>
      </c>
      <c r="BK3293">
        <v>4.57</v>
      </c>
      <c r="BL3293">
        <v>4.5999999999999996</v>
      </c>
      <c r="BM3293">
        <v>4.79</v>
      </c>
      <c r="BN3293">
        <v>4.88</v>
      </c>
      <c r="BO3293">
        <v>4.5199999999999996</v>
      </c>
      <c r="BP3293">
        <v>4.29</v>
      </c>
      <c r="BR3293" t="s">
        <v>86</v>
      </c>
      <c r="BS3293">
        <v>54</v>
      </c>
      <c r="BT3293">
        <v>54</v>
      </c>
      <c r="BU3293">
        <v>0</v>
      </c>
      <c r="BV3293">
        <v>0</v>
      </c>
      <c r="BW3293">
        <v>0.9</v>
      </c>
    </row>
    <row r="3294" spans="1:75" ht="28.5" customHeight="1" x14ac:dyDescent="0.25">
      <c r="A3294">
        <v>39136770</v>
      </c>
      <c r="B3294" t="s">
        <v>25503</v>
      </c>
      <c r="C3294">
        <v>20230921043922</v>
      </c>
      <c r="D3294" s="1">
        <v>45190</v>
      </c>
      <c r="E3294" t="s">
        <v>76</v>
      </c>
      <c r="F3294" t="s">
        <v>25504</v>
      </c>
      <c r="G3294" t="s">
        <v>25505</v>
      </c>
      <c r="H3294" t="s">
        <v>16576</v>
      </c>
      <c r="I3294" t="s">
        <v>25506</v>
      </c>
      <c r="J3294">
        <v>5260661</v>
      </c>
      <c r="K3294" t="s">
        <v>16578</v>
      </c>
      <c r="L3294" t="s">
        <v>16579</v>
      </c>
      <c r="M3294" s="1">
        <v>41333</v>
      </c>
      <c r="N3294" t="s">
        <v>325</v>
      </c>
      <c r="O3294" s="4" t="s">
        <v>16580</v>
      </c>
      <c r="P3294" t="s">
        <v>85</v>
      </c>
      <c r="Q3294" s="2">
        <v>1</v>
      </c>
      <c r="R3294" s="2">
        <v>1</v>
      </c>
      <c r="S3294" t="s">
        <v>96</v>
      </c>
      <c r="T3294" t="s">
        <v>16581</v>
      </c>
      <c r="U3294" t="s">
        <v>16582</v>
      </c>
      <c r="V3294" t="s">
        <v>774</v>
      </c>
      <c r="W3294">
        <v>35</v>
      </c>
      <c r="X3294">
        <v>36</v>
      </c>
      <c r="Y3294" t="s">
        <v>89</v>
      </c>
      <c r="Z3294" t="s">
        <v>86</v>
      </c>
      <c r="AA3294" t="s">
        <v>86</v>
      </c>
      <c r="AB3294" t="s">
        <v>90</v>
      </c>
      <c r="AC3294" t="s">
        <v>91</v>
      </c>
      <c r="AE3294">
        <v>26.023512943620101</v>
      </c>
      <c r="AF3294">
        <v>-80.150093261578704</v>
      </c>
      <c r="AG3294" t="s">
        <v>107</v>
      </c>
      <c r="AH3294" t="s">
        <v>93</v>
      </c>
      <c r="AI3294">
        <v>4</v>
      </c>
      <c r="AK3294" t="s">
        <v>94</v>
      </c>
      <c r="AM3294">
        <v>2</v>
      </c>
      <c r="AN3294" t="s">
        <v>25507</v>
      </c>
      <c r="AO3294" s="3">
        <v>48</v>
      </c>
      <c r="AP3294">
        <v>1</v>
      </c>
      <c r="AQ3294">
        <v>45</v>
      </c>
      <c r="AR3294">
        <v>1</v>
      </c>
      <c r="AS3294">
        <v>1</v>
      </c>
      <c r="AT3294">
        <v>1125</v>
      </c>
      <c r="AU3294">
        <v>1125</v>
      </c>
      <c r="AV3294">
        <v>1</v>
      </c>
      <c r="AW3294">
        <v>1125</v>
      </c>
      <c r="AY3294" t="s">
        <v>86</v>
      </c>
      <c r="AZ3294">
        <v>16</v>
      </c>
      <c r="BA3294">
        <v>37</v>
      </c>
      <c r="BB3294">
        <v>63</v>
      </c>
      <c r="BC3294">
        <v>63</v>
      </c>
      <c r="BD3294" s="1">
        <v>45190</v>
      </c>
      <c r="BE3294">
        <v>62</v>
      </c>
      <c r="BF3294">
        <v>7</v>
      </c>
      <c r="BG3294">
        <v>0</v>
      </c>
      <c r="BH3294" s="1">
        <v>43755</v>
      </c>
      <c r="BI3294" s="1">
        <v>45101</v>
      </c>
      <c r="BJ3294">
        <v>4.4400000000000004</v>
      </c>
      <c r="BK3294">
        <v>4.5199999999999996</v>
      </c>
      <c r="BL3294">
        <v>4.63</v>
      </c>
      <c r="BM3294">
        <v>4.82</v>
      </c>
      <c r="BN3294">
        <v>4.82</v>
      </c>
      <c r="BO3294">
        <v>4.47</v>
      </c>
      <c r="BP3294">
        <v>4.3899999999999997</v>
      </c>
      <c r="BR3294" t="s">
        <v>86</v>
      </c>
      <c r="BS3294">
        <v>35</v>
      </c>
      <c r="BT3294">
        <v>35</v>
      </c>
      <c r="BU3294">
        <v>0</v>
      </c>
      <c r="BV3294">
        <v>0</v>
      </c>
      <c r="BW3294">
        <v>1.3</v>
      </c>
    </row>
    <row r="3295" spans="1:75" ht="28.5" customHeight="1" x14ac:dyDescent="0.25">
      <c r="A3295">
        <v>39696256</v>
      </c>
      <c r="B3295" t="s">
        <v>25508</v>
      </c>
      <c r="C3295">
        <v>20230921043922</v>
      </c>
      <c r="D3295" s="1">
        <v>45190</v>
      </c>
      <c r="E3295" t="s">
        <v>76</v>
      </c>
      <c r="F3295" t="s">
        <v>25509</v>
      </c>
      <c r="G3295" t="s">
        <v>25510</v>
      </c>
      <c r="H3295" t="s">
        <v>25511</v>
      </c>
      <c r="I3295" t="s">
        <v>25512</v>
      </c>
      <c r="J3295">
        <v>126641496</v>
      </c>
      <c r="K3295" t="s">
        <v>9618</v>
      </c>
      <c r="L3295" t="s">
        <v>9619</v>
      </c>
      <c r="M3295" s="1">
        <v>42844</v>
      </c>
      <c r="N3295" t="s">
        <v>676</v>
      </c>
      <c r="O3295" s="4" t="s">
        <v>9620</v>
      </c>
      <c r="P3295" t="s">
        <v>85</v>
      </c>
      <c r="Q3295" s="2">
        <v>0.99</v>
      </c>
      <c r="R3295" s="2">
        <v>0.98</v>
      </c>
      <c r="S3295" t="s">
        <v>96</v>
      </c>
      <c r="T3295" t="s">
        <v>9621</v>
      </c>
      <c r="U3295" t="s">
        <v>9622</v>
      </c>
      <c r="V3295" t="s">
        <v>150</v>
      </c>
      <c r="W3295">
        <v>452</v>
      </c>
      <c r="X3295">
        <v>1097</v>
      </c>
      <c r="Y3295" t="s">
        <v>89</v>
      </c>
      <c r="Z3295" t="s">
        <v>86</v>
      </c>
      <c r="AA3295" t="s">
        <v>86</v>
      </c>
      <c r="AB3295" t="s">
        <v>1513</v>
      </c>
      <c r="AC3295" t="s">
        <v>1514</v>
      </c>
      <c r="AE3295">
        <v>26.219180000000001</v>
      </c>
      <c r="AF3295">
        <v>-80.201040000000006</v>
      </c>
      <c r="AG3295" t="s">
        <v>11814</v>
      </c>
      <c r="AH3295" t="s">
        <v>93</v>
      </c>
      <c r="AI3295">
        <v>4</v>
      </c>
      <c r="AK3295" t="s">
        <v>94</v>
      </c>
      <c r="AM3295">
        <v>2</v>
      </c>
      <c r="AN3295" t="s">
        <v>25513</v>
      </c>
      <c r="AO3295" s="3">
        <v>93</v>
      </c>
      <c r="AP3295">
        <v>2</v>
      </c>
      <c r="AQ3295">
        <v>1125</v>
      </c>
      <c r="AR3295">
        <v>2</v>
      </c>
      <c r="AS3295">
        <v>4</v>
      </c>
      <c r="AT3295">
        <v>1125</v>
      </c>
      <c r="AU3295">
        <v>1125</v>
      </c>
      <c r="AV3295">
        <v>2.4</v>
      </c>
      <c r="AW3295">
        <v>1125</v>
      </c>
      <c r="AY3295" t="s">
        <v>86</v>
      </c>
      <c r="AZ3295">
        <v>0</v>
      </c>
      <c r="BA3295">
        <v>0</v>
      </c>
      <c r="BB3295">
        <v>1</v>
      </c>
      <c r="BC3295">
        <v>113</v>
      </c>
      <c r="BD3295" s="1">
        <v>45190</v>
      </c>
      <c r="BE3295">
        <v>4</v>
      </c>
      <c r="BF3295">
        <v>0</v>
      </c>
      <c r="BG3295">
        <v>0</v>
      </c>
      <c r="BH3295" s="1">
        <v>43867</v>
      </c>
      <c r="BI3295" s="1">
        <v>44121</v>
      </c>
      <c r="BJ3295">
        <v>4.75</v>
      </c>
      <c r="BK3295">
        <v>4.75</v>
      </c>
      <c r="BL3295">
        <v>4.75</v>
      </c>
      <c r="BM3295">
        <v>4.75</v>
      </c>
      <c r="BN3295">
        <v>4.75</v>
      </c>
      <c r="BO3295">
        <v>4.75</v>
      </c>
      <c r="BP3295">
        <v>4.75</v>
      </c>
      <c r="BR3295" t="s">
        <v>86</v>
      </c>
      <c r="BS3295">
        <v>106</v>
      </c>
      <c r="BT3295">
        <v>106</v>
      </c>
      <c r="BU3295">
        <v>0</v>
      </c>
      <c r="BV3295">
        <v>0</v>
      </c>
      <c r="BW3295">
        <v>0.09</v>
      </c>
    </row>
    <row r="3296" spans="1:75" ht="28.5" customHeight="1" x14ac:dyDescent="0.25">
      <c r="A3296">
        <v>39700800</v>
      </c>
      <c r="B3296" t="s">
        <v>25514</v>
      </c>
      <c r="C3296">
        <v>20230921043922</v>
      </c>
      <c r="D3296" s="1">
        <v>45190</v>
      </c>
      <c r="E3296" t="s">
        <v>76</v>
      </c>
      <c r="F3296" t="s">
        <v>25515</v>
      </c>
      <c r="G3296" t="s">
        <v>25516</v>
      </c>
      <c r="H3296" t="s">
        <v>25517</v>
      </c>
      <c r="I3296" t="s">
        <v>25518</v>
      </c>
      <c r="J3296">
        <v>197081111</v>
      </c>
      <c r="K3296" t="s">
        <v>15080</v>
      </c>
      <c r="L3296" t="s">
        <v>11810</v>
      </c>
      <c r="M3296" s="1">
        <v>43272</v>
      </c>
      <c r="N3296" t="s">
        <v>783</v>
      </c>
      <c r="P3296" t="s">
        <v>85</v>
      </c>
      <c r="Q3296" s="2">
        <v>1</v>
      </c>
      <c r="R3296" s="2">
        <v>0.99</v>
      </c>
      <c r="S3296" t="s">
        <v>96</v>
      </c>
      <c r="T3296" t="s">
        <v>15081</v>
      </c>
      <c r="U3296" t="s">
        <v>15082</v>
      </c>
      <c r="V3296" t="s">
        <v>1694</v>
      </c>
      <c r="W3296">
        <v>19</v>
      </c>
      <c r="X3296">
        <v>21</v>
      </c>
      <c r="Y3296" t="s">
        <v>89</v>
      </c>
      <c r="Z3296" t="s">
        <v>86</v>
      </c>
      <c r="AA3296" t="s">
        <v>86</v>
      </c>
      <c r="AB3296" t="s">
        <v>90</v>
      </c>
      <c r="AC3296" t="s">
        <v>91</v>
      </c>
      <c r="AE3296">
        <v>26.003991317410399</v>
      </c>
      <c r="AF3296">
        <v>-80.129275716515195</v>
      </c>
      <c r="AG3296" t="s">
        <v>1021</v>
      </c>
      <c r="AH3296" t="s">
        <v>93</v>
      </c>
      <c r="AI3296">
        <v>8</v>
      </c>
      <c r="AK3296" t="s">
        <v>164</v>
      </c>
      <c r="AL3296">
        <v>4</v>
      </c>
      <c r="AM3296">
        <v>4</v>
      </c>
      <c r="AN3296" t="s">
        <v>25519</v>
      </c>
      <c r="AO3296" s="3">
        <v>274</v>
      </c>
      <c r="AP3296">
        <v>3</v>
      </c>
      <c r="AQ3296">
        <v>92</v>
      </c>
      <c r="AR3296">
        <v>2</v>
      </c>
      <c r="AS3296">
        <v>5</v>
      </c>
      <c r="AT3296">
        <v>1125</v>
      </c>
      <c r="AU3296">
        <v>1125</v>
      </c>
      <c r="AV3296">
        <v>2.4</v>
      </c>
      <c r="AW3296">
        <v>1125</v>
      </c>
      <c r="AY3296" t="s">
        <v>86</v>
      </c>
      <c r="AZ3296">
        <v>14</v>
      </c>
      <c r="BA3296">
        <v>39</v>
      </c>
      <c r="BB3296">
        <v>69</v>
      </c>
      <c r="BC3296">
        <v>344</v>
      </c>
      <c r="BD3296" s="1">
        <v>45190</v>
      </c>
      <c r="BE3296">
        <v>63</v>
      </c>
      <c r="BF3296">
        <v>25</v>
      </c>
      <c r="BG3296">
        <v>1</v>
      </c>
      <c r="BH3296" s="1">
        <v>43773</v>
      </c>
      <c r="BI3296" s="1">
        <v>45177</v>
      </c>
      <c r="BJ3296">
        <v>4.67</v>
      </c>
      <c r="BK3296">
        <v>4.75</v>
      </c>
      <c r="BL3296">
        <v>4.68</v>
      </c>
      <c r="BM3296">
        <v>4.9000000000000004</v>
      </c>
      <c r="BN3296">
        <v>4.84</v>
      </c>
      <c r="BO3296">
        <v>4.76</v>
      </c>
      <c r="BP3296">
        <v>4.62</v>
      </c>
      <c r="BR3296" t="s">
        <v>96</v>
      </c>
      <c r="BS3296">
        <v>18</v>
      </c>
      <c r="BT3296">
        <v>17</v>
      </c>
      <c r="BU3296">
        <v>1</v>
      </c>
      <c r="BV3296">
        <v>0</v>
      </c>
      <c r="BW3296">
        <v>1.33</v>
      </c>
    </row>
    <row r="3297" spans="1:75" ht="28.5" customHeight="1" x14ac:dyDescent="0.25">
      <c r="A3297">
        <v>39140334</v>
      </c>
      <c r="B3297" t="s">
        <v>25520</v>
      </c>
      <c r="C3297">
        <v>20230921043922</v>
      </c>
      <c r="D3297" s="1">
        <v>45191</v>
      </c>
      <c r="E3297" t="s">
        <v>196</v>
      </c>
      <c r="F3297" t="s">
        <v>25521</v>
      </c>
      <c r="I3297" t="s">
        <v>25522</v>
      </c>
      <c r="J3297">
        <v>300214224</v>
      </c>
      <c r="K3297" t="s">
        <v>25523</v>
      </c>
      <c r="L3297" t="s">
        <v>25524</v>
      </c>
      <c r="M3297" s="1">
        <v>43743</v>
      </c>
      <c r="N3297" t="s">
        <v>19711</v>
      </c>
      <c r="O3297" t="s">
        <v>25525</v>
      </c>
      <c r="P3297" t="s">
        <v>175</v>
      </c>
      <c r="Q3297" t="s">
        <v>175</v>
      </c>
      <c r="R3297" t="s">
        <v>175</v>
      </c>
      <c r="S3297" t="s">
        <v>96</v>
      </c>
      <c r="T3297" t="s">
        <v>25526</v>
      </c>
      <c r="U3297" t="s">
        <v>25527</v>
      </c>
      <c r="W3297">
        <v>1</v>
      </c>
      <c r="X3297">
        <v>1</v>
      </c>
      <c r="Y3297" t="s">
        <v>89</v>
      </c>
      <c r="Z3297" t="s">
        <v>86</v>
      </c>
      <c r="AA3297" t="s">
        <v>86</v>
      </c>
      <c r="AC3297" t="s">
        <v>453</v>
      </c>
      <c r="AE3297">
        <v>26.204360000000001</v>
      </c>
      <c r="AF3297">
        <v>-80.201710000000006</v>
      </c>
      <c r="AG3297" t="s">
        <v>151</v>
      </c>
      <c r="AH3297" t="s">
        <v>93</v>
      </c>
      <c r="AI3297">
        <v>5</v>
      </c>
      <c r="AK3297" t="s">
        <v>94</v>
      </c>
      <c r="AM3297">
        <v>2</v>
      </c>
      <c r="AN3297" t="s">
        <v>25528</v>
      </c>
      <c r="AO3297" s="3">
        <v>169</v>
      </c>
      <c r="AP3297">
        <v>1</v>
      </c>
      <c r="AQ3297">
        <v>365</v>
      </c>
      <c r="AR3297">
        <v>1</v>
      </c>
      <c r="AS3297">
        <v>1</v>
      </c>
      <c r="AT3297">
        <v>365</v>
      </c>
      <c r="AU3297">
        <v>365</v>
      </c>
      <c r="AV3297">
        <v>1</v>
      </c>
      <c r="AW3297">
        <v>365</v>
      </c>
      <c r="AY3297" t="s">
        <v>96</v>
      </c>
      <c r="AZ3297">
        <v>0</v>
      </c>
      <c r="BA3297">
        <v>0</v>
      </c>
      <c r="BB3297">
        <v>0</v>
      </c>
      <c r="BC3297">
        <v>0</v>
      </c>
      <c r="BD3297" s="1">
        <v>45191</v>
      </c>
      <c r="BE3297">
        <v>0</v>
      </c>
      <c r="BF3297">
        <v>0</v>
      </c>
      <c r="BG3297">
        <v>0</v>
      </c>
      <c r="BR3297" t="s">
        <v>96</v>
      </c>
      <c r="BS3297">
        <v>1</v>
      </c>
      <c r="BT3297">
        <v>1</v>
      </c>
      <c r="BU3297">
        <v>0</v>
      </c>
      <c r="BV3297">
        <v>0</v>
      </c>
    </row>
    <row r="3298" spans="1:75" ht="28.5" customHeight="1" x14ac:dyDescent="0.25">
      <c r="A3298">
        <v>39714926</v>
      </c>
      <c r="B3298" t="s">
        <v>25529</v>
      </c>
      <c r="C3298">
        <v>20230921043922</v>
      </c>
      <c r="D3298" s="1">
        <v>45190</v>
      </c>
      <c r="E3298" t="s">
        <v>76</v>
      </c>
      <c r="F3298" t="s">
        <v>20827</v>
      </c>
      <c r="G3298" t="s">
        <v>25530</v>
      </c>
      <c r="H3298" t="s">
        <v>25531</v>
      </c>
      <c r="I3298" t="s">
        <v>25532</v>
      </c>
      <c r="J3298">
        <v>7624914</v>
      </c>
      <c r="K3298" t="s">
        <v>10435</v>
      </c>
      <c r="L3298" t="s">
        <v>10436</v>
      </c>
      <c r="M3298" s="1">
        <v>41476</v>
      </c>
      <c r="N3298" t="s">
        <v>325</v>
      </c>
      <c r="O3298" s="4" t="s">
        <v>10437</v>
      </c>
      <c r="P3298" t="s">
        <v>85</v>
      </c>
      <c r="Q3298" s="2">
        <v>1</v>
      </c>
      <c r="R3298" s="2">
        <v>0.99</v>
      </c>
      <c r="S3298" t="s">
        <v>86</v>
      </c>
      <c r="T3298" t="s">
        <v>10438</v>
      </c>
      <c r="U3298" t="s">
        <v>10439</v>
      </c>
      <c r="V3298" t="s">
        <v>253</v>
      </c>
      <c r="W3298">
        <v>52</v>
      </c>
      <c r="X3298">
        <v>69</v>
      </c>
      <c r="Y3298" t="s">
        <v>254</v>
      </c>
      <c r="Z3298" t="s">
        <v>86</v>
      </c>
      <c r="AA3298" t="s">
        <v>86</v>
      </c>
      <c r="AB3298" t="s">
        <v>90</v>
      </c>
      <c r="AC3298" t="s">
        <v>106</v>
      </c>
      <c r="AE3298">
        <v>25.985990000000001</v>
      </c>
      <c r="AF3298">
        <v>-80.12182</v>
      </c>
      <c r="AG3298" t="s">
        <v>151</v>
      </c>
      <c r="AH3298" t="s">
        <v>93</v>
      </c>
      <c r="AI3298">
        <v>6</v>
      </c>
      <c r="AK3298" t="s">
        <v>108</v>
      </c>
      <c r="AL3298">
        <v>2</v>
      </c>
      <c r="AM3298">
        <v>4</v>
      </c>
      <c r="AN3298" t="s">
        <v>25533</v>
      </c>
      <c r="AO3298" s="3">
        <v>192</v>
      </c>
      <c r="AP3298">
        <v>3</v>
      </c>
      <c r="AQ3298">
        <v>182</v>
      </c>
      <c r="AR3298">
        <v>3</v>
      </c>
      <c r="AS3298">
        <v>3</v>
      </c>
      <c r="AT3298">
        <v>1125</v>
      </c>
      <c r="AU3298">
        <v>1125</v>
      </c>
      <c r="AV3298">
        <v>3</v>
      </c>
      <c r="AW3298">
        <v>1125</v>
      </c>
      <c r="AY3298" t="s">
        <v>86</v>
      </c>
      <c r="AZ3298">
        <v>30</v>
      </c>
      <c r="BA3298">
        <v>60</v>
      </c>
      <c r="BB3298">
        <v>90</v>
      </c>
      <c r="BC3298">
        <v>356</v>
      </c>
      <c r="BD3298" s="1">
        <v>45190</v>
      </c>
      <c r="BE3298">
        <v>29</v>
      </c>
      <c r="BF3298">
        <v>3</v>
      </c>
      <c r="BG3298">
        <v>0</v>
      </c>
      <c r="BH3298" s="1">
        <v>43837</v>
      </c>
      <c r="BI3298" s="1">
        <v>45120</v>
      </c>
      <c r="BJ3298">
        <v>4.8600000000000003</v>
      </c>
      <c r="BK3298">
        <v>4.9000000000000004</v>
      </c>
      <c r="BL3298">
        <v>4.9000000000000004</v>
      </c>
      <c r="BM3298">
        <v>4.45</v>
      </c>
      <c r="BN3298">
        <v>4.79</v>
      </c>
      <c r="BO3298">
        <v>4.93</v>
      </c>
      <c r="BP3298">
        <v>4.55</v>
      </c>
      <c r="BR3298" t="s">
        <v>86</v>
      </c>
      <c r="BS3298">
        <v>42</v>
      </c>
      <c r="BT3298">
        <v>42</v>
      </c>
      <c r="BU3298">
        <v>0</v>
      </c>
      <c r="BV3298">
        <v>0</v>
      </c>
      <c r="BW3298">
        <v>0.64</v>
      </c>
    </row>
    <row r="3299" spans="1:75" ht="28.5" customHeight="1" x14ac:dyDescent="0.25">
      <c r="A3299">
        <v>39154227</v>
      </c>
      <c r="B3299" t="s">
        <v>25534</v>
      </c>
      <c r="C3299">
        <v>20230921043922</v>
      </c>
      <c r="D3299" s="1">
        <v>45191</v>
      </c>
      <c r="E3299" t="s">
        <v>76</v>
      </c>
      <c r="F3299" t="s">
        <v>25535</v>
      </c>
      <c r="G3299" t="s">
        <v>25536</v>
      </c>
      <c r="I3299" t="s">
        <v>25537</v>
      </c>
      <c r="J3299">
        <v>43634831</v>
      </c>
      <c r="K3299" t="s">
        <v>25538</v>
      </c>
      <c r="L3299" t="s">
        <v>25539</v>
      </c>
      <c r="M3299" s="1">
        <v>42254</v>
      </c>
      <c r="N3299" t="s">
        <v>146</v>
      </c>
      <c r="P3299" t="s">
        <v>85</v>
      </c>
      <c r="Q3299" s="2">
        <v>1</v>
      </c>
      <c r="R3299" s="2">
        <v>1</v>
      </c>
      <c r="S3299" t="s">
        <v>96</v>
      </c>
      <c r="T3299" t="s">
        <v>25540</v>
      </c>
      <c r="U3299" t="s">
        <v>25541</v>
      </c>
      <c r="W3299">
        <v>1</v>
      </c>
      <c r="X3299">
        <v>1</v>
      </c>
      <c r="Y3299" t="s">
        <v>254</v>
      </c>
      <c r="Z3299" t="s">
        <v>86</v>
      </c>
      <c r="AA3299" t="s">
        <v>86</v>
      </c>
      <c r="AC3299" t="s">
        <v>91</v>
      </c>
      <c r="AE3299">
        <v>25.988209999999999</v>
      </c>
      <c r="AF3299">
        <v>-80.117660000000001</v>
      </c>
      <c r="AG3299" t="s">
        <v>107</v>
      </c>
      <c r="AH3299" t="s">
        <v>93</v>
      </c>
      <c r="AI3299">
        <v>4</v>
      </c>
      <c r="AK3299" t="s">
        <v>152</v>
      </c>
      <c r="AL3299">
        <v>1</v>
      </c>
      <c r="AM3299">
        <v>2</v>
      </c>
      <c r="AN3299" t="s">
        <v>25542</v>
      </c>
      <c r="AO3299" s="3">
        <v>119</v>
      </c>
      <c r="AP3299">
        <v>5</v>
      </c>
      <c r="AQ3299">
        <v>27</v>
      </c>
      <c r="AR3299">
        <v>5</v>
      </c>
      <c r="AS3299">
        <v>5</v>
      </c>
      <c r="AT3299">
        <v>27</v>
      </c>
      <c r="AU3299">
        <v>27</v>
      </c>
      <c r="AV3299">
        <v>5</v>
      </c>
      <c r="AW3299">
        <v>27</v>
      </c>
      <c r="AY3299" t="s">
        <v>86</v>
      </c>
      <c r="AZ3299">
        <v>30</v>
      </c>
      <c r="BA3299">
        <v>53</v>
      </c>
      <c r="BB3299">
        <v>81</v>
      </c>
      <c r="BC3299">
        <v>320</v>
      </c>
      <c r="BD3299" s="1">
        <v>45191</v>
      </c>
      <c r="BE3299">
        <v>9</v>
      </c>
      <c r="BF3299">
        <v>0</v>
      </c>
      <c r="BG3299">
        <v>0</v>
      </c>
      <c r="BH3299" s="1">
        <v>44249</v>
      </c>
      <c r="BI3299" s="1">
        <v>44639</v>
      </c>
      <c r="BJ3299">
        <v>3.78</v>
      </c>
      <c r="BK3299">
        <v>4.22</v>
      </c>
      <c r="BL3299">
        <v>3.89</v>
      </c>
      <c r="BM3299">
        <v>4.4400000000000004</v>
      </c>
      <c r="BN3299">
        <v>4.67</v>
      </c>
      <c r="BO3299">
        <v>4.4400000000000004</v>
      </c>
      <c r="BP3299">
        <v>4</v>
      </c>
      <c r="BR3299" t="s">
        <v>96</v>
      </c>
      <c r="BS3299">
        <v>1</v>
      </c>
      <c r="BT3299">
        <v>1</v>
      </c>
      <c r="BU3299">
        <v>0</v>
      </c>
      <c r="BV3299">
        <v>0</v>
      </c>
      <c r="BW3299">
        <v>0.28999999999999998</v>
      </c>
    </row>
    <row r="3300" spans="1:75" ht="28.5" customHeight="1" x14ac:dyDescent="0.25">
      <c r="A3300">
        <v>39715625</v>
      </c>
      <c r="B3300" t="s">
        <v>25543</v>
      </c>
      <c r="C3300">
        <v>20230921043922</v>
      </c>
      <c r="D3300" s="1">
        <v>45190</v>
      </c>
      <c r="E3300" t="s">
        <v>76</v>
      </c>
      <c r="F3300" t="s">
        <v>25544</v>
      </c>
      <c r="G3300" t="s">
        <v>25545</v>
      </c>
      <c r="I3300" t="s">
        <v>25546</v>
      </c>
      <c r="J3300">
        <v>7624914</v>
      </c>
      <c r="K3300" t="s">
        <v>10435</v>
      </c>
      <c r="L3300" t="s">
        <v>10436</v>
      </c>
      <c r="M3300" s="1">
        <v>41476</v>
      </c>
      <c r="N3300" t="s">
        <v>325</v>
      </c>
      <c r="O3300" s="4" t="s">
        <v>10437</v>
      </c>
      <c r="P3300" t="s">
        <v>85</v>
      </c>
      <c r="Q3300" s="2">
        <v>1</v>
      </c>
      <c r="R3300" s="2">
        <v>0.99</v>
      </c>
      <c r="S3300" t="s">
        <v>86</v>
      </c>
      <c r="T3300" t="s">
        <v>10438</v>
      </c>
      <c r="U3300" t="s">
        <v>10439</v>
      </c>
      <c r="V3300" t="s">
        <v>253</v>
      </c>
      <c r="W3300">
        <v>52</v>
      </c>
      <c r="X3300">
        <v>69</v>
      </c>
      <c r="Y3300" t="s">
        <v>254</v>
      </c>
      <c r="Z3300" t="s">
        <v>86</v>
      </c>
      <c r="AA3300" t="s">
        <v>86</v>
      </c>
      <c r="AC3300" t="s">
        <v>91</v>
      </c>
      <c r="AE3300">
        <v>25.987780000000001</v>
      </c>
      <c r="AF3300">
        <v>-80.121440000000007</v>
      </c>
      <c r="AG3300" t="s">
        <v>151</v>
      </c>
      <c r="AH3300" t="s">
        <v>93</v>
      </c>
      <c r="AI3300">
        <v>4</v>
      </c>
      <c r="AK3300" t="s">
        <v>152</v>
      </c>
      <c r="AL3300">
        <v>1</v>
      </c>
      <c r="AM3300">
        <v>2</v>
      </c>
      <c r="AN3300" t="s">
        <v>25547</v>
      </c>
      <c r="AO3300" s="3">
        <v>139</v>
      </c>
      <c r="AP3300">
        <v>3</v>
      </c>
      <c r="AQ3300">
        <v>182</v>
      </c>
      <c r="AR3300">
        <v>3</v>
      </c>
      <c r="AS3300">
        <v>3</v>
      </c>
      <c r="AT3300">
        <v>1125</v>
      </c>
      <c r="AU3300">
        <v>1125</v>
      </c>
      <c r="AV3300">
        <v>3</v>
      </c>
      <c r="AW3300">
        <v>1125</v>
      </c>
      <c r="AY3300" t="s">
        <v>86</v>
      </c>
      <c r="AZ3300">
        <v>30</v>
      </c>
      <c r="BA3300">
        <v>50</v>
      </c>
      <c r="BB3300">
        <v>80</v>
      </c>
      <c r="BC3300">
        <v>355</v>
      </c>
      <c r="BD3300" s="1">
        <v>45190</v>
      </c>
      <c r="BE3300">
        <v>23</v>
      </c>
      <c r="BF3300">
        <v>6</v>
      </c>
      <c r="BG3300">
        <v>0</v>
      </c>
      <c r="BH3300" s="1">
        <v>43833</v>
      </c>
      <c r="BI3300" s="1">
        <v>45023</v>
      </c>
      <c r="BJ3300">
        <v>4.87</v>
      </c>
      <c r="BK3300">
        <v>4.96</v>
      </c>
      <c r="BL3300">
        <v>4.78</v>
      </c>
      <c r="BM3300">
        <v>4.7</v>
      </c>
      <c r="BN3300">
        <v>4.87</v>
      </c>
      <c r="BO3300">
        <v>4.78</v>
      </c>
      <c r="BP3300">
        <v>4.74</v>
      </c>
      <c r="BR3300" t="s">
        <v>86</v>
      </c>
      <c r="BS3300">
        <v>42</v>
      </c>
      <c r="BT3300">
        <v>42</v>
      </c>
      <c r="BU3300">
        <v>0</v>
      </c>
      <c r="BV3300">
        <v>0</v>
      </c>
      <c r="BW3300">
        <v>0.51</v>
      </c>
    </row>
    <row r="3301" spans="1:75" ht="28.5" customHeight="1" x14ac:dyDescent="0.25">
      <c r="A3301">
        <v>39156268</v>
      </c>
      <c r="B3301" t="s">
        <v>25548</v>
      </c>
      <c r="C3301">
        <v>20230921043922</v>
      </c>
      <c r="D3301" s="1">
        <v>45190</v>
      </c>
      <c r="E3301" t="s">
        <v>76</v>
      </c>
      <c r="F3301" t="s">
        <v>25549</v>
      </c>
      <c r="G3301" t="s">
        <v>25550</v>
      </c>
      <c r="H3301" t="s">
        <v>25551</v>
      </c>
      <c r="I3301" t="s">
        <v>25552</v>
      </c>
      <c r="J3301">
        <v>36786627</v>
      </c>
      <c r="K3301" t="s">
        <v>25553</v>
      </c>
      <c r="L3301" t="s">
        <v>576</v>
      </c>
      <c r="M3301" s="1">
        <v>42181</v>
      </c>
      <c r="N3301" t="s">
        <v>25554</v>
      </c>
      <c r="O3301" t="s">
        <v>25555</v>
      </c>
      <c r="P3301" t="s">
        <v>85</v>
      </c>
      <c r="Q3301" s="2">
        <v>1</v>
      </c>
      <c r="R3301" s="2">
        <v>1</v>
      </c>
      <c r="S3301" t="s">
        <v>86</v>
      </c>
      <c r="T3301" t="s">
        <v>25556</v>
      </c>
      <c r="U3301" t="s">
        <v>25557</v>
      </c>
      <c r="W3301">
        <v>4</v>
      </c>
      <c r="X3301">
        <v>24</v>
      </c>
      <c r="Y3301" t="s">
        <v>136</v>
      </c>
      <c r="Z3301" t="s">
        <v>86</v>
      </c>
      <c r="AA3301" t="s">
        <v>86</v>
      </c>
      <c r="AB3301" t="s">
        <v>284</v>
      </c>
      <c r="AC3301" t="s">
        <v>285</v>
      </c>
      <c r="AE3301">
        <v>26.225999999999999</v>
      </c>
      <c r="AF3301">
        <v>-80.158969999999997</v>
      </c>
      <c r="AG3301" t="s">
        <v>151</v>
      </c>
      <c r="AH3301" t="s">
        <v>93</v>
      </c>
      <c r="AI3301">
        <v>6</v>
      </c>
      <c r="AK3301" t="s">
        <v>108</v>
      </c>
      <c r="AL3301">
        <v>2</v>
      </c>
      <c r="AM3301">
        <v>3</v>
      </c>
      <c r="AN3301" t="s">
        <v>25558</v>
      </c>
      <c r="AO3301" s="3">
        <v>169</v>
      </c>
      <c r="AP3301">
        <v>7</v>
      </c>
      <c r="AQ3301">
        <v>7</v>
      </c>
      <c r="AR3301">
        <v>7</v>
      </c>
      <c r="AS3301">
        <v>7</v>
      </c>
      <c r="AT3301">
        <v>7</v>
      </c>
      <c r="AU3301">
        <v>1125</v>
      </c>
      <c r="AV3301">
        <v>7</v>
      </c>
      <c r="AW3301">
        <v>1032.5</v>
      </c>
      <c r="AY3301" t="s">
        <v>86</v>
      </c>
      <c r="AZ3301">
        <v>0</v>
      </c>
      <c r="BA3301">
        <v>8</v>
      </c>
      <c r="BB3301">
        <v>14</v>
      </c>
      <c r="BC3301">
        <v>28</v>
      </c>
      <c r="BD3301" s="1">
        <v>45190</v>
      </c>
      <c r="BE3301">
        <v>29</v>
      </c>
      <c r="BF3301">
        <v>9</v>
      </c>
      <c r="BG3301">
        <v>0</v>
      </c>
      <c r="BH3301" s="1">
        <v>44285</v>
      </c>
      <c r="BI3301" s="1">
        <v>45157</v>
      </c>
      <c r="BJ3301">
        <v>4.9000000000000004</v>
      </c>
      <c r="BK3301">
        <v>4.5199999999999996</v>
      </c>
      <c r="BL3301">
        <v>4.9000000000000004</v>
      </c>
      <c r="BM3301">
        <v>4.6900000000000004</v>
      </c>
      <c r="BN3301">
        <v>5</v>
      </c>
      <c r="BO3301">
        <v>4.72</v>
      </c>
      <c r="BP3301">
        <v>4.76</v>
      </c>
      <c r="BR3301" t="s">
        <v>96</v>
      </c>
      <c r="BS3301">
        <v>1</v>
      </c>
      <c r="BT3301">
        <v>1</v>
      </c>
      <c r="BU3301">
        <v>0</v>
      </c>
      <c r="BV3301">
        <v>0</v>
      </c>
      <c r="BW3301">
        <v>0.96</v>
      </c>
    </row>
    <row r="3302" spans="1:75" ht="28.5" customHeight="1" x14ac:dyDescent="0.25">
      <c r="A3302">
        <v>39715643</v>
      </c>
      <c r="B3302" t="s">
        <v>25559</v>
      </c>
      <c r="C3302">
        <v>20230921043922</v>
      </c>
      <c r="D3302" s="1">
        <v>45190</v>
      </c>
      <c r="E3302" t="s">
        <v>76</v>
      </c>
      <c r="F3302" t="s">
        <v>25560</v>
      </c>
      <c r="G3302" t="s">
        <v>25561</v>
      </c>
      <c r="H3302" t="s">
        <v>25114</v>
      </c>
      <c r="I3302" t="s">
        <v>25562</v>
      </c>
      <c r="J3302">
        <v>239850582</v>
      </c>
      <c r="K3302" t="s">
        <v>19561</v>
      </c>
      <c r="L3302" t="s">
        <v>11571</v>
      </c>
      <c r="M3302" s="1">
        <v>43494</v>
      </c>
      <c r="N3302" t="s">
        <v>554</v>
      </c>
      <c r="O3302" t="s">
        <v>19562</v>
      </c>
      <c r="P3302" t="s">
        <v>85</v>
      </c>
      <c r="Q3302" s="2">
        <v>0.99</v>
      </c>
      <c r="R3302" s="2">
        <v>0.99</v>
      </c>
      <c r="S3302" t="s">
        <v>86</v>
      </c>
      <c r="T3302" t="s">
        <v>19563</v>
      </c>
      <c r="U3302" t="s">
        <v>19564</v>
      </c>
      <c r="W3302">
        <v>18</v>
      </c>
      <c r="X3302">
        <v>18</v>
      </c>
      <c r="Y3302" t="s">
        <v>89</v>
      </c>
      <c r="Z3302" t="s">
        <v>86</v>
      </c>
      <c r="AA3302" t="s">
        <v>86</v>
      </c>
      <c r="AB3302" t="s">
        <v>284</v>
      </c>
      <c r="AC3302" t="s">
        <v>285</v>
      </c>
      <c r="AE3302">
        <v>26.225439999999999</v>
      </c>
      <c r="AF3302">
        <v>-80.093170000000001</v>
      </c>
      <c r="AG3302" t="s">
        <v>151</v>
      </c>
      <c r="AH3302" t="s">
        <v>93</v>
      </c>
      <c r="AI3302">
        <v>8</v>
      </c>
      <c r="AK3302" t="s">
        <v>108</v>
      </c>
      <c r="AL3302">
        <v>2</v>
      </c>
      <c r="AM3302">
        <v>2</v>
      </c>
      <c r="AN3302" t="s">
        <v>25563</v>
      </c>
      <c r="AO3302" s="3">
        <v>163</v>
      </c>
      <c r="AP3302">
        <v>1</v>
      </c>
      <c r="AQ3302">
        <v>1125</v>
      </c>
      <c r="AR3302">
        <v>1</v>
      </c>
      <c r="AS3302">
        <v>2</v>
      </c>
      <c r="AT3302">
        <v>1125</v>
      </c>
      <c r="AU3302">
        <v>1125</v>
      </c>
      <c r="AV3302">
        <v>1.3</v>
      </c>
      <c r="AW3302">
        <v>1125</v>
      </c>
      <c r="AY3302" t="s">
        <v>86</v>
      </c>
      <c r="AZ3302">
        <v>17</v>
      </c>
      <c r="BA3302">
        <v>40</v>
      </c>
      <c r="BB3302">
        <v>68</v>
      </c>
      <c r="BC3302">
        <v>295</v>
      </c>
      <c r="BD3302" s="1">
        <v>45190</v>
      </c>
      <c r="BE3302">
        <v>67</v>
      </c>
      <c r="BF3302">
        <v>16</v>
      </c>
      <c r="BG3302">
        <v>2</v>
      </c>
      <c r="BH3302" s="1">
        <v>43881</v>
      </c>
      <c r="BI3302" s="1">
        <v>45167</v>
      </c>
      <c r="BJ3302">
        <v>4.8499999999999996</v>
      </c>
      <c r="BK3302">
        <v>4.9400000000000004</v>
      </c>
      <c r="BL3302">
        <v>4.82</v>
      </c>
      <c r="BM3302">
        <v>4.97</v>
      </c>
      <c r="BN3302">
        <v>4.93</v>
      </c>
      <c r="BO3302">
        <v>4.96</v>
      </c>
      <c r="BP3302">
        <v>4.84</v>
      </c>
      <c r="BR3302" t="s">
        <v>96</v>
      </c>
      <c r="BS3302">
        <v>18</v>
      </c>
      <c r="BT3302">
        <v>7</v>
      </c>
      <c r="BU3302">
        <v>11</v>
      </c>
      <c r="BV3302">
        <v>0</v>
      </c>
      <c r="BW3302">
        <v>1.53</v>
      </c>
    </row>
    <row r="3303" spans="1:75" ht="28.5" customHeight="1" x14ac:dyDescent="0.25">
      <c r="A3303">
        <v>39716440</v>
      </c>
      <c r="B3303" t="s">
        <v>25564</v>
      </c>
      <c r="C3303">
        <v>20230921043922</v>
      </c>
      <c r="D3303" s="1">
        <v>45191</v>
      </c>
      <c r="E3303" t="s">
        <v>196</v>
      </c>
      <c r="F3303" t="s">
        <v>25565</v>
      </c>
      <c r="G3303" t="s">
        <v>25566</v>
      </c>
      <c r="I3303" t="s">
        <v>25567</v>
      </c>
      <c r="J3303">
        <v>305248053</v>
      </c>
      <c r="K3303" t="s">
        <v>25568</v>
      </c>
      <c r="L3303" t="s">
        <v>25490</v>
      </c>
      <c r="M3303" s="1">
        <v>43767</v>
      </c>
      <c r="P3303" t="s">
        <v>175</v>
      </c>
      <c r="Q3303" t="s">
        <v>175</v>
      </c>
      <c r="R3303" t="s">
        <v>175</v>
      </c>
      <c r="S3303" t="s">
        <v>96</v>
      </c>
      <c r="T3303" t="s">
        <v>25569</v>
      </c>
      <c r="U3303" t="s">
        <v>25570</v>
      </c>
      <c r="W3303">
        <v>1</v>
      </c>
      <c r="X3303">
        <v>1</v>
      </c>
      <c r="Y3303" t="s">
        <v>254</v>
      </c>
      <c r="Z3303" t="s">
        <v>86</v>
      </c>
      <c r="AA3303" t="s">
        <v>96</v>
      </c>
      <c r="AC3303" t="s">
        <v>106</v>
      </c>
      <c r="AE3303">
        <v>25.986329999999999</v>
      </c>
      <c r="AF3303">
        <v>-80.127989999999997</v>
      </c>
      <c r="AG3303" t="s">
        <v>107</v>
      </c>
      <c r="AH3303" t="s">
        <v>93</v>
      </c>
      <c r="AI3303">
        <v>12</v>
      </c>
      <c r="AK3303" t="s">
        <v>164</v>
      </c>
      <c r="AM3303">
        <v>9</v>
      </c>
      <c r="AN3303" t="s">
        <v>25571</v>
      </c>
      <c r="AO3303" s="3">
        <v>300</v>
      </c>
      <c r="AP3303">
        <v>1</v>
      </c>
      <c r="AQ3303">
        <v>1125</v>
      </c>
      <c r="AR3303">
        <v>1</v>
      </c>
      <c r="AS3303">
        <v>1</v>
      </c>
      <c r="AT3303">
        <v>1125</v>
      </c>
      <c r="AU3303">
        <v>1125</v>
      </c>
      <c r="AV3303">
        <v>1</v>
      </c>
      <c r="AW3303">
        <v>1125</v>
      </c>
      <c r="AY3303" t="s">
        <v>96</v>
      </c>
      <c r="AZ3303">
        <v>0</v>
      </c>
      <c r="BA3303">
        <v>0</v>
      </c>
      <c r="BB3303">
        <v>0</v>
      </c>
      <c r="BC3303">
        <v>0</v>
      </c>
      <c r="BD3303" s="1">
        <v>45191</v>
      </c>
      <c r="BE3303">
        <v>1</v>
      </c>
      <c r="BF3303">
        <v>0</v>
      </c>
      <c r="BG3303">
        <v>0</v>
      </c>
      <c r="BH3303" s="1">
        <v>43883</v>
      </c>
      <c r="BI3303" s="1">
        <v>43883</v>
      </c>
      <c r="BJ3303">
        <v>0</v>
      </c>
      <c r="BR3303" t="s">
        <v>96</v>
      </c>
      <c r="BS3303">
        <v>1</v>
      </c>
      <c r="BT3303">
        <v>1</v>
      </c>
      <c r="BU3303">
        <v>0</v>
      </c>
      <c r="BV3303">
        <v>0</v>
      </c>
      <c r="BW3303">
        <v>0.02</v>
      </c>
    </row>
    <row r="3304" spans="1:75" ht="28.5" customHeight="1" x14ac:dyDescent="0.25">
      <c r="A3304">
        <v>39718295</v>
      </c>
      <c r="B3304" t="s">
        <v>25572</v>
      </c>
      <c r="C3304">
        <v>20230921043922</v>
      </c>
      <c r="D3304" s="1">
        <v>45190</v>
      </c>
      <c r="E3304" t="s">
        <v>76</v>
      </c>
      <c r="F3304" t="s">
        <v>25573</v>
      </c>
      <c r="G3304" t="s">
        <v>25574</v>
      </c>
      <c r="I3304" t="s">
        <v>25575</v>
      </c>
      <c r="J3304">
        <v>256242795</v>
      </c>
      <c r="K3304" t="s">
        <v>20966</v>
      </c>
      <c r="L3304" t="s">
        <v>20967</v>
      </c>
      <c r="M3304" s="1">
        <v>43571</v>
      </c>
      <c r="P3304" t="s">
        <v>85</v>
      </c>
      <c r="Q3304" s="2">
        <v>0.96</v>
      </c>
      <c r="R3304" s="2">
        <v>0.99</v>
      </c>
      <c r="S3304" t="s">
        <v>86</v>
      </c>
      <c r="T3304" t="s">
        <v>20968</v>
      </c>
      <c r="U3304" t="s">
        <v>20969</v>
      </c>
      <c r="V3304" t="s">
        <v>3732</v>
      </c>
      <c r="W3304">
        <v>48</v>
      </c>
      <c r="X3304">
        <v>49</v>
      </c>
      <c r="Y3304" t="s">
        <v>89</v>
      </c>
      <c r="Z3304" t="s">
        <v>86</v>
      </c>
      <c r="AA3304" t="s">
        <v>86</v>
      </c>
      <c r="AC3304" t="s">
        <v>285</v>
      </c>
      <c r="AE3304">
        <v>26.223700000000001</v>
      </c>
      <c r="AF3304">
        <v>-80.092200000000005</v>
      </c>
      <c r="AG3304" t="s">
        <v>107</v>
      </c>
      <c r="AH3304" t="s">
        <v>93</v>
      </c>
      <c r="AI3304">
        <v>4</v>
      </c>
      <c r="AK3304" t="s">
        <v>108</v>
      </c>
      <c r="AL3304">
        <v>2</v>
      </c>
      <c r="AM3304">
        <v>2</v>
      </c>
      <c r="AN3304" t="s">
        <v>25576</v>
      </c>
      <c r="AO3304" s="3">
        <v>149</v>
      </c>
      <c r="AP3304">
        <v>3</v>
      </c>
      <c r="AQ3304">
        <v>1125</v>
      </c>
      <c r="AR3304">
        <v>3</v>
      </c>
      <c r="AS3304">
        <v>4</v>
      </c>
      <c r="AT3304">
        <v>30</v>
      </c>
      <c r="AU3304">
        <v>1125</v>
      </c>
      <c r="AV3304">
        <v>3</v>
      </c>
      <c r="AW3304">
        <v>1099.8</v>
      </c>
      <c r="AY3304" t="s">
        <v>86</v>
      </c>
      <c r="AZ3304">
        <v>29</v>
      </c>
      <c r="BA3304">
        <v>53</v>
      </c>
      <c r="BB3304">
        <v>76</v>
      </c>
      <c r="BC3304">
        <v>76</v>
      </c>
      <c r="BD3304" s="1">
        <v>45190</v>
      </c>
      <c r="BE3304">
        <v>69</v>
      </c>
      <c r="BF3304">
        <v>9</v>
      </c>
      <c r="BG3304">
        <v>0</v>
      </c>
      <c r="BH3304" s="1">
        <v>43829</v>
      </c>
      <c r="BI3304" s="1">
        <v>45134</v>
      </c>
      <c r="BJ3304">
        <v>4.7699999999999996</v>
      </c>
      <c r="BK3304">
        <v>4.83</v>
      </c>
      <c r="BL3304">
        <v>4.55</v>
      </c>
      <c r="BM3304">
        <v>4.9000000000000004</v>
      </c>
      <c r="BN3304">
        <v>4.78</v>
      </c>
      <c r="BO3304">
        <v>4.91</v>
      </c>
      <c r="BP3304">
        <v>4.74</v>
      </c>
      <c r="BR3304" t="s">
        <v>96</v>
      </c>
      <c r="BS3304">
        <v>38</v>
      </c>
      <c r="BT3304">
        <v>38</v>
      </c>
      <c r="BU3304">
        <v>0</v>
      </c>
      <c r="BV3304">
        <v>0</v>
      </c>
      <c r="BW3304">
        <v>1.52</v>
      </c>
    </row>
    <row r="3305" spans="1:75" ht="28.5" customHeight="1" x14ac:dyDescent="0.25">
      <c r="A3305">
        <v>39169077</v>
      </c>
      <c r="B3305" t="s">
        <v>25577</v>
      </c>
      <c r="C3305">
        <v>20230921043922</v>
      </c>
      <c r="D3305" s="1">
        <v>45190</v>
      </c>
      <c r="E3305" t="s">
        <v>76</v>
      </c>
      <c r="F3305" t="s">
        <v>25578</v>
      </c>
      <c r="G3305" t="s">
        <v>25579</v>
      </c>
      <c r="H3305" t="s">
        <v>25580</v>
      </c>
      <c r="I3305" t="s">
        <v>25581</v>
      </c>
      <c r="J3305">
        <v>88215668</v>
      </c>
      <c r="K3305" t="s">
        <v>25582</v>
      </c>
      <c r="L3305" t="s">
        <v>24523</v>
      </c>
      <c r="M3305" s="1">
        <v>42587</v>
      </c>
      <c r="N3305" t="s">
        <v>25583</v>
      </c>
      <c r="P3305" t="s">
        <v>85</v>
      </c>
      <c r="Q3305" s="2">
        <v>1</v>
      </c>
      <c r="R3305" s="2">
        <v>0.83</v>
      </c>
      <c r="S3305" t="s">
        <v>96</v>
      </c>
      <c r="T3305" t="s">
        <v>25584</v>
      </c>
      <c r="U3305" t="s">
        <v>25585</v>
      </c>
      <c r="V3305" t="s">
        <v>8726</v>
      </c>
      <c r="W3305">
        <v>2</v>
      </c>
      <c r="X3305">
        <v>2</v>
      </c>
      <c r="Y3305" t="s">
        <v>254</v>
      </c>
      <c r="Z3305" t="s">
        <v>86</v>
      </c>
      <c r="AA3305" t="s">
        <v>96</v>
      </c>
      <c r="AB3305" t="s">
        <v>219</v>
      </c>
      <c r="AC3305" t="s">
        <v>220</v>
      </c>
      <c r="AE3305">
        <v>26.150939999999999</v>
      </c>
      <c r="AF3305">
        <v>-80.100629999999995</v>
      </c>
      <c r="AG3305" t="s">
        <v>92</v>
      </c>
      <c r="AH3305" t="s">
        <v>93</v>
      </c>
      <c r="AI3305">
        <v>10</v>
      </c>
      <c r="AK3305" t="s">
        <v>1632</v>
      </c>
      <c r="AL3305">
        <v>4</v>
      </c>
      <c r="AM3305">
        <v>5</v>
      </c>
      <c r="AN3305" t="s">
        <v>25586</v>
      </c>
      <c r="AO3305" s="3">
        <v>575</v>
      </c>
      <c r="AP3305">
        <v>4</v>
      </c>
      <c r="AQ3305">
        <v>1125</v>
      </c>
      <c r="AR3305">
        <v>3</v>
      </c>
      <c r="AS3305">
        <v>4</v>
      </c>
      <c r="AT3305">
        <v>1125</v>
      </c>
      <c r="AU3305">
        <v>1125</v>
      </c>
      <c r="AV3305">
        <v>4</v>
      </c>
      <c r="AW3305">
        <v>1125</v>
      </c>
      <c r="AY3305" t="s">
        <v>86</v>
      </c>
      <c r="AZ3305">
        <v>17</v>
      </c>
      <c r="BA3305">
        <v>37</v>
      </c>
      <c r="BB3305">
        <v>53</v>
      </c>
      <c r="BC3305">
        <v>115</v>
      </c>
      <c r="BD3305" s="1">
        <v>45190</v>
      </c>
      <c r="BE3305">
        <v>36</v>
      </c>
      <c r="BF3305">
        <v>5</v>
      </c>
      <c r="BG3305">
        <v>0</v>
      </c>
      <c r="BH3305" s="1">
        <v>43772</v>
      </c>
      <c r="BI3305" s="1">
        <v>45121</v>
      </c>
      <c r="BJ3305">
        <v>4.78</v>
      </c>
      <c r="BK3305">
        <v>4.8600000000000003</v>
      </c>
      <c r="BL3305">
        <v>4.5599999999999996</v>
      </c>
      <c r="BM3305">
        <v>4.8600000000000003</v>
      </c>
      <c r="BN3305">
        <v>4.9400000000000004</v>
      </c>
      <c r="BO3305">
        <v>4.97</v>
      </c>
      <c r="BP3305">
        <v>4.6900000000000004</v>
      </c>
      <c r="BR3305" t="s">
        <v>96</v>
      </c>
      <c r="BS3305">
        <v>2</v>
      </c>
      <c r="BT3305">
        <v>2</v>
      </c>
      <c r="BU3305">
        <v>0</v>
      </c>
      <c r="BV3305">
        <v>0</v>
      </c>
      <c r="BW3305">
        <v>0.76</v>
      </c>
    </row>
    <row r="3306" spans="1:75" ht="28.5" customHeight="1" x14ac:dyDescent="0.25">
      <c r="A3306">
        <v>39725651</v>
      </c>
      <c r="B3306" t="s">
        <v>25587</v>
      </c>
      <c r="C3306">
        <v>20230921043922</v>
      </c>
      <c r="D3306" s="1">
        <v>45190</v>
      </c>
      <c r="E3306" t="s">
        <v>76</v>
      </c>
      <c r="F3306" t="s">
        <v>25588</v>
      </c>
      <c r="G3306" t="s">
        <v>25589</v>
      </c>
      <c r="H3306" t="s">
        <v>25590</v>
      </c>
      <c r="I3306" t="s">
        <v>25591</v>
      </c>
      <c r="J3306">
        <v>1538108</v>
      </c>
      <c r="K3306" t="s">
        <v>20609</v>
      </c>
      <c r="L3306" t="s">
        <v>20610</v>
      </c>
      <c r="M3306" s="1">
        <v>40904</v>
      </c>
      <c r="N3306" t="s">
        <v>13697</v>
      </c>
      <c r="O3306" s="4" t="s">
        <v>20611</v>
      </c>
      <c r="P3306" t="s">
        <v>85</v>
      </c>
      <c r="Q3306" s="2">
        <v>1</v>
      </c>
      <c r="R3306" s="2">
        <v>0.94</v>
      </c>
      <c r="S3306" t="s">
        <v>86</v>
      </c>
      <c r="T3306" t="s">
        <v>20612</v>
      </c>
      <c r="U3306" t="s">
        <v>20613</v>
      </c>
      <c r="V3306" t="s">
        <v>3885</v>
      </c>
      <c r="W3306">
        <v>6</v>
      </c>
      <c r="X3306">
        <v>6</v>
      </c>
      <c r="Y3306" t="s">
        <v>89</v>
      </c>
      <c r="Z3306" t="s">
        <v>86</v>
      </c>
      <c r="AA3306" t="s">
        <v>86</v>
      </c>
      <c r="AB3306" t="s">
        <v>219</v>
      </c>
      <c r="AC3306" t="s">
        <v>220</v>
      </c>
      <c r="AE3306">
        <v>26.09064</v>
      </c>
      <c r="AF3306">
        <v>-80.16225</v>
      </c>
      <c r="AG3306" t="s">
        <v>1246</v>
      </c>
      <c r="AH3306" t="s">
        <v>93</v>
      </c>
      <c r="AI3306">
        <v>3</v>
      </c>
      <c r="AK3306" t="s">
        <v>94</v>
      </c>
      <c r="AL3306">
        <v>1</v>
      </c>
      <c r="AM3306">
        <v>1</v>
      </c>
      <c r="AN3306" t="s">
        <v>25592</v>
      </c>
      <c r="AO3306" s="3">
        <v>86</v>
      </c>
      <c r="AP3306">
        <v>30</v>
      </c>
      <c r="AQ3306">
        <v>1125</v>
      </c>
      <c r="AR3306">
        <v>1</v>
      </c>
      <c r="AS3306">
        <v>30</v>
      </c>
      <c r="AT3306">
        <v>1125</v>
      </c>
      <c r="AU3306">
        <v>1125</v>
      </c>
      <c r="AV3306">
        <v>29.4</v>
      </c>
      <c r="AW3306">
        <v>1125</v>
      </c>
      <c r="AY3306" t="s">
        <v>86</v>
      </c>
      <c r="AZ3306">
        <v>2</v>
      </c>
      <c r="BA3306">
        <v>32</v>
      </c>
      <c r="BB3306">
        <v>62</v>
      </c>
      <c r="BC3306">
        <v>82</v>
      </c>
      <c r="BD3306" s="1">
        <v>45190</v>
      </c>
      <c r="BE3306">
        <v>34</v>
      </c>
      <c r="BF3306">
        <v>5</v>
      </c>
      <c r="BG3306">
        <v>0</v>
      </c>
      <c r="BH3306" s="1">
        <v>43770</v>
      </c>
      <c r="BI3306" s="1">
        <v>45121</v>
      </c>
      <c r="BJ3306">
        <v>4.97</v>
      </c>
      <c r="BK3306">
        <v>4.9400000000000004</v>
      </c>
      <c r="BL3306">
        <v>4.8499999999999996</v>
      </c>
      <c r="BM3306">
        <v>4.97</v>
      </c>
      <c r="BN3306">
        <v>5</v>
      </c>
      <c r="BO3306">
        <v>4.88</v>
      </c>
      <c r="BP3306">
        <v>4.97</v>
      </c>
      <c r="BR3306" t="s">
        <v>96</v>
      </c>
      <c r="BS3306">
        <v>6</v>
      </c>
      <c r="BT3306">
        <v>6</v>
      </c>
      <c r="BU3306">
        <v>0</v>
      </c>
      <c r="BV3306">
        <v>0</v>
      </c>
      <c r="BW3306">
        <v>0.72</v>
      </c>
    </row>
    <row r="3307" spans="1:75" ht="28.5" customHeight="1" x14ac:dyDescent="0.25">
      <c r="A3307">
        <v>39170968</v>
      </c>
      <c r="B3307" t="s">
        <v>25593</v>
      </c>
      <c r="C3307">
        <v>20230921043922</v>
      </c>
      <c r="D3307" s="1">
        <v>45190</v>
      </c>
      <c r="E3307" t="s">
        <v>76</v>
      </c>
      <c r="F3307" t="s">
        <v>25594</v>
      </c>
      <c r="G3307" t="s">
        <v>25595</v>
      </c>
      <c r="H3307" t="s">
        <v>25596</v>
      </c>
      <c r="I3307" t="s">
        <v>25597</v>
      </c>
      <c r="J3307">
        <v>169849705</v>
      </c>
      <c r="K3307" t="s">
        <v>25598</v>
      </c>
      <c r="L3307" t="s">
        <v>25599</v>
      </c>
      <c r="M3307" s="1">
        <v>43125</v>
      </c>
      <c r="N3307" t="s">
        <v>83</v>
      </c>
      <c r="P3307" t="s">
        <v>85</v>
      </c>
      <c r="Q3307" s="2">
        <v>1</v>
      </c>
      <c r="R3307" s="2">
        <v>0.99</v>
      </c>
      <c r="S3307" t="s">
        <v>96</v>
      </c>
      <c r="T3307" t="s">
        <v>25600</v>
      </c>
      <c r="U3307" t="s">
        <v>25601</v>
      </c>
      <c r="V3307" t="s">
        <v>1979</v>
      </c>
      <c r="W3307">
        <v>20</v>
      </c>
      <c r="X3307">
        <v>25</v>
      </c>
      <c r="Y3307" t="s">
        <v>89</v>
      </c>
      <c r="Z3307" t="s">
        <v>86</v>
      </c>
      <c r="AA3307" t="s">
        <v>86</v>
      </c>
      <c r="AB3307" t="s">
        <v>25602</v>
      </c>
      <c r="AC3307" t="s">
        <v>91</v>
      </c>
      <c r="AE3307">
        <v>26.022480000000002</v>
      </c>
      <c r="AF3307">
        <v>-80.137559999999993</v>
      </c>
      <c r="AG3307" t="s">
        <v>107</v>
      </c>
      <c r="AH3307" t="s">
        <v>93</v>
      </c>
      <c r="AI3307">
        <v>2</v>
      </c>
      <c r="AK3307" t="s">
        <v>94</v>
      </c>
      <c r="AM3307">
        <v>1</v>
      </c>
      <c r="AN3307" t="s">
        <v>25603</v>
      </c>
      <c r="AO3307" s="3">
        <v>55</v>
      </c>
      <c r="AP3307">
        <v>1</v>
      </c>
      <c r="AQ3307">
        <v>180</v>
      </c>
      <c r="AR3307">
        <v>1</v>
      </c>
      <c r="AS3307">
        <v>1</v>
      </c>
      <c r="AT3307">
        <v>180</v>
      </c>
      <c r="AU3307">
        <v>180</v>
      </c>
      <c r="AV3307">
        <v>1</v>
      </c>
      <c r="AW3307">
        <v>180</v>
      </c>
      <c r="AY3307" t="s">
        <v>86</v>
      </c>
      <c r="AZ3307">
        <v>2</v>
      </c>
      <c r="BA3307">
        <v>24</v>
      </c>
      <c r="BB3307">
        <v>54</v>
      </c>
      <c r="BC3307">
        <v>234</v>
      </c>
      <c r="BD3307" s="1">
        <v>45190</v>
      </c>
      <c r="BE3307">
        <v>29</v>
      </c>
      <c r="BF3307">
        <v>18</v>
      </c>
      <c r="BG3307">
        <v>1</v>
      </c>
      <c r="BH3307" s="1">
        <v>44135</v>
      </c>
      <c r="BI3307" s="1">
        <v>45165</v>
      </c>
      <c r="BJ3307">
        <v>4.45</v>
      </c>
      <c r="BK3307">
        <v>4.62</v>
      </c>
      <c r="BL3307">
        <v>4.4800000000000004</v>
      </c>
      <c r="BM3307">
        <v>4.62</v>
      </c>
      <c r="BN3307">
        <v>4.8600000000000003</v>
      </c>
      <c r="BO3307">
        <v>4.4800000000000004</v>
      </c>
      <c r="BP3307">
        <v>4.24</v>
      </c>
      <c r="BR3307" t="s">
        <v>96</v>
      </c>
      <c r="BS3307">
        <v>20</v>
      </c>
      <c r="BT3307">
        <v>20</v>
      </c>
      <c r="BU3307">
        <v>0</v>
      </c>
      <c r="BV3307">
        <v>0</v>
      </c>
      <c r="BW3307">
        <v>0.82</v>
      </c>
    </row>
    <row r="3308" spans="1:75" ht="28.5" customHeight="1" x14ac:dyDescent="0.25">
      <c r="A3308">
        <v>39728068</v>
      </c>
      <c r="B3308" t="s">
        <v>25604</v>
      </c>
      <c r="C3308">
        <v>20230921043922</v>
      </c>
      <c r="D3308" s="1">
        <v>45190</v>
      </c>
      <c r="E3308" t="s">
        <v>76</v>
      </c>
      <c r="F3308" t="s">
        <v>25605</v>
      </c>
      <c r="G3308" t="s">
        <v>25606</v>
      </c>
      <c r="H3308" t="s">
        <v>25607</v>
      </c>
      <c r="I3308" t="s">
        <v>25608</v>
      </c>
      <c r="J3308">
        <v>82480207</v>
      </c>
      <c r="K3308" t="s">
        <v>25609</v>
      </c>
      <c r="L3308" t="s">
        <v>19053</v>
      </c>
      <c r="M3308" s="1">
        <v>42559</v>
      </c>
      <c r="N3308" t="s">
        <v>2767</v>
      </c>
      <c r="P3308" t="s">
        <v>85</v>
      </c>
      <c r="Q3308" s="2">
        <v>1</v>
      </c>
      <c r="R3308" s="2">
        <v>1</v>
      </c>
      <c r="S3308" t="s">
        <v>86</v>
      </c>
      <c r="T3308" t="s">
        <v>25610</v>
      </c>
      <c r="U3308" t="s">
        <v>25611</v>
      </c>
      <c r="W3308">
        <v>1</v>
      </c>
      <c r="X3308">
        <v>1</v>
      </c>
      <c r="Y3308" t="s">
        <v>136</v>
      </c>
      <c r="Z3308" t="s">
        <v>86</v>
      </c>
      <c r="AA3308" t="s">
        <v>86</v>
      </c>
      <c r="AB3308" t="s">
        <v>25612</v>
      </c>
      <c r="AC3308" t="s">
        <v>1477</v>
      </c>
      <c r="AE3308">
        <v>26.159040000000001</v>
      </c>
      <c r="AF3308">
        <v>-80.297319999999999</v>
      </c>
      <c r="AG3308" t="s">
        <v>92</v>
      </c>
      <c r="AH3308" t="s">
        <v>93</v>
      </c>
      <c r="AI3308">
        <v>4</v>
      </c>
      <c r="AK3308" t="s">
        <v>94</v>
      </c>
      <c r="AL3308">
        <v>1</v>
      </c>
      <c r="AM3308">
        <v>1</v>
      </c>
      <c r="AN3308" t="s">
        <v>25613</v>
      </c>
      <c r="AO3308" s="3">
        <v>65</v>
      </c>
      <c r="AP3308">
        <v>2</v>
      </c>
      <c r="AQ3308">
        <v>1125</v>
      </c>
      <c r="AR3308">
        <v>2</v>
      </c>
      <c r="AS3308">
        <v>2</v>
      </c>
      <c r="AT3308">
        <v>1125</v>
      </c>
      <c r="AU3308">
        <v>1125</v>
      </c>
      <c r="AV3308">
        <v>2</v>
      </c>
      <c r="AW3308">
        <v>1125</v>
      </c>
      <c r="AY3308" t="s">
        <v>86</v>
      </c>
      <c r="AZ3308">
        <v>16</v>
      </c>
      <c r="BA3308">
        <v>46</v>
      </c>
      <c r="BB3308">
        <v>76</v>
      </c>
      <c r="BC3308">
        <v>76</v>
      </c>
      <c r="BD3308" s="1">
        <v>45190</v>
      </c>
      <c r="BE3308">
        <v>76</v>
      </c>
      <c r="BF3308">
        <v>32</v>
      </c>
      <c r="BG3308">
        <v>2</v>
      </c>
      <c r="BH3308" s="1">
        <v>43800</v>
      </c>
      <c r="BI3308" s="1">
        <v>45178</v>
      </c>
      <c r="BJ3308">
        <v>4.92</v>
      </c>
      <c r="BK3308">
        <v>5</v>
      </c>
      <c r="BL3308">
        <v>5</v>
      </c>
      <c r="BM3308">
        <v>4.97</v>
      </c>
      <c r="BN3308">
        <v>4.93</v>
      </c>
      <c r="BO3308">
        <v>4.96</v>
      </c>
      <c r="BP3308">
        <v>4.91</v>
      </c>
      <c r="BR3308" t="s">
        <v>96</v>
      </c>
      <c r="BS3308">
        <v>1</v>
      </c>
      <c r="BT3308">
        <v>1</v>
      </c>
      <c r="BU3308">
        <v>0</v>
      </c>
      <c r="BV3308">
        <v>0</v>
      </c>
      <c r="BW3308">
        <v>1.64</v>
      </c>
    </row>
    <row r="3309" spans="1:75" ht="28.5" customHeight="1" x14ac:dyDescent="0.25">
      <c r="A3309">
        <v>39171003</v>
      </c>
      <c r="B3309" t="s">
        <v>25614</v>
      </c>
      <c r="C3309">
        <v>20230921043922</v>
      </c>
      <c r="D3309" s="1">
        <v>45191</v>
      </c>
      <c r="E3309" t="s">
        <v>196</v>
      </c>
      <c r="F3309" t="s">
        <v>25615</v>
      </c>
      <c r="G3309" t="s">
        <v>25616</v>
      </c>
      <c r="I3309" t="s">
        <v>25617</v>
      </c>
      <c r="J3309">
        <v>283149719</v>
      </c>
      <c r="K3309" t="s">
        <v>25618</v>
      </c>
      <c r="L3309" t="s">
        <v>1172</v>
      </c>
      <c r="M3309" s="1">
        <v>43683</v>
      </c>
      <c r="N3309" t="s">
        <v>325</v>
      </c>
      <c r="P3309" t="s">
        <v>175</v>
      </c>
      <c r="Q3309" t="s">
        <v>175</v>
      </c>
      <c r="R3309" t="s">
        <v>175</v>
      </c>
      <c r="S3309" t="s">
        <v>96</v>
      </c>
      <c r="T3309" t="s">
        <v>25619</v>
      </c>
      <c r="U3309" t="s">
        <v>25620</v>
      </c>
      <c r="W3309">
        <v>1</v>
      </c>
      <c r="X3309">
        <v>1</v>
      </c>
      <c r="Y3309" t="s">
        <v>89</v>
      </c>
      <c r="Z3309" t="s">
        <v>86</v>
      </c>
      <c r="AA3309" t="s">
        <v>96</v>
      </c>
      <c r="AC3309" t="s">
        <v>91</v>
      </c>
      <c r="AE3309">
        <v>26.005009999999999</v>
      </c>
      <c r="AF3309">
        <v>-80.134510000000006</v>
      </c>
      <c r="AG3309" t="s">
        <v>92</v>
      </c>
      <c r="AH3309" t="s">
        <v>93</v>
      </c>
      <c r="AI3309">
        <v>4</v>
      </c>
      <c r="AK3309" t="s">
        <v>108</v>
      </c>
      <c r="AL3309">
        <v>2</v>
      </c>
      <c r="AM3309">
        <v>3</v>
      </c>
      <c r="AN3309" t="s">
        <v>25621</v>
      </c>
      <c r="AO3309" s="3">
        <v>250</v>
      </c>
      <c r="AP3309">
        <v>7</v>
      </c>
      <c r="AQ3309">
        <v>30</v>
      </c>
      <c r="AR3309">
        <v>7</v>
      </c>
      <c r="AS3309">
        <v>7</v>
      </c>
      <c r="AT3309">
        <v>30</v>
      </c>
      <c r="AU3309">
        <v>30</v>
      </c>
      <c r="AV3309">
        <v>7</v>
      </c>
      <c r="AW3309">
        <v>30</v>
      </c>
      <c r="AY3309" t="s">
        <v>96</v>
      </c>
      <c r="AZ3309">
        <v>0</v>
      </c>
      <c r="BA3309">
        <v>0</v>
      </c>
      <c r="BB3309">
        <v>0</v>
      </c>
      <c r="BC3309">
        <v>0</v>
      </c>
      <c r="BD3309" s="1">
        <v>45191</v>
      </c>
      <c r="BE3309">
        <v>27</v>
      </c>
      <c r="BF3309">
        <v>0</v>
      </c>
      <c r="BG3309">
        <v>0</v>
      </c>
      <c r="BH3309" s="1">
        <v>43778</v>
      </c>
      <c r="BI3309" s="1">
        <v>44674</v>
      </c>
      <c r="BJ3309">
        <v>4.8499999999999996</v>
      </c>
      <c r="BK3309">
        <v>4.93</v>
      </c>
      <c r="BL3309">
        <v>4.8499999999999996</v>
      </c>
      <c r="BM3309">
        <v>4.96</v>
      </c>
      <c r="BN3309">
        <v>4.8899999999999997</v>
      </c>
      <c r="BO3309">
        <v>4.8099999999999996</v>
      </c>
      <c r="BP3309">
        <v>4.7</v>
      </c>
      <c r="BR3309" t="s">
        <v>96</v>
      </c>
      <c r="BS3309">
        <v>1</v>
      </c>
      <c r="BT3309">
        <v>1</v>
      </c>
      <c r="BU3309">
        <v>0</v>
      </c>
      <c r="BV3309">
        <v>0</v>
      </c>
      <c r="BW3309">
        <v>0.56999999999999995</v>
      </c>
    </row>
    <row r="3310" spans="1:75" ht="28.5" customHeight="1" x14ac:dyDescent="0.25">
      <c r="A3310">
        <v>39730588</v>
      </c>
      <c r="B3310" t="s">
        <v>25622</v>
      </c>
      <c r="C3310">
        <v>20230921043922</v>
      </c>
      <c r="D3310" s="1">
        <v>45190</v>
      </c>
      <c r="E3310" t="s">
        <v>76</v>
      </c>
      <c r="F3310" t="s">
        <v>25623</v>
      </c>
      <c r="G3310" t="s">
        <v>25624</v>
      </c>
      <c r="H3310" t="s">
        <v>25625</v>
      </c>
      <c r="I3310" t="s">
        <v>25626</v>
      </c>
      <c r="J3310">
        <v>45847104</v>
      </c>
      <c r="K3310" t="s">
        <v>12314</v>
      </c>
      <c r="L3310" t="s">
        <v>12315</v>
      </c>
      <c r="M3310" s="1">
        <v>42282</v>
      </c>
      <c r="O3310" s="4" t="s">
        <v>12316</v>
      </c>
      <c r="P3310" t="s">
        <v>85</v>
      </c>
      <c r="Q3310" s="2">
        <v>1</v>
      </c>
      <c r="R3310" s="2">
        <v>1</v>
      </c>
      <c r="S3310" t="s">
        <v>96</v>
      </c>
      <c r="T3310" t="s">
        <v>12317</v>
      </c>
      <c r="U3310" t="s">
        <v>12318</v>
      </c>
      <c r="W3310">
        <v>4</v>
      </c>
      <c r="X3310">
        <v>11</v>
      </c>
      <c r="Y3310" t="s">
        <v>89</v>
      </c>
      <c r="Z3310" t="s">
        <v>86</v>
      </c>
      <c r="AA3310" t="s">
        <v>86</v>
      </c>
      <c r="AB3310" t="s">
        <v>359</v>
      </c>
      <c r="AC3310" t="s">
        <v>178</v>
      </c>
      <c r="AE3310">
        <v>26.319769999999998</v>
      </c>
      <c r="AF3310">
        <v>-80.079160000000002</v>
      </c>
      <c r="AG3310" t="s">
        <v>360</v>
      </c>
      <c r="AH3310" t="s">
        <v>93</v>
      </c>
      <c r="AI3310">
        <v>4</v>
      </c>
      <c r="AK3310" t="s">
        <v>108</v>
      </c>
      <c r="AL3310">
        <v>2</v>
      </c>
      <c r="AM3310">
        <v>2</v>
      </c>
      <c r="AN3310" t="s">
        <v>25627</v>
      </c>
      <c r="AO3310" s="3">
        <v>154</v>
      </c>
      <c r="AP3310">
        <v>4</v>
      </c>
      <c r="AQ3310">
        <v>90</v>
      </c>
      <c r="AR3310">
        <v>4</v>
      </c>
      <c r="AS3310">
        <v>4</v>
      </c>
      <c r="AT3310">
        <v>1125</v>
      </c>
      <c r="AU3310">
        <v>1125</v>
      </c>
      <c r="AV3310">
        <v>4</v>
      </c>
      <c r="AW3310">
        <v>1125</v>
      </c>
      <c r="AY3310" t="s">
        <v>86</v>
      </c>
      <c r="AZ3310">
        <v>22</v>
      </c>
      <c r="BA3310">
        <v>52</v>
      </c>
      <c r="BB3310">
        <v>77</v>
      </c>
      <c r="BC3310">
        <v>214</v>
      </c>
      <c r="BD3310" s="1">
        <v>45190</v>
      </c>
      <c r="BE3310">
        <v>18</v>
      </c>
      <c r="BF3310">
        <v>5</v>
      </c>
      <c r="BG3310">
        <v>0</v>
      </c>
      <c r="BH3310" s="1">
        <v>43800</v>
      </c>
      <c r="BI3310" s="1">
        <v>45139</v>
      </c>
      <c r="BJ3310">
        <v>4.83</v>
      </c>
      <c r="BK3310">
        <v>4.9400000000000004</v>
      </c>
      <c r="BL3310">
        <v>4.5599999999999996</v>
      </c>
      <c r="BM3310">
        <v>4.83</v>
      </c>
      <c r="BN3310">
        <v>5</v>
      </c>
      <c r="BO3310">
        <v>5</v>
      </c>
      <c r="BP3310">
        <v>4.72</v>
      </c>
      <c r="BR3310" t="s">
        <v>96</v>
      </c>
      <c r="BS3310">
        <v>4</v>
      </c>
      <c r="BT3310">
        <v>4</v>
      </c>
      <c r="BU3310">
        <v>0</v>
      </c>
      <c r="BV3310">
        <v>0</v>
      </c>
      <c r="BW3310">
        <v>0.39</v>
      </c>
    </row>
    <row r="3311" spans="1:75" ht="28.5" customHeight="1" x14ac:dyDescent="0.25">
      <c r="A3311">
        <v>39174304</v>
      </c>
      <c r="B3311" t="s">
        <v>25628</v>
      </c>
      <c r="C3311">
        <v>20230921043922</v>
      </c>
      <c r="D3311" s="1">
        <v>45190</v>
      </c>
      <c r="E3311" t="s">
        <v>76</v>
      </c>
      <c r="F3311" t="s">
        <v>25629</v>
      </c>
      <c r="G3311" t="s">
        <v>25630</v>
      </c>
      <c r="I3311" t="s">
        <v>25631</v>
      </c>
      <c r="J3311">
        <v>301026203</v>
      </c>
      <c r="K3311" t="s">
        <v>25632</v>
      </c>
      <c r="L3311" t="s">
        <v>25633</v>
      </c>
      <c r="M3311" s="1">
        <v>43746</v>
      </c>
      <c r="O3311" t="s">
        <v>25634</v>
      </c>
      <c r="P3311" t="s">
        <v>175</v>
      </c>
      <c r="Q3311" t="s">
        <v>175</v>
      </c>
      <c r="R3311" t="s">
        <v>175</v>
      </c>
      <c r="S3311" t="s">
        <v>96</v>
      </c>
      <c r="T3311" t="s">
        <v>25635</v>
      </c>
      <c r="U3311" t="s">
        <v>25636</v>
      </c>
      <c r="W3311">
        <v>1</v>
      </c>
      <c r="X3311">
        <v>1</v>
      </c>
      <c r="Y3311" t="s">
        <v>89</v>
      </c>
      <c r="Z3311" t="s">
        <v>86</v>
      </c>
      <c r="AA3311" t="s">
        <v>86</v>
      </c>
      <c r="AC3311" t="s">
        <v>667</v>
      </c>
      <c r="AE3311">
        <v>26.177129999999998</v>
      </c>
      <c r="AF3311">
        <v>-80.130840000000006</v>
      </c>
      <c r="AG3311" t="s">
        <v>380</v>
      </c>
      <c r="AH3311" t="s">
        <v>238</v>
      </c>
      <c r="AI3311">
        <v>2</v>
      </c>
      <c r="AK3311" t="s">
        <v>381</v>
      </c>
      <c r="AM3311">
        <v>1</v>
      </c>
      <c r="AN3311" t="s">
        <v>25637</v>
      </c>
      <c r="AO3311" s="3">
        <v>49</v>
      </c>
      <c r="AP3311">
        <v>15</v>
      </c>
      <c r="AQ3311">
        <v>1125</v>
      </c>
      <c r="AR3311">
        <v>15</v>
      </c>
      <c r="AS3311">
        <v>15</v>
      </c>
      <c r="AT3311">
        <v>1125</v>
      </c>
      <c r="AU3311">
        <v>1125</v>
      </c>
      <c r="AV3311">
        <v>15</v>
      </c>
      <c r="AW3311">
        <v>1125</v>
      </c>
      <c r="AY3311" t="s">
        <v>86</v>
      </c>
      <c r="AZ3311">
        <v>30</v>
      </c>
      <c r="BA3311">
        <v>60</v>
      </c>
      <c r="BB3311">
        <v>90</v>
      </c>
      <c r="BC3311">
        <v>346</v>
      </c>
      <c r="BD3311" s="1">
        <v>45190</v>
      </c>
      <c r="BE3311">
        <v>24</v>
      </c>
      <c r="BF3311">
        <v>3</v>
      </c>
      <c r="BG3311">
        <v>1</v>
      </c>
      <c r="BH3311" s="1">
        <v>43777</v>
      </c>
      <c r="BI3311" s="1">
        <v>45171</v>
      </c>
      <c r="BJ3311">
        <v>4.79</v>
      </c>
      <c r="BK3311">
        <v>4.71</v>
      </c>
      <c r="BL3311">
        <v>4.54</v>
      </c>
      <c r="BM3311">
        <v>4.79</v>
      </c>
      <c r="BN3311">
        <v>4.79</v>
      </c>
      <c r="BO3311">
        <v>4.67</v>
      </c>
      <c r="BP3311">
        <v>4.67</v>
      </c>
      <c r="BR3311" t="s">
        <v>96</v>
      </c>
      <c r="BS3311">
        <v>1</v>
      </c>
      <c r="BT3311">
        <v>0</v>
      </c>
      <c r="BU3311">
        <v>1</v>
      </c>
      <c r="BV3311">
        <v>0</v>
      </c>
      <c r="BW3311">
        <v>0.51</v>
      </c>
    </row>
    <row r="3312" spans="1:75" ht="28.5" customHeight="1" x14ac:dyDescent="0.25">
      <c r="A3312">
        <v>39174610</v>
      </c>
      <c r="B3312" t="s">
        <v>25638</v>
      </c>
      <c r="C3312">
        <v>20230921043922</v>
      </c>
      <c r="D3312" s="1">
        <v>45191</v>
      </c>
      <c r="E3312" t="s">
        <v>196</v>
      </c>
      <c r="F3312" t="s">
        <v>25639</v>
      </c>
      <c r="G3312" t="s">
        <v>25640</v>
      </c>
      <c r="H3312" t="s">
        <v>25641</v>
      </c>
      <c r="I3312" t="s">
        <v>25642</v>
      </c>
      <c r="J3312">
        <v>299286425</v>
      </c>
      <c r="K3312" t="s">
        <v>25208</v>
      </c>
      <c r="L3312" t="s">
        <v>1172</v>
      </c>
      <c r="M3312" s="1">
        <v>43739</v>
      </c>
      <c r="P3312" t="s">
        <v>175</v>
      </c>
      <c r="Q3312" t="s">
        <v>175</v>
      </c>
      <c r="R3312" t="s">
        <v>175</v>
      </c>
      <c r="S3312" t="s">
        <v>96</v>
      </c>
      <c r="T3312" t="s">
        <v>25209</v>
      </c>
      <c r="U3312" t="s">
        <v>25210</v>
      </c>
      <c r="V3312" t="s">
        <v>10007</v>
      </c>
      <c r="W3312">
        <v>8</v>
      </c>
      <c r="X3312">
        <v>10</v>
      </c>
      <c r="Y3312" t="s">
        <v>89</v>
      </c>
      <c r="Z3312" t="s">
        <v>86</v>
      </c>
      <c r="AA3312" t="s">
        <v>96</v>
      </c>
      <c r="AB3312" t="s">
        <v>90</v>
      </c>
      <c r="AC3312" t="s">
        <v>91</v>
      </c>
      <c r="AE3312">
        <v>26.013100000000001</v>
      </c>
      <c r="AF3312">
        <v>-80.116990000000001</v>
      </c>
      <c r="AG3312" t="s">
        <v>151</v>
      </c>
      <c r="AH3312" t="s">
        <v>93</v>
      </c>
      <c r="AI3312">
        <v>8</v>
      </c>
      <c r="AK3312" t="s">
        <v>899</v>
      </c>
      <c r="AL3312">
        <v>3</v>
      </c>
      <c r="AM3312">
        <v>3</v>
      </c>
      <c r="AN3312" t="s">
        <v>25643</v>
      </c>
      <c r="AO3312" s="3">
        <v>297</v>
      </c>
      <c r="AP3312">
        <v>2</v>
      </c>
      <c r="AQ3312">
        <v>30</v>
      </c>
      <c r="AR3312">
        <v>2</v>
      </c>
      <c r="AS3312">
        <v>2</v>
      </c>
      <c r="AT3312">
        <v>30</v>
      </c>
      <c r="AU3312">
        <v>30</v>
      </c>
      <c r="AV3312">
        <v>2</v>
      </c>
      <c r="AW3312">
        <v>30</v>
      </c>
      <c r="AY3312" t="s">
        <v>96</v>
      </c>
      <c r="AZ3312">
        <v>0</v>
      </c>
      <c r="BA3312">
        <v>0</v>
      </c>
      <c r="BB3312">
        <v>0</v>
      </c>
      <c r="BC3312">
        <v>0</v>
      </c>
      <c r="BD3312" s="1">
        <v>45191</v>
      </c>
      <c r="BE3312">
        <v>4</v>
      </c>
      <c r="BF3312">
        <v>0</v>
      </c>
      <c r="BG3312">
        <v>0</v>
      </c>
      <c r="BH3312" s="1">
        <v>43822</v>
      </c>
      <c r="BI3312" s="1">
        <v>44227</v>
      </c>
      <c r="BJ3312">
        <v>3</v>
      </c>
      <c r="BK3312">
        <v>3</v>
      </c>
      <c r="BL3312">
        <v>3.33</v>
      </c>
      <c r="BM3312">
        <v>3.67</v>
      </c>
      <c r="BN3312">
        <v>4.67</v>
      </c>
      <c r="BO3312">
        <v>4.33</v>
      </c>
      <c r="BP3312">
        <v>3</v>
      </c>
      <c r="BR3312" t="s">
        <v>96</v>
      </c>
      <c r="BS3312">
        <v>4</v>
      </c>
      <c r="BT3312">
        <v>4</v>
      </c>
      <c r="BU3312">
        <v>0</v>
      </c>
      <c r="BV3312">
        <v>0</v>
      </c>
      <c r="BW3312">
        <v>0.09</v>
      </c>
    </row>
    <row r="3313" spans="1:75" ht="28.5" customHeight="1" x14ac:dyDescent="0.25">
      <c r="A3313">
        <v>39191440</v>
      </c>
      <c r="B3313" t="s">
        <v>25644</v>
      </c>
      <c r="C3313">
        <v>20230921043922</v>
      </c>
      <c r="D3313" s="1">
        <v>45190</v>
      </c>
      <c r="E3313" t="s">
        <v>76</v>
      </c>
      <c r="F3313" t="s">
        <v>25645</v>
      </c>
      <c r="G3313" t="s">
        <v>25646</v>
      </c>
      <c r="H3313" t="s">
        <v>25083</v>
      </c>
      <c r="I3313" t="s">
        <v>25647</v>
      </c>
      <c r="J3313">
        <v>298007223</v>
      </c>
      <c r="K3313" t="s">
        <v>25023</v>
      </c>
      <c r="L3313" t="s">
        <v>25024</v>
      </c>
      <c r="M3313" s="1">
        <v>43734</v>
      </c>
      <c r="N3313" t="s">
        <v>554</v>
      </c>
      <c r="P3313" t="s">
        <v>85</v>
      </c>
      <c r="Q3313" s="2">
        <v>1</v>
      </c>
      <c r="R3313" s="2">
        <v>1</v>
      </c>
      <c r="S3313" t="s">
        <v>86</v>
      </c>
      <c r="T3313" t="s">
        <v>25025</v>
      </c>
      <c r="U3313" t="s">
        <v>25026</v>
      </c>
      <c r="W3313">
        <v>22</v>
      </c>
      <c r="X3313">
        <v>22</v>
      </c>
      <c r="Y3313" t="s">
        <v>89</v>
      </c>
      <c r="Z3313" t="s">
        <v>86</v>
      </c>
      <c r="AA3313" t="s">
        <v>86</v>
      </c>
      <c r="AB3313" t="s">
        <v>284</v>
      </c>
      <c r="AC3313" t="s">
        <v>285</v>
      </c>
      <c r="AE3313">
        <v>26.248139999999999</v>
      </c>
      <c r="AF3313">
        <v>-80.088390000000004</v>
      </c>
      <c r="AG3313" t="s">
        <v>3267</v>
      </c>
      <c r="AH3313" t="s">
        <v>93</v>
      </c>
      <c r="AI3313">
        <v>4</v>
      </c>
      <c r="AK3313" t="s">
        <v>94</v>
      </c>
      <c r="AL3313">
        <v>1</v>
      </c>
      <c r="AM3313">
        <v>2</v>
      </c>
      <c r="AN3313" t="s">
        <v>25648</v>
      </c>
      <c r="AO3313" s="3">
        <v>90</v>
      </c>
      <c r="AP3313">
        <v>3</v>
      </c>
      <c r="AQ3313">
        <v>240</v>
      </c>
      <c r="AR3313">
        <v>3</v>
      </c>
      <c r="AS3313">
        <v>3</v>
      </c>
      <c r="AT3313">
        <v>1125</v>
      </c>
      <c r="AU3313">
        <v>1125</v>
      </c>
      <c r="AV3313">
        <v>3</v>
      </c>
      <c r="AW3313">
        <v>1125</v>
      </c>
      <c r="AY3313" t="s">
        <v>86</v>
      </c>
      <c r="AZ3313">
        <v>30</v>
      </c>
      <c r="BA3313">
        <v>60</v>
      </c>
      <c r="BB3313">
        <v>90</v>
      </c>
      <c r="BC3313">
        <v>205</v>
      </c>
      <c r="BD3313" s="1">
        <v>45190</v>
      </c>
      <c r="BE3313">
        <v>47</v>
      </c>
      <c r="BF3313">
        <v>4</v>
      </c>
      <c r="BG3313">
        <v>0</v>
      </c>
      <c r="BH3313" s="1">
        <v>43773</v>
      </c>
      <c r="BI3313" s="1">
        <v>45136</v>
      </c>
      <c r="BJ3313">
        <v>4.4000000000000004</v>
      </c>
      <c r="BK3313">
        <v>4.68</v>
      </c>
      <c r="BL3313">
        <v>4.3</v>
      </c>
      <c r="BM3313">
        <v>4.9400000000000004</v>
      </c>
      <c r="BN3313">
        <v>4.9400000000000004</v>
      </c>
      <c r="BO3313">
        <v>4.8499999999999996</v>
      </c>
      <c r="BP3313">
        <v>4.49</v>
      </c>
      <c r="BR3313" t="s">
        <v>96</v>
      </c>
      <c r="BS3313">
        <v>22</v>
      </c>
      <c r="BT3313">
        <v>22</v>
      </c>
      <c r="BU3313">
        <v>0</v>
      </c>
      <c r="BV3313">
        <v>0</v>
      </c>
      <c r="BW3313">
        <v>0.99</v>
      </c>
    </row>
    <row r="3314" spans="1:75" ht="28.5" customHeight="1" x14ac:dyDescent="0.25">
      <c r="A3314">
        <v>39736538</v>
      </c>
      <c r="B3314" t="s">
        <v>25649</v>
      </c>
      <c r="C3314">
        <v>20230921043922</v>
      </c>
      <c r="D3314" s="1">
        <v>45190</v>
      </c>
      <c r="E3314" t="s">
        <v>76</v>
      </c>
      <c r="F3314" t="s">
        <v>25650</v>
      </c>
      <c r="G3314" t="s">
        <v>25651</v>
      </c>
      <c r="I3314" t="s">
        <v>25652</v>
      </c>
      <c r="J3314">
        <v>135382974</v>
      </c>
      <c r="K3314" t="s">
        <v>12631</v>
      </c>
      <c r="L3314" t="s">
        <v>12632</v>
      </c>
      <c r="M3314" s="1">
        <v>42902</v>
      </c>
      <c r="P3314" t="s">
        <v>85</v>
      </c>
      <c r="Q3314" s="2">
        <v>1</v>
      </c>
      <c r="R3314" s="2">
        <v>1</v>
      </c>
      <c r="S3314" t="s">
        <v>86</v>
      </c>
      <c r="T3314" t="s">
        <v>12633</v>
      </c>
      <c r="U3314" t="s">
        <v>12634</v>
      </c>
      <c r="V3314" t="s">
        <v>2964</v>
      </c>
      <c r="W3314">
        <v>4</v>
      </c>
      <c r="X3314">
        <v>8</v>
      </c>
      <c r="Y3314" t="s">
        <v>89</v>
      </c>
      <c r="Z3314" t="s">
        <v>86</v>
      </c>
      <c r="AA3314" t="s">
        <v>86</v>
      </c>
      <c r="AC3314" t="s">
        <v>568</v>
      </c>
      <c r="AE3314">
        <v>26.195219999999999</v>
      </c>
      <c r="AF3314">
        <v>-80.096980000000002</v>
      </c>
      <c r="AG3314" t="s">
        <v>107</v>
      </c>
      <c r="AH3314" t="s">
        <v>93</v>
      </c>
      <c r="AI3314">
        <v>2</v>
      </c>
      <c r="AK3314" t="s">
        <v>94</v>
      </c>
      <c r="AL3314">
        <v>1</v>
      </c>
      <c r="AM3314">
        <v>1</v>
      </c>
      <c r="AN3314" t="s">
        <v>25653</v>
      </c>
      <c r="AO3314" s="3">
        <v>100</v>
      </c>
      <c r="AP3314">
        <v>7</v>
      </c>
      <c r="AQ3314">
        <v>90</v>
      </c>
      <c r="AR3314">
        <v>7</v>
      </c>
      <c r="AS3314">
        <v>7</v>
      </c>
      <c r="AT3314">
        <v>90</v>
      </c>
      <c r="AU3314">
        <v>90</v>
      </c>
      <c r="AV3314">
        <v>7</v>
      </c>
      <c r="AW3314">
        <v>90</v>
      </c>
      <c r="AY3314" t="s">
        <v>86</v>
      </c>
      <c r="AZ3314">
        <v>30</v>
      </c>
      <c r="BA3314">
        <v>58</v>
      </c>
      <c r="BB3314">
        <v>88</v>
      </c>
      <c r="BC3314">
        <v>324</v>
      </c>
      <c r="BD3314" s="1">
        <v>45190</v>
      </c>
      <c r="BE3314">
        <v>48</v>
      </c>
      <c r="BF3314">
        <v>48</v>
      </c>
      <c r="BG3314">
        <v>0</v>
      </c>
      <c r="BH3314" s="1">
        <v>44894</v>
      </c>
      <c r="BI3314" s="1">
        <v>45144</v>
      </c>
      <c r="BJ3314">
        <v>4.79</v>
      </c>
      <c r="BK3314">
        <v>4.79</v>
      </c>
      <c r="BL3314">
        <v>4.6900000000000004</v>
      </c>
      <c r="BM3314">
        <v>4.8499999999999996</v>
      </c>
      <c r="BN3314">
        <v>4.79</v>
      </c>
      <c r="BO3314">
        <v>4.9400000000000004</v>
      </c>
      <c r="BP3314">
        <v>4.71</v>
      </c>
      <c r="BR3314" t="s">
        <v>96</v>
      </c>
      <c r="BS3314">
        <v>3</v>
      </c>
      <c r="BT3314">
        <v>3</v>
      </c>
      <c r="BU3314">
        <v>0</v>
      </c>
      <c r="BV3314">
        <v>0</v>
      </c>
      <c r="BW3314">
        <v>4.8499999999999996</v>
      </c>
    </row>
    <row r="3315" spans="1:75" ht="28.5" customHeight="1" x14ac:dyDescent="0.25">
      <c r="A3315">
        <v>39192843</v>
      </c>
      <c r="B3315" t="s">
        <v>25654</v>
      </c>
      <c r="C3315">
        <v>20230921043922</v>
      </c>
      <c r="D3315" s="1">
        <v>45191</v>
      </c>
      <c r="E3315" t="s">
        <v>76</v>
      </c>
      <c r="F3315" t="s">
        <v>22795</v>
      </c>
      <c r="G3315" t="s">
        <v>25655</v>
      </c>
      <c r="H3315" t="s">
        <v>25656</v>
      </c>
      <c r="I3315" t="s">
        <v>25657</v>
      </c>
      <c r="J3315">
        <v>4246703</v>
      </c>
      <c r="K3315" t="s">
        <v>2516</v>
      </c>
      <c r="L3315" t="s">
        <v>2517</v>
      </c>
      <c r="M3315" s="1">
        <v>41239</v>
      </c>
      <c r="N3315" t="s">
        <v>2518</v>
      </c>
      <c r="O3315" s="4" t="s">
        <v>2519</v>
      </c>
      <c r="P3315" t="s">
        <v>85</v>
      </c>
      <c r="Q3315" s="2">
        <v>1</v>
      </c>
      <c r="R3315" s="2">
        <v>0.98</v>
      </c>
      <c r="S3315" t="s">
        <v>86</v>
      </c>
      <c r="T3315" t="s">
        <v>2520</v>
      </c>
      <c r="U3315" t="s">
        <v>2521</v>
      </c>
      <c r="V3315" t="s">
        <v>2522</v>
      </c>
      <c r="W3315">
        <v>68</v>
      </c>
      <c r="X3315">
        <v>84</v>
      </c>
      <c r="Y3315" t="s">
        <v>89</v>
      </c>
      <c r="Z3315" t="s">
        <v>86</v>
      </c>
      <c r="AA3315" t="s">
        <v>86</v>
      </c>
      <c r="AB3315" t="s">
        <v>219</v>
      </c>
      <c r="AC3315" t="s">
        <v>220</v>
      </c>
      <c r="AE3315">
        <v>26.141010000000001</v>
      </c>
      <c r="AF3315">
        <v>-80.129580000000004</v>
      </c>
      <c r="AG3315" t="s">
        <v>92</v>
      </c>
      <c r="AH3315" t="s">
        <v>93</v>
      </c>
      <c r="AI3315">
        <v>4</v>
      </c>
      <c r="AK3315" t="s">
        <v>94</v>
      </c>
      <c r="AL3315">
        <v>2</v>
      </c>
      <c r="AM3315">
        <v>2</v>
      </c>
      <c r="AN3315" t="s">
        <v>25658</v>
      </c>
      <c r="AO3315" s="3">
        <v>92</v>
      </c>
      <c r="AP3315">
        <v>1</v>
      </c>
      <c r="AQ3315">
        <v>90</v>
      </c>
      <c r="AR3315">
        <v>2</v>
      </c>
      <c r="AS3315">
        <v>7</v>
      </c>
      <c r="AT3315">
        <v>1125</v>
      </c>
      <c r="AU3315">
        <v>1125</v>
      </c>
      <c r="AV3315">
        <v>6.9</v>
      </c>
      <c r="AW3315">
        <v>1125</v>
      </c>
      <c r="AY3315" t="s">
        <v>86</v>
      </c>
      <c r="AZ3315">
        <v>23</v>
      </c>
      <c r="BA3315">
        <v>53</v>
      </c>
      <c r="BB3315">
        <v>83</v>
      </c>
      <c r="BC3315">
        <v>172</v>
      </c>
      <c r="BD3315" s="1">
        <v>45191</v>
      </c>
      <c r="BE3315">
        <v>102</v>
      </c>
      <c r="BF3315">
        <v>20</v>
      </c>
      <c r="BG3315">
        <v>1</v>
      </c>
      <c r="BH3315" s="1">
        <v>43760</v>
      </c>
      <c r="BI3315" s="1">
        <v>45162</v>
      </c>
      <c r="BJ3315">
        <v>4.92</v>
      </c>
      <c r="BK3315">
        <v>4.9000000000000004</v>
      </c>
      <c r="BL3315">
        <v>4.83</v>
      </c>
      <c r="BM3315">
        <v>4.97</v>
      </c>
      <c r="BN3315">
        <v>4.97</v>
      </c>
      <c r="BO3315">
        <v>4.91</v>
      </c>
      <c r="BP3315">
        <v>4.8600000000000003</v>
      </c>
      <c r="BR3315" t="s">
        <v>96</v>
      </c>
      <c r="BS3315">
        <v>68</v>
      </c>
      <c r="BT3315">
        <v>68</v>
      </c>
      <c r="BU3315">
        <v>0</v>
      </c>
      <c r="BV3315">
        <v>0</v>
      </c>
      <c r="BW3315">
        <v>2.14</v>
      </c>
    </row>
    <row r="3316" spans="1:75" ht="28.5" customHeight="1" x14ac:dyDescent="0.25">
      <c r="A3316">
        <v>39740575</v>
      </c>
      <c r="B3316" t="s">
        <v>25659</v>
      </c>
      <c r="C3316">
        <v>20230921043922</v>
      </c>
      <c r="D3316" s="1">
        <v>45190</v>
      </c>
      <c r="E3316" t="s">
        <v>76</v>
      </c>
      <c r="F3316" t="s">
        <v>25660</v>
      </c>
      <c r="G3316" t="s">
        <v>25661</v>
      </c>
      <c r="I3316" t="s">
        <v>25662</v>
      </c>
      <c r="J3316">
        <v>37038660</v>
      </c>
      <c r="K3316" t="s">
        <v>2805</v>
      </c>
      <c r="L3316" t="s">
        <v>2806</v>
      </c>
      <c r="M3316" s="1">
        <v>42184</v>
      </c>
      <c r="N3316" t="s">
        <v>172</v>
      </c>
      <c r="O3316" t="s">
        <v>2807</v>
      </c>
      <c r="P3316" t="s">
        <v>85</v>
      </c>
      <c r="Q3316" s="2">
        <v>1</v>
      </c>
      <c r="R3316" s="2">
        <v>0.96</v>
      </c>
      <c r="S3316" t="s">
        <v>96</v>
      </c>
      <c r="T3316" t="s">
        <v>2808</v>
      </c>
      <c r="U3316" t="s">
        <v>2809</v>
      </c>
      <c r="V3316" t="s">
        <v>493</v>
      </c>
      <c r="W3316">
        <v>14</v>
      </c>
      <c r="X3316">
        <v>21</v>
      </c>
      <c r="Y3316" t="s">
        <v>89</v>
      </c>
      <c r="Z3316" t="s">
        <v>86</v>
      </c>
      <c r="AA3316" t="s">
        <v>86</v>
      </c>
      <c r="AC3316" t="s">
        <v>91</v>
      </c>
      <c r="AE3316">
        <v>25.996849999999998</v>
      </c>
      <c r="AF3316">
        <v>-80.146690000000007</v>
      </c>
      <c r="AG3316" t="s">
        <v>92</v>
      </c>
      <c r="AH3316" t="s">
        <v>93</v>
      </c>
      <c r="AI3316">
        <v>16</v>
      </c>
      <c r="AK3316" t="s">
        <v>19483</v>
      </c>
      <c r="AL3316">
        <v>10</v>
      </c>
      <c r="AM3316">
        <v>11</v>
      </c>
      <c r="AN3316" t="s">
        <v>25663</v>
      </c>
      <c r="AO3316" s="3">
        <v>744</v>
      </c>
      <c r="AP3316">
        <v>3</v>
      </c>
      <c r="AQ3316">
        <v>1125</v>
      </c>
      <c r="AR3316">
        <v>2</v>
      </c>
      <c r="AS3316">
        <v>3</v>
      </c>
      <c r="AT3316">
        <v>1125</v>
      </c>
      <c r="AU3316">
        <v>1125</v>
      </c>
      <c r="AV3316">
        <v>2.4</v>
      </c>
      <c r="AW3316">
        <v>1125</v>
      </c>
      <c r="AY3316" t="s">
        <v>86</v>
      </c>
      <c r="AZ3316">
        <v>27</v>
      </c>
      <c r="BA3316">
        <v>51</v>
      </c>
      <c r="BB3316">
        <v>81</v>
      </c>
      <c r="BC3316">
        <v>337</v>
      </c>
      <c r="BD3316" s="1">
        <v>45190</v>
      </c>
      <c r="BE3316">
        <v>7</v>
      </c>
      <c r="BF3316">
        <v>1</v>
      </c>
      <c r="BG3316">
        <v>0</v>
      </c>
      <c r="BH3316" s="1">
        <v>43808</v>
      </c>
      <c r="BI3316" s="1">
        <v>45137</v>
      </c>
      <c r="BJ3316">
        <v>4.1399999999999997</v>
      </c>
      <c r="BK3316">
        <v>4.1399999999999997</v>
      </c>
      <c r="BL3316">
        <v>4.57</v>
      </c>
      <c r="BM3316">
        <v>4.8600000000000003</v>
      </c>
      <c r="BN3316">
        <v>4.57</v>
      </c>
      <c r="BO3316">
        <v>4.29</v>
      </c>
      <c r="BP3316">
        <v>4</v>
      </c>
      <c r="BR3316" t="s">
        <v>96</v>
      </c>
      <c r="BS3316">
        <v>14</v>
      </c>
      <c r="BT3316">
        <v>14</v>
      </c>
      <c r="BU3316">
        <v>0</v>
      </c>
      <c r="BV3316">
        <v>0</v>
      </c>
      <c r="BW3316">
        <v>0.15</v>
      </c>
    </row>
    <row r="3317" spans="1:75" ht="28.5" customHeight="1" x14ac:dyDescent="0.25">
      <c r="A3317">
        <v>39198831</v>
      </c>
      <c r="B3317" t="s">
        <v>25664</v>
      </c>
      <c r="C3317">
        <v>20230921043922</v>
      </c>
      <c r="D3317" s="1">
        <v>45190</v>
      </c>
      <c r="E3317" t="s">
        <v>76</v>
      </c>
      <c r="F3317" t="s">
        <v>25665</v>
      </c>
      <c r="G3317" t="s">
        <v>25666</v>
      </c>
      <c r="H3317" t="s">
        <v>15756</v>
      </c>
      <c r="I3317" t="s">
        <v>25667</v>
      </c>
      <c r="J3317">
        <v>27675106</v>
      </c>
      <c r="K3317" t="s">
        <v>10424</v>
      </c>
      <c r="L3317" t="s">
        <v>10425</v>
      </c>
      <c r="M3317" s="1">
        <v>42048</v>
      </c>
      <c r="N3317" t="s">
        <v>83</v>
      </c>
      <c r="O3317" s="4" t="s">
        <v>10426</v>
      </c>
      <c r="P3317" t="s">
        <v>85</v>
      </c>
      <c r="Q3317" s="2">
        <v>1</v>
      </c>
      <c r="R3317" s="2">
        <v>0.99</v>
      </c>
      <c r="S3317" t="s">
        <v>86</v>
      </c>
      <c r="T3317" t="s">
        <v>10427</v>
      </c>
      <c r="U3317" t="s">
        <v>10428</v>
      </c>
      <c r="V3317" t="s">
        <v>1979</v>
      </c>
      <c r="W3317">
        <v>40</v>
      </c>
      <c r="X3317">
        <v>45</v>
      </c>
      <c r="Y3317" t="s">
        <v>89</v>
      </c>
      <c r="Z3317" t="s">
        <v>86</v>
      </c>
      <c r="AA3317" t="s">
        <v>86</v>
      </c>
      <c r="AB3317" t="s">
        <v>90</v>
      </c>
      <c r="AC3317" t="s">
        <v>91</v>
      </c>
      <c r="AE3317">
        <v>26.012808</v>
      </c>
      <c r="AF3317">
        <v>-80.120895000000004</v>
      </c>
      <c r="AG3317" t="s">
        <v>298</v>
      </c>
      <c r="AH3317" t="s">
        <v>93</v>
      </c>
      <c r="AI3317">
        <v>8</v>
      </c>
      <c r="AK3317" t="s">
        <v>164</v>
      </c>
      <c r="AL3317">
        <v>4</v>
      </c>
      <c r="AM3317">
        <v>8</v>
      </c>
      <c r="AN3317" t="s">
        <v>25668</v>
      </c>
      <c r="AO3317" s="3">
        <v>341</v>
      </c>
      <c r="AP3317">
        <v>4</v>
      </c>
      <c r="AQ3317">
        <v>1125</v>
      </c>
      <c r="AR3317">
        <v>3</v>
      </c>
      <c r="AS3317">
        <v>6</v>
      </c>
      <c r="AT3317">
        <v>1125</v>
      </c>
      <c r="AU3317">
        <v>1125</v>
      </c>
      <c r="AV3317">
        <v>5.5</v>
      </c>
      <c r="AW3317">
        <v>1125</v>
      </c>
      <c r="AY3317" t="s">
        <v>86</v>
      </c>
      <c r="AZ3317">
        <v>23</v>
      </c>
      <c r="BA3317">
        <v>48</v>
      </c>
      <c r="BB3317">
        <v>78</v>
      </c>
      <c r="BC3317">
        <v>254</v>
      </c>
      <c r="BD3317" s="1">
        <v>45190</v>
      </c>
      <c r="BE3317">
        <v>57</v>
      </c>
      <c r="BF3317">
        <v>10</v>
      </c>
      <c r="BG3317">
        <v>1</v>
      </c>
      <c r="BH3317" s="1">
        <v>43789</v>
      </c>
      <c r="BI3317" s="1">
        <v>45168</v>
      </c>
      <c r="BJ3317">
        <v>4.93</v>
      </c>
      <c r="BK3317">
        <v>4.95</v>
      </c>
      <c r="BL3317">
        <v>4.95</v>
      </c>
      <c r="BM3317">
        <v>5</v>
      </c>
      <c r="BN3317">
        <v>4.95</v>
      </c>
      <c r="BO3317">
        <v>4.91</v>
      </c>
      <c r="BP3317">
        <v>4.8899999999999997</v>
      </c>
      <c r="BR3317" t="s">
        <v>96</v>
      </c>
      <c r="BS3317">
        <v>40</v>
      </c>
      <c r="BT3317">
        <v>40</v>
      </c>
      <c r="BU3317">
        <v>0</v>
      </c>
      <c r="BV3317">
        <v>0</v>
      </c>
      <c r="BW3317">
        <v>1.22</v>
      </c>
    </row>
    <row r="3318" spans="1:75" ht="28.5" customHeight="1" x14ac:dyDescent="0.25">
      <c r="A3318">
        <v>39742348</v>
      </c>
      <c r="B3318" t="s">
        <v>25669</v>
      </c>
      <c r="C3318">
        <v>20230921043922</v>
      </c>
      <c r="D3318" s="1">
        <v>45190</v>
      </c>
      <c r="E3318" t="s">
        <v>76</v>
      </c>
      <c r="F3318" t="s">
        <v>23751</v>
      </c>
      <c r="G3318" t="s">
        <v>25670</v>
      </c>
      <c r="H3318" t="s">
        <v>25671</v>
      </c>
      <c r="I3318" t="s">
        <v>25672</v>
      </c>
      <c r="J3318">
        <v>134726268</v>
      </c>
      <c r="K3318" t="s">
        <v>25673</v>
      </c>
      <c r="L3318" t="s">
        <v>7811</v>
      </c>
      <c r="M3318" s="1">
        <v>42898</v>
      </c>
      <c r="N3318" t="s">
        <v>628</v>
      </c>
      <c r="O3318" t="s">
        <v>25674</v>
      </c>
      <c r="P3318" t="s">
        <v>175</v>
      </c>
      <c r="Q3318" t="s">
        <v>175</v>
      </c>
      <c r="R3318" t="s">
        <v>175</v>
      </c>
      <c r="S3318" t="s">
        <v>96</v>
      </c>
      <c r="T3318" t="s">
        <v>25675</v>
      </c>
      <c r="U3318" t="s">
        <v>25676</v>
      </c>
      <c r="W3318">
        <v>1</v>
      </c>
      <c r="X3318">
        <v>5</v>
      </c>
      <c r="Y3318" t="s">
        <v>89</v>
      </c>
      <c r="Z3318" t="s">
        <v>86</v>
      </c>
      <c r="AA3318" t="s">
        <v>86</v>
      </c>
      <c r="AB3318" t="s">
        <v>219</v>
      </c>
      <c r="AC3318" t="s">
        <v>220</v>
      </c>
      <c r="AE3318">
        <v>26.15231</v>
      </c>
      <c r="AF3318">
        <v>-80.128110000000007</v>
      </c>
      <c r="AG3318" t="s">
        <v>107</v>
      </c>
      <c r="AH3318" t="s">
        <v>93</v>
      </c>
      <c r="AI3318">
        <v>4</v>
      </c>
      <c r="AK3318" t="s">
        <v>94</v>
      </c>
      <c r="AL3318">
        <v>2</v>
      </c>
      <c r="AM3318">
        <v>3</v>
      </c>
      <c r="AN3318" t="s">
        <v>25677</v>
      </c>
      <c r="AO3318" s="3">
        <v>150</v>
      </c>
      <c r="AP3318">
        <v>2</v>
      </c>
      <c r="AQ3318">
        <v>1125</v>
      </c>
      <c r="AR3318">
        <v>2</v>
      </c>
      <c r="AS3318">
        <v>2</v>
      </c>
      <c r="AT3318">
        <v>1125</v>
      </c>
      <c r="AU3318">
        <v>1125</v>
      </c>
      <c r="AV3318">
        <v>2</v>
      </c>
      <c r="AW3318">
        <v>1125</v>
      </c>
      <c r="AY3318" t="s">
        <v>86</v>
      </c>
      <c r="AZ3318">
        <v>30</v>
      </c>
      <c r="BA3318">
        <v>60</v>
      </c>
      <c r="BB3318">
        <v>90</v>
      </c>
      <c r="BC3318">
        <v>365</v>
      </c>
      <c r="BD3318" s="1">
        <v>45190</v>
      </c>
      <c r="BE3318">
        <v>29</v>
      </c>
      <c r="BF3318">
        <v>0</v>
      </c>
      <c r="BG3318">
        <v>0</v>
      </c>
      <c r="BH3318" s="1">
        <v>43772</v>
      </c>
      <c r="BI3318" s="1">
        <v>44662</v>
      </c>
      <c r="BJ3318">
        <v>4.6900000000000004</v>
      </c>
      <c r="BK3318">
        <v>4.9000000000000004</v>
      </c>
      <c r="BL3318">
        <v>4.66</v>
      </c>
      <c r="BM3318">
        <v>4.93</v>
      </c>
      <c r="BN3318">
        <v>4.93</v>
      </c>
      <c r="BO3318">
        <v>4.79</v>
      </c>
      <c r="BP3318">
        <v>4.6900000000000004</v>
      </c>
      <c r="BR3318" t="s">
        <v>86</v>
      </c>
      <c r="BS3318">
        <v>1</v>
      </c>
      <c r="BT3318">
        <v>1</v>
      </c>
      <c r="BU3318">
        <v>0</v>
      </c>
      <c r="BV3318">
        <v>0</v>
      </c>
      <c r="BW3318">
        <v>0.61</v>
      </c>
    </row>
    <row r="3319" spans="1:75" ht="28.5" customHeight="1" x14ac:dyDescent="0.25">
      <c r="A3319">
        <v>39745240</v>
      </c>
      <c r="B3319" t="s">
        <v>25678</v>
      </c>
      <c r="C3319">
        <v>20230921043922</v>
      </c>
      <c r="D3319" s="1">
        <v>45191</v>
      </c>
      <c r="E3319" t="s">
        <v>76</v>
      </c>
      <c r="F3319" t="s">
        <v>9553</v>
      </c>
      <c r="G3319" t="s">
        <v>25679</v>
      </c>
      <c r="I3319" t="s">
        <v>25680</v>
      </c>
      <c r="J3319">
        <v>51445813</v>
      </c>
      <c r="K3319" t="s">
        <v>6324</v>
      </c>
      <c r="L3319" t="s">
        <v>6325</v>
      </c>
      <c r="M3319" s="1">
        <v>42353</v>
      </c>
      <c r="N3319" t="s">
        <v>146</v>
      </c>
      <c r="O3319" s="4" t="s">
        <v>6326</v>
      </c>
      <c r="P3319" t="s">
        <v>250</v>
      </c>
      <c r="Q3319" s="2">
        <v>1</v>
      </c>
      <c r="R3319" s="2">
        <v>0.91</v>
      </c>
      <c r="S3319" t="s">
        <v>96</v>
      </c>
      <c r="T3319" t="s">
        <v>6327</v>
      </c>
      <c r="U3319" t="s">
        <v>6328</v>
      </c>
      <c r="V3319" t="s">
        <v>6329</v>
      </c>
      <c r="W3319">
        <v>6</v>
      </c>
      <c r="X3319">
        <v>12</v>
      </c>
      <c r="Y3319" t="s">
        <v>89</v>
      </c>
      <c r="Z3319" t="s">
        <v>86</v>
      </c>
      <c r="AA3319" t="s">
        <v>86</v>
      </c>
      <c r="AC3319" t="s">
        <v>91</v>
      </c>
      <c r="AE3319">
        <v>25.98779</v>
      </c>
      <c r="AF3319">
        <v>-80.119389999999996</v>
      </c>
      <c r="AG3319" t="s">
        <v>107</v>
      </c>
      <c r="AH3319" t="s">
        <v>93</v>
      </c>
      <c r="AI3319">
        <v>4</v>
      </c>
      <c r="AK3319" t="s">
        <v>94</v>
      </c>
      <c r="AL3319">
        <v>1</v>
      </c>
      <c r="AM3319">
        <v>2</v>
      </c>
      <c r="AN3319" t="s">
        <v>25681</v>
      </c>
      <c r="AO3319" s="3">
        <v>104</v>
      </c>
      <c r="AP3319">
        <v>3</v>
      </c>
      <c r="AQ3319">
        <v>30</v>
      </c>
      <c r="AR3319">
        <v>3</v>
      </c>
      <c r="AS3319">
        <v>3</v>
      </c>
      <c r="AT3319">
        <v>30</v>
      </c>
      <c r="AU3319">
        <v>30</v>
      </c>
      <c r="AV3319">
        <v>3</v>
      </c>
      <c r="AW3319">
        <v>30</v>
      </c>
      <c r="AY3319" t="s">
        <v>86</v>
      </c>
      <c r="AZ3319">
        <v>26</v>
      </c>
      <c r="BA3319">
        <v>56</v>
      </c>
      <c r="BB3319">
        <v>85</v>
      </c>
      <c r="BC3319">
        <v>98</v>
      </c>
      <c r="BD3319" s="1">
        <v>45191</v>
      </c>
      <c r="BE3319">
        <v>12</v>
      </c>
      <c r="BF3319">
        <v>5</v>
      </c>
      <c r="BG3319">
        <v>0</v>
      </c>
      <c r="BH3319" s="1">
        <v>43863</v>
      </c>
      <c r="BI3319" s="1">
        <v>45024</v>
      </c>
      <c r="BJ3319">
        <v>4.25</v>
      </c>
      <c r="BK3319">
        <v>4.25</v>
      </c>
      <c r="BL3319">
        <v>3.92</v>
      </c>
      <c r="BM3319">
        <v>4.67</v>
      </c>
      <c r="BN3319">
        <v>4.58</v>
      </c>
      <c r="BO3319">
        <v>4.58</v>
      </c>
      <c r="BP3319">
        <v>4.08</v>
      </c>
      <c r="BR3319" t="s">
        <v>96</v>
      </c>
      <c r="BS3319">
        <v>3</v>
      </c>
      <c r="BT3319">
        <v>3</v>
      </c>
      <c r="BU3319">
        <v>0</v>
      </c>
      <c r="BV3319">
        <v>0</v>
      </c>
      <c r="BW3319">
        <v>0.27</v>
      </c>
    </row>
    <row r="3320" spans="1:75" ht="28.5" customHeight="1" x14ac:dyDescent="0.25">
      <c r="A3320">
        <v>39199501</v>
      </c>
      <c r="B3320" t="s">
        <v>25682</v>
      </c>
      <c r="C3320">
        <v>20230921043922</v>
      </c>
      <c r="D3320" s="1">
        <v>45190</v>
      </c>
      <c r="E3320" t="s">
        <v>76</v>
      </c>
      <c r="F3320" t="s">
        <v>25683</v>
      </c>
      <c r="G3320" t="s">
        <v>25684</v>
      </c>
      <c r="H3320" t="s">
        <v>25685</v>
      </c>
      <c r="I3320" t="s">
        <v>25686</v>
      </c>
      <c r="J3320">
        <v>147140337</v>
      </c>
      <c r="K3320" t="s">
        <v>25237</v>
      </c>
      <c r="L3320" t="s">
        <v>25238</v>
      </c>
      <c r="M3320" s="1">
        <v>42969</v>
      </c>
      <c r="N3320" t="s">
        <v>514</v>
      </c>
      <c r="P3320" t="s">
        <v>85</v>
      </c>
      <c r="Q3320" s="2">
        <v>0.95</v>
      </c>
      <c r="R3320" s="2">
        <v>1</v>
      </c>
      <c r="S3320" t="s">
        <v>96</v>
      </c>
      <c r="T3320" t="s">
        <v>25239</v>
      </c>
      <c r="U3320" t="s">
        <v>25240</v>
      </c>
      <c r="V3320" t="s">
        <v>2081</v>
      </c>
      <c r="W3320">
        <v>14</v>
      </c>
      <c r="X3320">
        <v>29</v>
      </c>
      <c r="Y3320" t="s">
        <v>89</v>
      </c>
      <c r="Z3320" t="s">
        <v>86</v>
      </c>
      <c r="AA3320" t="s">
        <v>86</v>
      </c>
      <c r="AB3320" t="s">
        <v>518</v>
      </c>
      <c r="AC3320" t="s">
        <v>519</v>
      </c>
      <c r="AE3320">
        <v>26.158380000000001</v>
      </c>
      <c r="AF3320">
        <v>-80.141040000000004</v>
      </c>
      <c r="AG3320" t="s">
        <v>92</v>
      </c>
      <c r="AH3320" t="s">
        <v>93</v>
      </c>
      <c r="AI3320">
        <v>4</v>
      </c>
      <c r="AK3320" t="s">
        <v>94</v>
      </c>
      <c r="AL3320">
        <v>2</v>
      </c>
      <c r="AM3320">
        <v>2</v>
      </c>
      <c r="AN3320" t="s">
        <v>25687</v>
      </c>
      <c r="AO3320" s="3">
        <v>99</v>
      </c>
      <c r="AP3320">
        <v>1</v>
      </c>
      <c r="AQ3320">
        <v>1125</v>
      </c>
      <c r="AR3320">
        <v>1</v>
      </c>
      <c r="AS3320">
        <v>1</v>
      </c>
      <c r="AT3320">
        <v>1125</v>
      </c>
      <c r="AU3320">
        <v>1125</v>
      </c>
      <c r="AV3320">
        <v>1</v>
      </c>
      <c r="AW3320">
        <v>1125</v>
      </c>
      <c r="AY3320" t="s">
        <v>86</v>
      </c>
      <c r="AZ3320">
        <v>16</v>
      </c>
      <c r="BA3320">
        <v>36</v>
      </c>
      <c r="BB3320">
        <v>53</v>
      </c>
      <c r="BC3320">
        <v>322</v>
      </c>
      <c r="BD3320" s="1">
        <v>45190</v>
      </c>
      <c r="BE3320">
        <v>201</v>
      </c>
      <c r="BF3320">
        <v>88</v>
      </c>
      <c r="BG3320">
        <v>3</v>
      </c>
      <c r="BH3320" s="1">
        <v>43760</v>
      </c>
      <c r="BI3320" s="1">
        <v>45176</v>
      </c>
      <c r="BJ3320">
        <v>4.6100000000000003</v>
      </c>
      <c r="BK3320">
        <v>4.6900000000000004</v>
      </c>
      <c r="BL3320">
        <v>4.4800000000000004</v>
      </c>
      <c r="BM3320">
        <v>4.8899999999999997</v>
      </c>
      <c r="BN3320">
        <v>4.8600000000000003</v>
      </c>
      <c r="BO3320">
        <v>4.88</v>
      </c>
      <c r="BP3320">
        <v>4.5599999999999996</v>
      </c>
      <c r="BR3320" t="s">
        <v>96</v>
      </c>
      <c r="BS3320">
        <v>14</v>
      </c>
      <c r="BT3320">
        <v>14</v>
      </c>
      <c r="BU3320">
        <v>0</v>
      </c>
      <c r="BV3320">
        <v>0</v>
      </c>
      <c r="BW3320">
        <v>4.21</v>
      </c>
    </row>
    <row r="3321" spans="1:75" ht="28.5" customHeight="1" x14ac:dyDescent="0.25">
      <c r="A3321">
        <v>39201704</v>
      </c>
      <c r="B3321" t="s">
        <v>25688</v>
      </c>
      <c r="C3321">
        <v>20230921043922</v>
      </c>
      <c r="D3321" s="1">
        <v>45190</v>
      </c>
      <c r="E3321" t="s">
        <v>76</v>
      </c>
      <c r="F3321" t="s">
        <v>25689</v>
      </c>
      <c r="G3321" t="s">
        <v>25690</v>
      </c>
      <c r="H3321" t="s">
        <v>25691</v>
      </c>
      <c r="I3321" t="s">
        <v>25692</v>
      </c>
      <c r="J3321">
        <v>138415876</v>
      </c>
      <c r="K3321" t="s">
        <v>25693</v>
      </c>
      <c r="L3321" t="s">
        <v>2292</v>
      </c>
      <c r="M3321" s="1">
        <v>42919</v>
      </c>
      <c r="N3321" t="s">
        <v>172</v>
      </c>
      <c r="O3321" t="s">
        <v>25694</v>
      </c>
      <c r="P3321" t="s">
        <v>85</v>
      </c>
      <c r="Q3321" s="2">
        <v>1</v>
      </c>
      <c r="R3321" s="2">
        <v>1</v>
      </c>
      <c r="S3321" t="s">
        <v>86</v>
      </c>
      <c r="T3321" t="s">
        <v>25695</v>
      </c>
      <c r="U3321" t="s">
        <v>25696</v>
      </c>
      <c r="V3321" t="s">
        <v>25697</v>
      </c>
      <c r="W3321">
        <v>2</v>
      </c>
      <c r="X3321">
        <v>2</v>
      </c>
      <c r="Y3321" t="s">
        <v>89</v>
      </c>
      <c r="Z3321" t="s">
        <v>86</v>
      </c>
      <c r="AA3321" t="s">
        <v>86</v>
      </c>
      <c r="AB3321" t="s">
        <v>666</v>
      </c>
      <c r="AC3321" t="s">
        <v>667</v>
      </c>
      <c r="AE3321">
        <v>26.171060000000001</v>
      </c>
      <c r="AF3321">
        <v>-80.135769999999994</v>
      </c>
      <c r="AG3321" t="s">
        <v>92</v>
      </c>
      <c r="AH3321" t="s">
        <v>93</v>
      </c>
      <c r="AI3321">
        <v>4</v>
      </c>
      <c r="AK3321" t="s">
        <v>108</v>
      </c>
      <c r="AL3321">
        <v>2</v>
      </c>
      <c r="AM3321">
        <v>2</v>
      </c>
      <c r="AN3321" t="s">
        <v>25698</v>
      </c>
      <c r="AO3321" s="3">
        <v>199</v>
      </c>
      <c r="AP3321">
        <v>3</v>
      </c>
      <c r="AQ3321">
        <v>31</v>
      </c>
      <c r="AR3321">
        <v>3</v>
      </c>
      <c r="AS3321">
        <v>3</v>
      </c>
      <c r="AT3321">
        <v>31</v>
      </c>
      <c r="AU3321">
        <v>31</v>
      </c>
      <c r="AV3321">
        <v>3</v>
      </c>
      <c r="AW3321">
        <v>31</v>
      </c>
      <c r="AY3321" t="s">
        <v>86</v>
      </c>
      <c r="AZ3321">
        <v>30</v>
      </c>
      <c r="BA3321">
        <v>60</v>
      </c>
      <c r="BB3321">
        <v>90</v>
      </c>
      <c r="BC3321">
        <v>180</v>
      </c>
      <c r="BD3321" s="1">
        <v>45190</v>
      </c>
      <c r="BE3321">
        <v>66</v>
      </c>
      <c r="BF3321">
        <v>12</v>
      </c>
      <c r="BG3321">
        <v>0</v>
      </c>
      <c r="BH3321" s="1">
        <v>43833</v>
      </c>
      <c r="BI3321" s="1">
        <v>45082</v>
      </c>
      <c r="BJ3321">
        <v>4.9400000000000004</v>
      </c>
      <c r="BK3321">
        <v>4.9400000000000004</v>
      </c>
      <c r="BL3321">
        <v>4.91</v>
      </c>
      <c r="BM3321">
        <v>4.97</v>
      </c>
      <c r="BN3321">
        <v>5</v>
      </c>
      <c r="BO3321">
        <v>4.8600000000000003</v>
      </c>
      <c r="BP3321">
        <v>4.9400000000000004</v>
      </c>
      <c r="BR3321" t="s">
        <v>96</v>
      </c>
      <c r="BS3321">
        <v>2</v>
      </c>
      <c r="BT3321">
        <v>2</v>
      </c>
      <c r="BU3321">
        <v>0</v>
      </c>
      <c r="BV3321">
        <v>0</v>
      </c>
      <c r="BW3321">
        <v>1.46</v>
      </c>
    </row>
    <row r="3322" spans="1:75" ht="28.5" customHeight="1" x14ac:dyDescent="0.25">
      <c r="A3322">
        <v>39754435</v>
      </c>
      <c r="B3322" t="s">
        <v>25699</v>
      </c>
      <c r="C3322">
        <v>20230921043922</v>
      </c>
      <c r="D3322" s="1">
        <v>45190</v>
      </c>
      <c r="E3322" t="s">
        <v>76</v>
      </c>
      <c r="F3322" t="s">
        <v>25700</v>
      </c>
      <c r="G3322" t="s">
        <v>25701</v>
      </c>
      <c r="H3322" t="s">
        <v>25702</v>
      </c>
      <c r="I3322" t="s">
        <v>25703</v>
      </c>
      <c r="J3322">
        <v>98587412</v>
      </c>
      <c r="K3322" t="s">
        <v>25179</v>
      </c>
      <c r="L3322" t="s">
        <v>25180</v>
      </c>
      <c r="M3322" s="1">
        <v>42650</v>
      </c>
      <c r="N3322" t="s">
        <v>172</v>
      </c>
      <c r="P3322" t="s">
        <v>85</v>
      </c>
      <c r="Q3322" s="2">
        <v>1</v>
      </c>
      <c r="R3322" s="2">
        <v>1</v>
      </c>
      <c r="S3322" t="s">
        <v>86</v>
      </c>
      <c r="T3322" t="s">
        <v>25181</v>
      </c>
      <c r="U3322" t="s">
        <v>25182</v>
      </c>
      <c r="V3322" t="s">
        <v>6958</v>
      </c>
      <c r="W3322">
        <v>14</v>
      </c>
      <c r="X3322">
        <v>14</v>
      </c>
      <c r="Y3322" t="s">
        <v>89</v>
      </c>
      <c r="Z3322" t="s">
        <v>86</v>
      </c>
      <c r="AA3322" t="s">
        <v>86</v>
      </c>
      <c r="AB3322" t="s">
        <v>219</v>
      </c>
      <c r="AC3322" t="s">
        <v>220</v>
      </c>
      <c r="AE3322">
        <v>26.103909999999999</v>
      </c>
      <c r="AF3322">
        <v>-80.136939999999996</v>
      </c>
      <c r="AG3322" t="s">
        <v>107</v>
      </c>
      <c r="AH3322" t="s">
        <v>93</v>
      </c>
      <c r="AI3322">
        <v>4</v>
      </c>
      <c r="AK3322" t="s">
        <v>94</v>
      </c>
      <c r="AL3322">
        <v>1</v>
      </c>
      <c r="AM3322">
        <v>4</v>
      </c>
      <c r="AN3322" t="s">
        <v>25704</v>
      </c>
      <c r="AO3322" s="3">
        <v>66</v>
      </c>
      <c r="AP3322">
        <v>1</v>
      </c>
      <c r="AQ3322">
        <v>1125</v>
      </c>
      <c r="AR3322">
        <v>1</v>
      </c>
      <c r="AS3322">
        <v>1</v>
      </c>
      <c r="AT3322">
        <v>1125</v>
      </c>
      <c r="AU3322">
        <v>1125</v>
      </c>
      <c r="AV3322">
        <v>1</v>
      </c>
      <c r="AW3322">
        <v>1125</v>
      </c>
      <c r="AY3322" t="s">
        <v>86</v>
      </c>
      <c r="AZ3322">
        <v>30</v>
      </c>
      <c r="BA3322">
        <v>32</v>
      </c>
      <c r="BB3322">
        <v>50</v>
      </c>
      <c r="BC3322">
        <v>254</v>
      </c>
      <c r="BD3322" s="1">
        <v>45190</v>
      </c>
      <c r="BE3322">
        <v>143</v>
      </c>
      <c r="BF3322">
        <v>31</v>
      </c>
      <c r="BG3322">
        <v>3</v>
      </c>
      <c r="BH3322" s="1">
        <v>43772</v>
      </c>
      <c r="BI3322" s="1">
        <v>45186</v>
      </c>
      <c r="BJ3322">
        <v>4.83</v>
      </c>
      <c r="BK3322">
        <v>4.8499999999999996</v>
      </c>
      <c r="BL3322">
        <v>4.8099999999999996</v>
      </c>
      <c r="BM3322">
        <v>4.91</v>
      </c>
      <c r="BN3322">
        <v>4.9000000000000004</v>
      </c>
      <c r="BO3322">
        <v>4.78</v>
      </c>
      <c r="BP3322">
        <v>4.8099999999999996</v>
      </c>
      <c r="BR3322" t="s">
        <v>86</v>
      </c>
      <c r="BS3322">
        <v>14</v>
      </c>
      <c r="BT3322">
        <v>14</v>
      </c>
      <c r="BU3322">
        <v>0</v>
      </c>
      <c r="BV3322">
        <v>0</v>
      </c>
      <c r="BW3322">
        <v>3.02</v>
      </c>
    </row>
    <row r="3323" spans="1:75" ht="28.5" customHeight="1" x14ac:dyDescent="0.25">
      <c r="A3323">
        <v>39757712</v>
      </c>
      <c r="B3323" t="s">
        <v>25705</v>
      </c>
      <c r="C3323">
        <v>20230921043922</v>
      </c>
      <c r="D3323" s="1">
        <v>45190</v>
      </c>
      <c r="E3323" t="s">
        <v>76</v>
      </c>
      <c r="F3323" t="s">
        <v>25706</v>
      </c>
      <c r="G3323" t="s">
        <v>25707</v>
      </c>
      <c r="I3323" t="s">
        <v>25708</v>
      </c>
      <c r="J3323">
        <v>96590417</v>
      </c>
      <c r="K3323" t="s">
        <v>6693</v>
      </c>
      <c r="L3323" t="s">
        <v>6694</v>
      </c>
      <c r="M3323" s="1">
        <v>42637</v>
      </c>
      <c r="N3323" t="s">
        <v>1508</v>
      </c>
      <c r="P3323" t="s">
        <v>85</v>
      </c>
      <c r="Q3323" s="2">
        <v>1</v>
      </c>
      <c r="R3323" s="2">
        <v>0.84</v>
      </c>
      <c r="S3323" t="s">
        <v>86</v>
      </c>
      <c r="T3323" t="s">
        <v>6695</v>
      </c>
      <c r="U3323" t="s">
        <v>6696</v>
      </c>
      <c r="W3323">
        <v>7</v>
      </c>
      <c r="X3323">
        <v>7</v>
      </c>
      <c r="Y3323" t="s">
        <v>254</v>
      </c>
      <c r="Z3323" t="s">
        <v>86</v>
      </c>
      <c r="AA3323" t="s">
        <v>86</v>
      </c>
      <c r="AC3323" t="s">
        <v>178</v>
      </c>
      <c r="AE3323">
        <v>26.31831</v>
      </c>
      <c r="AF3323">
        <v>-80.146079999999998</v>
      </c>
      <c r="AG3323" t="s">
        <v>107</v>
      </c>
      <c r="AH3323" t="s">
        <v>93</v>
      </c>
      <c r="AI3323">
        <v>6</v>
      </c>
      <c r="AK3323" t="s">
        <v>108</v>
      </c>
      <c r="AL3323">
        <v>3</v>
      </c>
      <c r="AM3323">
        <v>5</v>
      </c>
      <c r="AN3323" t="s">
        <v>25709</v>
      </c>
      <c r="AO3323" s="3">
        <v>169</v>
      </c>
      <c r="AP3323">
        <v>7</v>
      </c>
      <c r="AQ3323">
        <v>365</v>
      </c>
      <c r="AR3323">
        <v>7</v>
      </c>
      <c r="AS3323">
        <v>7</v>
      </c>
      <c r="AT3323">
        <v>365</v>
      </c>
      <c r="AU3323">
        <v>365</v>
      </c>
      <c r="AV3323">
        <v>7</v>
      </c>
      <c r="AW3323">
        <v>365</v>
      </c>
      <c r="AY3323" t="s">
        <v>86</v>
      </c>
      <c r="AZ3323">
        <v>30</v>
      </c>
      <c r="BA3323">
        <v>60</v>
      </c>
      <c r="BB3323">
        <v>71</v>
      </c>
      <c r="BC3323">
        <v>71</v>
      </c>
      <c r="BD3323" s="1">
        <v>45190</v>
      </c>
      <c r="BE3323">
        <v>17</v>
      </c>
      <c r="BF3323">
        <v>4</v>
      </c>
      <c r="BG3323">
        <v>0</v>
      </c>
      <c r="BH3323" s="1">
        <v>43973</v>
      </c>
      <c r="BI3323" s="1">
        <v>44935</v>
      </c>
      <c r="BJ3323">
        <v>4.76</v>
      </c>
      <c r="BK3323">
        <v>4.59</v>
      </c>
      <c r="BL3323">
        <v>4.76</v>
      </c>
      <c r="BM3323">
        <v>5</v>
      </c>
      <c r="BN3323">
        <v>4.88</v>
      </c>
      <c r="BO3323">
        <v>4.82</v>
      </c>
      <c r="BP3323">
        <v>4.71</v>
      </c>
      <c r="BR3323" t="s">
        <v>96</v>
      </c>
      <c r="BS3323">
        <v>7</v>
      </c>
      <c r="BT3323">
        <v>7</v>
      </c>
      <c r="BU3323">
        <v>0</v>
      </c>
      <c r="BV3323">
        <v>0</v>
      </c>
      <c r="BW3323">
        <v>0.42</v>
      </c>
    </row>
    <row r="3324" spans="1:75" ht="28.5" customHeight="1" x14ac:dyDescent="0.25">
      <c r="A3324">
        <v>39216314</v>
      </c>
      <c r="B3324" t="s">
        <v>25710</v>
      </c>
      <c r="C3324">
        <v>20230921043922</v>
      </c>
      <c r="D3324" s="1">
        <v>45191</v>
      </c>
      <c r="E3324" t="s">
        <v>196</v>
      </c>
      <c r="F3324" t="s">
        <v>25711</v>
      </c>
      <c r="G3324" t="s">
        <v>25712</v>
      </c>
      <c r="H3324" t="s">
        <v>25713</v>
      </c>
      <c r="I3324" t="s">
        <v>25714</v>
      </c>
      <c r="J3324">
        <v>300921998</v>
      </c>
      <c r="K3324" t="s">
        <v>25715</v>
      </c>
      <c r="L3324" t="s">
        <v>25716</v>
      </c>
      <c r="M3324" s="1">
        <v>43746</v>
      </c>
      <c r="P3324" t="s">
        <v>175</v>
      </c>
      <c r="Q3324" t="s">
        <v>175</v>
      </c>
      <c r="R3324" s="2">
        <v>1</v>
      </c>
      <c r="S3324" t="s">
        <v>96</v>
      </c>
      <c r="T3324" t="s">
        <v>25717</v>
      </c>
      <c r="U3324" t="s">
        <v>25718</v>
      </c>
      <c r="W3324">
        <v>1</v>
      </c>
      <c r="X3324">
        <v>1</v>
      </c>
      <c r="Y3324" t="s">
        <v>254</v>
      </c>
      <c r="Z3324" t="s">
        <v>86</v>
      </c>
      <c r="AA3324" t="s">
        <v>96</v>
      </c>
      <c r="AB3324" t="s">
        <v>9671</v>
      </c>
      <c r="AC3324" t="s">
        <v>9672</v>
      </c>
      <c r="AE3324">
        <v>26.056460000000001</v>
      </c>
      <c r="AF3324">
        <v>-80.27319</v>
      </c>
      <c r="AG3324" t="s">
        <v>454</v>
      </c>
      <c r="AH3324" t="s">
        <v>238</v>
      </c>
      <c r="AI3324">
        <v>2</v>
      </c>
      <c r="AK3324" t="s">
        <v>381</v>
      </c>
      <c r="AM3324">
        <v>2</v>
      </c>
      <c r="AN3324" t="s">
        <v>25719</v>
      </c>
      <c r="AO3324" s="3">
        <v>55</v>
      </c>
      <c r="AP3324">
        <v>1</v>
      </c>
      <c r="AQ3324">
        <v>1125</v>
      </c>
      <c r="AR3324">
        <v>1</v>
      </c>
      <c r="AS3324">
        <v>1</v>
      </c>
      <c r="AT3324">
        <v>1125</v>
      </c>
      <c r="AU3324">
        <v>1125</v>
      </c>
      <c r="AV3324">
        <v>1</v>
      </c>
      <c r="AW3324">
        <v>1125</v>
      </c>
      <c r="AY3324" t="s">
        <v>86</v>
      </c>
      <c r="AZ3324">
        <v>0</v>
      </c>
      <c r="BA3324">
        <v>0</v>
      </c>
      <c r="BB3324">
        <v>0</v>
      </c>
      <c r="BC3324">
        <v>0</v>
      </c>
      <c r="BD3324" s="1">
        <v>45191</v>
      </c>
      <c r="BE3324">
        <v>53</v>
      </c>
      <c r="BF3324">
        <v>12</v>
      </c>
      <c r="BG3324">
        <v>0</v>
      </c>
      <c r="BH3324" s="1">
        <v>43765</v>
      </c>
      <c r="BI3324" s="1">
        <v>45053</v>
      </c>
      <c r="BJ3324">
        <v>4.5999999999999996</v>
      </c>
      <c r="BK3324">
        <v>4.68</v>
      </c>
      <c r="BL3324">
        <v>4.66</v>
      </c>
      <c r="BM3324">
        <v>4.5999999999999996</v>
      </c>
      <c r="BN3324">
        <v>4.49</v>
      </c>
      <c r="BO3324">
        <v>4.75</v>
      </c>
      <c r="BP3324">
        <v>4.62</v>
      </c>
      <c r="BR3324" t="s">
        <v>86</v>
      </c>
      <c r="BS3324">
        <v>1</v>
      </c>
      <c r="BT3324">
        <v>0</v>
      </c>
      <c r="BU3324">
        <v>1</v>
      </c>
      <c r="BV3324">
        <v>0</v>
      </c>
      <c r="BW3324">
        <v>1.1100000000000001</v>
      </c>
    </row>
    <row r="3325" spans="1:75" ht="28.5" customHeight="1" x14ac:dyDescent="0.25">
      <c r="A3325">
        <v>39220316</v>
      </c>
      <c r="B3325" t="s">
        <v>25720</v>
      </c>
      <c r="C3325">
        <v>20230921043922</v>
      </c>
      <c r="D3325" s="1">
        <v>45190</v>
      </c>
      <c r="E3325" t="s">
        <v>76</v>
      </c>
      <c r="F3325" t="s">
        <v>9096</v>
      </c>
      <c r="G3325" t="s">
        <v>25721</v>
      </c>
      <c r="H3325" t="s">
        <v>25722</v>
      </c>
      <c r="I3325" t="s">
        <v>25723</v>
      </c>
      <c r="J3325">
        <v>120254015</v>
      </c>
      <c r="K3325" t="s">
        <v>25724</v>
      </c>
      <c r="L3325" t="s">
        <v>5375</v>
      </c>
      <c r="M3325" s="1">
        <v>42805</v>
      </c>
      <c r="N3325" t="s">
        <v>514</v>
      </c>
      <c r="O3325" t="s">
        <v>25725</v>
      </c>
      <c r="P3325" t="s">
        <v>85</v>
      </c>
      <c r="Q3325" s="2">
        <v>1</v>
      </c>
      <c r="R3325" s="2">
        <v>0.99</v>
      </c>
      <c r="S3325" t="s">
        <v>86</v>
      </c>
      <c r="T3325" t="s">
        <v>25726</v>
      </c>
      <c r="U3325" t="s">
        <v>25727</v>
      </c>
      <c r="W3325">
        <v>3</v>
      </c>
      <c r="X3325">
        <v>3</v>
      </c>
      <c r="Y3325" t="s">
        <v>136</v>
      </c>
      <c r="Z3325" t="s">
        <v>86</v>
      </c>
      <c r="AA3325" t="s">
        <v>86</v>
      </c>
      <c r="AB3325" t="s">
        <v>518</v>
      </c>
      <c r="AC3325" t="s">
        <v>519</v>
      </c>
      <c r="AE3325">
        <v>26.158550000000002</v>
      </c>
      <c r="AF3325">
        <v>-80.124790000000004</v>
      </c>
      <c r="AG3325" t="s">
        <v>107</v>
      </c>
      <c r="AH3325" t="s">
        <v>93</v>
      </c>
      <c r="AI3325">
        <v>2</v>
      </c>
      <c r="AK3325" t="s">
        <v>94</v>
      </c>
      <c r="AL3325">
        <v>1</v>
      </c>
      <c r="AM3325">
        <v>1</v>
      </c>
      <c r="AN3325" t="s">
        <v>25728</v>
      </c>
      <c r="AO3325" s="3">
        <v>136</v>
      </c>
      <c r="AP3325">
        <v>1</v>
      </c>
      <c r="AQ3325">
        <v>60</v>
      </c>
      <c r="AR3325">
        <v>1</v>
      </c>
      <c r="AS3325">
        <v>3</v>
      </c>
      <c r="AT3325">
        <v>1125</v>
      </c>
      <c r="AU3325">
        <v>1125</v>
      </c>
      <c r="AV3325">
        <v>2.8</v>
      </c>
      <c r="AW3325">
        <v>1125</v>
      </c>
      <c r="AY3325" t="s">
        <v>86</v>
      </c>
      <c r="AZ3325">
        <v>5</v>
      </c>
      <c r="BA3325">
        <v>35</v>
      </c>
      <c r="BB3325">
        <v>59</v>
      </c>
      <c r="BC3325">
        <v>197</v>
      </c>
      <c r="BD3325" s="1">
        <v>45190</v>
      </c>
      <c r="BE3325">
        <v>99</v>
      </c>
      <c r="BF3325">
        <v>20</v>
      </c>
      <c r="BG3325">
        <v>0</v>
      </c>
      <c r="BH3325" s="1">
        <v>43834</v>
      </c>
      <c r="BI3325" s="1">
        <v>45046</v>
      </c>
      <c r="BJ3325">
        <v>4.9800000000000004</v>
      </c>
      <c r="BK3325">
        <v>5</v>
      </c>
      <c r="BL3325">
        <v>4.9400000000000004</v>
      </c>
      <c r="BM3325">
        <v>5</v>
      </c>
      <c r="BN3325">
        <v>4.99</v>
      </c>
      <c r="BO3325">
        <v>4.93</v>
      </c>
      <c r="BP3325">
        <v>4.9400000000000004</v>
      </c>
      <c r="BR3325" t="s">
        <v>96</v>
      </c>
      <c r="BS3325">
        <v>3</v>
      </c>
      <c r="BT3325">
        <v>3</v>
      </c>
      <c r="BU3325">
        <v>0</v>
      </c>
      <c r="BV3325">
        <v>0</v>
      </c>
      <c r="BW3325">
        <v>2.19</v>
      </c>
    </row>
    <row r="3326" spans="1:75" ht="28.5" customHeight="1" x14ac:dyDescent="0.25">
      <c r="A3326">
        <v>39762922</v>
      </c>
      <c r="B3326" t="s">
        <v>25729</v>
      </c>
      <c r="C3326">
        <v>20230921043922</v>
      </c>
      <c r="D3326" s="1">
        <v>45190</v>
      </c>
      <c r="E3326" t="s">
        <v>76</v>
      </c>
      <c r="F3326" t="s">
        <v>25730</v>
      </c>
      <c r="G3326" t="s">
        <v>25731</v>
      </c>
      <c r="H3326" t="s">
        <v>25732</v>
      </c>
      <c r="I3326" t="s">
        <v>25733</v>
      </c>
      <c r="J3326">
        <v>237852544</v>
      </c>
      <c r="K3326" t="s">
        <v>25734</v>
      </c>
      <c r="L3326" t="s">
        <v>25735</v>
      </c>
      <c r="M3326" s="1">
        <v>43485</v>
      </c>
      <c r="N3326" t="s">
        <v>783</v>
      </c>
      <c r="O3326" s="4" t="s">
        <v>25736</v>
      </c>
      <c r="P3326" t="s">
        <v>85</v>
      </c>
      <c r="Q3326" s="2">
        <v>1</v>
      </c>
      <c r="R3326" s="2">
        <v>0.99</v>
      </c>
      <c r="S3326" t="s">
        <v>86</v>
      </c>
      <c r="T3326" t="s">
        <v>25737</v>
      </c>
      <c r="U3326" t="s">
        <v>25738</v>
      </c>
      <c r="W3326">
        <v>2</v>
      </c>
      <c r="X3326">
        <v>5</v>
      </c>
      <c r="Y3326" t="s">
        <v>136</v>
      </c>
      <c r="Z3326" t="s">
        <v>86</v>
      </c>
      <c r="AA3326" t="s">
        <v>86</v>
      </c>
      <c r="AB3326" t="s">
        <v>854</v>
      </c>
      <c r="AC3326" t="s">
        <v>106</v>
      </c>
      <c r="AE3326">
        <v>25.993480000000002</v>
      </c>
      <c r="AF3326">
        <v>-80.150970000000001</v>
      </c>
      <c r="AG3326" t="s">
        <v>454</v>
      </c>
      <c r="AH3326" t="s">
        <v>238</v>
      </c>
      <c r="AI3326">
        <v>2</v>
      </c>
      <c r="AK3326" t="s">
        <v>381</v>
      </c>
      <c r="AM3326">
        <v>1</v>
      </c>
      <c r="AN3326" t="s">
        <v>25739</v>
      </c>
      <c r="AO3326" s="3">
        <v>47</v>
      </c>
      <c r="AP3326">
        <v>1</v>
      </c>
      <c r="AQ3326">
        <v>90</v>
      </c>
      <c r="AR3326">
        <v>1</v>
      </c>
      <c r="AS3326">
        <v>1</v>
      </c>
      <c r="AT3326">
        <v>1125</v>
      </c>
      <c r="AU3326">
        <v>1125</v>
      </c>
      <c r="AV3326">
        <v>1</v>
      </c>
      <c r="AW3326">
        <v>1125</v>
      </c>
      <c r="AY3326" t="s">
        <v>86</v>
      </c>
      <c r="AZ3326">
        <v>0</v>
      </c>
      <c r="BA3326">
        <v>0</v>
      </c>
      <c r="BB3326">
        <v>0</v>
      </c>
      <c r="BC3326">
        <v>2</v>
      </c>
      <c r="BD3326" s="1">
        <v>45190</v>
      </c>
      <c r="BE3326">
        <v>91</v>
      </c>
      <c r="BF3326">
        <v>47</v>
      </c>
      <c r="BG3326">
        <v>2</v>
      </c>
      <c r="BH3326" s="1">
        <v>43804</v>
      </c>
      <c r="BI3326" s="1">
        <v>45187</v>
      </c>
      <c r="BJ3326">
        <v>4.96</v>
      </c>
      <c r="BK3326">
        <v>4.9800000000000004</v>
      </c>
      <c r="BL3326">
        <v>4.96</v>
      </c>
      <c r="BM3326">
        <v>4.99</v>
      </c>
      <c r="BN3326">
        <v>5</v>
      </c>
      <c r="BO3326">
        <v>4.87</v>
      </c>
      <c r="BP3326">
        <v>4.95</v>
      </c>
      <c r="BR3326" t="s">
        <v>96</v>
      </c>
      <c r="BS3326">
        <v>2</v>
      </c>
      <c r="BT3326">
        <v>0</v>
      </c>
      <c r="BU3326">
        <v>2</v>
      </c>
      <c r="BV3326">
        <v>0</v>
      </c>
      <c r="BW3326">
        <v>1.97</v>
      </c>
    </row>
    <row r="3327" spans="1:75" ht="28.5" customHeight="1" x14ac:dyDescent="0.25">
      <c r="A3327">
        <v>39222829</v>
      </c>
      <c r="B3327" t="s">
        <v>25740</v>
      </c>
      <c r="C3327">
        <v>20230921043922</v>
      </c>
      <c r="D3327" s="1">
        <v>45190</v>
      </c>
      <c r="E3327" t="s">
        <v>76</v>
      </c>
      <c r="F3327" t="s">
        <v>25741</v>
      </c>
      <c r="G3327" t="s">
        <v>25742</v>
      </c>
      <c r="H3327" t="s">
        <v>25743</v>
      </c>
      <c r="I3327" t="s">
        <v>25744</v>
      </c>
      <c r="J3327">
        <v>300988675</v>
      </c>
      <c r="K3327" t="s">
        <v>25745</v>
      </c>
      <c r="L3327" t="s">
        <v>25746</v>
      </c>
      <c r="M3327" s="1">
        <v>43746</v>
      </c>
      <c r="O3327" s="4" t="s">
        <v>25747</v>
      </c>
      <c r="P3327" t="s">
        <v>175</v>
      </c>
      <c r="Q3327" t="s">
        <v>175</v>
      </c>
      <c r="R3327" t="s">
        <v>175</v>
      </c>
      <c r="S3327" t="s">
        <v>96</v>
      </c>
      <c r="T3327" t="s">
        <v>25748</v>
      </c>
      <c r="U3327" t="s">
        <v>25749</v>
      </c>
      <c r="W3327">
        <v>1</v>
      </c>
      <c r="X3327">
        <v>1</v>
      </c>
      <c r="Y3327" t="s">
        <v>89</v>
      </c>
      <c r="Z3327" t="s">
        <v>86</v>
      </c>
      <c r="AA3327" t="s">
        <v>96</v>
      </c>
      <c r="AB3327" t="s">
        <v>359</v>
      </c>
      <c r="AC3327" t="s">
        <v>178</v>
      </c>
      <c r="AE3327">
        <v>26.316079999999999</v>
      </c>
      <c r="AF3327">
        <v>-80.078090000000003</v>
      </c>
      <c r="AG3327" t="s">
        <v>360</v>
      </c>
      <c r="AH3327" t="s">
        <v>93</v>
      </c>
      <c r="AI3327">
        <v>4</v>
      </c>
      <c r="AK3327" t="s">
        <v>899</v>
      </c>
      <c r="AL3327">
        <v>2</v>
      </c>
      <c r="AM3327">
        <v>2</v>
      </c>
      <c r="AN3327" t="s">
        <v>25750</v>
      </c>
      <c r="AO3327" s="3">
        <v>180</v>
      </c>
      <c r="AP3327">
        <v>9</v>
      </c>
      <c r="AQ3327">
        <v>28</v>
      </c>
      <c r="AR3327">
        <v>9</v>
      </c>
      <c r="AS3327">
        <v>9</v>
      </c>
      <c r="AT3327">
        <v>1125</v>
      </c>
      <c r="AU3327">
        <v>1125</v>
      </c>
      <c r="AV3327">
        <v>9</v>
      </c>
      <c r="AW3327">
        <v>1125</v>
      </c>
      <c r="AY3327" t="s">
        <v>86</v>
      </c>
      <c r="AZ3327">
        <v>30</v>
      </c>
      <c r="BA3327">
        <v>60</v>
      </c>
      <c r="BB3327">
        <v>90</v>
      </c>
      <c r="BC3327">
        <v>281</v>
      </c>
      <c r="BD3327" s="1">
        <v>45190</v>
      </c>
      <c r="BE3327">
        <v>1</v>
      </c>
      <c r="BF3327">
        <v>0</v>
      </c>
      <c r="BG3327">
        <v>0</v>
      </c>
      <c r="BH3327" s="1">
        <v>44355</v>
      </c>
      <c r="BI3327" s="1">
        <v>44355</v>
      </c>
      <c r="BJ3327">
        <v>2</v>
      </c>
      <c r="BK3327">
        <v>2</v>
      </c>
      <c r="BL3327">
        <v>3</v>
      </c>
      <c r="BM3327">
        <v>1</v>
      </c>
      <c r="BN3327">
        <v>1</v>
      </c>
      <c r="BO3327">
        <v>5</v>
      </c>
      <c r="BP3327">
        <v>2</v>
      </c>
      <c r="BR3327" t="s">
        <v>96</v>
      </c>
      <c r="BS3327">
        <v>1</v>
      </c>
      <c r="BT3327">
        <v>1</v>
      </c>
      <c r="BU3327">
        <v>0</v>
      </c>
      <c r="BV3327">
        <v>0</v>
      </c>
      <c r="BW3327">
        <v>0.04</v>
      </c>
    </row>
    <row r="3328" spans="1:75" ht="28.5" customHeight="1" x14ac:dyDescent="0.25">
      <c r="A3328">
        <v>39765635</v>
      </c>
      <c r="B3328" t="s">
        <v>25751</v>
      </c>
      <c r="C3328">
        <v>20230921043922</v>
      </c>
      <c r="D3328" s="1">
        <v>45190</v>
      </c>
      <c r="E3328" t="s">
        <v>76</v>
      </c>
      <c r="F3328" t="s">
        <v>25752</v>
      </c>
      <c r="G3328" t="s">
        <v>25753</v>
      </c>
      <c r="H3328" t="s">
        <v>25754</v>
      </c>
      <c r="I3328" t="s">
        <v>25755</v>
      </c>
      <c r="J3328">
        <v>147140337</v>
      </c>
      <c r="K3328" t="s">
        <v>25237</v>
      </c>
      <c r="L3328" t="s">
        <v>25238</v>
      </c>
      <c r="M3328" s="1">
        <v>42969</v>
      </c>
      <c r="N3328" t="s">
        <v>514</v>
      </c>
      <c r="P3328" t="s">
        <v>85</v>
      </c>
      <c r="Q3328" s="2">
        <v>0.95</v>
      </c>
      <c r="R3328" s="2">
        <v>1</v>
      </c>
      <c r="S3328" t="s">
        <v>96</v>
      </c>
      <c r="T3328" t="s">
        <v>25239</v>
      </c>
      <c r="U3328" t="s">
        <v>25240</v>
      </c>
      <c r="V3328" t="s">
        <v>2081</v>
      </c>
      <c r="W3328">
        <v>14</v>
      </c>
      <c r="X3328">
        <v>29</v>
      </c>
      <c r="Y3328" t="s">
        <v>89</v>
      </c>
      <c r="Z3328" t="s">
        <v>86</v>
      </c>
      <c r="AA3328" t="s">
        <v>86</v>
      </c>
      <c r="AB3328" t="s">
        <v>518</v>
      </c>
      <c r="AC3328" t="s">
        <v>519</v>
      </c>
      <c r="AE3328">
        <v>26.159800000000001</v>
      </c>
      <c r="AF3328">
        <v>-80.145740000000004</v>
      </c>
      <c r="AG3328" t="s">
        <v>92</v>
      </c>
      <c r="AH3328" t="s">
        <v>93</v>
      </c>
      <c r="AI3328">
        <v>4</v>
      </c>
      <c r="AK3328" t="s">
        <v>94</v>
      </c>
      <c r="AL3328">
        <v>2</v>
      </c>
      <c r="AM3328">
        <v>2</v>
      </c>
      <c r="AN3328" t="s">
        <v>25756</v>
      </c>
      <c r="AO3328" s="3">
        <v>70</v>
      </c>
      <c r="AP3328">
        <v>1</v>
      </c>
      <c r="AQ3328">
        <v>1125</v>
      </c>
      <c r="AR3328">
        <v>1</v>
      </c>
      <c r="AS3328">
        <v>1</v>
      </c>
      <c r="AT3328">
        <v>1125</v>
      </c>
      <c r="AU3328">
        <v>1125</v>
      </c>
      <c r="AV3328">
        <v>1</v>
      </c>
      <c r="AW3328">
        <v>1125</v>
      </c>
      <c r="AY3328" t="s">
        <v>86</v>
      </c>
      <c r="AZ3328">
        <v>6</v>
      </c>
      <c r="BA3328">
        <v>28</v>
      </c>
      <c r="BB3328">
        <v>58</v>
      </c>
      <c r="BC3328">
        <v>333</v>
      </c>
      <c r="BD3328" s="1">
        <v>45190</v>
      </c>
      <c r="BE3328">
        <v>204</v>
      </c>
      <c r="BF3328">
        <v>99</v>
      </c>
      <c r="BG3328">
        <v>7</v>
      </c>
      <c r="BH3328" s="1">
        <v>43786</v>
      </c>
      <c r="BI3328" s="1">
        <v>45186</v>
      </c>
      <c r="BJ3328">
        <v>4.68</v>
      </c>
      <c r="BK3328">
        <v>4.76</v>
      </c>
      <c r="BL3328">
        <v>4.5199999999999996</v>
      </c>
      <c r="BM3328">
        <v>4.8600000000000003</v>
      </c>
      <c r="BN3328">
        <v>4.78</v>
      </c>
      <c r="BO3328">
        <v>4.76</v>
      </c>
      <c r="BP3328">
        <v>4.5999999999999996</v>
      </c>
      <c r="BR3328" t="s">
        <v>96</v>
      </c>
      <c r="BS3328">
        <v>14</v>
      </c>
      <c r="BT3328">
        <v>14</v>
      </c>
      <c r="BU3328">
        <v>0</v>
      </c>
      <c r="BV3328">
        <v>0</v>
      </c>
      <c r="BW3328">
        <v>4.3600000000000003</v>
      </c>
    </row>
    <row r="3329" spans="1:75" ht="28.5" customHeight="1" x14ac:dyDescent="0.25">
      <c r="A3329">
        <v>39223472</v>
      </c>
      <c r="B3329" t="s">
        <v>25757</v>
      </c>
      <c r="C3329">
        <v>20230921043922</v>
      </c>
      <c r="D3329" s="1">
        <v>45190</v>
      </c>
      <c r="E3329" t="s">
        <v>76</v>
      </c>
      <c r="F3329" t="s">
        <v>25758</v>
      </c>
      <c r="G3329" t="s">
        <v>25759</v>
      </c>
      <c r="H3329" t="s">
        <v>25760</v>
      </c>
      <c r="I3329" t="s">
        <v>25761</v>
      </c>
      <c r="J3329">
        <v>96590417</v>
      </c>
      <c r="K3329" t="s">
        <v>6693</v>
      </c>
      <c r="L3329" t="s">
        <v>6694</v>
      </c>
      <c r="M3329" s="1">
        <v>42637</v>
      </c>
      <c r="N3329" t="s">
        <v>1508</v>
      </c>
      <c r="P3329" t="s">
        <v>85</v>
      </c>
      <c r="Q3329" s="2">
        <v>1</v>
      </c>
      <c r="R3329" s="2">
        <v>0.84</v>
      </c>
      <c r="S3329" t="s">
        <v>86</v>
      </c>
      <c r="T3329" t="s">
        <v>6695</v>
      </c>
      <c r="U3329" t="s">
        <v>6696</v>
      </c>
      <c r="W3329">
        <v>7</v>
      </c>
      <c r="X3329">
        <v>7</v>
      </c>
      <c r="Y3329" t="s">
        <v>254</v>
      </c>
      <c r="Z3329" t="s">
        <v>86</v>
      </c>
      <c r="AA3329" t="s">
        <v>86</v>
      </c>
      <c r="AB3329" t="s">
        <v>359</v>
      </c>
      <c r="AC3329" t="s">
        <v>178</v>
      </c>
      <c r="AE3329">
        <v>26.31784</v>
      </c>
      <c r="AF3329">
        <v>-80.146649999999994</v>
      </c>
      <c r="AG3329" t="s">
        <v>151</v>
      </c>
      <c r="AH3329" t="s">
        <v>93</v>
      </c>
      <c r="AI3329">
        <v>7</v>
      </c>
      <c r="AK3329" t="s">
        <v>108</v>
      </c>
      <c r="AL3329">
        <v>3</v>
      </c>
      <c r="AM3329">
        <v>5</v>
      </c>
      <c r="AN3329" t="s">
        <v>25762</v>
      </c>
      <c r="AO3329" s="3">
        <v>120</v>
      </c>
      <c r="AP3329">
        <v>14</v>
      </c>
      <c r="AQ3329">
        <v>365</v>
      </c>
      <c r="AR3329">
        <v>7</v>
      </c>
      <c r="AS3329">
        <v>14</v>
      </c>
      <c r="AT3329">
        <v>365</v>
      </c>
      <c r="AU3329">
        <v>365</v>
      </c>
      <c r="AV3329">
        <v>13.8</v>
      </c>
      <c r="AW3329">
        <v>365</v>
      </c>
      <c r="AY3329" t="s">
        <v>86</v>
      </c>
      <c r="AZ3329">
        <v>30</v>
      </c>
      <c r="BA3329">
        <v>60</v>
      </c>
      <c r="BB3329">
        <v>77</v>
      </c>
      <c r="BC3329">
        <v>84</v>
      </c>
      <c r="BD3329" s="1">
        <v>45190</v>
      </c>
      <c r="BE3329">
        <v>12</v>
      </c>
      <c r="BF3329">
        <v>4</v>
      </c>
      <c r="BG3329">
        <v>0</v>
      </c>
      <c r="BH3329" s="1">
        <v>43848</v>
      </c>
      <c r="BI3329" s="1">
        <v>45134</v>
      </c>
      <c r="BJ3329">
        <v>4.92</v>
      </c>
      <c r="BK3329">
        <v>4.92</v>
      </c>
      <c r="BL3329">
        <v>4.83</v>
      </c>
      <c r="BM3329">
        <v>5</v>
      </c>
      <c r="BN3329">
        <v>4.92</v>
      </c>
      <c r="BO3329">
        <v>4.92</v>
      </c>
      <c r="BP3329">
        <v>4.83</v>
      </c>
      <c r="BR3329" t="s">
        <v>96</v>
      </c>
      <c r="BS3329">
        <v>7</v>
      </c>
      <c r="BT3329">
        <v>7</v>
      </c>
      <c r="BU3329">
        <v>0</v>
      </c>
      <c r="BV3329">
        <v>0</v>
      </c>
      <c r="BW3329">
        <v>0.27</v>
      </c>
    </row>
    <row r="3330" spans="1:75" ht="28.5" customHeight="1" x14ac:dyDescent="0.25">
      <c r="A3330">
        <v>39769134</v>
      </c>
      <c r="B3330" t="s">
        <v>25763</v>
      </c>
      <c r="C3330">
        <v>20230921043922</v>
      </c>
      <c r="D3330" s="1">
        <v>45190</v>
      </c>
      <c r="E3330" t="s">
        <v>76</v>
      </c>
      <c r="F3330" t="s">
        <v>25764</v>
      </c>
      <c r="G3330" t="s">
        <v>25765</v>
      </c>
      <c r="H3330" t="s">
        <v>25766</v>
      </c>
      <c r="I3330" t="s">
        <v>25767</v>
      </c>
      <c r="J3330">
        <v>14625747</v>
      </c>
      <c r="K3330" t="s">
        <v>25768</v>
      </c>
      <c r="L3330" t="s">
        <v>25769</v>
      </c>
      <c r="M3330" s="1">
        <v>41752</v>
      </c>
      <c r="P3330" t="s">
        <v>85</v>
      </c>
      <c r="Q3330" s="2">
        <v>1</v>
      </c>
      <c r="R3330" s="2">
        <v>0.97</v>
      </c>
      <c r="S3330" t="s">
        <v>86</v>
      </c>
      <c r="T3330" t="s">
        <v>25770</v>
      </c>
      <c r="U3330" t="s">
        <v>25771</v>
      </c>
      <c r="W3330">
        <v>2</v>
      </c>
      <c r="X3330">
        <v>2</v>
      </c>
      <c r="Y3330" t="s">
        <v>89</v>
      </c>
      <c r="Z3330" t="s">
        <v>86</v>
      </c>
      <c r="AA3330" t="s">
        <v>96</v>
      </c>
      <c r="AB3330" t="s">
        <v>219</v>
      </c>
      <c r="AC3330" t="s">
        <v>220</v>
      </c>
      <c r="AE3330">
        <v>26.140879999999999</v>
      </c>
      <c r="AF3330">
        <v>-80.122919999999993</v>
      </c>
      <c r="AG3330" t="s">
        <v>92</v>
      </c>
      <c r="AH3330" t="s">
        <v>93</v>
      </c>
      <c r="AI3330">
        <v>4</v>
      </c>
      <c r="AK3330" t="s">
        <v>108</v>
      </c>
      <c r="AL3330">
        <v>2</v>
      </c>
      <c r="AM3330">
        <v>3</v>
      </c>
      <c r="AN3330" t="s">
        <v>25772</v>
      </c>
      <c r="AO3330" s="3">
        <v>225</v>
      </c>
      <c r="AP3330">
        <v>5</v>
      </c>
      <c r="AQ3330">
        <v>60</v>
      </c>
      <c r="AR3330">
        <v>1</v>
      </c>
      <c r="AS3330">
        <v>5</v>
      </c>
      <c r="AT3330">
        <v>1125</v>
      </c>
      <c r="AU3330">
        <v>1125</v>
      </c>
      <c r="AV3330">
        <v>5</v>
      </c>
      <c r="AW3330">
        <v>1125</v>
      </c>
      <c r="AY3330" t="s">
        <v>86</v>
      </c>
      <c r="AZ3330">
        <v>20</v>
      </c>
      <c r="BA3330">
        <v>50</v>
      </c>
      <c r="BB3330">
        <v>76</v>
      </c>
      <c r="BC3330">
        <v>280</v>
      </c>
      <c r="BD3330" s="1">
        <v>45190</v>
      </c>
      <c r="BE3330">
        <v>50</v>
      </c>
      <c r="BF3330">
        <v>7</v>
      </c>
      <c r="BG3330">
        <v>0</v>
      </c>
      <c r="BH3330" s="1">
        <v>43780</v>
      </c>
      <c r="BI3330" s="1">
        <v>45117</v>
      </c>
      <c r="BJ3330">
        <v>4.92</v>
      </c>
      <c r="BK3330">
        <v>4.92</v>
      </c>
      <c r="BL3330">
        <v>4.9800000000000004</v>
      </c>
      <c r="BM3330">
        <v>4.96</v>
      </c>
      <c r="BN3330">
        <v>4.92</v>
      </c>
      <c r="BO3330">
        <v>4.96</v>
      </c>
      <c r="BP3330">
        <v>4.92</v>
      </c>
      <c r="BR3330" t="s">
        <v>86</v>
      </c>
      <c r="BS3330">
        <v>2</v>
      </c>
      <c r="BT3330">
        <v>2</v>
      </c>
      <c r="BU3330">
        <v>0</v>
      </c>
      <c r="BV3330">
        <v>0</v>
      </c>
      <c r="BW3330">
        <v>1.06</v>
      </c>
    </row>
    <row r="3331" spans="1:75" ht="28.5" customHeight="1" x14ac:dyDescent="0.25">
      <c r="A3331">
        <v>39230781</v>
      </c>
      <c r="B3331" t="s">
        <v>25773</v>
      </c>
      <c r="C3331">
        <v>20230921043922</v>
      </c>
      <c r="D3331" s="1">
        <v>45190</v>
      </c>
      <c r="E3331" t="s">
        <v>76</v>
      </c>
      <c r="F3331" t="s">
        <v>25774</v>
      </c>
      <c r="G3331" t="s">
        <v>25595</v>
      </c>
      <c r="H3331" t="s">
        <v>25596</v>
      </c>
      <c r="I3331" t="s">
        <v>25775</v>
      </c>
      <c r="J3331">
        <v>169849705</v>
      </c>
      <c r="K3331" t="s">
        <v>25598</v>
      </c>
      <c r="L3331" t="s">
        <v>25599</v>
      </c>
      <c r="M3331" s="1">
        <v>43125</v>
      </c>
      <c r="N3331" t="s">
        <v>83</v>
      </c>
      <c r="P3331" t="s">
        <v>85</v>
      </c>
      <c r="Q3331" s="2">
        <v>1</v>
      </c>
      <c r="R3331" s="2">
        <v>0.99</v>
      </c>
      <c r="S3331" t="s">
        <v>96</v>
      </c>
      <c r="T3331" t="s">
        <v>25600</v>
      </c>
      <c r="U3331" t="s">
        <v>25601</v>
      </c>
      <c r="V3331" t="s">
        <v>1979</v>
      </c>
      <c r="W3331">
        <v>20</v>
      </c>
      <c r="X3331">
        <v>25</v>
      </c>
      <c r="Y3331" t="s">
        <v>89</v>
      </c>
      <c r="Z3331" t="s">
        <v>86</v>
      </c>
      <c r="AA3331" t="s">
        <v>86</v>
      </c>
      <c r="AB3331" t="s">
        <v>90</v>
      </c>
      <c r="AC3331" t="s">
        <v>91</v>
      </c>
      <c r="AE3331">
        <v>26.02102</v>
      </c>
      <c r="AF3331">
        <v>-80.137900000000002</v>
      </c>
      <c r="AG3331" t="s">
        <v>107</v>
      </c>
      <c r="AH3331" t="s">
        <v>93</v>
      </c>
      <c r="AI3331">
        <v>3</v>
      </c>
      <c r="AK3331" t="s">
        <v>94</v>
      </c>
      <c r="AL3331">
        <v>1</v>
      </c>
      <c r="AM3331">
        <v>2</v>
      </c>
      <c r="AN3331" t="s">
        <v>25776</v>
      </c>
      <c r="AO3331" s="3">
        <v>78</v>
      </c>
      <c r="AP3331">
        <v>1</v>
      </c>
      <c r="AQ3331">
        <v>180</v>
      </c>
      <c r="AR3331">
        <v>1</v>
      </c>
      <c r="AS3331">
        <v>1</v>
      </c>
      <c r="AT3331">
        <v>1125</v>
      </c>
      <c r="AU3331">
        <v>1125</v>
      </c>
      <c r="AV3331">
        <v>1</v>
      </c>
      <c r="AW3331">
        <v>1125</v>
      </c>
      <c r="AY3331" t="s">
        <v>86</v>
      </c>
      <c r="AZ3331">
        <v>0</v>
      </c>
      <c r="BA3331">
        <v>0</v>
      </c>
      <c r="BB3331">
        <v>26</v>
      </c>
      <c r="BC3331">
        <v>201</v>
      </c>
      <c r="BD3331" s="1">
        <v>45190</v>
      </c>
      <c r="BE3331">
        <v>32</v>
      </c>
      <c r="BF3331">
        <v>13</v>
      </c>
      <c r="BG3331">
        <v>0</v>
      </c>
      <c r="BH3331" s="1">
        <v>44629</v>
      </c>
      <c r="BI3331" s="1">
        <v>45085</v>
      </c>
      <c r="BJ3331">
        <v>4.53</v>
      </c>
      <c r="BK3331">
        <v>4.53</v>
      </c>
      <c r="BL3331">
        <v>4.78</v>
      </c>
      <c r="BM3331">
        <v>4.6900000000000004</v>
      </c>
      <c r="BN3331">
        <v>4.59</v>
      </c>
      <c r="BO3331">
        <v>4.3099999999999996</v>
      </c>
      <c r="BP3331">
        <v>4.5599999999999996</v>
      </c>
      <c r="BR3331" t="s">
        <v>96</v>
      </c>
      <c r="BS3331">
        <v>20</v>
      </c>
      <c r="BT3331">
        <v>20</v>
      </c>
      <c r="BU3331">
        <v>0</v>
      </c>
      <c r="BV3331">
        <v>0</v>
      </c>
      <c r="BW3331">
        <v>1.71</v>
      </c>
    </row>
    <row r="3332" spans="1:75" ht="28.5" customHeight="1" x14ac:dyDescent="0.25">
      <c r="A3332">
        <v>39770986</v>
      </c>
      <c r="B3332" t="s">
        <v>25777</v>
      </c>
      <c r="C3332">
        <v>20230921043922</v>
      </c>
      <c r="D3332" s="1">
        <v>45190</v>
      </c>
      <c r="E3332" t="s">
        <v>76</v>
      </c>
      <c r="F3332" t="s">
        <v>25778</v>
      </c>
      <c r="G3332" t="s">
        <v>25779</v>
      </c>
      <c r="I3332" t="s">
        <v>25780</v>
      </c>
      <c r="J3332">
        <v>66224640</v>
      </c>
      <c r="K3332" t="s">
        <v>12551</v>
      </c>
      <c r="L3332" t="s">
        <v>12552</v>
      </c>
      <c r="M3332" s="1">
        <v>42467</v>
      </c>
      <c r="N3332" t="s">
        <v>757</v>
      </c>
      <c r="O3332" s="4" t="s">
        <v>12553</v>
      </c>
      <c r="P3332" t="s">
        <v>85</v>
      </c>
      <c r="Q3332" s="2">
        <v>0.99</v>
      </c>
      <c r="R3332" s="2">
        <v>0.99</v>
      </c>
      <c r="S3332" t="s">
        <v>86</v>
      </c>
      <c r="T3332" t="s">
        <v>12554</v>
      </c>
      <c r="U3332" t="s">
        <v>12555</v>
      </c>
      <c r="V3332" t="s">
        <v>12556</v>
      </c>
      <c r="W3332">
        <v>109</v>
      </c>
      <c r="X3332">
        <v>142</v>
      </c>
      <c r="Y3332" t="s">
        <v>136</v>
      </c>
      <c r="Z3332" t="s">
        <v>86</v>
      </c>
      <c r="AA3332" t="s">
        <v>86</v>
      </c>
      <c r="AC3332" t="s">
        <v>91</v>
      </c>
      <c r="AE3332">
        <v>26.008880000000001</v>
      </c>
      <c r="AF3332">
        <v>-80.153949999999995</v>
      </c>
      <c r="AG3332" t="s">
        <v>92</v>
      </c>
      <c r="AH3332" t="s">
        <v>93</v>
      </c>
      <c r="AI3332">
        <v>4</v>
      </c>
      <c r="AK3332" t="s">
        <v>108</v>
      </c>
      <c r="AL3332">
        <v>2</v>
      </c>
      <c r="AM3332">
        <v>1</v>
      </c>
      <c r="AN3332" t="s">
        <v>25456</v>
      </c>
      <c r="AO3332" s="3">
        <v>67</v>
      </c>
      <c r="AP3332">
        <v>1</v>
      </c>
      <c r="AQ3332">
        <v>365</v>
      </c>
      <c r="AR3332">
        <v>2</v>
      </c>
      <c r="AS3332">
        <v>7</v>
      </c>
      <c r="AT3332">
        <v>1125</v>
      </c>
      <c r="AU3332">
        <v>1125</v>
      </c>
      <c r="AV3332">
        <v>6.5</v>
      </c>
      <c r="AW3332">
        <v>1125</v>
      </c>
      <c r="AY3332" t="s">
        <v>86</v>
      </c>
      <c r="AZ3332">
        <v>16</v>
      </c>
      <c r="BA3332">
        <v>46</v>
      </c>
      <c r="BB3332">
        <v>76</v>
      </c>
      <c r="BC3332">
        <v>351</v>
      </c>
      <c r="BD3332" s="1">
        <v>45190</v>
      </c>
      <c r="BE3332">
        <v>51</v>
      </c>
      <c r="BF3332">
        <v>18</v>
      </c>
      <c r="BG3332">
        <v>1</v>
      </c>
      <c r="BH3332" s="1">
        <v>43804</v>
      </c>
      <c r="BI3332" s="1">
        <v>45184</v>
      </c>
      <c r="BJ3332">
        <v>4.59</v>
      </c>
      <c r="BK3332">
        <v>4.6100000000000003</v>
      </c>
      <c r="BL3332">
        <v>4.6100000000000003</v>
      </c>
      <c r="BM3332">
        <v>4.78</v>
      </c>
      <c r="BN3332">
        <v>4.71</v>
      </c>
      <c r="BO3332">
        <v>4.47</v>
      </c>
      <c r="BP3332">
        <v>4.41</v>
      </c>
      <c r="BR3332" t="s">
        <v>86</v>
      </c>
      <c r="BS3332">
        <v>54</v>
      </c>
      <c r="BT3332">
        <v>54</v>
      </c>
      <c r="BU3332">
        <v>0</v>
      </c>
      <c r="BV3332">
        <v>0</v>
      </c>
      <c r="BW3332">
        <v>1.1000000000000001</v>
      </c>
    </row>
    <row r="3333" spans="1:75" ht="28.5" customHeight="1" x14ac:dyDescent="0.25">
      <c r="A3333">
        <v>39231541</v>
      </c>
      <c r="B3333" t="s">
        <v>25781</v>
      </c>
      <c r="C3333">
        <v>20230921043922</v>
      </c>
      <c r="D3333" s="1">
        <v>45190</v>
      </c>
      <c r="E3333" t="s">
        <v>76</v>
      </c>
      <c r="F3333" t="s">
        <v>25782</v>
      </c>
      <c r="G3333" t="s">
        <v>25783</v>
      </c>
      <c r="H3333" t="s">
        <v>25784</v>
      </c>
      <c r="I3333" t="s">
        <v>25785</v>
      </c>
      <c r="J3333">
        <v>17072525</v>
      </c>
      <c r="K3333" t="s">
        <v>6723</v>
      </c>
      <c r="L3333" t="s">
        <v>6724</v>
      </c>
      <c r="M3333" s="1">
        <v>41811</v>
      </c>
      <c r="N3333" t="s">
        <v>172</v>
      </c>
      <c r="O3333" s="4" t="s">
        <v>6725</v>
      </c>
      <c r="P3333" t="s">
        <v>85</v>
      </c>
      <c r="Q3333" s="2">
        <v>1</v>
      </c>
      <c r="R3333" s="2">
        <v>1</v>
      </c>
      <c r="S3333" t="s">
        <v>86</v>
      </c>
      <c r="T3333" t="s">
        <v>6726</v>
      </c>
      <c r="U3333" t="s">
        <v>6727</v>
      </c>
      <c r="W3333">
        <v>3</v>
      </c>
      <c r="X3333">
        <v>4</v>
      </c>
      <c r="Y3333" t="s">
        <v>89</v>
      </c>
      <c r="Z3333" t="s">
        <v>86</v>
      </c>
      <c r="AA3333" t="s">
        <v>86</v>
      </c>
      <c r="AB3333" t="s">
        <v>219</v>
      </c>
      <c r="AC3333" t="s">
        <v>220</v>
      </c>
      <c r="AE3333">
        <v>26.099260000000001</v>
      </c>
      <c r="AF3333">
        <v>-80.145200000000003</v>
      </c>
      <c r="AG3333" t="s">
        <v>92</v>
      </c>
      <c r="AH3333" t="s">
        <v>93</v>
      </c>
      <c r="AI3333">
        <v>6</v>
      </c>
      <c r="AK3333" t="s">
        <v>899</v>
      </c>
      <c r="AL3333">
        <v>3</v>
      </c>
      <c r="AM3333">
        <v>3</v>
      </c>
      <c r="AN3333" t="s">
        <v>25786</v>
      </c>
      <c r="AO3333" s="3">
        <v>175</v>
      </c>
      <c r="AP3333">
        <v>4</v>
      </c>
      <c r="AQ3333">
        <v>1125</v>
      </c>
      <c r="AR3333">
        <v>4</v>
      </c>
      <c r="AS3333">
        <v>4</v>
      </c>
      <c r="AT3333">
        <v>1125</v>
      </c>
      <c r="AU3333">
        <v>1125</v>
      </c>
      <c r="AV3333">
        <v>4</v>
      </c>
      <c r="AW3333">
        <v>1125</v>
      </c>
      <c r="AY3333" t="s">
        <v>86</v>
      </c>
      <c r="AZ3333">
        <v>20</v>
      </c>
      <c r="BA3333">
        <v>43</v>
      </c>
      <c r="BB3333">
        <v>73</v>
      </c>
      <c r="BC3333">
        <v>253</v>
      </c>
      <c r="BD3333" s="1">
        <v>45190</v>
      </c>
      <c r="BE3333">
        <v>46</v>
      </c>
      <c r="BF3333">
        <v>9</v>
      </c>
      <c r="BG3333">
        <v>0</v>
      </c>
      <c r="BH3333" s="1">
        <v>43773</v>
      </c>
      <c r="BI3333" s="1">
        <v>45139</v>
      </c>
      <c r="BJ3333">
        <v>4.93</v>
      </c>
      <c r="BK3333">
        <v>4.9800000000000004</v>
      </c>
      <c r="BL3333">
        <v>4.96</v>
      </c>
      <c r="BM3333">
        <v>4.96</v>
      </c>
      <c r="BN3333">
        <v>4.93</v>
      </c>
      <c r="BO3333">
        <v>4.87</v>
      </c>
      <c r="BP3333">
        <v>4.76</v>
      </c>
      <c r="BR3333" t="s">
        <v>96</v>
      </c>
      <c r="BS3333">
        <v>2</v>
      </c>
      <c r="BT3333">
        <v>2</v>
      </c>
      <c r="BU3333">
        <v>0</v>
      </c>
      <c r="BV3333">
        <v>0</v>
      </c>
      <c r="BW3333">
        <v>0.97</v>
      </c>
    </row>
    <row r="3334" spans="1:75" ht="28.5" customHeight="1" x14ac:dyDescent="0.25">
      <c r="A3334">
        <v>39778629</v>
      </c>
      <c r="B3334" t="s">
        <v>25787</v>
      </c>
      <c r="C3334">
        <v>20230921043922</v>
      </c>
      <c r="D3334" s="1">
        <v>45190</v>
      </c>
      <c r="E3334" t="s">
        <v>76</v>
      </c>
      <c r="F3334" t="s">
        <v>25788</v>
      </c>
      <c r="G3334" t="s">
        <v>25789</v>
      </c>
      <c r="H3334" t="s">
        <v>25790</v>
      </c>
      <c r="I3334" t="s">
        <v>25791</v>
      </c>
      <c r="J3334">
        <v>241889180</v>
      </c>
      <c r="K3334" t="s">
        <v>25792</v>
      </c>
      <c r="L3334" t="s">
        <v>25793</v>
      </c>
      <c r="M3334" s="1">
        <v>43504</v>
      </c>
      <c r="N3334" t="s">
        <v>554</v>
      </c>
      <c r="O3334" t="s">
        <v>25794</v>
      </c>
      <c r="P3334" t="s">
        <v>174</v>
      </c>
      <c r="Q3334" s="2">
        <v>0</v>
      </c>
      <c r="R3334" s="2">
        <v>1</v>
      </c>
      <c r="S3334" t="s">
        <v>96</v>
      </c>
      <c r="T3334" t="s">
        <v>25795</v>
      </c>
      <c r="U3334" t="s">
        <v>25796</v>
      </c>
      <c r="W3334">
        <v>4</v>
      </c>
      <c r="X3334">
        <v>8</v>
      </c>
      <c r="Y3334" t="s">
        <v>89</v>
      </c>
      <c r="Z3334" t="s">
        <v>86</v>
      </c>
      <c r="AA3334" t="s">
        <v>86</v>
      </c>
      <c r="AB3334" t="s">
        <v>1513</v>
      </c>
      <c r="AC3334" t="s">
        <v>1514</v>
      </c>
      <c r="AE3334">
        <v>26.217220000000001</v>
      </c>
      <c r="AF3334">
        <v>-80.200069999999997</v>
      </c>
      <c r="AG3334" t="s">
        <v>415</v>
      </c>
      <c r="AH3334" t="s">
        <v>238</v>
      </c>
      <c r="AI3334">
        <v>2</v>
      </c>
      <c r="AK3334" t="s">
        <v>239</v>
      </c>
      <c r="AM3334">
        <v>1</v>
      </c>
      <c r="AN3334" t="s">
        <v>25797</v>
      </c>
      <c r="AO3334" s="3">
        <v>90</v>
      </c>
      <c r="AP3334">
        <v>30</v>
      </c>
      <c r="AQ3334">
        <v>90</v>
      </c>
      <c r="AR3334">
        <v>30</v>
      </c>
      <c r="AS3334">
        <v>30</v>
      </c>
      <c r="AT3334">
        <v>1125</v>
      </c>
      <c r="AU3334">
        <v>1125</v>
      </c>
      <c r="AV3334">
        <v>30</v>
      </c>
      <c r="AW3334">
        <v>1125</v>
      </c>
      <c r="AY3334" t="s">
        <v>86</v>
      </c>
      <c r="AZ3334">
        <v>30</v>
      </c>
      <c r="BA3334">
        <v>60</v>
      </c>
      <c r="BB3334">
        <v>90</v>
      </c>
      <c r="BC3334">
        <v>162</v>
      </c>
      <c r="BD3334" s="1">
        <v>45190</v>
      </c>
      <c r="BE3334">
        <v>13</v>
      </c>
      <c r="BF3334">
        <v>1</v>
      </c>
      <c r="BG3334">
        <v>0</v>
      </c>
      <c r="BH3334" s="1">
        <v>43897</v>
      </c>
      <c r="BI3334" s="1">
        <v>44956</v>
      </c>
      <c r="BJ3334">
        <v>5</v>
      </c>
      <c r="BK3334">
        <v>4.8499999999999996</v>
      </c>
      <c r="BL3334">
        <v>4.92</v>
      </c>
      <c r="BM3334">
        <v>5</v>
      </c>
      <c r="BN3334">
        <v>4.92</v>
      </c>
      <c r="BO3334">
        <v>4.92</v>
      </c>
      <c r="BP3334">
        <v>4.8499999999999996</v>
      </c>
      <c r="BR3334" t="s">
        <v>86</v>
      </c>
      <c r="BS3334">
        <v>4</v>
      </c>
      <c r="BT3334">
        <v>2</v>
      </c>
      <c r="BU3334">
        <v>2</v>
      </c>
      <c r="BV3334">
        <v>0</v>
      </c>
      <c r="BW3334">
        <v>0.3</v>
      </c>
    </row>
    <row r="3335" spans="1:75" ht="28.5" customHeight="1" x14ac:dyDescent="0.25">
      <c r="A3335">
        <v>39243400</v>
      </c>
      <c r="B3335" t="s">
        <v>25798</v>
      </c>
      <c r="C3335">
        <v>20230921043922</v>
      </c>
      <c r="D3335" s="1">
        <v>45190</v>
      </c>
      <c r="E3335" t="s">
        <v>76</v>
      </c>
      <c r="F3335" t="s">
        <v>25799</v>
      </c>
      <c r="G3335" t="s">
        <v>25800</v>
      </c>
      <c r="H3335" t="s">
        <v>25801</v>
      </c>
      <c r="I3335" t="s">
        <v>25802</v>
      </c>
      <c r="J3335">
        <v>301233984</v>
      </c>
      <c r="K3335" t="s">
        <v>25803</v>
      </c>
      <c r="L3335" t="s">
        <v>25804</v>
      </c>
      <c r="M3335" s="1">
        <v>43747</v>
      </c>
      <c r="N3335" t="s">
        <v>172</v>
      </c>
      <c r="P3335" t="s">
        <v>175</v>
      </c>
      <c r="Q3335" t="s">
        <v>175</v>
      </c>
      <c r="R3335" t="s">
        <v>175</v>
      </c>
      <c r="S3335" t="s">
        <v>96</v>
      </c>
      <c r="T3335" t="s">
        <v>25805</v>
      </c>
      <c r="U3335" t="s">
        <v>25806</v>
      </c>
      <c r="W3335">
        <v>1</v>
      </c>
      <c r="X3335">
        <v>1</v>
      </c>
      <c r="Y3335" t="s">
        <v>89</v>
      </c>
      <c r="Z3335" t="s">
        <v>86</v>
      </c>
      <c r="AA3335" t="s">
        <v>86</v>
      </c>
      <c r="AB3335" t="s">
        <v>1341</v>
      </c>
      <c r="AC3335" t="s">
        <v>1342</v>
      </c>
      <c r="AE3335">
        <v>26.197019999999998</v>
      </c>
      <c r="AF3335">
        <v>-80.217600000000004</v>
      </c>
      <c r="AG3335" t="s">
        <v>92</v>
      </c>
      <c r="AH3335" t="s">
        <v>93</v>
      </c>
      <c r="AI3335">
        <v>6</v>
      </c>
      <c r="AK3335" t="s">
        <v>108</v>
      </c>
      <c r="AL3335">
        <v>3</v>
      </c>
      <c r="AM3335">
        <v>3</v>
      </c>
      <c r="AN3335" t="s">
        <v>25807</v>
      </c>
      <c r="AO3335" s="3">
        <v>400</v>
      </c>
      <c r="AP3335">
        <v>1</v>
      </c>
      <c r="AQ3335">
        <v>40</v>
      </c>
      <c r="AR3335">
        <v>1</v>
      </c>
      <c r="AS3335">
        <v>1</v>
      </c>
      <c r="AT3335">
        <v>40</v>
      </c>
      <c r="AU3335">
        <v>40</v>
      </c>
      <c r="AV3335">
        <v>1</v>
      </c>
      <c r="AW3335">
        <v>40</v>
      </c>
      <c r="AY3335" t="s">
        <v>86</v>
      </c>
      <c r="AZ3335">
        <v>29</v>
      </c>
      <c r="BA3335">
        <v>59</v>
      </c>
      <c r="BB3335">
        <v>89</v>
      </c>
      <c r="BC3335">
        <v>179</v>
      </c>
      <c r="BD3335" s="1">
        <v>45190</v>
      </c>
      <c r="BE3335">
        <v>33</v>
      </c>
      <c r="BF3335">
        <v>0</v>
      </c>
      <c r="BG3335">
        <v>0</v>
      </c>
      <c r="BH3335" s="1">
        <v>43765</v>
      </c>
      <c r="BI3335" s="1">
        <v>43911</v>
      </c>
      <c r="BJ3335">
        <v>4.97</v>
      </c>
      <c r="BK3335">
        <v>4.97</v>
      </c>
      <c r="BL3335">
        <v>4.82</v>
      </c>
      <c r="BM3335">
        <v>4.91</v>
      </c>
      <c r="BN3335">
        <v>4.88</v>
      </c>
      <c r="BO3335">
        <v>4.82</v>
      </c>
      <c r="BP3335">
        <v>4.79</v>
      </c>
      <c r="BR3335" t="s">
        <v>96</v>
      </c>
      <c r="BS3335">
        <v>1</v>
      </c>
      <c r="BT3335">
        <v>1</v>
      </c>
      <c r="BU3335">
        <v>0</v>
      </c>
      <c r="BV3335">
        <v>0</v>
      </c>
      <c r="BW3335">
        <v>0.69</v>
      </c>
    </row>
    <row r="3336" spans="1:75" ht="28.5" customHeight="1" x14ac:dyDescent="0.25">
      <c r="A3336">
        <v>39780562</v>
      </c>
      <c r="B3336" t="s">
        <v>25808</v>
      </c>
      <c r="C3336">
        <v>20230921043922</v>
      </c>
      <c r="D3336" s="1">
        <v>45190</v>
      </c>
      <c r="E3336" t="s">
        <v>76</v>
      </c>
      <c r="F3336" t="s">
        <v>25809</v>
      </c>
      <c r="G3336" t="s">
        <v>25810</v>
      </c>
      <c r="H3336" t="s">
        <v>25811</v>
      </c>
      <c r="I3336" t="s">
        <v>25812</v>
      </c>
      <c r="J3336">
        <v>43065856</v>
      </c>
      <c r="K3336" t="s">
        <v>25143</v>
      </c>
      <c r="L3336" t="s">
        <v>25144</v>
      </c>
      <c r="M3336" s="1">
        <v>42248</v>
      </c>
      <c r="N3336" t="s">
        <v>325</v>
      </c>
      <c r="P3336" t="s">
        <v>85</v>
      </c>
      <c r="Q3336" s="2">
        <v>1</v>
      </c>
      <c r="R3336" s="2">
        <v>0.97</v>
      </c>
      <c r="S3336" t="s">
        <v>96</v>
      </c>
      <c r="T3336" t="s">
        <v>25145</v>
      </c>
      <c r="U3336" t="s">
        <v>25146</v>
      </c>
      <c r="V3336" t="s">
        <v>25147</v>
      </c>
      <c r="W3336">
        <v>15</v>
      </c>
      <c r="X3336">
        <v>19</v>
      </c>
      <c r="Y3336" t="s">
        <v>254</v>
      </c>
      <c r="Z3336" t="s">
        <v>86</v>
      </c>
      <c r="AA3336" t="s">
        <v>86</v>
      </c>
      <c r="AB3336" t="s">
        <v>854</v>
      </c>
      <c r="AC3336" t="s">
        <v>106</v>
      </c>
      <c r="AE3336">
        <v>25.977329999999998</v>
      </c>
      <c r="AF3336">
        <v>-80.148039999999995</v>
      </c>
      <c r="AG3336" t="s">
        <v>92</v>
      </c>
      <c r="AH3336" t="s">
        <v>93</v>
      </c>
      <c r="AI3336">
        <v>2</v>
      </c>
      <c r="AK3336" t="s">
        <v>94</v>
      </c>
      <c r="AL3336">
        <v>1</v>
      </c>
      <c r="AM3336">
        <v>1</v>
      </c>
      <c r="AN3336" t="s">
        <v>25813</v>
      </c>
      <c r="AO3336" s="3">
        <v>75</v>
      </c>
      <c r="AP3336">
        <v>1</v>
      </c>
      <c r="AQ3336">
        <v>1125</v>
      </c>
      <c r="AR3336">
        <v>1</v>
      </c>
      <c r="AS3336">
        <v>1</v>
      </c>
      <c r="AT3336">
        <v>1125</v>
      </c>
      <c r="AU3336">
        <v>1125</v>
      </c>
      <c r="AV3336">
        <v>1</v>
      </c>
      <c r="AW3336">
        <v>1125</v>
      </c>
      <c r="AY3336" t="s">
        <v>86</v>
      </c>
      <c r="AZ3336">
        <v>30</v>
      </c>
      <c r="BA3336">
        <v>60</v>
      </c>
      <c r="BB3336">
        <v>90</v>
      </c>
      <c r="BC3336">
        <v>365</v>
      </c>
      <c r="BD3336" s="1">
        <v>45190</v>
      </c>
      <c r="BE3336">
        <v>8</v>
      </c>
      <c r="BF3336">
        <v>1</v>
      </c>
      <c r="BG3336">
        <v>1</v>
      </c>
      <c r="BH3336" s="1">
        <v>44403</v>
      </c>
      <c r="BI3336" s="1">
        <v>45186</v>
      </c>
      <c r="BJ3336">
        <v>4.13</v>
      </c>
      <c r="BK3336">
        <v>4</v>
      </c>
      <c r="BL3336">
        <v>4.25</v>
      </c>
      <c r="BM3336">
        <v>4.75</v>
      </c>
      <c r="BN3336">
        <v>4.63</v>
      </c>
      <c r="BO3336">
        <v>4.63</v>
      </c>
      <c r="BP3336">
        <v>4.5</v>
      </c>
      <c r="BR3336" t="s">
        <v>86</v>
      </c>
      <c r="BS3336">
        <v>5</v>
      </c>
      <c r="BT3336">
        <v>2</v>
      </c>
      <c r="BU3336">
        <v>3</v>
      </c>
      <c r="BV3336">
        <v>0</v>
      </c>
      <c r="BW3336">
        <v>0.3</v>
      </c>
    </row>
    <row r="3337" spans="1:75" ht="28.5" customHeight="1" x14ac:dyDescent="0.25">
      <c r="A3337">
        <v>39780698</v>
      </c>
      <c r="B3337" t="s">
        <v>25814</v>
      </c>
      <c r="C3337">
        <v>20230921043922</v>
      </c>
      <c r="D3337" s="1">
        <v>45190</v>
      </c>
      <c r="E3337" t="s">
        <v>76</v>
      </c>
      <c r="F3337" t="s">
        <v>25815</v>
      </c>
      <c r="G3337" t="s">
        <v>25816</v>
      </c>
      <c r="I3337" t="s">
        <v>25817</v>
      </c>
      <c r="J3337">
        <v>297958839</v>
      </c>
      <c r="K3337" t="s">
        <v>25818</v>
      </c>
      <c r="L3337" t="s">
        <v>25819</v>
      </c>
      <c r="M3337" s="1">
        <v>43733</v>
      </c>
      <c r="N3337" t="s">
        <v>172</v>
      </c>
      <c r="P3337" t="s">
        <v>85</v>
      </c>
      <c r="Q3337" s="2">
        <v>1</v>
      </c>
      <c r="R3337" s="2">
        <v>1</v>
      </c>
      <c r="S3337" t="s">
        <v>96</v>
      </c>
      <c r="T3337" t="s">
        <v>25820</v>
      </c>
      <c r="U3337" t="s">
        <v>25821</v>
      </c>
      <c r="W3337">
        <v>1</v>
      </c>
      <c r="X3337">
        <v>1</v>
      </c>
      <c r="Y3337" t="s">
        <v>89</v>
      </c>
      <c r="Z3337" t="s">
        <v>86</v>
      </c>
      <c r="AA3337" t="s">
        <v>86</v>
      </c>
      <c r="AC3337" t="s">
        <v>220</v>
      </c>
      <c r="AE3337">
        <v>26.195810000000002</v>
      </c>
      <c r="AF3337">
        <v>-80.114890000000003</v>
      </c>
      <c r="AG3337" t="s">
        <v>415</v>
      </c>
      <c r="AH3337" t="s">
        <v>238</v>
      </c>
      <c r="AI3337">
        <v>2</v>
      </c>
      <c r="AK3337" t="s">
        <v>239</v>
      </c>
      <c r="AM3337">
        <v>1</v>
      </c>
      <c r="AN3337" t="s">
        <v>25822</v>
      </c>
      <c r="AO3337" s="3">
        <v>60</v>
      </c>
      <c r="AP3337">
        <v>2</v>
      </c>
      <c r="AQ3337">
        <v>150</v>
      </c>
      <c r="AR3337">
        <v>2</v>
      </c>
      <c r="AS3337">
        <v>2</v>
      </c>
      <c r="AT3337">
        <v>1125</v>
      </c>
      <c r="AU3337">
        <v>1125</v>
      </c>
      <c r="AV3337">
        <v>2</v>
      </c>
      <c r="AW3337">
        <v>1125</v>
      </c>
      <c r="AY3337" t="s">
        <v>86</v>
      </c>
      <c r="AZ3337">
        <v>15</v>
      </c>
      <c r="BA3337">
        <v>45</v>
      </c>
      <c r="BB3337">
        <v>75</v>
      </c>
      <c r="BC3337">
        <v>313</v>
      </c>
      <c r="BD3337" s="1">
        <v>45190</v>
      </c>
      <c r="BE3337">
        <v>153</v>
      </c>
      <c r="BF3337">
        <v>25</v>
      </c>
      <c r="BG3337">
        <v>3</v>
      </c>
      <c r="BH3337" s="1">
        <v>43785</v>
      </c>
      <c r="BI3337" s="1">
        <v>45186</v>
      </c>
      <c r="BJ3337">
        <v>4.79</v>
      </c>
      <c r="BK3337">
        <v>4.78</v>
      </c>
      <c r="BL3337">
        <v>4.6500000000000004</v>
      </c>
      <c r="BM3337">
        <v>4.88</v>
      </c>
      <c r="BN3337">
        <v>4.91</v>
      </c>
      <c r="BO3337">
        <v>4.83</v>
      </c>
      <c r="BP3337">
        <v>4.8099999999999996</v>
      </c>
      <c r="BR3337" t="s">
        <v>86</v>
      </c>
      <c r="BS3337">
        <v>1</v>
      </c>
      <c r="BT3337">
        <v>0</v>
      </c>
      <c r="BU3337">
        <v>1</v>
      </c>
      <c r="BV3337">
        <v>0</v>
      </c>
      <c r="BW3337">
        <v>3.26</v>
      </c>
    </row>
    <row r="3338" spans="1:75" ht="28.5" customHeight="1" x14ac:dyDescent="0.25">
      <c r="A3338">
        <v>39788082</v>
      </c>
      <c r="B3338" t="s">
        <v>25823</v>
      </c>
      <c r="C3338">
        <v>20230921043922</v>
      </c>
      <c r="D3338" s="1">
        <v>45190</v>
      </c>
      <c r="E3338" t="s">
        <v>76</v>
      </c>
      <c r="F3338" t="s">
        <v>25824</v>
      </c>
      <c r="G3338" t="s">
        <v>25825</v>
      </c>
      <c r="I3338" t="s">
        <v>25826</v>
      </c>
      <c r="J3338">
        <v>14501987</v>
      </c>
      <c r="K3338" t="s">
        <v>3667</v>
      </c>
      <c r="L3338" t="s">
        <v>3668</v>
      </c>
      <c r="M3338" s="1">
        <v>41749</v>
      </c>
      <c r="N3338" t="s">
        <v>172</v>
      </c>
      <c r="O3338" t="s">
        <v>3669</v>
      </c>
      <c r="P3338" t="s">
        <v>250</v>
      </c>
      <c r="Q3338" s="2">
        <v>0.91</v>
      </c>
      <c r="R3338" s="2">
        <v>0.81</v>
      </c>
      <c r="S3338" t="s">
        <v>86</v>
      </c>
      <c r="T3338" t="s">
        <v>3670</v>
      </c>
      <c r="U3338" t="s">
        <v>3671</v>
      </c>
      <c r="V3338" t="s">
        <v>3672</v>
      </c>
      <c r="W3338">
        <v>25</v>
      </c>
      <c r="X3338">
        <v>38</v>
      </c>
      <c r="Y3338" t="s">
        <v>89</v>
      </c>
      <c r="Z3338" t="s">
        <v>86</v>
      </c>
      <c r="AA3338" t="s">
        <v>86</v>
      </c>
      <c r="AC3338" t="s">
        <v>220</v>
      </c>
      <c r="AE3338">
        <v>26.153030000000001</v>
      </c>
      <c r="AF3338">
        <v>-80.102530000000002</v>
      </c>
      <c r="AG3338" t="s">
        <v>92</v>
      </c>
      <c r="AH3338" t="s">
        <v>93</v>
      </c>
      <c r="AI3338">
        <v>8</v>
      </c>
      <c r="AK3338" t="s">
        <v>164</v>
      </c>
      <c r="AL3338">
        <v>4</v>
      </c>
      <c r="AM3338">
        <v>4</v>
      </c>
      <c r="AN3338" t="s">
        <v>25827</v>
      </c>
      <c r="AO3338" s="3">
        <v>350</v>
      </c>
      <c r="AP3338">
        <v>4</v>
      </c>
      <c r="AQ3338">
        <v>1125</v>
      </c>
      <c r="AR3338">
        <v>4</v>
      </c>
      <c r="AS3338">
        <v>7</v>
      </c>
      <c r="AT3338">
        <v>1125</v>
      </c>
      <c r="AU3338">
        <v>1125</v>
      </c>
      <c r="AV3338">
        <v>6.4</v>
      </c>
      <c r="AW3338">
        <v>1125</v>
      </c>
      <c r="AY3338" t="s">
        <v>86</v>
      </c>
      <c r="AZ3338">
        <v>30</v>
      </c>
      <c r="BA3338">
        <v>60</v>
      </c>
      <c r="BB3338">
        <v>90</v>
      </c>
      <c r="BC3338">
        <v>365</v>
      </c>
      <c r="BD3338" s="1">
        <v>45190</v>
      </c>
      <c r="BE3338">
        <v>58</v>
      </c>
      <c r="BF3338">
        <v>15</v>
      </c>
      <c r="BG3338">
        <v>0</v>
      </c>
      <c r="BH3338" s="1">
        <v>43801</v>
      </c>
      <c r="BI3338" s="1">
        <v>45038</v>
      </c>
      <c r="BJ3338">
        <v>4.84</v>
      </c>
      <c r="BK3338">
        <v>4.9000000000000004</v>
      </c>
      <c r="BL3338">
        <v>4.88</v>
      </c>
      <c r="BM3338">
        <v>4.91</v>
      </c>
      <c r="BN3338">
        <v>4.88</v>
      </c>
      <c r="BO3338">
        <v>4.9000000000000004</v>
      </c>
      <c r="BP3338">
        <v>4.79</v>
      </c>
      <c r="BR3338" t="s">
        <v>96</v>
      </c>
      <c r="BS3338">
        <v>23</v>
      </c>
      <c r="BT3338">
        <v>23</v>
      </c>
      <c r="BU3338">
        <v>0</v>
      </c>
      <c r="BV3338">
        <v>0</v>
      </c>
      <c r="BW3338">
        <v>1.25</v>
      </c>
    </row>
    <row r="3339" spans="1:75" ht="28.5" customHeight="1" x14ac:dyDescent="0.25">
      <c r="A3339">
        <v>39248243</v>
      </c>
      <c r="B3339" t="s">
        <v>25828</v>
      </c>
      <c r="C3339">
        <v>20230921043922</v>
      </c>
      <c r="D3339" s="1">
        <v>45190</v>
      </c>
      <c r="E3339" t="s">
        <v>76</v>
      </c>
      <c r="F3339" t="s">
        <v>4215</v>
      </c>
      <c r="G3339" t="s">
        <v>25829</v>
      </c>
      <c r="H3339" t="s">
        <v>25830</v>
      </c>
      <c r="I3339" t="s">
        <v>25831</v>
      </c>
      <c r="J3339">
        <v>169849705</v>
      </c>
      <c r="K3339" t="s">
        <v>25598</v>
      </c>
      <c r="L3339" t="s">
        <v>25599</v>
      </c>
      <c r="M3339" s="1">
        <v>43125</v>
      </c>
      <c r="N3339" t="s">
        <v>83</v>
      </c>
      <c r="P3339" t="s">
        <v>85</v>
      </c>
      <c r="Q3339" s="2">
        <v>1</v>
      </c>
      <c r="R3339" s="2">
        <v>0.99</v>
      </c>
      <c r="S3339" t="s">
        <v>96</v>
      </c>
      <c r="T3339" t="s">
        <v>25600</v>
      </c>
      <c r="U3339" t="s">
        <v>25601</v>
      </c>
      <c r="V3339" t="s">
        <v>1979</v>
      </c>
      <c r="W3339">
        <v>20</v>
      </c>
      <c r="X3339">
        <v>25</v>
      </c>
      <c r="Y3339" t="s">
        <v>89</v>
      </c>
      <c r="Z3339" t="s">
        <v>86</v>
      </c>
      <c r="AA3339" t="s">
        <v>86</v>
      </c>
      <c r="AB3339" t="s">
        <v>90</v>
      </c>
      <c r="AC3339" t="s">
        <v>91</v>
      </c>
      <c r="AE3339">
        <v>26.02168</v>
      </c>
      <c r="AF3339">
        <v>-80.139049999999997</v>
      </c>
      <c r="AG3339" t="s">
        <v>107</v>
      </c>
      <c r="AH3339" t="s">
        <v>93</v>
      </c>
      <c r="AI3339">
        <v>2</v>
      </c>
      <c r="AK3339" t="s">
        <v>94</v>
      </c>
      <c r="AL3339">
        <v>1</v>
      </c>
      <c r="AM3339">
        <v>1</v>
      </c>
      <c r="AN3339" t="s">
        <v>25832</v>
      </c>
      <c r="AO3339" s="3">
        <v>78</v>
      </c>
      <c r="AP3339">
        <v>1</v>
      </c>
      <c r="AQ3339">
        <v>180</v>
      </c>
      <c r="AR3339">
        <v>1</v>
      </c>
      <c r="AS3339">
        <v>1</v>
      </c>
      <c r="AT3339">
        <v>180</v>
      </c>
      <c r="AU3339">
        <v>180</v>
      </c>
      <c r="AV3339">
        <v>1</v>
      </c>
      <c r="AW3339">
        <v>180</v>
      </c>
      <c r="AY3339" t="s">
        <v>86</v>
      </c>
      <c r="AZ3339">
        <v>0</v>
      </c>
      <c r="BA3339">
        <v>0</v>
      </c>
      <c r="BB3339">
        <v>27</v>
      </c>
      <c r="BC3339">
        <v>207</v>
      </c>
      <c r="BD3339" s="1">
        <v>45190</v>
      </c>
      <c r="BE3339">
        <v>36</v>
      </c>
      <c r="BF3339">
        <v>14</v>
      </c>
      <c r="BG3339">
        <v>0</v>
      </c>
      <c r="BH3339" s="1">
        <v>44269</v>
      </c>
      <c r="BI3339" s="1">
        <v>45126</v>
      </c>
      <c r="BJ3339">
        <v>4.67</v>
      </c>
      <c r="BK3339">
        <v>4.6900000000000004</v>
      </c>
      <c r="BL3339">
        <v>4.6900000000000004</v>
      </c>
      <c r="BM3339">
        <v>4.6900000000000004</v>
      </c>
      <c r="BN3339">
        <v>4.72</v>
      </c>
      <c r="BO3339">
        <v>4.6399999999999997</v>
      </c>
      <c r="BP3339">
        <v>4.58</v>
      </c>
      <c r="BR3339" t="s">
        <v>96</v>
      </c>
      <c r="BS3339">
        <v>20</v>
      </c>
      <c r="BT3339">
        <v>20</v>
      </c>
      <c r="BU3339">
        <v>0</v>
      </c>
      <c r="BV3339">
        <v>0</v>
      </c>
      <c r="BW3339">
        <v>1.17</v>
      </c>
    </row>
    <row r="3340" spans="1:75" ht="28.5" customHeight="1" x14ac:dyDescent="0.25">
      <c r="A3340">
        <v>39258418</v>
      </c>
      <c r="B3340" t="s">
        <v>25833</v>
      </c>
      <c r="C3340">
        <v>20230921043922</v>
      </c>
      <c r="D3340" s="1">
        <v>45190</v>
      </c>
      <c r="E3340" t="s">
        <v>76</v>
      </c>
      <c r="F3340" t="s">
        <v>25834</v>
      </c>
      <c r="G3340" t="s">
        <v>25104</v>
      </c>
      <c r="H3340" t="s">
        <v>25835</v>
      </c>
      <c r="I3340" t="s">
        <v>25836</v>
      </c>
      <c r="J3340">
        <v>298007223</v>
      </c>
      <c r="K3340" t="s">
        <v>25023</v>
      </c>
      <c r="L3340" t="s">
        <v>25024</v>
      </c>
      <c r="M3340" s="1">
        <v>43734</v>
      </c>
      <c r="N3340" t="s">
        <v>554</v>
      </c>
      <c r="P3340" t="s">
        <v>85</v>
      </c>
      <c r="Q3340" s="2">
        <v>1</v>
      </c>
      <c r="R3340" s="2">
        <v>1</v>
      </c>
      <c r="S3340" t="s">
        <v>86</v>
      </c>
      <c r="T3340" t="s">
        <v>25025</v>
      </c>
      <c r="U3340" t="s">
        <v>25026</v>
      </c>
      <c r="W3340">
        <v>22</v>
      </c>
      <c r="X3340">
        <v>22</v>
      </c>
      <c r="Y3340" t="s">
        <v>89</v>
      </c>
      <c r="Z3340" t="s">
        <v>86</v>
      </c>
      <c r="AA3340" t="s">
        <v>86</v>
      </c>
      <c r="AB3340" t="s">
        <v>284</v>
      </c>
      <c r="AC3340" t="s">
        <v>285</v>
      </c>
      <c r="AE3340">
        <v>26.248139999999999</v>
      </c>
      <c r="AF3340">
        <v>-80.088390000000004</v>
      </c>
      <c r="AG3340" t="s">
        <v>3267</v>
      </c>
      <c r="AH3340" t="s">
        <v>93</v>
      </c>
      <c r="AI3340">
        <v>4</v>
      </c>
      <c r="AK3340" t="s">
        <v>94</v>
      </c>
      <c r="AL3340">
        <v>1</v>
      </c>
      <c r="AM3340">
        <v>2</v>
      </c>
      <c r="AN3340" t="s">
        <v>25837</v>
      </c>
      <c r="AO3340" s="3">
        <v>90</v>
      </c>
      <c r="AP3340">
        <v>3</v>
      </c>
      <c r="AQ3340">
        <v>240</v>
      </c>
      <c r="AR3340">
        <v>3</v>
      </c>
      <c r="AS3340">
        <v>3</v>
      </c>
      <c r="AT3340">
        <v>1125</v>
      </c>
      <c r="AU3340">
        <v>1125</v>
      </c>
      <c r="AV3340">
        <v>3</v>
      </c>
      <c r="AW3340">
        <v>1125</v>
      </c>
      <c r="AY3340" t="s">
        <v>86</v>
      </c>
      <c r="AZ3340">
        <v>30</v>
      </c>
      <c r="BA3340">
        <v>60</v>
      </c>
      <c r="BB3340">
        <v>90</v>
      </c>
      <c r="BC3340">
        <v>189</v>
      </c>
      <c r="BD3340" s="1">
        <v>45190</v>
      </c>
      <c r="BE3340">
        <v>33</v>
      </c>
      <c r="BF3340">
        <v>9</v>
      </c>
      <c r="BG3340">
        <v>0</v>
      </c>
      <c r="BH3340" s="1">
        <v>43818</v>
      </c>
      <c r="BI3340" s="1">
        <v>45118</v>
      </c>
      <c r="BJ3340">
        <v>4.55</v>
      </c>
      <c r="BK3340">
        <v>4.7300000000000004</v>
      </c>
      <c r="BL3340">
        <v>4.5199999999999996</v>
      </c>
      <c r="BM3340">
        <v>4.88</v>
      </c>
      <c r="BN3340">
        <v>4.9400000000000004</v>
      </c>
      <c r="BO3340">
        <v>4.82</v>
      </c>
      <c r="BP3340">
        <v>4.42</v>
      </c>
      <c r="BR3340" t="s">
        <v>96</v>
      </c>
      <c r="BS3340">
        <v>22</v>
      </c>
      <c r="BT3340">
        <v>22</v>
      </c>
      <c r="BU3340">
        <v>0</v>
      </c>
      <c r="BV3340">
        <v>0</v>
      </c>
      <c r="BW3340">
        <v>0.72</v>
      </c>
    </row>
    <row r="3341" spans="1:75" ht="28.5" customHeight="1" x14ac:dyDescent="0.25">
      <c r="A3341">
        <v>39788818</v>
      </c>
      <c r="B3341" t="s">
        <v>25838</v>
      </c>
      <c r="C3341">
        <v>20230921043922</v>
      </c>
      <c r="D3341" s="1">
        <v>45190</v>
      </c>
      <c r="E3341" t="s">
        <v>76</v>
      </c>
      <c r="F3341" t="s">
        <v>25839</v>
      </c>
      <c r="G3341" t="s">
        <v>25840</v>
      </c>
      <c r="H3341" t="s">
        <v>25841</v>
      </c>
      <c r="I3341" t="s">
        <v>25842</v>
      </c>
      <c r="J3341">
        <v>25809280</v>
      </c>
      <c r="K3341" t="s">
        <v>25843</v>
      </c>
      <c r="L3341" t="s">
        <v>25844</v>
      </c>
      <c r="M3341" s="1">
        <v>42012</v>
      </c>
      <c r="N3341" t="s">
        <v>172</v>
      </c>
      <c r="O3341" t="s">
        <v>25845</v>
      </c>
      <c r="P3341" t="s">
        <v>85</v>
      </c>
      <c r="Q3341" s="2">
        <v>1</v>
      </c>
      <c r="R3341" s="2">
        <v>0.67</v>
      </c>
      <c r="S3341" t="s">
        <v>96</v>
      </c>
      <c r="T3341" t="s">
        <v>25846</v>
      </c>
      <c r="U3341" t="s">
        <v>25847</v>
      </c>
      <c r="W3341">
        <v>3</v>
      </c>
      <c r="X3341">
        <v>4</v>
      </c>
      <c r="Y3341" t="s">
        <v>89</v>
      </c>
      <c r="Z3341" t="s">
        <v>86</v>
      </c>
      <c r="AA3341" t="s">
        <v>86</v>
      </c>
      <c r="AB3341" t="s">
        <v>724</v>
      </c>
      <c r="AC3341" t="s">
        <v>725</v>
      </c>
      <c r="AE3341">
        <v>26.104980000000001</v>
      </c>
      <c r="AF3341">
        <v>-80.300200000000004</v>
      </c>
      <c r="AG3341" t="s">
        <v>454</v>
      </c>
      <c r="AH3341" t="s">
        <v>238</v>
      </c>
      <c r="AI3341">
        <v>1</v>
      </c>
      <c r="AK3341" t="s">
        <v>381</v>
      </c>
      <c r="AM3341">
        <v>2</v>
      </c>
      <c r="AN3341" t="s">
        <v>25848</v>
      </c>
      <c r="AO3341" s="3">
        <v>38</v>
      </c>
      <c r="AP3341">
        <v>12</v>
      </c>
      <c r="AQ3341">
        <v>99</v>
      </c>
      <c r="AR3341">
        <v>12</v>
      </c>
      <c r="AS3341">
        <v>12</v>
      </c>
      <c r="AT3341">
        <v>99</v>
      </c>
      <c r="AU3341">
        <v>99</v>
      </c>
      <c r="AV3341">
        <v>12</v>
      </c>
      <c r="AW3341">
        <v>99</v>
      </c>
      <c r="AY3341" t="s">
        <v>86</v>
      </c>
      <c r="AZ3341">
        <v>30</v>
      </c>
      <c r="BA3341">
        <v>60</v>
      </c>
      <c r="BB3341">
        <v>90</v>
      </c>
      <c r="BC3341">
        <v>365</v>
      </c>
      <c r="BD3341" s="1">
        <v>45190</v>
      </c>
      <c r="BE3341">
        <v>17</v>
      </c>
      <c r="BF3341">
        <v>2</v>
      </c>
      <c r="BG3341">
        <v>0</v>
      </c>
      <c r="BH3341" s="1">
        <v>43813</v>
      </c>
      <c r="BI3341" s="1">
        <v>45108</v>
      </c>
      <c r="BJ3341">
        <v>4.82</v>
      </c>
      <c r="BK3341">
        <v>4.88</v>
      </c>
      <c r="BL3341">
        <v>4.9400000000000004</v>
      </c>
      <c r="BM3341">
        <v>4.9400000000000004</v>
      </c>
      <c r="BN3341">
        <v>5</v>
      </c>
      <c r="BO3341">
        <v>4.9400000000000004</v>
      </c>
      <c r="BP3341">
        <v>4.9400000000000004</v>
      </c>
      <c r="BR3341" t="s">
        <v>96</v>
      </c>
      <c r="BS3341">
        <v>3</v>
      </c>
      <c r="BT3341">
        <v>1</v>
      </c>
      <c r="BU3341">
        <v>2</v>
      </c>
      <c r="BV3341">
        <v>0</v>
      </c>
      <c r="BW3341">
        <v>0.37</v>
      </c>
    </row>
    <row r="3342" spans="1:75" ht="28.5" customHeight="1" x14ac:dyDescent="0.25">
      <c r="A3342">
        <v>39802262</v>
      </c>
      <c r="B3342" t="s">
        <v>25849</v>
      </c>
      <c r="C3342">
        <v>20230921043922</v>
      </c>
      <c r="D3342" s="1">
        <v>45191</v>
      </c>
      <c r="E3342" t="s">
        <v>196</v>
      </c>
      <c r="F3342" t="s">
        <v>25850</v>
      </c>
      <c r="G3342" t="s">
        <v>25851</v>
      </c>
      <c r="I3342" t="s">
        <v>25852</v>
      </c>
      <c r="J3342">
        <v>228768405</v>
      </c>
      <c r="K3342" t="s">
        <v>25853</v>
      </c>
      <c r="L3342" t="s">
        <v>14579</v>
      </c>
      <c r="M3342" s="1">
        <v>43436</v>
      </c>
      <c r="N3342" t="s">
        <v>230</v>
      </c>
      <c r="P3342" t="s">
        <v>133</v>
      </c>
      <c r="Q3342" s="2">
        <v>0.67</v>
      </c>
      <c r="R3342" s="2">
        <v>0.56999999999999995</v>
      </c>
      <c r="S3342" t="s">
        <v>96</v>
      </c>
      <c r="T3342" t="s">
        <v>25854</v>
      </c>
      <c r="U3342" t="s">
        <v>25855</v>
      </c>
      <c r="W3342">
        <v>3</v>
      </c>
      <c r="X3342">
        <v>7</v>
      </c>
      <c r="Y3342" t="s">
        <v>254</v>
      </c>
      <c r="Z3342" t="s">
        <v>86</v>
      </c>
      <c r="AA3342" t="s">
        <v>86</v>
      </c>
      <c r="AC3342" t="s">
        <v>379</v>
      </c>
      <c r="AE3342">
        <v>26.010490000000001</v>
      </c>
      <c r="AF3342">
        <v>-80.236189999999993</v>
      </c>
      <c r="AG3342" t="s">
        <v>92</v>
      </c>
      <c r="AH3342" t="s">
        <v>93</v>
      </c>
      <c r="AI3342">
        <v>2</v>
      </c>
      <c r="AK3342" t="s">
        <v>94</v>
      </c>
      <c r="AL3342">
        <v>1</v>
      </c>
      <c r="AM3342">
        <v>1</v>
      </c>
      <c r="AN3342" t="s">
        <v>25856</v>
      </c>
      <c r="AO3342" s="3">
        <v>140</v>
      </c>
      <c r="AP3342">
        <v>1</v>
      </c>
      <c r="AQ3342">
        <v>1125</v>
      </c>
      <c r="AR3342">
        <v>1</v>
      </c>
      <c r="AS3342">
        <v>1</v>
      </c>
      <c r="AT3342">
        <v>1125</v>
      </c>
      <c r="AU3342">
        <v>1125</v>
      </c>
      <c r="AV3342">
        <v>1</v>
      </c>
      <c r="AW3342">
        <v>1125</v>
      </c>
      <c r="AY3342" t="s">
        <v>86</v>
      </c>
      <c r="AZ3342">
        <v>0</v>
      </c>
      <c r="BA3342">
        <v>0</v>
      </c>
      <c r="BB3342">
        <v>0</v>
      </c>
      <c r="BC3342">
        <v>0</v>
      </c>
      <c r="BD3342" s="1">
        <v>45191</v>
      </c>
      <c r="BE3342">
        <v>5</v>
      </c>
      <c r="BF3342">
        <v>0</v>
      </c>
      <c r="BG3342">
        <v>0</v>
      </c>
      <c r="BH3342" s="1">
        <v>43864</v>
      </c>
      <c r="BI3342" s="1">
        <v>44663</v>
      </c>
      <c r="BJ3342">
        <v>4.5999999999999996</v>
      </c>
      <c r="BK3342">
        <v>4.8</v>
      </c>
      <c r="BL3342">
        <v>4.8</v>
      </c>
      <c r="BM3342">
        <v>5</v>
      </c>
      <c r="BN3342">
        <v>5</v>
      </c>
      <c r="BO3342">
        <v>4.8</v>
      </c>
      <c r="BP3342">
        <v>4.5999999999999996</v>
      </c>
      <c r="BR3342" t="s">
        <v>96</v>
      </c>
      <c r="BS3342">
        <v>2</v>
      </c>
      <c r="BT3342">
        <v>2</v>
      </c>
      <c r="BU3342">
        <v>0</v>
      </c>
      <c r="BV3342">
        <v>0</v>
      </c>
      <c r="BW3342">
        <v>0.11</v>
      </c>
    </row>
    <row r="3343" spans="1:75" ht="28.5" customHeight="1" x14ac:dyDescent="0.25">
      <c r="A3343">
        <v>39268544</v>
      </c>
      <c r="B3343" t="s">
        <v>25857</v>
      </c>
      <c r="C3343">
        <v>20230921043922</v>
      </c>
      <c r="D3343" s="1">
        <v>45191</v>
      </c>
      <c r="E3343" t="s">
        <v>76</v>
      </c>
      <c r="F3343" t="s">
        <v>25858</v>
      </c>
      <c r="G3343" t="s">
        <v>25859</v>
      </c>
      <c r="I3343" t="s">
        <v>25860</v>
      </c>
      <c r="J3343">
        <v>38261694</v>
      </c>
      <c r="K3343" t="s">
        <v>25861</v>
      </c>
      <c r="L3343" t="s">
        <v>25862</v>
      </c>
      <c r="M3343" s="1">
        <v>42197</v>
      </c>
      <c r="O3343" t="s">
        <v>25863</v>
      </c>
      <c r="P3343" t="s">
        <v>85</v>
      </c>
      <c r="Q3343" s="2">
        <v>1</v>
      </c>
      <c r="R3343" s="2">
        <v>0.99</v>
      </c>
      <c r="S3343" t="s">
        <v>86</v>
      </c>
      <c r="T3343" t="s">
        <v>25864</v>
      </c>
      <c r="U3343" t="s">
        <v>25865</v>
      </c>
      <c r="V3343" t="s">
        <v>25866</v>
      </c>
      <c r="W3343">
        <v>18</v>
      </c>
      <c r="X3343">
        <v>24</v>
      </c>
      <c r="Y3343" t="s">
        <v>89</v>
      </c>
      <c r="Z3343" t="s">
        <v>86</v>
      </c>
      <c r="AA3343" t="s">
        <v>86</v>
      </c>
      <c r="AC3343" t="s">
        <v>91</v>
      </c>
      <c r="AE3343">
        <v>25.992840000000001</v>
      </c>
      <c r="AF3343">
        <v>-80.118769999999998</v>
      </c>
      <c r="AG3343" t="s">
        <v>151</v>
      </c>
      <c r="AH3343" t="s">
        <v>93</v>
      </c>
      <c r="AI3343">
        <v>4</v>
      </c>
      <c r="AK3343" t="s">
        <v>899</v>
      </c>
      <c r="AL3343">
        <v>2</v>
      </c>
      <c r="AM3343">
        <v>2</v>
      </c>
      <c r="AN3343" t="s">
        <v>25867</v>
      </c>
      <c r="AO3343" s="3">
        <v>247</v>
      </c>
      <c r="AP3343">
        <v>14</v>
      </c>
      <c r="AQ3343">
        <v>30</v>
      </c>
      <c r="AR3343">
        <v>14</v>
      </c>
      <c r="AS3343">
        <v>14</v>
      </c>
      <c r="AT3343">
        <v>30</v>
      </c>
      <c r="AU3343">
        <v>30</v>
      </c>
      <c r="AV3343">
        <v>14</v>
      </c>
      <c r="AW3343">
        <v>30</v>
      </c>
      <c r="AY3343" t="s">
        <v>86</v>
      </c>
      <c r="AZ3343">
        <v>2</v>
      </c>
      <c r="BA3343">
        <v>22</v>
      </c>
      <c r="BB3343">
        <v>51</v>
      </c>
      <c r="BC3343">
        <v>51</v>
      </c>
      <c r="BD3343" s="1">
        <v>45191</v>
      </c>
      <c r="BE3343">
        <v>1</v>
      </c>
      <c r="BF3343">
        <v>0</v>
      </c>
      <c r="BG3343">
        <v>0</v>
      </c>
      <c r="BH3343" s="1">
        <v>43886</v>
      </c>
      <c r="BI3343" s="1">
        <v>43886</v>
      </c>
      <c r="BJ3343">
        <v>5</v>
      </c>
      <c r="BK3343">
        <v>5</v>
      </c>
      <c r="BL3343">
        <v>5</v>
      </c>
      <c r="BM3343">
        <v>5</v>
      </c>
      <c r="BN3343">
        <v>5</v>
      </c>
      <c r="BO3343">
        <v>5</v>
      </c>
      <c r="BP3343">
        <v>5</v>
      </c>
      <c r="BR3343" t="s">
        <v>96</v>
      </c>
      <c r="BS3343">
        <v>1</v>
      </c>
      <c r="BT3343">
        <v>1</v>
      </c>
      <c r="BU3343">
        <v>0</v>
      </c>
      <c r="BV3343">
        <v>0</v>
      </c>
      <c r="BW3343">
        <v>0.02</v>
      </c>
    </row>
    <row r="3344" spans="1:75" ht="28.5" customHeight="1" x14ac:dyDescent="0.25">
      <c r="A3344">
        <v>39803071</v>
      </c>
      <c r="B3344" t="s">
        <v>25868</v>
      </c>
      <c r="C3344">
        <v>20230921043922</v>
      </c>
      <c r="D3344" s="1">
        <v>45190</v>
      </c>
      <c r="E3344" t="s">
        <v>76</v>
      </c>
      <c r="F3344" t="s">
        <v>25869</v>
      </c>
      <c r="G3344" t="s">
        <v>25870</v>
      </c>
      <c r="I3344" t="s">
        <v>25871</v>
      </c>
      <c r="J3344">
        <v>39661509</v>
      </c>
      <c r="K3344" t="s">
        <v>25872</v>
      </c>
      <c r="L3344" t="s">
        <v>25873</v>
      </c>
      <c r="M3344" s="1">
        <v>42212</v>
      </c>
      <c r="N3344" t="s">
        <v>325</v>
      </c>
      <c r="P3344" t="s">
        <v>85</v>
      </c>
      <c r="Q3344" s="2">
        <v>1</v>
      </c>
      <c r="R3344" s="2">
        <v>0.95</v>
      </c>
      <c r="S3344" t="s">
        <v>96</v>
      </c>
      <c r="T3344" t="s">
        <v>25874</v>
      </c>
      <c r="U3344" t="s">
        <v>25875</v>
      </c>
      <c r="W3344">
        <v>1</v>
      </c>
      <c r="X3344">
        <v>1</v>
      </c>
      <c r="Y3344" t="s">
        <v>89</v>
      </c>
      <c r="Z3344" t="s">
        <v>86</v>
      </c>
      <c r="AA3344" t="s">
        <v>86</v>
      </c>
      <c r="AC3344" t="s">
        <v>122</v>
      </c>
      <c r="AE3344">
        <v>26.04588</v>
      </c>
      <c r="AF3344">
        <v>-80.139529999999993</v>
      </c>
      <c r="AG3344" t="s">
        <v>2188</v>
      </c>
      <c r="AH3344" t="s">
        <v>93</v>
      </c>
      <c r="AI3344">
        <v>2</v>
      </c>
      <c r="AK3344" t="s">
        <v>94</v>
      </c>
      <c r="AM3344">
        <v>1</v>
      </c>
      <c r="AN3344" t="s">
        <v>25876</v>
      </c>
      <c r="AO3344" s="3">
        <v>69</v>
      </c>
      <c r="AP3344">
        <v>2</v>
      </c>
      <c r="AQ3344">
        <v>14</v>
      </c>
      <c r="AR3344">
        <v>2</v>
      </c>
      <c r="AS3344">
        <v>2</v>
      </c>
      <c r="AT3344">
        <v>14</v>
      </c>
      <c r="AU3344">
        <v>14</v>
      </c>
      <c r="AV3344">
        <v>2</v>
      </c>
      <c r="AW3344">
        <v>14</v>
      </c>
      <c r="AY3344" t="s">
        <v>86</v>
      </c>
      <c r="AZ3344">
        <v>22</v>
      </c>
      <c r="BA3344">
        <v>50</v>
      </c>
      <c r="BB3344">
        <v>80</v>
      </c>
      <c r="BC3344">
        <v>170</v>
      </c>
      <c r="BD3344" s="1">
        <v>45190</v>
      </c>
      <c r="BE3344">
        <v>159</v>
      </c>
      <c r="BF3344">
        <v>30</v>
      </c>
      <c r="BG3344">
        <v>2</v>
      </c>
      <c r="BH3344" s="1">
        <v>43773</v>
      </c>
      <c r="BI3344" s="1">
        <v>45174</v>
      </c>
      <c r="BJ3344">
        <v>4.8099999999999996</v>
      </c>
      <c r="BK3344">
        <v>4.8600000000000003</v>
      </c>
      <c r="BL3344">
        <v>4.88</v>
      </c>
      <c r="BM3344">
        <v>4.9400000000000004</v>
      </c>
      <c r="BN3344">
        <v>4.8600000000000003</v>
      </c>
      <c r="BO3344">
        <v>4.88</v>
      </c>
      <c r="BP3344">
        <v>4.8600000000000003</v>
      </c>
      <c r="BR3344" t="s">
        <v>96</v>
      </c>
      <c r="BS3344">
        <v>1</v>
      </c>
      <c r="BT3344">
        <v>1</v>
      </c>
      <c r="BU3344">
        <v>0</v>
      </c>
      <c r="BV3344">
        <v>0</v>
      </c>
      <c r="BW3344">
        <v>3.36</v>
      </c>
    </row>
    <row r="3345" spans="1:75" ht="28.5" customHeight="1" x14ac:dyDescent="0.25">
      <c r="A3345">
        <v>39278987</v>
      </c>
      <c r="B3345" t="s">
        <v>25877</v>
      </c>
      <c r="C3345">
        <v>20230921043922</v>
      </c>
      <c r="D3345" s="1">
        <v>45190</v>
      </c>
      <c r="E3345" t="s">
        <v>76</v>
      </c>
      <c r="F3345" t="s">
        <v>24860</v>
      </c>
      <c r="G3345" t="s">
        <v>25878</v>
      </c>
      <c r="H3345" t="s">
        <v>25879</v>
      </c>
      <c r="I3345" t="s">
        <v>25880</v>
      </c>
      <c r="J3345">
        <v>6288957</v>
      </c>
      <c r="K3345" t="s">
        <v>639</v>
      </c>
      <c r="L3345" t="s">
        <v>640</v>
      </c>
      <c r="M3345" s="1">
        <v>41402</v>
      </c>
      <c r="N3345" t="s">
        <v>83</v>
      </c>
      <c r="O3345" t="s">
        <v>641</v>
      </c>
      <c r="P3345" t="s">
        <v>85</v>
      </c>
      <c r="Q3345" s="2">
        <v>1</v>
      </c>
      <c r="R3345" s="2">
        <v>0.97</v>
      </c>
      <c r="S3345" t="s">
        <v>86</v>
      </c>
      <c r="T3345" t="s">
        <v>642</v>
      </c>
      <c r="U3345" t="s">
        <v>643</v>
      </c>
      <c r="V3345" t="s">
        <v>253</v>
      </c>
      <c r="W3345">
        <v>6</v>
      </c>
      <c r="X3345">
        <v>7</v>
      </c>
      <c r="Y3345" t="s">
        <v>89</v>
      </c>
      <c r="Z3345" t="s">
        <v>86</v>
      </c>
      <c r="AA3345" t="s">
        <v>86</v>
      </c>
      <c r="AB3345" t="s">
        <v>90</v>
      </c>
      <c r="AC3345" t="s">
        <v>91</v>
      </c>
      <c r="AE3345">
        <v>26.007010000000001</v>
      </c>
      <c r="AF3345">
        <v>-80.116399999999999</v>
      </c>
      <c r="AG3345" t="s">
        <v>107</v>
      </c>
      <c r="AH3345" t="s">
        <v>93</v>
      </c>
      <c r="AI3345">
        <v>2</v>
      </c>
      <c r="AK3345" t="s">
        <v>94</v>
      </c>
      <c r="AL3345">
        <v>1</v>
      </c>
      <c r="AM3345">
        <v>2</v>
      </c>
      <c r="AN3345" t="s">
        <v>25881</v>
      </c>
      <c r="AO3345" s="3">
        <v>87</v>
      </c>
      <c r="AP3345">
        <v>3</v>
      </c>
      <c r="AQ3345">
        <v>730</v>
      </c>
      <c r="AR3345">
        <v>3</v>
      </c>
      <c r="AS3345">
        <v>28</v>
      </c>
      <c r="AT3345">
        <v>1125</v>
      </c>
      <c r="AU3345">
        <v>1125</v>
      </c>
      <c r="AV3345">
        <v>9.1</v>
      </c>
      <c r="AW3345">
        <v>1125</v>
      </c>
      <c r="AY3345" t="s">
        <v>86</v>
      </c>
      <c r="AZ3345">
        <v>29</v>
      </c>
      <c r="BA3345">
        <v>59</v>
      </c>
      <c r="BB3345">
        <v>89</v>
      </c>
      <c r="BC3345">
        <v>179</v>
      </c>
      <c r="BD3345" s="1">
        <v>45190</v>
      </c>
      <c r="BE3345">
        <v>35</v>
      </c>
      <c r="BF3345">
        <v>6</v>
      </c>
      <c r="BG3345">
        <v>0</v>
      </c>
      <c r="BH3345" s="1">
        <v>44021</v>
      </c>
      <c r="BI3345" s="1">
        <v>45148</v>
      </c>
      <c r="BJ3345">
        <v>4.7699999999999996</v>
      </c>
      <c r="BK3345">
        <v>4.8899999999999997</v>
      </c>
      <c r="BL3345">
        <v>4.7699999999999996</v>
      </c>
      <c r="BM3345">
        <v>4.8899999999999997</v>
      </c>
      <c r="BN3345">
        <v>4.91</v>
      </c>
      <c r="BO3345">
        <v>4.9400000000000004</v>
      </c>
      <c r="BP3345">
        <v>4.6900000000000004</v>
      </c>
      <c r="BR3345" t="s">
        <v>96</v>
      </c>
      <c r="BS3345">
        <v>5</v>
      </c>
      <c r="BT3345">
        <v>5</v>
      </c>
      <c r="BU3345">
        <v>0</v>
      </c>
      <c r="BV3345">
        <v>0</v>
      </c>
      <c r="BW3345">
        <v>0.9</v>
      </c>
    </row>
    <row r="3346" spans="1:75" ht="28.5" customHeight="1" x14ac:dyDescent="0.25">
      <c r="A3346">
        <v>39807605</v>
      </c>
      <c r="B3346" t="s">
        <v>25882</v>
      </c>
      <c r="C3346">
        <v>20230921043922</v>
      </c>
      <c r="D3346" s="1">
        <v>45191</v>
      </c>
      <c r="E3346" t="s">
        <v>76</v>
      </c>
      <c r="F3346" t="s">
        <v>25883</v>
      </c>
      <c r="G3346" t="s">
        <v>25884</v>
      </c>
      <c r="H3346" t="s">
        <v>25885</v>
      </c>
      <c r="I3346" t="s">
        <v>25886</v>
      </c>
      <c r="J3346">
        <v>306095280</v>
      </c>
      <c r="K3346" t="s">
        <v>25887</v>
      </c>
      <c r="L3346" t="s">
        <v>25888</v>
      </c>
      <c r="M3346" s="1">
        <v>43771</v>
      </c>
      <c r="N3346" t="s">
        <v>374</v>
      </c>
      <c r="P3346" t="s">
        <v>175</v>
      </c>
      <c r="Q3346" t="s">
        <v>175</v>
      </c>
      <c r="R3346" s="2">
        <v>1</v>
      </c>
      <c r="S3346" t="s">
        <v>96</v>
      </c>
      <c r="T3346" t="s">
        <v>25889</v>
      </c>
      <c r="U3346" t="s">
        <v>25890</v>
      </c>
      <c r="W3346">
        <v>1</v>
      </c>
      <c r="X3346">
        <v>1</v>
      </c>
      <c r="Y3346" t="s">
        <v>136</v>
      </c>
      <c r="Z3346" t="s">
        <v>86</v>
      </c>
      <c r="AA3346" t="s">
        <v>86</v>
      </c>
      <c r="AB3346" t="s">
        <v>90</v>
      </c>
      <c r="AC3346" t="s">
        <v>91</v>
      </c>
      <c r="AE3346">
        <v>25.987411900000001</v>
      </c>
      <c r="AF3346">
        <v>-80.121599900000007</v>
      </c>
      <c r="AG3346" t="s">
        <v>151</v>
      </c>
      <c r="AH3346" t="s">
        <v>93</v>
      </c>
      <c r="AI3346">
        <v>6</v>
      </c>
      <c r="AK3346" t="s">
        <v>108</v>
      </c>
      <c r="AL3346">
        <v>2</v>
      </c>
      <c r="AM3346">
        <v>3</v>
      </c>
      <c r="AN3346" t="s">
        <v>25891</v>
      </c>
      <c r="AO3346" s="3">
        <v>250</v>
      </c>
      <c r="AP3346">
        <v>2</v>
      </c>
      <c r="AQ3346">
        <v>1125</v>
      </c>
      <c r="AR3346">
        <v>2</v>
      </c>
      <c r="AS3346">
        <v>2</v>
      </c>
      <c r="AT3346">
        <v>1125</v>
      </c>
      <c r="AU3346">
        <v>1125</v>
      </c>
      <c r="AV3346">
        <v>2</v>
      </c>
      <c r="AW3346">
        <v>1125</v>
      </c>
      <c r="AY3346" t="s">
        <v>86</v>
      </c>
      <c r="AZ3346">
        <v>11</v>
      </c>
      <c r="BA3346">
        <v>18</v>
      </c>
      <c r="BB3346">
        <v>29</v>
      </c>
      <c r="BC3346">
        <v>154</v>
      </c>
      <c r="BD3346" s="1">
        <v>45191</v>
      </c>
      <c r="BE3346">
        <v>26</v>
      </c>
      <c r="BF3346">
        <v>1</v>
      </c>
      <c r="BG3346">
        <v>0</v>
      </c>
      <c r="BH3346" s="1">
        <v>43824</v>
      </c>
      <c r="BI3346" s="1">
        <v>45008</v>
      </c>
      <c r="BJ3346">
        <v>4.7300000000000004</v>
      </c>
      <c r="BK3346">
        <v>4.88</v>
      </c>
      <c r="BL3346">
        <v>4.6900000000000004</v>
      </c>
      <c r="BM3346">
        <v>4.7300000000000004</v>
      </c>
      <c r="BN3346">
        <v>5</v>
      </c>
      <c r="BO3346">
        <v>4.88</v>
      </c>
      <c r="BP3346">
        <v>4.7699999999999996</v>
      </c>
      <c r="BR3346" t="s">
        <v>86</v>
      </c>
      <c r="BS3346">
        <v>1</v>
      </c>
      <c r="BT3346">
        <v>1</v>
      </c>
      <c r="BU3346">
        <v>0</v>
      </c>
      <c r="BV3346">
        <v>0</v>
      </c>
      <c r="BW3346">
        <v>0.56999999999999995</v>
      </c>
    </row>
    <row r="3347" spans="1:75" ht="28.5" customHeight="1" x14ac:dyDescent="0.25">
      <c r="A3347">
        <v>39281174</v>
      </c>
      <c r="B3347" t="s">
        <v>25892</v>
      </c>
      <c r="C3347">
        <v>20230921043922</v>
      </c>
      <c r="D3347" s="1">
        <v>45191</v>
      </c>
      <c r="E3347" t="s">
        <v>196</v>
      </c>
      <c r="F3347" t="s">
        <v>25893</v>
      </c>
      <c r="G3347" t="s">
        <v>25894</v>
      </c>
      <c r="H3347" t="s">
        <v>25895</v>
      </c>
      <c r="I3347" t="s">
        <v>25896</v>
      </c>
      <c r="J3347">
        <v>265482276</v>
      </c>
      <c r="K3347" t="s">
        <v>25897</v>
      </c>
      <c r="L3347" t="s">
        <v>25898</v>
      </c>
      <c r="M3347" s="1">
        <v>43616</v>
      </c>
      <c r="N3347" t="s">
        <v>15957</v>
      </c>
      <c r="P3347" t="s">
        <v>175</v>
      </c>
      <c r="Q3347" t="s">
        <v>175</v>
      </c>
      <c r="R3347" t="s">
        <v>175</v>
      </c>
      <c r="S3347" t="s">
        <v>96</v>
      </c>
      <c r="T3347" t="s">
        <v>25899</v>
      </c>
      <c r="U3347" t="s">
        <v>25900</v>
      </c>
      <c r="W3347">
        <v>1</v>
      </c>
      <c r="X3347">
        <v>2</v>
      </c>
      <c r="Y3347" t="s">
        <v>254</v>
      </c>
      <c r="Z3347" t="s">
        <v>86</v>
      </c>
      <c r="AA3347" t="s">
        <v>86</v>
      </c>
      <c r="AB3347" t="s">
        <v>854</v>
      </c>
      <c r="AC3347" t="s">
        <v>106</v>
      </c>
      <c r="AE3347">
        <v>25.99202</v>
      </c>
      <c r="AF3347">
        <v>-80.141469999999998</v>
      </c>
      <c r="AG3347" t="s">
        <v>6744</v>
      </c>
      <c r="AH3347" t="s">
        <v>93</v>
      </c>
      <c r="AI3347">
        <v>2</v>
      </c>
      <c r="AK3347" t="s">
        <v>94</v>
      </c>
      <c r="AL3347">
        <v>1</v>
      </c>
      <c r="AM3347">
        <v>1</v>
      </c>
      <c r="AN3347" t="s">
        <v>25901</v>
      </c>
      <c r="AO3347" s="3">
        <v>150</v>
      </c>
      <c r="AP3347">
        <v>7</v>
      </c>
      <c r="AQ3347">
        <v>1125</v>
      </c>
      <c r="AR3347">
        <v>7</v>
      </c>
      <c r="AS3347">
        <v>7</v>
      </c>
      <c r="AT3347">
        <v>1125</v>
      </c>
      <c r="AU3347">
        <v>1125</v>
      </c>
      <c r="AV3347">
        <v>7</v>
      </c>
      <c r="AW3347">
        <v>1125</v>
      </c>
      <c r="AY3347" t="s">
        <v>96</v>
      </c>
      <c r="AZ3347">
        <v>0</v>
      </c>
      <c r="BA3347">
        <v>0</v>
      </c>
      <c r="BB3347">
        <v>0</v>
      </c>
      <c r="BC3347">
        <v>0</v>
      </c>
      <c r="BD3347" s="1">
        <v>45191</v>
      </c>
      <c r="BE3347">
        <v>1</v>
      </c>
      <c r="BF3347">
        <v>0</v>
      </c>
      <c r="BG3347">
        <v>0</v>
      </c>
      <c r="BH3347" s="1">
        <v>43758</v>
      </c>
      <c r="BI3347" s="1">
        <v>43758</v>
      </c>
      <c r="BJ3347">
        <v>5</v>
      </c>
      <c r="BK3347">
        <v>5</v>
      </c>
      <c r="BL3347">
        <v>5</v>
      </c>
      <c r="BM3347">
        <v>5</v>
      </c>
      <c r="BN3347">
        <v>5</v>
      </c>
      <c r="BO3347">
        <v>5</v>
      </c>
      <c r="BP3347">
        <v>5</v>
      </c>
      <c r="BR3347" t="s">
        <v>96</v>
      </c>
      <c r="BS3347">
        <v>1</v>
      </c>
      <c r="BT3347">
        <v>1</v>
      </c>
      <c r="BU3347">
        <v>0</v>
      </c>
      <c r="BV3347">
        <v>0</v>
      </c>
      <c r="BW3347">
        <v>0.02</v>
      </c>
    </row>
    <row r="3348" spans="1:75" ht="28.5" customHeight="1" x14ac:dyDescent="0.25">
      <c r="A3348">
        <v>39811636</v>
      </c>
      <c r="B3348" t="s">
        <v>25902</v>
      </c>
      <c r="C3348">
        <v>20230921043922</v>
      </c>
      <c r="D3348" s="1">
        <v>45190</v>
      </c>
      <c r="E3348" t="s">
        <v>76</v>
      </c>
      <c r="F3348" t="s">
        <v>8145</v>
      </c>
      <c r="G3348" t="s">
        <v>25903</v>
      </c>
      <c r="H3348" t="s">
        <v>25904</v>
      </c>
      <c r="I3348" t="s">
        <v>25905</v>
      </c>
      <c r="J3348">
        <v>256242795</v>
      </c>
      <c r="K3348" t="s">
        <v>20966</v>
      </c>
      <c r="L3348" t="s">
        <v>20967</v>
      </c>
      <c r="M3348" s="1">
        <v>43571</v>
      </c>
      <c r="P3348" t="s">
        <v>85</v>
      </c>
      <c r="Q3348" s="2">
        <v>0.96</v>
      </c>
      <c r="R3348" s="2">
        <v>0.99</v>
      </c>
      <c r="S3348" t="s">
        <v>86</v>
      </c>
      <c r="T3348" t="s">
        <v>20968</v>
      </c>
      <c r="U3348" t="s">
        <v>20969</v>
      </c>
      <c r="V3348" t="s">
        <v>3732</v>
      </c>
      <c r="W3348">
        <v>48</v>
      </c>
      <c r="X3348">
        <v>49</v>
      </c>
      <c r="Y3348" t="s">
        <v>89</v>
      </c>
      <c r="Z3348" t="s">
        <v>86</v>
      </c>
      <c r="AA3348" t="s">
        <v>86</v>
      </c>
      <c r="AB3348" t="s">
        <v>219</v>
      </c>
      <c r="AC3348" t="s">
        <v>220</v>
      </c>
      <c r="AE3348">
        <v>26.167819999999999</v>
      </c>
      <c r="AF3348">
        <v>-80.10727</v>
      </c>
      <c r="AG3348" t="s">
        <v>107</v>
      </c>
      <c r="AH3348" t="s">
        <v>93</v>
      </c>
      <c r="AI3348">
        <v>3</v>
      </c>
      <c r="AK3348" t="s">
        <v>94</v>
      </c>
      <c r="AL3348">
        <v>1</v>
      </c>
      <c r="AM3348">
        <v>2</v>
      </c>
      <c r="AN3348" t="s">
        <v>25906</v>
      </c>
      <c r="AO3348" s="3">
        <v>99</v>
      </c>
      <c r="AP3348">
        <v>3</v>
      </c>
      <c r="AQ3348">
        <v>365</v>
      </c>
      <c r="AR3348">
        <v>3</v>
      </c>
      <c r="AS3348">
        <v>4</v>
      </c>
      <c r="AT3348">
        <v>30</v>
      </c>
      <c r="AU3348">
        <v>365</v>
      </c>
      <c r="AV3348">
        <v>3</v>
      </c>
      <c r="AW3348">
        <v>357.3</v>
      </c>
      <c r="AY3348" t="s">
        <v>86</v>
      </c>
      <c r="AZ3348">
        <v>6</v>
      </c>
      <c r="BA3348">
        <v>20</v>
      </c>
      <c r="BB3348">
        <v>46</v>
      </c>
      <c r="BC3348">
        <v>46</v>
      </c>
      <c r="BD3348" s="1">
        <v>45190</v>
      </c>
      <c r="BE3348">
        <v>34</v>
      </c>
      <c r="BF3348">
        <v>16</v>
      </c>
      <c r="BG3348">
        <v>0</v>
      </c>
      <c r="BH3348" s="1">
        <v>43836</v>
      </c>
      <c r="BI3348" s="1">
        <v>45143</v>
      </c>
      <c r="BJ3348">
        <v>4.82</v>
      </c>
      <c r="BK3348">
        <v>4.8499999999999996</v>
      </c>
      <c r="BL3348">
        <v>4.76</v>
      </c>
      <c r="BM3348">
        <v>4.82</v>
      </c>
      <c r="BN3348">
        <v>4.8499999999999996</v>
      </c>
      <c r="BO3348">
        <v>4.8499999999999996</v>
      </c>
      <c r="BP3348">
        <v>4.62</v>
      </c>
      <c r="BR3348" t="s">
        <v>96</v>
      </c>
      <c r="BS3348">
        <v>38</v>
      </c>
      <c r="BT3348">
        <v>38</v>
      </c>
      <c r="BU3348">
        <v>0</v>
      </c>
      <c r="BV3348">
        <v>0</v>
      </c>
      <c r="BW3348">
        <v>0.75</v>
      </c>
    </row>
    <row r="3349" spans="1:75" ht="28.5" customHeight="1" x14ac:dyDescent="0.25">
      <c r="A3349">
        <v>39284268</v>
      </c>
      <c r="B3349" t="s">
        <v>25907</v>
      </c>
      <c r="C3349">
        <v>20230921043922</v>
      </c>
      <c r="D3349" s="1">
        <v>45190</v>
      </c>
      <c r="E3349" t="s">
        <v>76</v>
      </c>
      <c r="F3349" t="s">
        <v>25908</v>
      </c>
      <c r="G3349" t="s">
        <v>25909</v>
      </c>
      <c r="H3349" t="s">
        <v>25910</v>
      </c>
      <c r="I3349" t="s">
        <v>25911</v>
      </c>
      <c r="J3349">
        <v>65806840</v>
      </c>
      <c r="K3349" t="s">
        <v>8366</v>
      </c>
      <c r="L3349" t="s">
        <v>794</v>
      </c>
      <c r="M3349" s="1">
        <v>42464</v>
      </c>
      <c r="N3349" t="s">
        <v>514</v>
      </c>
      <c r="P3349" t="s">
        <v>85</v>
      </c>
      <c r="Q3349" s="2">
        <v>1</v>
      </c>
      <c r="R3349" s="2">
        <v>0.99</v>
      </c>
      <c r="S3349" t="s">
        <v>86</v>
      </c>
      <c r="T3349" t="s">
        <v>8367</v>
      </c>
      <c r="U3349" t="s">
        <v>8368</v>
      </c>
      <c r="W3349">
        <v>3</v>
      </c>
      <c r="X3349">
        <v>5</v>
      </c>
      <c r="Y3349" t="s">
        <v>89</v>
      </c>
      <c r="Z3349" t="s">
        <v>86</v>
      </c>
      <c r="AA3349" t="s">
        <v>86</v>
      </c>
      <c r="AB3349" t="s">
        <v>518</v>
      </c>
      <c r="AC3349" t="s">
        <v>519</v>
      </c>
      <c r="AE3349">
        <v>26.157800000000002</v>
      </c>
      <c r="AF3349">
        <v>-80.126230000000007</v>
      </c>
      <c r="AG3349" t="s">
        <v>107</v>
      </c>
      <c r="AH3349" t="s">
        <v>93</v>
      </c>
      <c r="AI3349">
        <v>4</v>
      </c>
      <c r="AK3349" t="s">
        <v>94</v>
      </c>
      <c r="AM3349">
        <v>2</v>
      </c>
      <c r="AN3349" t="s">
        <v>25912</v>
      </c>
      <c r="AO3349" s="3">
        <v>60</v>
      </c>
      <c r="AP3349">
        <v>2</v>
      </c>
      <c r="AQ3349">
        <v>1125</v>
      </c>
      <c r="AR3349">
        <v>2</v>
      </c>
      <c r="AS3349">
        <v>2</v>
      </c>
      <c r="AT3349">
        <v>1125</v>
      </c>
      <c r="AU3349">
        <v>1125</v>
      </c>
      <c r="AV3349">
        <v>2</v>
      </c>
      <c r="AW3349">
        <v>1125</v>
      </c>
      <c r="AY3349" t="s">
        <v>86</v>
      </c>
      <c r="AZ3349">
        <v>30</v>
      </c>
      <c r="BA3349">
        <v>55</v>
      </c>
      <c r="BB3349">
        <v>79</v>
      </c>
      <c r="BC3349">
        <v>292</v>
      </c>
      <c r="BD3349" s="1">
        <v>45190</v>
      </c>
      <c r="BE3349">
        <v>103</v>
      </c>
      <c r="BF3349">
        <v>26</v>
      </c>
      <c r="BG3349">
        <v>1</v>
      </c>
      <c r="BH3349" s="1">
        <v>43779</v>
      </c>
      <c r="BI3349" s="1">
        <v>45173</v>
      </c>
      <c r="BJ3349">
        <v>4.78</v>
      </c>
      <c r="BK3349">
        <v>4.8899999999999997</v>
      </c>
      <c r="BL3349">
        <v>4.7300000000000004</v>
      </c>
      <c r="BM3349">
        <v>4.9400000000000004</v>
      </c>
      <c r="BN3349">
        <v>4.96</v>
      </c>
      <c r="BO3349">
        <v>4.88</v>
      </c>
      <c r="BP3349">
        <v>4.84</v>
      </c>
      <c r="BR3349" t="s">
        <v>86</v>
      </c>
      <c r="BS3349">
        <v>3</v>
      </c>
      <c r="BT3349">
        <v>3</v>
      </c>
      <c r="BU3349">
        <v>0</v>
      </c>
      <c r="BV3349">
        <v>0</v>
      </c>
      <c r="BW3349">
        <v>2.19</v>
      </c>
    </row>
    <row r="3350" spans="1:75" ht="28.5" customHeight="1" x14ac:dyDescent="0.25">
      <c r="A3350">
        <v>39302277</v>
      </c>
      <c r="B3350" t="s">
        <v>25913</v>
      </c>
      <c r="C3350">
        <v>20230921043922</v>
      </c>
      <c r="D3350" s="1">
        <v>45191</v>
      </c>
      <c r="E3350" t="s">
        <v>76</v>
      </c>
      <c r="F3350" t="s">
        <v>4215</v>
      </c>
      <c r="G3350" t="s">
        <v>25914</v>
      </c>
      <c r="H3350" t="s">
        <v>13762</v>
      </c>
      <c r="I3350" t="s">
        <v>25915</v>
      </c>
      <c r="J3350">
        <v>174780501</v>
      </c>
      <c r="K3350" t="s">
        <v>13764</v>
      </c>
      <c r="L3350" t="s">
        <v>13765</v>
      </c>
      <c r="M3350" s="1">
        <v>43153</v>
      </c>
      <c r="N3350" t="s">
        <v>783</v>
      </c>
      <c r="O3350" s="4" t="s">
        <v>13766</v>
      </c>
      <c r="P3350" t="s">
        <v>85</v>
      </c>
      <c r="Q3350" s="2">
        <v>1</v>
      </c>
      <c r="R3350" s="2">
        <v>1</v>
      </c>
      <c r="S3350" t="s">
        <v>96</v>
      </c>
      <c r="T3350" t="s">
        <v>13767</v>
      </c>
      <c r="U3350" t="s">
        <v>13768</v>
      </c>
      <c r="V3350" t="s">
        <v>1694</v>
      </c>
      <c r="W3350">
        <v>114</v>
      </c>
      <c r="X3350">
        <v>150</v>
      </c>
      <c r="Y3350" t="s">
        <v>89</v>
      </c>
      <c r="Z3350" t="s">
        <v>86</v>
      </c>
      <c r="AA3350" t="s">
        <v>86</v>
      </c>
      <c r="AB3350" t="s">
        <v>90</v>
      </c>
      <c r="AC3350" t="s">
        <v>91</v>
      </c>
      <c r="AE3350">
        <v>26.0154</v>
      </c>
      <c r="AF3350">
        <v>-80.116010000000003</v>
      </c>
      <c r="AG3350" t="s">
        <v>107</v>
      </c>
      <c r="AH3350" t="s">
        <v>93</v>
      </c>
      <c r="AI3350">
        <v>2</v>
      </c>
      <c r="AK3350" t="s">
        <v>94</v>
      </c>
      <c r="AL3350">
        <v>1</v>
      </c>
      <c r="AM3350">
        <v>1</v>
      </c>
      <c r="AN3350" t="s">
        <v>25916</v>
      </c>
      <c r="AO3350" s="3">
        <v>79</v>
      </c>
      <c r="AP3350">
        <v>4</v>
      </c>
      <c r="AQ3350">
        <v>365</v>
      </c>
      <c r="AR3350">
        <v>2</v>
      </c>
      <c r="AS3350">
        <v>4</v>
      </c>
      <c r="AT3350">
        <v>365</v>
      </c>
      <c r="AU3350">
        <v>365</v>
      </c>
      <c r="AV3350">
        <v>3.9</v>
      </c>
      <c r="AW3350">
        <v>365</v>
      </c>
      <c r="AY3350" t="s">
        <v>86</v>
      </c>
      <c r="AZ3350">
        <v>20</v>
      </c>
      <c r="BA3350">
        <v>50</v>
      </c>
      <c r="BB3350">
        <v>80</v>
      </c>
      <c r="BC3350">
        <v>354</v>
      </c>
      <c r="BD3350" s="1">
        <v>45191</v>
      </c>
      <c r="BE3350">
        <v>9</v>
      </c>
      <c r="BF3350">
        <v>9</v>
      </c>
      <c r="BG3350">
        <v>0</v>
      </c>
      <c r="BH3350" s="1">
        <v>44925</v>
      </c>
      <c r="BI3350" s="1">
        <v>44988</v>
      </c>
      <c r="BJ3350">
        <v>4.67</v>
      </c>
      <c r="BK3350">
        <v>4.5599999999999996</v>
      </c>
      <c r="BL3350">
        <v>4.4400000000000004</v>
      </c>
      <c r="BM3350">
        <v>4.22</v>
      </c>
      <c r="BN3350">
        <v>5</v>
      </c>
      <c r="BO3350">
        <v>5</v>
      </c>
      <c r="BP3350">
        <v>4.4400000000000004</v>
      </c>
      <c r="BR3350" t="s">
        <v>86</v>
      </c>
      <c r="BS3350">
        <v>111</v>
      </c>
      <c r="BT3350">
        <v>110</v>
      </c>
      <c r="BU3350">
        <v>1</v>
      </c>
      <c r="BV3350">
        <v>0</v>
      </c>
      <c r="BW3350">
        <v>1.01</v>
      </c>
    </row>
    <row r="3351" spans="1:75" ht="28.5" customHeight="1" x14ac:dyDescent="0.25">
      <c r="A3351">
        <v>39830577</v>
      </c>
      <c r="B3351" t="s">
        <v>25917</v>
      </c>
      <c r="C3351">
        <v>20230921043922</v>
      </c>
      <c r="D3351" s="1">
        <v>45190</v>
      </c>
      <c r="E3351" t="s">
        <v>76</v>
      </c>
      <c r="F3351" t="s">
        <v>25918</v>
      </c>
      <c r="G3351" t="s">
        <v>25919</v>
      </c>
      <c r="H3351" t="s">
        <v>25920</v>
      </c>
      <c r="I3351" t="s">
        <v>25921</v>
      </c>
      <c r="J3351">
        <v>221143136</v>
      </c>
      <c r="K3351" t="s">
        <v>25922</v>
      </c>
      <c r="L3351" t="s">
        <v>25923</v>
      </c>
      <c r="M3351" s="1">
        <v>43390</v>
      </c>
      <c r="N3351" t="s">
        <v>1508</v>
      </c>
      <c r="O3351" t="s">
        <v>25924</v>
      </c>
      <c r="P3351" t="s">
        <v>85</v>
      </c>
      <c r="Q3351" s="2">
        <v>1</v>
      </c>
      <c r="R3351" s="2">
        <v>0.96</v>
      </c>
      <c r="S3351" t="s">
        <v>96</v>
      </c>
      <c r="T3351" t="s">
        <v>25925</v>
      </c>
      <c r="U3351" t="s">
        <v>25926</v>
      </c>
      <c r="V3351" t="s">
        <v>253</v>
      </c>
      <c r="W3351">
        <v>4</v>
      </c>
      <c r="X3351">
        <v>4</v>
      </c>
      <c r="Y3351" t="s">
        <v>136</v>
      </c>
      <c r="Z3351" t="s">
        <v>86</v>
      </c>
      <c r="AA3351" t="s">
        <v>86</v>
      </c>
      <c r="AB3351" t="s">
        <v>90</v>
      </c>
      <c r="AC3351" t="s">
        <v>91</v>
      </c>
      <c r="AE3351">
        <v>26.02177</v>
      </c>
      <c r="AF3351">
        <v>-80.134020000000007</v>
      </c>
      <c r="AG3351" t="s">
        <v>92</v>
      </c>
      <c r="AH3351" t="s">
        <v>93</v>
      </c>
      <c r="AI3351">
        <v>6</v>
      </c>
      <c r="AK3351" t="s">
        <v>108</v>
      </c>
      <c r="AL3351">
        <v>3</v>
      </c>
      <c r="AM3351">
        <v>7</v>
      </c>
      <c r="AN3351" t="s">
        <v>25927</v>
      </c>
      <c r="AO3351" s="3">
        <v>332</v>
      </c>
      <c r="AP3351">
        <v>3</v>
      </c>
      <c r="AQ3351">
        <v>29</v>
      </c>
      <c r="AR3351">
        <v>3</v>
      </c>
      <c r="AS3351">
        <v>3</v>
      </c>
      <c r="AT3351">
        <v>1125</v>
      </c>
      <c r="AU3351">
        <v>1125</v>
      </c>
      <c r="AV3351">
        <v>3</v>
      </c>
      <c r="AW3351">
        <v>1125</v>
      </c>
      <c r="AY3351" t="s">
        <v>86</v>
      </c>
      <c r="AZ3351">
        <v>22</v>
      </c>
      <c r="BA3351">
        <v>43</v>
      </c>
      <c r="BB3351">
        <v>73</v>
      </c>
      <c r="BC3351">
        <v>301</v>
      </c>
      <c r="BD3351" s="1">
        <v>45190</v>
      </c>
      <c r="BE3351">
        <v>103</v>
      </c>
      <c r="BF3351">
        <v>25</v>
      </c>
      <c r="BG3351">
        <v>2</v>
      </c>
      <c r="BH3351" s="1">
        <v>43826</v>
      </c>
      <c r="BI3351" s="1">
        <v>45179</v>
      </c>
      <c r="BJ3351">
        <v>4.66</v>
      </c>
      <c r="BK3351">
        <v>4.78</v>
      </c>
      <c r="BL3351">
        <v>4.58</v>
      </c>
      <c r="BM3351">
        <v>4.9400000000000004</v>
      </c>
      <c r="BN3351">
        <v>4.75</v>
      </c>
      <c r="BO3351">
        <v>4.7699999999999996</v>
      </c>
      <c r="BP3351">
        <v>4.58</v>
      </c>
      <c r="BR3351" t="s">
        <v>86</v>
      </c>
      <c r="BS3351">
        <v>2</v>
      </c>
      <c r="BT3351">
        <v>2</v>
      </c>
      <c r="BU3351">
        <v>0</v>
      </c>
      <c r="BV3351">
        <v>0</v>
      </c>
      <c r="BW3351">
        <v>2.2599999999999998</v>
      </c>
    </row>
    <row r="3352" spans="1:75" ht="28.5" customHeight="1" x14ac:dyDescent="0.25">
      <c r="A3352">
        <v>39320800</v>
      </c>
      <c r="B3352" t="s">
        <v>25928</v>
      </c>
      <c r="C3352">
        <v>20230921043922</v>
      </c>
      <c r="D3352" s="1">
        <v>45190</v>
      </c>
      <c r="E3352" t="s">
        <v>76</v>
      </c>
      <c r="F3352" t="s">
        <v>25929</v>
      </c>
      <c r="G3352" t="s">
        <v>25930</v>
      </c>
      <c r="H3352" t="s">
        <v>12513</v>
      </c>
      <c r="I3352" t="s">
        <v>25931</v>
      </c>
      <c r="J3352">
        <v>48683393</v>
      </c>
      <c r="K3352" t="s">
        <v>6953</v>
      </c>
      <c r="L3352" t="s">
        <v>6954</v>
      </c>
      <c r="M3352" s="1">
        <v>42318</v>
      </c>
      <c r="N3352" t="s">
        <v>248</v>
      </c>
      <c r="O3352" s="4" t="s">
        <v>6955</v>
      </c>
      <c r="P3352" t="s">
        <v>85</v>
      </c>
      <c r="Q3352" s="2">
        <v>1</v>
      </c>
      <c r="R3352" s="2">
        <v>0.97</v>
      </c>
      <c r="S3352" t="s">
        <v>86</v>
      </c>
      <c r="T3352" t="s">
        <v>6956</v>
      </c>
      <c r="U3352" t="s">
        <v>6957</v>
      </c>
      <c r="V3352" t="s">
        <v>6958</v>
      </c>
      <c r="W3352">
        <v>27</v>
      </c>
      <c r="X3352">
        <v>28</v>
      </c>
      <c r="Y3352" t="s">
        <v>89</v>
      </c>
      <c r="Z3352" t="s">
        <v>86</v>
      </c>
      <c r="AA3352" t="s">
        <v>86</v>
      </c>
      <c r="AB3352" t="s">
        <v>219</v>
      </c>
      <c r="AC3352" t="s">
        <v>220</v>
      </c>
      <c r="AE3352">
        <v>26.099409999999999</v>
      </c>
      <c r="AF3352">
        <v>-80.134860000000003</v>
      </c>
      <c r="AG3352" t="s">
        <v>107</v>
      </c>
      <c r="AH3352" t="s">
        <v>93</v>
      </c>
      <c r="AI3352">
        <v>5</v>
      </c>
      <c r="AK3352" t="s">
        <v>94</v>
      </c>
      <c r="AL3352">
        <v>2</v>
      </c>
      <c r="AM3352">
        <v>2</v>
      </c>
      <c r="AN3352" t="s">
        <v>25932</v>
      </c>
      <c r="AO3352" s="3">
        <v>84</v>
      </c>
      <c r="AP3352">
        <v>2</v>
      </c>
      <c r="AQ3352">
        <v>1125</v>
      </c>
      <c r="AR3352">
        <v>2</v>
      </c>
      <c r="AS3352">
        <v>2</v>
      </c>
      <c r="AT3352">
        <v>1125</v>
      </c>
      <c r="AU3352">
        <v>1125</v>
      </c>
      <c r="AV3352">
        <v>2</v>
      </c>
      <c r="AW3352">
        <v>1125</v>
      </c>
      <c r="AY3352" t="s">
        <v>86</v>
      </c>
      <c r="AZ3352">
        <v>13</v>
      </c>
      <c r="BA3352">
        <v>43</v>
      </c>
      <c r="BB3352">
        <v>73</v>
      </c>
      <c r="BC3352">
        <v>163</v>
      </c>
      <c r="BD3352" s="1">
        <v>45190</v>
      </c>
      <c r="BE3352">
        <v>137</v>
      </c>
      <c r="BF3352">
        <v>38</v>
      </c>
      <c r="BG3352">
        <v>2</v>
      </c>
      <c r="BH3352" s="1">
        <v>43784</v>
      </c>
      <c r="BI3352" s="1">
        <v>45179</v>
      </c>
      <c r="BJ3352">
        <v>4.84</v>
      </c>
      <c r="BK3352">
        <v>4.9000000000000004</v>
      </c>
      <c r="BL3352">
        <v>4.8499999999999996</v>
      </c>
      <c r="BM3352">
        <v>4.93</v>
      </c>
      <c r="BN3352">
        <v>4.95</v>
      </c>
      <c r="BO3352">
        <v>4.8099999999999996</v>
      </c>
      <c r="BP3352">
        <v>4.8600000000000003</v>
      </c>
      <c r="BR3352" t="s">
        <v>96</v>
      </c>
      <c r="BS3352">
        <v>10</v>
      </c>
      <c r="BT3352">
        <v>10</v>
      </c>
      <c r="BU3352">
        <v>0</v>
      </c>
      <c r="BV3352">
        <v>0</v>
      </c>
      <c r="BW3352">
        <v>2.92</v>
      </c>
    </row>
    <row r="3353" spans="1:75" ht="28.5" customHeight="1" x14ac:dyDescent="0.25">
      <c r="A3353">
        <v>39857037</v>
      </c>
      <c r="B3353" t="s">
        <v>25933</v>
      </c>
      <c r="C3353">
        <v>20230921043922</v>
      </c>
      <c r="D3353" s="1">
        <v>45191</v>
      </c>
      <c r="E3353" t="s">
        <v>76</v>
      </c>
      <c r="F3353" t="s">
        <v>25934</v>
      </c>
      <c r="G3353" t="s">
        <v>25935</v>
      </c>
      <c r="H3353" t="s">
        <v>25936</v>
      </c>
      <c r="I3353" t="s">
        <v>25937</v>
      </c>
      <c r="J3353">
        <v>174780501</v>
      </c>
      <c r="K3353" t="s">
        <v>13764</v>
      </c>
      <c r="L3353" t="s">
        <v>13765</v>
      </c>
      <c r="M3353" s="1">
        <v>43153</v>
      </c>
      <c r="N3353" t="s">
        <v>783</v>
      </c>
      <c r="O3353" s="4" t="s">
        <v>13766</v>
      </c>
      <c r="P3353" t="s">
        <v>85</v>
      </c>
      <c r="Q3353" s="2">
        <v>1</v>
      </c>
      <c r="R3353" s="2">
        <v>1</v>
      </c>
      <c r="S3353" t="s">
        <v>96</v>
      </c>
      <c r="T3353" t="s">
        <v>13767</v>
      </c>
      <c r="U3353" t="s">
        <v>13768</v>
      </c>
      <c r="V3353" t="s">
        <v>1694</v>
      </c>
      <c r="W3353">
        <v>114</v>
      </c>
      <c r="X3353">
        <v>150</v>
      </c>
      <c r="Y3353" t="s">
        <v>89</v>
      </c>
      <c r="Z3353" t="s">
        <v>86</v>
      </c>
      <c r="AA3353" t="s">
        <v>86</v>
      </c>
      <c r="AB3353" t="s">
        <v>90</v>
      </c>
      <c r="AC3353" t="s">
        <v>91</v>
      </c>
      <c r="AE3353">
        <v>25.986920000000001</v>
      </c>
      <c r="AF3353">
        <v>-80.118250000000003</v>
      </c>
      <c r="AG3353" t="s">
        <v>107</v>
      </c>
      <c r="AH3353" t="s">
        <v>93</v>
      </c>
      <c r="AI3353">
        <v>5</v>
      </c>
      <c r="AK3353" t="s">
        <v>108</v>
      </c>
      <c r="AL3353">
        <v>2</v>
      </c>
      <c r="AM3353">
        <v>3</v>
      </c>
      <c r="AN3353" t="s">
        <v>25938</v>
      </c>
      <c r="AO3353" s="3">
        <v>179</v>
      </c>
      <c r="AP3353">
        <v>4</v>
      </c>
      <c r="AQ3353">
        <v>365</v>
      </c>
      <c r="AR3353">
        <v>3</v>
      </c>
      <c r="AS3353">
        <v>4</v>
      </c>
      <c r="AT3353">
        <v>365</v>
      </c>
      <c r="AU3353">
        <v>365</v>
      </c>
      <c r="AV3353">
        <v>4</v>
      </c>
      <c r="AW3353">
        <v>365</v>
      </c>
      <c r="AY3353" t="s">
        <v>86</v>
      </c>
      <c r="AZ3353">
        <v>14</v>
      </c>
      <c r="BA3353">
        <v>43</v>
      </c>
      <c r="BB3353">
        <v>73</v>
      </c>
      <c r="BC3353">
        <v>347</v>
      </c>
      <c r="BD3353" s="1">
        <v>45191</v>
      </c>
      <c r="BE3353">
        <v>37</v>
      </c>
      <c r="BF3353">
        <v>9</v>
      </c>
      <c r="BG3353">
        <v>1</v>
      </c>
      <c r="BH3353" s="1">
        <v>43807</v>
      </c>
      <c r="BI3353" s="1">
        <v>45165</v>
      </c>
      <c r="BJ3353">
        <v>4.49</v>
      </c>
      <c r="BK3353">
        <v>4.59</v>
      </c>
      <c r="BL3353">
        <v>4.3</v>
      </c>
      <c r="BM3353">
        <v>4.6500000000000004</v>
      </c>
      <c r="BN3353">
        <v>4.62</v>
      </c>
      <c r="BO3353">
        <v>4.7300000000000004</v>
      </c>
      <c r="BP3353">
        <v>4.43</v>
      </c>
      <c r="BR3353" t="s">
        <v>86</v>
      </c>
      <c r="BS3353">
        <v>111</v>
      </c>
      <c r="BT3353">
        <v>110</v>
      </c>
      <c r="BU3353">
        <v>1</v>
      </c>
      <c r="BV3353">
        <v>0</v>
      </c>
      <c r="BW3353">
        <v>0.8</v>
      </c>
    </row>
    <row r="3354" spans="1:75" ht="28.5" customHeight="1" x14ac:dyDescent="0.25">
      <c r="A3354">
        <v>39862650</v>
      </c>
      <c r="B3354" t="s">
        <v>25939</v>
      </c>
      <c r="C3354">
        <v>20230921043922</v>
      </c>
      <c r="D3354" s="1">
        <v>45191</v>
      </c>
      <c r="E3354" t="s">
        <v>76</v>
      </c>
      <c r="F3354" t="s">
        <v>25940</v>
      </c>
      <c r="G3354" t="s">
        <v>25941</v>
      </c>
      <c r="H3354" t="s">
        <v>20801</v>
      </c>
      <c r="I3354" t="s">
        <v>25942</v>
      </c>
      <c r="J3354">
        <v>157550348</v>
      </c>
      <c r="K3354" t="s">
        <v>20803</v>
      </c>
      <c r="L3354" t="s">
        <v>20804</v>
      </c>
      <c r="M3354" s="1">
        <v>43044</v>
      </c>
      <c r="N3354" t="s">
        <v>20805</v>
      </c>
      <c r="O3354" t="s">
        <v>20806</v>
      </c>
      <c r="P3354" t="s">
        <v>85</v>
      </c>
      <c r="Q3354" s="2">
        <v>1</v>
      </c>
      <c r="R3354" s="2">
        <v>0.98</v>
      </c>
      <c r="S3354" t="s">
        <v>96</v>
      </c>
      <c r="T3354" t="s">
        <v>20807</v>
      </c>
      <c r="U3354" t="s">
        <v>20808</v>
      </c>
      <c r="V3354" t="s">
        <v>253</v>
      </c>
      <c r="W3354">
        <v>12</v>
      </c>
      <c r="X3354">
        <v>13</v>
      </c>
      <c r="Y3354" t="s">
        <v>136</v>
      </c>
      <c r="Z3354" t="s">
        <v>86</v>
      </c>
      <c r="AA3354" t="s">
        <v>86</v>
      </c>
      <c r="AB3354" t="s">
        <v>90</v>
      </c>
      <c r="AC3354" t="s">
        <v>91</v>
      </c>
      <c r="AE3354">
        <v>25.98912</v>
      </c>
      <c r="AF3354">
        <v>-80.118620000000007</v>
      </c>
      <c r="AG3354" t="s">
        <v>151</v>
      </c>
      <c r="AH3354" t="s">
        <v>93</v>
      </c>
      <c r="AI3354">
        <v>6</v>
      </c>
      <c r="AK3354" t="s">
        <v>108</v>
      </c>
      <c r="AL3354">
        <v>2</v>
      </c>
      <c r="AM3354">
        <v>5</v>
      </c>
      <c r="AN3354" t="s">
        <v>25943</v>
      </c>
      <c r="AO3354" s="3">
        <v>253</v>
      </c>
      <c r="AP3354">
        <v>3</v>
      </c>
      <c r="AQ3354">
        <v>1125</v>
      </c>
      <c r="AR3354">
        <v>3</v>
      </c>
      <c r="AS3354">
        <v>5</v>
      </c>
      <c r="AT3354">
        <v>1125</v>
      </c>
      <c r="AU3354">
        <v>1125</v>
      </c>
      <c r="AV3354">
        <v>4.2</v>
      </c>
      <c r="AW3354">
        <v>1125</v>
      </c>
      <c r="AY3354" t="s">
        <v>86</v>
      </c>
      <c r="AZ3354">
        <v>30</v>
      </c>
      <c r="BA3354">
        <v>60</v>
      </c>
      <c r="BB3354">
        <v>90</v>
      </c>
      <c r="BC3354">
        <v>325</v>
      </c>
      <c r="BD3354" s="1">
        <v>45191</v>
      </c>
      <c r="BE3354">
        <v>30</v>
      </c>
      <c r="BF3354">
        <v>5</v>
      </c>
      <c r="BG3354">
        <v>0</v>
      </c>
      <c r="BH3354" s="1">
        <v>43847</v>
      </c>
      <c r="BI3354" s="1">
        <v>45075</v>
      </c>
      <c r="BJ3354">
        <v>4.7300000000000004</v>
      </c>
      <c r="BK3354">
        <v>4.67</v>
      </c>
      <c r="BL3354">
        <v>4.83</v>
      </c>
      <c r="BM3354">
        <v>4.53</v>
      </c>
      <c r="BN3354">
        <v>4.7699999999999996</v>
      </c>
      <c r="BO3354">
        <v>4.83</v>
      </c>
      <c r="BP3354">
        <v>4.67</v>
      </c>
      <c r="BR3354" t="s">
        <v>86</v>
      </c>
      <c r="BS3354">
        <v>10</v>
      </c>
      <c r="BT3354">
        <v>10</v>
      </c>
      <c r="BU3354">
        <v>0</v>
      </c>
      <c r="BV3354">
        <v>0</v>
      </c>
      <c r="BW3354">
        <v>0.67</v>
      </c>
    </row>
    <row r="3355" spans="1:75" ht="28.5" customHeight="1" x14ac:dyDescent="0.25">
      <c r="A3355">
        <v>39355103</v>
      </c>
      <c r="B3355" t="s">
        <v>25944</v>
      </c>
      <c r="C3355">
        <v>20230921043922</v>
      </c>
      <c r="D3355" s="1">
        <v>45190</v>
      </c>
      <c r="E3355" t="s">
        <v>76</v>
      </c>
      <c r="F3355" t="s">
        <v>25945</v>
      </c>
      <c r="G3355" t="s">
        <v>25946</v>
      </c>
      <c r="H3355" t="s">
        <v>25947</v>
      </c>
      <c r="I3355" t="s">
        <v>25948</v>
      </c>
      <c r="J3355">
        <v>132553880</v>
      </c>
      <c r="K3355" t="s">
        <v>25949</v>
      </c>
      <c r="L3355" t="s">
        <v>25950</v>
      </c>
      <c r="M3355" s="1">
        <v>42884</v>
      </c>
      <c r="N3355" t="s">
        <v>248</v>
      </c>
      <c r="O3355" s="4" t="s">
        <v>25951</v>
      </c>
      <c r="P3355" t="s">
        <v>85</v>
      </c>
      <c r="Q3355" s="2">
        <v>1</v>
      </c>
      <c r="R3355" s="2">
        <v>1</v>
      </c>
      <c r="S3355" t="s">
        <v>86</v>
      </c>
      <c r="T3355" t="s">
        <v>25952</v>
      </c>
      <c r="U3355" t="s">
        <v>25953</v>
      </c>
      <c r="W3355">
        <v>1</v>
      </c>
      <c r="X3355">
        <v>1</v>
      </c>
      <c r="Y3355" t="s">
        <v>89</v>
      </c>
      <c r="Z3355" t="s">
        <v>86</v>
      </c>
      <c r="AA3355" t="s">
        <v>86</v>
      </c>
      <c r="AB3355" t="s">
        <v>854</v>
      </c>
      <c r="AC3355" t="s">
        <v>106</v>
      </c>
      <c r="AE3355">
        <v>25.982119999999998</v>
      </c>
      <c r="AF3355">
        <v>-80.164519999999996</v>
      </c>
      <c r="AG3355" t="s">
        <v>454</v>
      </c>
      <c r="AH3355" t="s">
        <v>238</v>
      </c>
      <c r="AI3355">
        <v>2</v>
      </c>
      <c r="AK3355" t="s">
        <v>239</v>
      </c>
      <c r="AM3355">
        <v>1</v>
      </c>
      <c r="AN3355" t="s">
        <v>25954</v>
      </c>
      <c r="AO3355" s="3">
        <v>50</v>
      </c>
      <c r="AP3355">
        <v>1</v>
      </c>
      <c r="AQ3355">
        <v>1125</v>
      </c>
      <c r="AR3355">
        <v>1</v>
      </c>
      <c r="AS3355">
        <v>1</v>
      </c>
      <c r="AT3355">
        <v>1125</v>
      </c>
      <c r="AU3355">
        <v>1125</v>
      </c>
      <c r="AV3355">
        <v>1</v>
      </c>
      <c r="AW3355">
        <v>1125</v>
      </c>
      <c r="AY3355" t="s">
        <v>86</v>
      </c>
      <c r="AZ3355">
        <v>19</v>
      </c>
      <c r="BA3355">
        <v>43</v>
      </c>
      <c r="BB3355">
        <v>65</v>
      </c>
      <c r="BC3355">
        <v>144</v>
      </c>
      <c r="BD3355" s="1">
        <v>45190</v>
      </c>
      <c r="BE3355">
        <v>151</v>
      </c>
      <c r="BF3355">
        <v>43</v>
      </c>
      <c r="BG3355">
        <v>4</v>
      </c>
      <c r="BH3355" s="1">
        <v>43805</v>
      </c>
      <c r="BI3355" s="1">
        <v>45180</v>
      </c>
      <c r="BJ3355">
        <v>4.8899999999999997</v>
      </c>
      <c r="BK3355">
        <v>4.95</v>
      </c>
      <c r="BL3355">
        <v>4.92</v>
      </c>
      <c r="BM3355">
        <v>4.97</v>
      </c>
      <c r="BN3355">
        <v>4.99</v>
      </c>
      <c r="BO3355">
        <v>4.74</v>
      </c>
      <c r="BP3355">
        <v>4.8899999999999997</v>
      </c>
      <c r="BR3355" t="s">
        <v>96</v>
      </c>
      <c r="BS3355">
        <v>1</v>
      </c>
      <c r="BT3355">
        <v>0</v>
      </c>
      <c r="BU3355">
        <v>1</v>
      </c>
      <c r="BV3355">
        <v>0</v>
      </c>
      <c r="BW3355">
        <v>3.27</v>
      </c>
    </row>
    <row r="3356" spans="1:75" ht="28.5" customHeight="1" x14ac:dyDescent="0.25">
      <c r="A3356">
        <v>39863976</v>
      </c>
      <c r="B3356" t="s">
        <v>25955</v>
      </c>
      <c r="C3356">
        <v>20230921043922</v>
      </c>
      <c r="D3356" s="1">
        <v>45190</v>
      </c>
      <c r="E3356" t="s">
        <v>76</v>
      </c>
      <c r="F3356" t="s">
        <v>3039</v>
      </c>
      <c r="G3356" t="s">
        <v>25956</v>
      </c>
      <c r="H3356" t="s">
        <v>25957</v>
      </c>
      <c r="I3356" t="s">
        <v>25958</v>
      </c>
      <c r="J3356">
        <v>23357483</v>
      </c>
      <c r="K3356" t="s">
        <v>25959</v>
      </c>
      <c r="L3356" t="s">
        <v>6954</v>
      </c>
      <c r="M3356" s="1">
        <v>41947</v>
      </c>
      <c r="N3356" t="s">
        <v>172</v>
      </c>
      <c r="O3356" t="s">
        <v>25960</v>
      </c>
      <c r="P3356" t="s">
        <v>175</v>
      </c>
      <c r="Q3356" t="s">
        <v>175</v>
      </c>
      <c r="R3356" t="s">
        <v>175</v>
      </c>
      <c r="S3356" t="s">
        <v>96</v>
      </c>
      <c r="T3356" t="s">
        <v>25961</v>
      </c>
      <c r="U3356" t="s">
        <v>25962</v>
      </c>
      <c r="W3356">
        <v>1</v>
      </c>
      <c r="X3356">
        <v>1</v>
      </c>
      <c r="Y3356" t="s">
        <v>136</v>
      </c>
      <c r="Z3356" t="s">
        <v>86</v>
      </c>
      <c r="AA3356" t="s">
        <v>86</v>
      </c>
      <c r="AB3356" t="s">
        <v>219</v>
      </c>
      <c r="AC3356" t="s">
        <v>220</v>
      </c>
      <c r="AE3356">
        <v>26.172450000000001</v>
      </c>
      <c r="AF3356">
        <v>-80.098330000000004</v>
      </c>
      <c r="AG3356" t="s">
        <v>151</v>
      </c>
      <c r="AH3356" t="s">
        <v>93</v>
      </c>
      <c r="AI3356">
        <v>1</v>
      </c>
      <c r="AK3356" t="s">
        <v>94</v>
      </c>
      <c r="AL3356">
        <v>1</v>
      </c>
      <c r="AM3356">
        <v>1</v>
      </c>
      <c r="AN3356" t="s">
        <v>25963</v>
      </c>
      <c r="AO3356" s="3">
        <v>129</v>
      </c>
      <c r="AP3356">
        <v>90</v>
      </c>
      <c r="AQ3356">
        <v>120</v>
      </c>
      <c r="AR3356">
        <v>90</v>
      </c>
      <c r="AS3356">
        <v>90</v>
      </c>
      <c r="AT3356">
        <v>120</v>
      </c>
      <c r="AU3356">
        <v>120</v>
      </c>
      <c r="AV3356">
        <v>90</v>
      </c>
      <c r="AW3356">
        <v>120</v>
      </c>
      <c r="AY3356" t="s">
        <v>86</v>
      </c>
      <c r="AZ3356">
        <v>28</v>
      </c>
      <c r="BA3356">
        <v>58</v>
      </c>
      <c r="BB3356">
        <v>88</v>
      </c>
      <c r="BC3356">
        <v>363</v>
      </c>
      <c r="BD3356" s="1">
        <v>45190</v>
      </c>
      <c r="BE3356">
        <v>1</v>
      </c>
      <c r="BF3356">
        <v>0</v>
      </c>
      <c r="BG3356">
        <v>0</v>
      </c>
      <c r="BH3356" s="1">
        <v>44361</v>
      </c>
      <c r="BI3356" s="1">
        <v>44361</v>
      </c>
      <c r="BJ3356">
        <v>2</v>
      </c>
      <c r="BK3356">
        <v>4</v>
      </c>
      <c r="BL3356">
        <v>2</v>
      </c>
      <c r="BM3356">
        <v>2</v>
      </c>
      <c r="BN3356">
        <v>5</v>
      </c>
      <c r="BO3356">
        <v>5</v>
      </c>
      <c r="BP3356">
        <v>3</v>
      </c>
      <c r="BR3356" t="s">
        <v>96</v>
      </c>
      <c r="BS3356">
        <v>1</v>
      </c>
      <c r="BT3356">
        <v>1</v>
      </c>
      <c r="BU3356">
        <v>0</v>
      </c>
      <c r="BV3356">
        <v>0</v>
      </c>
      <c r="BW3356">
        <v>0.04</v>
      </c>
    </row>
    <row r="3357" spans="1:75" ht="28.5" customHeight="1" x14ac:dyDescent="0.25">
      <c r="A3357">
        <v>39867558</v>
      </c>
      <c r="B3357" t="s">
        <v>25964</v>
      </c>
      <c r="C3357">
        <v>20230921043922</v>
      </c>
      <c r="D3357" s="1">
        <v>45190</v>
      </c>
      <c r="E3357" t="s">
        <v>76</v>
      </c>
      <c r="F3357" t="s">
        <v>25965</v>
      </c>
      <c r="G3357" t="s">
        <v>25966</v>
      </c>
      <c r="H3357" t="s">
        <v>25967</v>
      </c>
      <c r="I3357" t="s">
        <v>25968</v>
      </c>
      <c r="J3357">
        <v>251761408</v>
      </c>
      <c r="K3357" t="s">
        <v>25969</v>
      </c>
      <c r="L3357" t="s">
        <v>25970</v>
      </c>
      <c r="M3357" s="1">
        <v>43552</v>
      </c>
      <c r="P3357" t="s">
        <v>250</v>
      </c>
      <c r="Q3357" s="2">
        <v>1</v>
      </c>
      <c r="R3357" s="2">
        <v>0.89</v>
      </c>
      <c r="S3357" t="s">
        <v>96</v>
      </c>
      <c r="T3357" t="s">
        <v>25971</v>
      </c>
      <c r="U3357" t="s">
        <v>25972</v>
      </c>
      <c r="W3357">
        <v>3</v>
      </c>
      <c r="X3357">
        <v>4</v>
      </c>
      <c r="Y3357" t="s">
        <v>254</v>
      </c>
      <c r="Z3357" t="s">
        <v>86</v>
      </c>
      <c r="AA3357" t="s">
        <v>86</v>
      </c>
      <c r="AB3357" t="s">
        <v>359</v>
      </c>
      <c r="AC3357" t="s">
        <v>178</v>
      </c>
      <c r="AE3357">
        <v>26.309190000000001</v>
      </c>
      <c r="AF3357">
        <v>-80.087220000000002</v>
      </c>
      <c r="AG3357" t="s">
        <v>393</v>
      </c>
      <c r="AH3357" t="s">
        <v>93</v>
      </c>
      <c r="AI3357">
        <v>2</v>
      </c>
      <c r="AK3357" t="s">
        <v>94</v>
      </c>
      <c r="AL3357">
        <v>1</v>
      </c>
      <c r="AM3357">
        <v>1</v>
      </c>
      <c r="AN3357" t="s">
        <v>25973</v>
      </c>
      <c r="AO3357" s="3">
        <v>120</v>
      </c>
      <c r="AP3357">
        <v>2</v>
      </c>
      <c r="AQ3357">
        <v>13</v>
      </c>
      <c r="AR3357">
        <v>2</v>
      </c>
      <c r="AS3357">
        <v>2</v>
      </c>
      <c r="AT3357">
        <v>1125</v>
      </c>
      <c r="AU3357">
        <v>1125</v>
      </c>
      <c r="AV3357">
        <v>2</v>
      </c>
      <c r="AW3357">
        <v>1125</v>
      </c>
      <c r="AY3357" t="s">
        <v>86</v>
      </c>
      <c r="AZ3357">
        <v>30</v>
      </c>
      <c r="BA3357">
        <v>60</v>
      </c>
      <c r="BB3357">
        <v>90</v>
      </c>
      <c r="BC3357">
        <v>180</v>
      </c>
      <c r="BD3357" s="1">
        <v>45190</v>
      </c>
      <c r="BE3357">
        <v>29</v>
      </c>
      <c r="BF3357">
        <v>4</v>
      </c>
      <c r="BG3357">
        <v>0</v>
      </c>
      <c r="BH3357" s="1">
        <v>43790</v>
      </c>
      <c r="BI3357" s="1">
        <v>45006</v>
      </c>
      <c r="BJ3357">
        <v>4.66</v>
      </c>
      <c r="BK3357">
        <v>4.9000000000000004</v>
      </c>
      <c r="BL3357">
        <v>4.59</v>
      </c>
      <c r="BM3357">
        <v>4.8600000000000003</v>
      </c>
      <c r="BN3357">
        <v>4.83</v>
      </c>
      <c r="BO3357">
        <v>4.93</v>
      </c>
      <c r="BP3357">
        <v>4.6900000000000004</v>
      </c>
      <c r="BR3357" t="s">
        <v>86</v>
      </c>
      <c r="BS3357">
        <v>2</v>
      </c>
      <c r="BT3357">
        <v>2</v>
      </c>
      <c r="BU3357">
        <v>0</v>
      </c>
      <c r="BV3357">
        <v>0</v>
      </c>
      <c r="BW3357">
        <v>0.62</v>
      </c>
    </row>
    <row r="3358" spans="1:75" ht="28.5" customHeight="1" x14ac:dyDescent="0.25">
      <c r="A3358">
        <v>39359858</v>
      </c>
      <c r="B3358" t="s">
        <v>25974</v>
      </c>
      <c r="C3358">
        <v>20230921043922</v>
      </c>
      <c r="D3358" s="1">
        <v>45190</v>
      </c>
      <c r="E3358" t="s">
        <v>76</v>
      </c>
      <c r="F3358" t="s">
        <v>25975</v>
      </c>
      <c r="G3358" t="s">
        <v>25976</v>
      </c>
      <c r="H3358" t="s">
        <v>15233</v>
      </c>
      <c r="I3358" t="s">
        <v>25977</v>
      </c>
      <c r="J3358">
        <v>301529188</v>
      </c>
      <c r="K3358" t="s">
        <v>15235</v>
      </c>
      <c r="L3358" t="s">
        <v>1403</v>
      </c>
      <c r="M3358" s="1">
        <v>43748</v>
      </c>
      <c r="N3358" t="s">
        <v>172</v>
      </c>
      <c r="O3358" s="4" t="s">
        <v>15236</v>
      </c>
      <c r="P3358" t="s">
        <v>85</v>
      </c>
      <c r="Q3358" s="2">
        <v>1</v>
      </c>
      <c r="R3358" s="2">
        <v>0.98</v>
      </c>
      <c r="S3358" t="s">
        <v>86</v>
      </c>
      <c r="T3358" t="s">
        <v>15237</v>
      </c>
      <c r="U3358" t="s">
        <v>15238</v>
      </c>
      <c r="V3358" t="s">
        <v>737</v>
      </c>
      <c r="W3358">
        <v>13</v>
      </c>
      <c r="X3358">
        <v>13</v>
      </c>
      <c r="Y3358" t="s">
        <v>89</v>
      </c>
      <c r="Z3358" t="s">
        <v>86</v>
      </c>
      <c r="AA3358" t="s">
        <v>86</v>
      </c>
      <c r="AB3358" t="s">
        <v>219</v>
      </c>
      <c r="AC3358" t="s">
        <v>220</v>
      </c>
      <c r="AE3358">
        <v>26.132149999999999</v>
      </c>
      <c r="AF3358">
        <v>-80.125730000000004</v>
      </c>
      <c r="AG3358" t="s">
        <v>107</v>
      </c>
      <c r="AH3358" t="s">
        <v>93</v>
      </c>
      <c r="AI3358">
        <v>6</v>
      </c>
      <c r="AK3358" t="s">
        <v>108</v>
      </c>
      <c r="AL3358">
        <v>2</v>
      </c>
      <c r="AM3358">
        <v>3</v>
      </c>
      <c r="AN3358" t="s">
        <v>25978</v>
      </c>
      <c r="AO3358" s="3">
        <v>105</v>
      </c>
      <c r="AP3358">
        <v>1</v>
      </c>
      <c r="AQ3358">
        <v>1125</v>
      </c>
      <c r="AR3358">
        <v>1</v>
      </c>
      <c r="AS3358">
        <v>4</v>
      </c>
      <c r="AT3358">
        <v>1125</v>
      </c>
      <c r="AU3358">
        <v>1125</v>
      </c>
      <c r="AV3358">
        <v>1</v>
      </c>
      <c r="AW3358">
        <v>1125</v>
      </c>
      <c r="AY3358" t="s">
        <v>86</v>
      </c>
      <c r="AZ3358">
        <v>11</v>
      </c>
      <c r="BA3358">
        <v>21</v>
      </c>
      <c r="BB3358">
        <v>35</v>
      </c>
      <c r="BC3358">
        <v>270</v>
      </c>
      <c r="BD3358" s="1">
        <v>45190</v>
      </c>
      <c r="BE3358">
        <v>77</v>
      </c>
      <c r="BF3358">
        <v>16</v>
      </c>
      <c r="BG3358">
        <v>0</v>
      </c>
      <c r="BH3358" s="1">
        <v>43806</v>
      </c>
      <c r="BI3358" s="1">
        <v>45157</v>
      </c>
      <c r="BJ3358">
        <v>4.9400000000000004</v>
      </c>
      <c r="BK3358">
        <v>4.95</v>
      </c>
      <c r="BL3358">
        <v>4.95</v>
      </c>
      <c r="BM3358">
        <v>5</v>
      </c>
      <c r="BN3358">
        <v>4.96</v>
      </c>
      <c r="BO3358">
        <v>4.92</v>
      </c>
      <c r="BP3358">
        <v>4.88</v>
      </c>
      <c r="BR3358" t="s">
        <v>96</v>
      </c>
      <c r="BS3358">
        <v>13</v>
      </c>
      <c r="BT3358">
        <v>13</v>
      </c>
      <c r="BU3358">
        <v>0</v>
      </c>
      <c r="BV3358">
        <v>0</v>
      </c>
      <c r="BW3358">
        <v>1.67</v>
      </c>
    </row>
    <row r="3359" spans="1:75" ht="28.5" customHeight="1" x14ac:dyDescent="0.25">
      <c r="A3359">
        <v>39360882</v>
      </c>
      <c r="B3359" t="s">
        <v>25979</v>
      </c>
      <c r="C3359">
        <v>20230921043922</v>
      </c>
      <c r="D3359" s="1">
        <v>45191</v>
      </c>
      <c r="E3359" t="s">
        <v>76</v>
      </c>
      <c r="F3359" t="s">
        <v>25980</v>
      </c>
      <c r="G3359" t="s">
        <v>25981</v>
      </c>
      <c r="H3359" t="s">
        <v>15233</v>
      </c>
      <c r="I3359" t="s">
        <v>25982</v>
      </c>
      <c r="J3359">
        <v>301529188</v>
      </c>
      <c r="K3359" t="s">
        <v>15235</v>
      </c>
      <c r="L3359" t="s">
        <v>1403</v>
      </c>
      <c r="M3359" s="1">
        <v>43748</v>
      </c>
      <c r="N3359" t="s">
        <v>172</v>
      </c>
      <c r="O3359" s="4" t="s">
        <v>15236</v>
      </c>
      <c r="P3359" t="s">
        <v>85</v>
      </c>
      <c r="Q3359" s="2">
        <v>1</v>
      </c>
      <c r="R3359" s="2">
        <v>0.98</v>
      </c>
      <c r="S3359" t="s">
        <v>86</v>
      </c>
      <c r="T3359" t="s">
        <v>15237</v>
      </c>
      <c r="U3359" t="s">
        <v>15238</v>
      </c>
      <c r="V3359" t="s">
        <v>737</v>
      </c>
      <c r="W3359">
        <v>13</v>
      </c>
      <c r="X3359">
        <v>13</v>
      </c>
      <c r="Y3359" t="s">
        <v>89</v>
      </c>
      <c r="Z3359" t="s">
        <v>86</v>
      </c>
      <c r="AA3359" t="s">
        <v>86</v>
      </c>
      <c r="AB3359" t="s">
        <v>219</v>
      </c>
      <c r="AC3359" t="s">
        <v>220</v>
      </c>
      <c r="AE3359">
        <v>26.1326</v>
      </c>
      <c r="AF3359">
        <v>-80.126000000000005</v>
      </c>
      <c r="AG3359" t="s">
        <v>107</v>
      </c>
      <c r="AH3359" t="s">
        <v>93</v>
      </c>
      <c r="AI3359">
        <v>6</v>
      </c>
      <c r="AK3359" t="s">
        <v>108</v>
      </c>
      <c r="AL3359">
        <v>2</v>
      </c>
      <c r="AM3359">
        <v>3</v>
      </c>
      <c r="AN3359" t="s">
        <v>25983</v>
      </c>
      <c r="AO3359" s="3">
        <v>116</v>
      </c>
      <c r="AP3359">
        <v>1</v>
      </c>
      <c r="AQ3359">
        <v>1125</v>
      </c>
      <c r="AR3359">
        <v>1</v>
      </c>
      <c r="AS3359">
        <v>4</v>
      </c>
      <c r="AT3359">
        <v>1125</v>
      </c>
      <c r="AU3359">
        <v>1125</v>
      </c>
      <c r="AV3359">
        <v>1</v>
      </c>
      <c r="AW3359">
        <v>1125</v>
      </c>
      <c r="AY3359" t="s">
        <v>86</v>
      </c>
      <c r="AZ3359">
        <v>1</v>
      </c>
      <c r="BA3359">
        <v>1</v>
      </c>
      <c r="BB3359">
        <v>1</v>
      </c>
      <c r="BC3359">
        <v>1</v>
      </c>
      <c r="BD3359" s="1">
        <v>45191</v>
      </c>
      <c r="BE3359">
        <v>147</v>
      </c>
      <c r="BF3359">
        <v>44</v>
      </c>
      <c r="BG3359">
        <v>3</v>
      </c>
      <c r="BH3359" s="1">
        <v>43803</v>
      </c>
      <c r="BI3359" s="1">
        <v>45187</v>
      </c>
      <c r="BJ3359">
        <v>4.93</v>
      </c>
      <c r="BK3359">
        <v>4.91</v>
      </c>
      <c r="BL3359">
        <v>4.87</v>
      </c>
      <c r="BM3359">
        <v>4.97</v>
      </c>
      <c r="BN3359">
        <v>4.96</v>
      </c>
      <c r="BO3359">
        <v>4.9000000000000004</v>
      </c>
      <c r="BP3359">
        <v>4.84</v>
      </c>
      <c r="BR3359" t="s">
        <v>96</v>
      </c>
      <c r="BS3359">
        <v>13</v>
      </c>
      <c r="BT3359">
        <v>13</v>
      </c>
      <c r="BU3359">
        <v>0</v>
      </c>
      <c r="BV3359">
        <v>0</v>
      </c>
      <c r="BW3359">
        <v>3.17</v>
      </c>
    </row>
    <row r="3360" spans="1:75" ht="28.5" customHeight="1" x14ac:dyDescent="0.25">
      <c r="A3360">
        <v>39886496</v>
      </c>
      <c r="B3360" t="s">
        <v>25984</v>
      </c>
      <c r="C3360">
        <v>20230921043922</v>
      </c>
      <c r="D3360" s="1">
        <v>45190</v>
      </c>
      <c r="E3360" t="s">
        <v>76</v>
      </c>
      <c r="F3360" t="s">
        <v>17054</v>
      </c>
      <c r="G3360" t="s">
        <v>25985</v>
      </c>
      <c r="H3360" t="s">
        <v>20801</v>
      </c>
      <c r="I3360" t="s">
        <v>25986</v>
      </c>
      <c r="J3360">
        <v>157550348</v>
      </c>
      <c r="K3360" t="s">
        <v>20803</v>
      </c>
      <c r="L3360" t="s">
        <v>20804</v>
      </c>
      <c r="M3360" s="1">
        <v>43044</v>
      </c>
      <c r="N3360" t="s">
        <v>20805</v>
      </c>
      <c r="O3360" t="s">
        <v>20806</v>
      </c>
      <c r="P3360" t="s">
        <v>85</v>
      </c>
      <c r="Q3360" s="2">
        <v>1</v>
      </c>
      <c r="R3360" s="2">
        <v>0.98</v>
      </c>
      <c r="S3360" t="s">
        <v>96</v>
      </c>
      <c r="T3360" t="s">
        <v>20807</v>
      </c>
      <c r="U3360" t="s">
        <v>20808</v>
      </c>
      <c r="V3360" t="s">
        <v>253</v>
      </c>
      <c r="W3360">
        <v>12</v>
      </c>
      <c r="X3360">
        <v>13</v>
      </c>
      <c r="Y3360" t="s">
        <v>136</v>
      </c>
      <c r="Z3360" t="s">
        <v>86</v>
      </c>
      <c r="AA3360" t="s">
        <v>86</v>
      </c>
      <c r="AB3360" t="s">
        <v>90</v>
      </c>
      <c r="AC3360" t="s">
        <v>91</v>
      </c>
      <c r="AE3360">
        <v>25.987829999999999</v>
      </c>
      <c r="AF3360">
        <v>-80.118700000000004</v>
      </c>
      <c r="AG3360" t="s">
        <v>151</v>
      </c>
      <c r="AH3360" t="s">
        <v>93</v>
      </c>
      <c r="AI3360">
        <v>6</v>
      </c>
      <c r="AK3360" t="s">
        <v>108</v>
      </c>
      <c r="AL3360">
        <v>2</v>
      </c>
      <c r="AM3360">
        <v>4</v>
      </c>
      <c r="AN3360" t="s">
        <v>25987</v>
      </c>
      <c r="AO3360" s="3">
        <v>266</v>
      </c>
      <c r="AP3360">
        <v>3</v>
      </c>
      <c r="AQ3360">
        <v>1125</v>
      </c>
      <c r="AR3360">
        <v>3</v>
      </c>
      <c r="AS3360">
        <v>5</v>
      </c>
      <c r="AT3360">
        <v>1125</v>
      </c>
      <c r="AU3360">
        <v>1125</v>
      </c>
      <c r="AV3360">
        <v>4.2</v>
      </c>
      <c r="AW3360">
        <v>1125</v>
      </c>
      <c r="AY3360" t="s">
        <v>86</v>
      </c>
      <c r="AZ3360">
        <v>30</v>
      </c>
      <c r="BA3360">
        <v>56</v>
      </c>
      <c r="BB3360">
        <v>86</v>
      </c>
      <c r="BC3360">
        <v>340</v>
      </c>
      <c r="BD3360" s="1">
        <v>45190</v>
      </c>
      <c r="BE3360">
        <v>37</v>
      </c>
      <c r="BF3360">
        <v>6</v>
      </c>
      <c r="BG3360">
        <v>0</v>
      </c>
      <c r="BH3360" s="1">
        <v>43882</v>
      </c>
      <c r="BI3360" s="1">
        <v>45008</v>
      </c>
      <c r="BJ3360">
        <v>4.7300000000000004</v>
      </c>
      <c r="BK3360">
        <v>4.8600000000000003</v>
      </c>
      <c r="BL3360">
        <v>4.59</v>
      </c>
      <c r="BM3360">
        <v>4.76</v>
      </c>
      <c r="BN3360">
        <v>4.8600000000000003</v>
      </c>
      <c r="BO3360">
        <v>4.62</v>
      </c>
      <c r="BP3360">
        <v>4.57</v>
      </c>
      <c r="BR3360" t="s">
        <v>86</v>
      </c>
      <c r="BS3360">
        <v>10</v>
      </c>
      <c r="BT3360">
        <v>10</v>
      </c>
      <c r="BU3360">
        <v>0</v>
      </c>
      <c r="BV3360">
        <v>0</v>
      </c>
      <c r="BW3360">
        <v>0.85</v>
      </c>
    </row>
    <row r="3361" spans="1:75" ht="28.5" customHeight="1" x14ac:dyDescent="0.25">
      <c r="A3361">
        <v>39362019</v>
      </c>
      <c r="B3361" t="s">
        <v>25988</v>
      </c>
      <c r="C3361">
        <v>20230921043922</v>
      </c>
      <c r="D3361" s="1">
        <v>45191</v>
      </c>
      <c r="E3361" t="s">
        <v>196</v>
      </c>
      <c r="F3361" t="s">
        <v>25989</v>
      </c>
      <c r="G3361" t="s">
        <v>25990</v>
      </c>
      <c r="H3361" t="s">
        <v>25991</v>
      </c>
      <c r="I3361" t="s">
        <v>25992</v>
      </c>
      <c r="J3361">
        <v>113052046</v>
      </c>
      <c r="K3361" t="s">
        <v>25993</v>
      </c>
      <c r="L3361" t="s">
        <v>324</v>
      </c>
      <c r="M3361" s="1">
        <v>42759</v>
      </c>
      <c r="N3361" t="s">
        <v>9467</v>
      </c>
      <c r="P3361" t="s">
        <v>175</v>
      </c>
      <c r="Q3361" t="s">
        <v>175</v>
      </c>
      <c r="R3361" t="s">
        <v>175</v>
      </c>
      <c r="S3361" t="s">
        <v>96</v>
      </c>
      <c r="T3361" t="s">
        <v>25994</v>
      </c>
      <c r="U3361" t="s">
        <v>25995</v>
      </c>
      <c r="W3361">
        <v>1</v>
      </c>
      <c r="X3361">
        <v>1</v>
      </c>
      <c r="Y3361" t="s">
        <v>89</v>
      </c>
      <c r="Z3361" t="s">
        <v>86</v>
      </c>
      <c r="AA3361" t="s">
        <v>96</v>
      </c>
      <c r="AB3361" t="s">
        <v>724</v>
      </c>
      <c r="AC3361" t="s">
        <v>725</v>
      </c>
      <c r="AE3361">
        <v>26.08793</v>
      </c>
      <c r="AF3361">
        <v>-80.237830000000002</v>
      </c>
      <c r="AG3361" t="s">
        <v>454</v>
      </c>
      <c r="AH3361" t="s">
        <v>238</v>
      </c>
      <c r="AI3361">
        <v>1</v>
      </c>
      <c r="AK3361" t="s">
        <v>381</v>
      </c>
      <c r="AM3361">
        <v>1</v>
      </c>
      <c r="AN3361" t="s">
        <v>25996</v>
      </c>
      <c r="AO3361" s="3">
        <v>49</v>
      </c>
      <c r="AP3361">
        <v>1</v>
      </c>
      <c r="AQ3361">
        <v>1125</v>
      </c>
      <c r="AR3361">
        <v>1</v>
      </c>
      <c r="AS3361">
        <v>1</v>
      </c>
      <c r="AT3361">
        <v>1125</v>
      </c>
      <c r="AU3361">
        <v>1125</v>
      </c>
      <c r="AV3361">
        <v>1</v>
      </c>
      <c r="AW3361">
        <v>1125</v>
      </c>
      <c r="AY3361" t="s">
        <v>86</v>
      </c>
      <c r="AZ3361">
        <v>0</v>
      </c>
      <c r="BA3361">
        <v>0</v>
      </c>
      <c r="BB3361">
        <v>0</v>
      </c>
      <c r="BC3361">
        <v>0</v>
      </c>
      <c r="BD3361" s="1">
        <v>45191</v>
      </c>
      <c r="BE3361">
        <v>2</v>
      </c>
      <c r="BF3361">
        <v>0</v>
      </c>
      <c r="BG3361">
        <v>0</v>
      </c>
      <c r="BH3361" s="1">
        <v>43910</v>
      </c>
      <c r="BI3361" s="1">
        <v>44001</v>
      </c>
      <c r="BJ3361">
        <v>5</v>
      </c>
      <c r="BK3361">
        <v>5</v>
      </c>
      <c r="BL3361">
        <v>5</v>
      </c>
      <c r="BM3361">
        <v>5</v>
      </c>
      <c r="BN3361">
        <v>5</v>
      </c>
      <c r="BO3361">
        <v>5</v>
      </c>
      <c r="BP3361">
        <v>5</v>
      </c>
      <c r="BR3361" t="s">
        <v>96</v>
      </c>
      <c r="BS3361">
        <v>1</v>
      </c>
      <c r="BT3361">
        <v>0</v>
      </c>
      <c r="BU3361">
        <v>1</v>
      </c>
      <c r="BV3361">
        <v>0</v>
      </c>
      <c r="BW3361">
        <v>0.05</v>
      </c>
    </row>
    <row r="3362" spans="1:75" ht="28.5" customHeight="1" x14ac:dyDescent="0.25">
      <c r="A3362">
        <v>39887581</v>
      </c>
      <c r="B3362" t="s">
        <v>25997</v>
      </c>
      <c r="C3362">
        <v>20230921043922</v>
      </c>
      <c r="D3362" s="1">
        <v>45190</v>
      </c>
      <c r="E3362" t="s">
        <v>76</v>
      </c>
      <c r="F3362" t="s">
        <v>25998</v>
      </c>
      <c r="G3362" t="s">
        <v>25999</v>
      </c>
      <c r="H3362" t="s">
        <v>20801</v>
      </c>
      <c r="I3362" t="s">
        <v>26000</v>
      </c>
      <c r="J3362">
        <v>157550348</v>
      </c>
      <c r="K3362" t="s">
        <v>20803</v>
      </c>
      <c r="L3362" t="s">
        <v>20804</v>
      </c>
      <c r="M3362" s="1">
        <v>43044</v>
      </c>
      <c r="N3362" t="s">
        <v>20805</v>
      </c>
      <c r="O3362" t="s">
        <v>20806</v>
      </c>
      <c r="P3362" t="s">
        <v>85</v>
      </c>
      <c r="Q3362" s="2">
        <v>1</v>
      </c>
      <c r="R3362" s="2">
        <v>0.98</v>
      </c>
      <c r="S3362" t="s">
        <v>96</v>
      </c>
      <c r="T3362" t="s">
        <v>20807</v>
      </c>
      <c r="U3362" t="s">
        <v>20808</v>
      </c>
      <c r="V3362" t="s">
        <v>253</v>
      </c>
      <c r="W3362">
        <v>12</v>
      </c>
      <c r="X3362">
        <v>13</v>
      </c>
      <c r="Y3362" t="s">
        <v>136</v>
      </c>
      <c r="Z3362" t="s">
        <v>86</v>
      </c>
      <c r="AA3362" t="s">
        <v>86</v>
      </c>
      <c r="AB3362" t="s">
        <v>90</v>
      </c>
      <c r="AC3362" t="s">
        <v>91</v>
      </c>
      <c r="AE3362">
        <v>25.988659999999999</v>
      </c>
      <c r="AF3362">
        <v>-80.118790000000004</v>
      </c>
      <c r="AG3362" t="s">
        <v>151</v>
      </c>
      <c r="AH3362" t="s">
        <v>93</v>
      </c>
      <c r="AI3362">
        <v>4</v>
      </c>
      <c r="AK3362" t="s">
        <v>94</v>
      </c>
      <c r="AL3362">
        <v>1</v>
      </c>
      <c r="AM3362">
        <v>3</v>
      </c>
      <c r="AN3362" t="s">
        <v>26001</v>
      </c>
      <c r="AO3362" s="3">
        <v>162</v>
      </c>
      <c r="AP3362">
        <v>3</v>
      </c>
      <c r="AQ3362">
        <v>1125</v>
      </c>
      <c r="AR3362">
        <v>3</v>
      </c>
      <c r="AS3362">
        <v>5</v>
      </c>
      <c r="AT3362">
        <v>1125</v>
      </c>
      <c r="AU3362">
        <v>1125</v>
      </c>
      <c r="AV3362">
        <v>4.2</v>
      </c>
      <c r="AW3362">
        <v>1125</v>
      </c>
      <c r="AY3362" t="s">
        <v>86</v>
      </c>
      <c r="AZ3362">
        <v>17</v>
      </c>
      <c r="BA3362">
        <v>42</v>
      </c>
      <c r="BB3362">
        <v>72</v>
      </c>
      <c r="BC3362">
        <v>245</v>
      </c>
      <c r="BD3362" s="1">
        <v>45190</v>
      </c>
      <c r="BE3362">
        <v>18</v>
      </c>
      <c r="BF3362">
        <v>3</v>
      </c>
      <c r="BG3362">
        <v>0</v>
      </c>
      <c r="BH3362" s="1">
        <v>43862</v>
      </c>
      <c r="BI3362" s="1">
        <v>45026</v>
      </c>
      <c r="BJ3362">
        <v>4.5</v>
      </c>
      <c r="BK3362">
        <v>4.9400000000000004</v>
      </c>
      <c r="BL3362">
        <v>4.67</v>
      </c>
      <c r="BM3362">
        <v>4.78</v>
      </c>
      <c r="BN3362">
        <v>4.8899999999999997</v>
      </c>
      <c r="BO3362">
        <v>4.9400000000000004</v>
      </c>
      <c r="BP3362">
        <v>4.6100000000000003</v>
      </c>
      <c r="BR3362" t="s">
        <v>86</v>
      </c>
      <c r="BS3362">
        <v>10</v>
      </c>
      <c r="BT3362">
        <v>10</v>
      </c>
      <c r="BU3362">
        <v>0</v>
      </c>
      <c r="BV3362">
        <v>0</v>
      </c>
      <c r="BW3362">
        <v>0.41</v>
      </c>
    </row>
    <row r="3363" spans="1:75" ht="28.5" customHeight="1" x14ac:dyDescent="0.25">
      <c r="A3363">
        <v>39888184</v>
      </c>
      <c r="B3363" t="s">
        <v>26002</v>
      </c>
      <c r="C3363">
        <v>20230921043922</v>
      </c>
      <c r="D3363" s="1">
        <v>45190</v>
      </c>
      <c r="E3363" t="s">
        <v>76</v>
      </c>
      <c r="F3363" t="s">
        <v>26003</v>
      </c>
      <c r="G3363" t="s">
        <v>26004</v>
      </c>
      <c r="H3363" t="s">
        <v>24591</v>
      </c>
      <c r="I3363" t="s">
        <v>26005</v>
      </c>
      <c r="J3363">
        <v>15587716</v>
      </c>
      <c r="K3363" t="s">
        <v>24593</v>
      </c>
      <c r="L3363" t="s">
        <v>11086</v>
      </c>
      <c r="M3363" s="1">
        <v>41775</v>
      </c>
      <c r="N3363" t="s">
        <v>325</v>
      </c>
      <c r="O3363" s="4" t="s">
        <v>24594</v>
      </c>
      <c r="P3363" t="s">
        <v>85</v>
      </c>
      <c r="Q3363" s="2">
        <v>1</v>
      </c>
      <c r="R3363" s="2">
        <v>0.98</v>
      </c>
      <c r="S3363" t="s">
        <v>96</v>
      </c>
      <c r="T3363" t="s">
        <v>24595</v>
      </c>
      <c r="U3363" t="s">
        <v>24596</v>
      </c>
      <c r="V3363" t="s">
        <v>14114</v>
      </c>
      <c r="W3363">
        <v>15</v>
      </c>
      <c r="X3363">
        <v>15</v>
      </c>
      <c r="Y3363" t="s">
        <v>136</v>
      </c>
      <c r="Z3363" t="s">
        <v>86</v>
      </c>
      <c r="AA3363" t="s">
        <v>86</v>
      </c>
      <c r="AB3363" t="s">
        <v>219</v>
      </c>
      <c r="AC3363" t="s">
        <v>220</v>
      </c>
      <c r="AE3363">
        <v>26.1374</v>
      </c>
      <c r="AF3363">
        <v>-80.123959999999997</v>
      </c>
      <c r="AG3363" t="s">
        <v>107</v>
      </c>
      <c r="AH3363" t="s">
        <v>93</v>
      </c>
      <c r="AI3363">
        <v>8</v>
      </c>
      <c r="AK3363" t="s">
        <v>108</v>
      </c>
      <c r="AL3363">
        <v>2</v>
      </c>
      <c r="AM3363">
        <v>4</v>
      </c>
      <c r="AN3363" t="s">
        <v>26006</v>
      </c>
      <c r="AO3363" s="3">
        <v>119</v>
      </c>
      <c r="AP3363">
        <v>2</v>
      </c>
      <c r="AQ3363">
        <v>20</v>
      </c>
      <c r="AR3363">
        <v>2</v>
      </c>
      <c r="AS3363">
        <v>2</v>
      </c>
      <c r="AT3363">
        <v>1125</v>
      </c>
      <c r="AU3363">
        <v>1125</v>
      </c>
      <c r="AV3363">
        <v>2</v>
      </c>
      <c r="AW3363">
        <v>1125</v>
      </c>
      <c r="AY3363" t="s">
        <v>86</v>
      </c>
      <c r="AZ3363">
        <v>30</v>
      </c>
      <c r="BA3363">
        <v>60</v>
      </c>
      <c r="BB3363">
        <v>90</v>
      </c>
      <c r="BC3363">
        <v>104</v>
      </c>
      <c r="BD3363" s="1">
        <v>45190</v>
      </c>
      <c r="BE3363">
        <v>135</v>
      </c>
      <c r="BF3363">
        <v>30</v>
      </c>
      <c r="BG3363">
        <v>0</v>
      </c>
      <c r="BH3363" s="1">
        <v>43901</v>
      </c>
      <c r="BI3363" s="1">
        <v>45125</v>
      </c>
      <c r="BJ3363">
        <v>4.54</v>
      </c>
      <c r="BK3363">
        <v>4.66</v>
      </c>
      <c r="BL3363">
        <v>4.6500000000000004</v>
      </c>
      <c r="BM3363">
        <v>4.88</v>
      </c>
      <c r="BN3363">
        <v>4.87</v>
      </c>
      <c r="BO3363">
        <v>4.53</v>
      </c>
      <c r="BP3363">
        <v>4.54</v>
      </c>
      <c r="BR3363" t="s">
        <v>86</v>
      </c>
      <c r="BS3363">
        <v>14</v>
      </c>
      <c r="BT3363">
        <v>13</v>
      </c>
      <c r="BU3363">
        <v>1</v>
      </c>
      <c r="BV3363">
        <v>0</v>
      </c>
      <c r="BW3363">
        <v>3.14</v>
      </c>
    </row>
    <row r="3364" spans="1:75" ht="28.5" customHeight="1" x14ac:dyDescent="0.25">
      <c r="A3364">
        <v>39888226</v>
      </c>
      <c r="B3364" t="s">
        <v>26007</v>
      </c>
      <c r="C3364">
        <v>20230921043922</v>
      </c>
      <c r="D3364" s="1">
        <v>45191</v>
      </c>
      <c r="E3364" t="s">
        <v>76</v>
      </c>
      <c r="F3364" t="s">
        <v>26008</v>
      </c>
      <c r="G3364" t="s">
        <v>26009</v>
      </c>
      <c r="H3364" t="s">
        <v>20801</v>
      </c>
      <c r="I3364" t="s">
        <v>26010</v>
      </c>
      <c r="J3364">
        <v>157550348</v>
      </c>
      <c r="K3364" t="s">
        <v>20803</v>
      </c>
      <c r="L3364" t="s">
        <v>20804</v>
      </c>
      <c r="M3364" s="1">
        <v>43044</v>
      </c>
      <c r="N3364" t="s">
        <v>20805</v>
      </c>
      <c r="O3364" t="s">
        <v>20806</v>
      </c>
      <c r="P3364" t="s">
        <v>85</v>
      </c>
      <c r="Q3364" s="2">
        <v>1</v>
      </c>
      <c r="R3364" s="2">
        <v>0.98</v>
      </c>
      <c r="S3364" t="s">
        <v>96</v>
      </c>
      <c r="T3364" t="s">
        <v>20807</v>
      </c>
      <c r="U3364" t="s">
        <v>20808</v>
      </c>
      <c r="V3364" t="s">
        <v>253</v>
      </c>
      <c r="W3364">
        <v>12</v>
      </c>
      <c r="X3364">
        <v>13</v>
      </c>
      <c r="Y3364" t="s">
        <v>136</v>
      </c>
      <c r="Z3364" t="s">
        <v>86</v>
      </c>
      <c r="AA3364" t="s">
        <v>86</v>
      </c>
      <c r="AB3364" t="s">
        <v>90</v>
      </c>
      <c r="AC3364" t="s">
        <v>91</v>
      </c>
      <c r="AE3364">
        <v>25.99014</v>
      </c>
      <c r="AF3364">
        <v>-80.11703</v>
      </c>
      <c r="AG3364" t="s">
        <v>151</v>
      </c>
      <c r="AH3364" t="s">
        <v>93</v>
      </c>
      <c r="AI3364">
        <v>4</v>
      </c>
      <c r="AK3364" t="s">
        <v>94</v>
      </c>
      <c r="AL3364">
        <v>1</v>
      </c>
      <c r="AM3364">
        <v>3</v>
      </c>
      <c r="AN3364" t="s">
        <v>26011</v>
      </c>
      <c r="AO3364" s="3">
        <v>162</v>
      </c>
      <c r="AP3364">
        <v>3</v>
      </c>
      <c r="AQ3364">
        <v>1125</v>
      </c>
      <c r="AR3364">
        <v>2</v>
      </c>
      <c r="AS3364">
        <v>5</v>
      </c>
      <c r="AT3364">
        <v>1125</v>
      </c>
      <c r="AU3364">
        <v>1125</v>
      </c>
      <c r="AV3364">
        <v>4.2</v>
      </c>
      <c r="AW3364">
        <v>1125</v>
      </c>
      <c r="AY3364" t="s">
        <v>86</v>
      </c>
      <c r="AZ3364">
        <v>30</v>
      </c>
      <c r="BA3364">
        <v>55</v>
      </c>
      <c r="BB3364">
        <v>85</v>
      </c>
      <c r="BC3364">
        <v>307</v>
      </c>
      <c r="BD3364" s="1">
        <v>45191</v>
      </c>
      <c r="BE3364">
        <v>26</v>
      </c>
      <c r="BF3364">
        <v>5</v>
      </c>
      <c r="BG3364">
        <v>1</v>
      </c>
      <c r="BH3364" s="1">
        <v>43869</v>
      </c>
      <c r="BI3364" s="1">
        <v>45174</v>
      </c>
      <c r="BJ3364">
        <v>4.88</v>
      </c>
      <c r="BK3364">
        <v>4.8099999999999996</v>
      </c>
      <c r="BL3364">
        <v>4.88</v>
      </c>
      <c r="BM3364">
        <v>4.8099999999999996</v>
      </c>
      <c r="BN3364">
        <v>4.88</v>
      </c>
      <c r="BO3364">
        <v>4.88</v>
      </c>
      <c r="BP3364">
        <v>4.8499999999999996</v>
      </c>
      <c r="BR3364" t="s">
        <v>86</v>
      </c>
      <c r="BS3364">
        <v>10</v>
      </c>
      <c r="BT3364">
        <v>10</v>
      </c>
      <c r="BU3364">
        <v>0</v>
      </c>
      <c r="BV3364">
        <v>0</v>
      </c>
      <c r="BW3364">
        <v>0.59</v>
      </c>
    </row>
    <row r="3365" spans="1:75" ht="28.5" customHeight="1" x14ac:dyDescent="0.25">
      <c r="A3365">
        <v>39364167</v>
      </c>
      <c r="B3365" t="s">
        <v>26012</v>
      </c>
      <c r="C3365">
        <v>20230921043922</v>
      </c>
      <c r="D3365" s="1">
        <v>45190</v>
      </c>
      <c r="E3365" t="s">
        <v>76</v>
      </c>
      <c r="F3365" t="s">
        <v>15057</v>
      </c>
      <c r="G3365" t="s">
        <v>26013</v>
      </c>
      <c r="H3365" t="s">
        <v>26014</v>
      </c>
      <c r="I3365" t="s">
        <v>26015</v>
      </c>
      <c r="J3365">
        <v>139457843</v>
      </c>
      <c r="K3365" t="s">
        <v>26016</v>
      </c>
      <c r="L3365" t="s">
        <v>26017</v>
      </c>
      <c r="M3365" s="1">
        <v>42925</v>
      </c>
      <c r="N3365" t="s">
        <v>248</v>
      </c>
      <c r="O3365" s="4" t="s">
        <v>26018</v>
      </c>
      <c r="P3365" t="s">
        <v>85</v>
      </c>
      <c r="Q3365" s="2">
        <v>1</v>
      </c>
      <c r="R3365" s="2">
        <v>0.98</v>
      </c>
      <c r="S3365" t="s">
        <v>86</v>
      </c>
      <c r="T3365" t="s">
        <v>26019</v>
      </c>
      <c r="U3365" t="s">
        <v>26020</v>
      </c>
      <c r="V3365" t="s">
        <v>4973</v>
      </c>
      <c r="W3365">
        <v>19</v>
      </c>
      <c r="X3365">
        <v>19</v>
      </c>
      <c r="Y3365" t="s">
        <v>89</v>
      </c>
      <c r="Z3365" t="s">
        <v>86</v>
      </c>
      <c r="AA3365" t="s">
        <v>86</v>
      </c>
      <c r="AB3365" t="s">
        <v>219</v>
      </c>
      <c r="AC3365" t="s">
        <v>220</v>
      </c>
      <c r="AE3365">
        <v>26.13984</v>
      </c>
      <c r="AF3365">
        <v>-80.122129999999999</v>
      </c>
      <c r="AG3365" t="s">
        <v>92</v>
      </c>
      <c r="AH3365" t="s">
        <v>93</v>
      </c>
      <c r="AI3365">
        <v>8</v>
      </c>
      <c r="AK3365" t="s">
        <v>164</v>
      </c>
      <c r="AL3365">
        <v>4</v>
      </c>
      <c r="AM3365">
        <v>5</v>
      </c>
      <c r="AN3365" t="s">
        <v>26021</v>
      </c>
      <c r="AO3365" s="3">
        <v>341</v>
      </c>
      <c r="AP3365">
        <v>3</v>
      </c>
      <c r="AQ3365">
        <v>90</v>
      </c>
      <c r="AR3365">
        <v>2</v>
      </c>
      <c r="AS3365">
        <v>3</v>
      </c>
      <c r="AT3365">
        <v>1</v>
      </c>
      <c r="AU3365">
        <v>90</v>
      </c>
      <c r="AV3365">
        <v>3</v>
      </c>
      <c r="AW3365">
        <v>82.9</v>
      </c>
      <c r="AY3365" t="s">
        <v>86</v>
      </c>
      <c r="AZ3365">
        <v>0</v>
      </c>
      <c r="BA3365">
        <v>0</v>
      </c>
      <c r="BB3365">
        <v>7</v>
      </c>
      <c r="BC3365">
        <v>282</v>
      </c>
      <c r="BD3365" s="1">
        <v>45190</v>
      </c>
      <c r="BE3365">
        <v>14</v>
      </c>
      <c r="BF3365">
        <v>4</v>
      </c>
      <c r="BG3365">
        <v>0</v>
      </c>
      <c r="BH3365" s="1">
        <v>43832</v>
      </c>
      <c r="BI3365" s="1">
        <v>44942</v>
      </c>
      <c r="BJ3365">
        <v>5</v>
      </c>
      <c r="BK3365">
        <v>4.93</v>
      </c>
      <c r="BL3365">
        <v>4.93</v>
      </c>
      <c r="BM3365">
        <v>4.93</v>
      </c>
      <c r="BN3365">
        <v>5</v>
      </c>
      <c r="BO3365">
        <v>4.93</v>
      </c>
      <c r="BP3365">
        <v>4.93</v>
      </c>
      <c r="BR3365" t="s">
        <v>96</v>
      </c>
      <c r="BS3365">
        <v>12</v>
      </c>
      <c r="BT3365">
        <v>12</v>
      </c>
      <c r="BU3365">
        <v>0</v>
      </c>
      <c r="BV3365">
        <v>0</v>
      </c>
      <c r="BW3365">
        <v>0.31</v>
      </c>
    </row>
    <row r="3366" spans="1:75" ht="28.5" customHeight="1" x14ac:dyDescent="0.25">
      <c r="A3366">
        <v>39365458</v>
      </c>
      <c r="B3366" t="s">
        <v>26022</v>
      </c>
      <c r="C3366">
        <v>20230921043922</v>
      </c>
      <c r="D3366" s="1">
        <v>45191</v>
      </c>
      <c r="E3366" t="s">
        <v>76</v>
      </c>
      <c r="F3366" t="s">
        <v>26023</v>
      </c>
      <c r="G3366" t="s">
        <v>26024</v>
      </c>
      <c r="I3366" t="s">
        <v>26025</v>
      </c>
      <c r="J3366">
        <v>203508463</v>
      </c>
      <c r="K3366" t="s">
        <v>16053</v>
      </c>
      <c r="L3366" t="s">
        <v>3538</v>
      </c>
      <c r="M3366" s="1">
        <v>43300</v>
      </c>
      <c r="P3366" t="s">
        <v>85</v>
      </c>
      <c r="Q3366" s="2">
        <v>1</v>
      </c>
      <c r="R3366" s="2">
        <v>1</v>
      </c>
      <c r="S3366" t="s">
        <v>96</v>
      </c>
      <c r="T3366" t="s">
        <v>16054</v>
      </c>
      <c r="U3366" t="s">
        <v>16055</v>
      </c>
      <c r="W3366">
        <v>2</v>
      </c>
      <c r="X3366">
        <v>2</v>
      </c>
      <c r="Y3366" t="s">
        <v>89</v>
      </c>
      <c r="Z3366" t="s">
        <v>86</v>
      </c>
      <c r="AA3366" t="s">
        <v>86</v>
      </c>
      <c r="AC3366" t="s">
        <v>91</v>
      </c>
      <c r="AE3366">
        <v>25.98995</v>
      </c>
      <c r="AF3366">
        <v>-80.117099999999994</v>
      </c>
      <c r="AG3366" t="s">
        <v>151</v>
      </c>
      <c r="AH3366" t="s">
        <v>93</v>
      </c>
      <c r="AI3366">
        <v>6</v>
      </c>
      <c r="AK3366" t="s">
        <v>108</v>
      </c>
      <c r="AL3366">
        <v>2</v>
      </c>
      <c r="AM3366">
        <v>5</v>
      </c>
      <c r="AN3366" t="s">
        <v>26026</v>
      </c>
      <c r="AO3366" s="3">
        <v>172</v>
      </c>
      <c r="AP3366">
        <v>2</v>
      </c>
      <c r="AQ3366">
        <v>10</v>
      </c>
      <c r="AR3366">
        <v>2</v>
      </c>
      <c r="AS3366">
        <v>2</v>
      </c>
      <c r="AT3366">
        <v>10</v>
      </c>
      <c r="AU3366">
        <v>10</v>
      </c>
      <c r="AV3366">
        <v>2</v>
      </c>
      <c r="AW3366">
        <v>10</v>
      </c>
      <c r="AY3366" t="s">
        <v>86</v>
      </c>
      <c r="AZ3366">
        <v>27</v>
      </c>
      <c r="BA3366">
        <v>53</v>
      </c>
      <c r="BB3366">
        <v>77</v>
      </c>
      <c r="BC3366">
        <v>299</v>
      </c>
      <c r="BD3366" s="1">
        <v>45191</v>
      </c>
      <c r="BE3366">
        <v>23</v>
      </c>
      <c r="BF3366">
        <v>0</v>
      </c>
      <c r="BG3366">
        <v>0</v>
      </c>
      <c r="BH3366" s="1">
        <v>43773</v>
      </c>
      <c r="BI3366" s="1">
        <v>44795</v>
      </c>
      <c r="BJ3366">
        <v>4.6500000000000004</v>
      </c>
      <c r="BK3366">
        <v>4.6100000000000003</v>
      </c>
      <c r="BL3366">
        <v>4.7</v>
      </c>
      <c r="BM3366">
        <v>4.3899999999999997</v>
      </c>
      <c r="BN3366">
        <v>4.96</v>
      </c>
      <c r="BO3366">
        <v>4.83</v>
      </c>
      <c r="BP3366">
        <v>4.7</v>
      </c>
      <c r="BR3366" t="s">
        <v>86</v>
      </c>
      <c r="BS3366">
        <v>2</v>
      </c>
      <c r="BT3366">
        <v>2</v>
      </c>
      <c r="BU3366">
        <v>0</v>
      </c>
      <c r="BV3366">
        <v>0</v>
      </c>
      <c r="BW3366">
        <v>0.49</v>
      </c>
    </row>
    <row r="3367" spans="1:75" ht="28.5" customHeight="1" x14ac:dyDescent="0.25">
      <c r="A3367">
        <v>39889713</v>
      </c>
      <c r="B3367" t="s">
        <v>26027</v>
      </c>
      <c r="C3367">
        <v>20230921043922</v>
      </c>
      <c r="D3367" s="1">
        <v>45190</v>
      </c>
      <c r="E3367" t="s">
        <v>76</v>
      </c>
      <c r="F3367" t="s">
        <v>26028</v>
      </c>
      <c r="G3367" t="s">
        <v>26029</v>
      </c>
      <c r="H3367" t="s">
        <v>26030</v>
      </c>
      <c r="I3367" t="s">
        <v>26031</v>
      </c>
      <c r="J3367">
        <v>70563805</v>
      </c>
      <c r="K3367" t="s">
        <v>17880</v>
      </c>
      <c r="L3367" t="s">
        <v>17881</v>
      </c>
      <c r="M3367" s="1">
        <v>42495</v>
      </c>
      <c r="N3367" t="s">
        <v>676</v>
      </c>
      <c r="O3367" s="4" t="s">
        <v>17882</v>
      </c>
      <c r="P3367" t="s">
        <v>85</v>
      </c>
      <c r="Q3367" s="2">
        <v>1</v>
      </c>
      <c r="R3367" s="2">
        <v>0.98</v>
      </c>
      <c r="S3367" t="s">
        <v>86</v>
      </c>
      <c r="T3367" t="s">
        <v>17883</v>
      </c>
      <c r="U3367" t="s">
        <v>17884</v>
      </c>
      <c r="V3367" t="s">
        <v>17885</v>
      </c>
      <c r="W3367">
        <v>86</v>
      </c>
      <c r="X3367">
        <v>108</v>
      </c>
      <c r="Y3367" t="s">
        <v>89</v>
      </c>
      <c r="Z3367" t="s">
        <v>86</v>
      </c>
      <c r="AA3367" t="s">
        <v>96</v>
      </c>
      <c r="AB3367" t="s">
        <v>219</v>
      </c>
      <c r="AC3367" t="s">
        <v>122</v>
      </c>
      <c r="AE3367">
        <v>26.06484</v>
      </c>
      <c r="AF3367">
        <v>-80.173760000000001</v>
      </c>
      <c r="AG3367" t="s">
        <v>92</v>
      </c>
      <c r="AH3367" t="s">
        <v>93</v>
      </c>
      <c r="AI3367">
        <v>4</v>
      </c>
      <c r="AK3367" t="s">
        <v>94</v>
      </c>
      <c r="AL3367">
        <v>2</v>
      </c>
      <c r="AM3367">
        <v>3</v>
      </c>
      <c r="AN3367" t="s">
        <v>26032</v>
      </c>
      <c r="AO3367" s="3">
        <v>94</v>
      </c>
      <c r="AP3367">
        <v>2</v>
      </c>
      <c r="AQ3367">
        <v>1125</v>
      </c>
      <c r="AR3367">
        <v>1</v>
      </c>
      <c r="AS3367">
        <v>2</v>
      </c>
      <c r="AT3367">
        <v>1125</v>
      </c>
      <c r="AU3367">
        <v>1125</v>
      </c>
      <c r="AV3367">
        <v>1.9</v>
      </c>
      <c r="AW3367">
        <v>1125</v>
      </c>
      <c r="AY3367" t="s">
        <v>86</v>
      </c>
      <c r="AZ3367">
        <v>10</v>
      </c>
      <c r="BA3367">
        <v>36</v>
      </c>
      <c r="BB3367">
        <v>66</v>
      </c>
      <c r="BC3367">
        <v>341</v>
      </c>
      <c r="BD3367" s="1">
        <v>45190</v>
      </c>
      <c r="BE3367">
        <v>87</v>
      </c>
      <c r="BF3367">
        <v>36</v>
      </c>
      <c r="BG3367">
        <v>2</v>
      </c>
      <c r="BH3367" s="1">
        <v>43799</v>
      </c>
      <c r="BI3367" s="1">
        <v>45165</v>
      </c>
      <c r="BJ3367">
        <v>4.67</v>
      </c>
      <c r="BK3367">
        <v>4.78</v>
      </c>
      <c r="BL3367">
        <v>4.71</v>
      </c>
      <c r="BM3367">
        <v>4.93</v>
      </c>
      <c r="BN3367">
        <v>4.84</v>
      </c>
      <c r="BO3367">
        <v>4.63</v>
      </c>
      <c r="BP3367">
        <v>4.49</v>
      </c>
      <c r="BR3367" t="s">
        <v>86</v>
      </c>
      <c r="BS3367">
        <v>15</v>
      </c>
      <c r="BT3367">
        <v>15</v>
      </c>
      <c r="BU3367">
        <v>0</v>
      </c>
      <c r="BV3367">
        <v>0</v>
      </c>
      <c r="BW3367">
        <v>1.88</v>
      </c>
    </row>
    <row r="3368" spans="1:75" ht="28.5" customHeight="1" x14ac:dyDescent="0.25">
      <c r="A3368">
        <v>39365651</v>
      </c>
      <c r="B3368" t="s">
        <v>26033</v>
      </c>
      <c r="C3368">
        <v>20230921043922</v>
      </c>
      <c r="D3368" s="1">
        <v>45190</v>
      </c>
      <c r="E3368" t="s">
        <v>76</v>
      </c>
      <c r="F3368" t="s">
        <v>26034</v>
      </c>
      <c r="G3368" t="s">
        <v>26035</v>
      </c>
      <c r="H3368" t="s">
        <v>26036</v>
      </c>
      <c r="I3368" t="s">
        <v>26037</v>
      </c>
      <c r="J3368">
        <v>247109</v>
      </c>
      <c r="K3368" t="s">
        <v>21562</v>
      </c>
      <c r="L3368" t="s">
        <v>699</v>
      </c>
      <c r="M3368" s="1">
        <v>40448</v>
      </c>
      <c r="O3368" t="s">
        <v>21563</v>
      </c>
      <c r="P3368" t="s">
        <v>85</v>
      </c>
      <c r="Q3368" s="2">
        <v>1</v>
      </c>
      <c r="R3368" s="2">
        <v>1</v>
      </c>
      <c r="S3368" t="s">
        <v>96</v>
      </c>
      <c r="T3368" t="s">
        <v>21564</v>
      </c>
      <c r="U3368" t="s">
        <v>21565</v>
      </c>
      <c r="V3368" t="s">
        <v>1526</v>
      </c>
      <c r="W3368">
        <v>2</v>
      </c>
      <c r="X3368">
        <v>2</v>
      </c>
      <c r="Y3368" t="s">
        <v>89</v>
      </c>
      <c r="Z3368" t="s">
        <v>86</v>
      </c>
      <c r="AA3368" t="s">
        <v>86</v>
      </c>
      <c r="AB3368" t="s">
        <v>219</v>
      </c>
      <c r="AC3368" t="s">
        <v>220</v>
      </c>
      <c r="AE3368">
        <v>26.119230000000002</v>
      </c>
      <c r="AF3368">
        <v>-80.163730000000001</v>
      </c>
      <c r="AG3368" t="s">
        <v>107</v>
      </c>
      <c r="AH3368" t="s">
        <v>93</v>
      </c>
      <c r="AI3368">
        <v>2</v>
      </c>
      <c r="AK3368" t="s">
        <v>94</v>
      </c>
      <c r="AM3368">
        <v>1</v>
      </c>
      <c r="AN3368" t="s">
        <v>26038</v>
      </c>
      <c r="AO3368" s="3">
        <v>52</v>
      </c>
      <c r="AP3368">
        <v>1</v>
      </c>
      <c r="AQ3368">
        <v>1125</v>
      </c>
      <c r="AR3368">
        <v>1</v>
      </c>
      <c r="AS3368">
        <v>1</v>
      </c>
      <c r="AT3368">
        <v>1125</v>
      </c>
      <c r="AU3368">
        <v>1125</v>
      </c>
      <c r="AV3368">
        <v>1</v>
      </c>
      <c r="AW3368">
        <v>1125</v>
      </c>
      <c r="AY3368" t="s">
        <v>86</v>
      </c>
      <c r="AZ3368">
        <v>27</v>
      </c>
      <c r="BA3368">
        <v>57</v>
      </c>
      <c r="BB3368">
        <v>84</v>
      </c>
      <c r="BC3368">
        <v>163</v>
      </c>
      <c r="BD3368" s="1">
        <v>45190</v>
      </c>
      <c r="BE3368">
        <v>129</v>
      </c>
      <c r="BF3368">
        <v>43</v>
      </c>
      <c r="BG3368">
        <v>2</v>
      </c>
      <c r="BH3368" s="1">
        <v>43818</v>
      </c>
      <c r="BI3368" s="1">
        <v>45179</v>
      </c>
      <c r="BJ3368">
        <v>4.71</v>
      </c>
      <c r="BK3368">
        <v>4.75</v>
      </c>
      <c r="BL3368">
        <v>4.6100000000000003</v>
      </c>
      <c r="BM3368">
        <v>4.88</v>
      </c>
      <c r="BN3368">
        <v>4.8499999999999996</v>
      </c>
      <c r="BO3368">
        <v>4.74</v>
      </c>
      <c r="BP3368">
        <v>4.74</v>
      </c>
      <c r="BR3368" t="s">
        <v>96</v>
      </c>
      <c r="BS3368">
        <v>2</v>
      </c>
      <c r="BT3368">
        <v>2</v>
      </c>
      <c r="BU3368">
        <v>0</v>
      </c>
      <c r="BV3368">
        <v>0</v>
      </c>
      <c r="BW3368">
        <v>2.82</v>
      </c>
    </row>
    <row r="3369" spans="1:75" ht="28.5" customHeight="1" x14ac:dyDescent="0.25">
      <c r="A3369">
        <v>39895281</v>
      </c>
      <c r="B3369" t="s">
        <v>26039</v>
      </c>
      <c r="C3369">
        <v>20230921043922</v>
      </c>
      <c r="D3369" s="1">
        <v>45190</v>
      </c>
      <c r="E3369" t="s">
        <v>76</v>
      </c>
      <c r="F3369" t="s">
        <v>26040</v>
      </c>
      <c r="G3369" t="s">
        <v>25701</v>
      </c>
      <c r="H3369" t="s">
        <v>25177</v>
      </c>
      <c r="I3369" t="s">
        <v>26041</v>
      </c>
      <c r="J3369">
        <v>98587412</v>
      </c>
      <c r="K3369" t="s">
        <v>25179</v>
      </c>
      <c r="L3369" t="s">
        <v>25180</v>
      </c>
      <c r="M3369" s="1">
        <v>42650</v>
      </c>
      <c r="N3369" t="s">
        <v>172</v>
      </c>
      <c r="P3369" t="s">
        <v>85</v>
      </c>
      <c r="Q3369" s="2">
        <v>1</v>
      </c>
      <c r="R3369" s="2">
        <v>1</v>
      </c>
      <c r="S3369" t="s">
        <v>86</v>
      </c>
      <c r="T3369" t="s">
        <v>25181</v>
      </c>
      <c r="U3369" t="s">
        <v>25182</v>
      </c>
      <c r="V3369" t="s">
        <v>6958</v>
      </c>
      <c r="W3369">
        <v>14</v>
      </c>
      <c r="X3369">
        <v>14</v>
      </c>
      <c r="Y3369" t="s">
        <v>89</v>
      </c>
      <c r="Z3369" t="s">
        <v>86</v>
      </c>
      <c r="AA3369" t="s">
        <v>86</v>
      </c>
      <c r="AB3369" t="s">
        <v>219</v>
      </c>
      <c r="AC3369" t="s">
        <v>220</v>
      </c>
      <c r="AE3369">
        <v>26.104150000000001</v>
      </c>
      <c r="AF3369">
        <v>-80.137410000000003</v>
      </c>
      <c r="AG3369" t="s">
        <v>107</v>
      </c>
      <c r="AH3369" t="s">
        <v>93</v>
      </c>
      <c r="AI3369">
        <v>4</v>
      </c>
      <c r="AK3369" t="s">
        <v>94</v>
      </c>
      <c r="AL3369">
        <v>1</v>
      </c>
      <c r="AM3369">
        <v>8</v>
      </c>
      <c r="AN3369" t="s">
        <v>26042</v>
      </c>
      <c r="AO3369" s="3">
        <v>65</v>
      </c>
      <c r="AP3369">
        <v>1</v>
      </c>
      <c r="AQ3369">
        <v>1125</v>
      </c>
      <c r="AR3369">
        <v>1</v>
      </c>
      <c r="AS3369">
        <v>1</v>
      </c>
      <c r="AT3369">
        <v>1125</v>
      </c>
      <c r="AU3369">
        <v>1125</v>
      </c>
      <c r="AV3369">
        <v>1</v>
      </c>
      <c r="AW3369">
        <v>1125</v>
      </c>
      <c r="AY3369" t="s">
        <v>86</v>
      </c>
      <c r="AZ3369">
        <v>0</v>
      </c>
      <c r="BA3369">
        <v>0</v>
      </c>
      <c r="BB3369">
        <v>0</v>
      </c>
      <c r="BC3369">
        <v>139</v>
      </c>
      <c r="BD3369" s="1">
        <v>45190</v>
      </c>
      <c r="BE3369">
        <v>31</v>
      </c>
      <c r="BF3369">
        <v>3</v>
      </c>
      <c r="BG3369">
        <v>0</v>
      </c>
      <c r="BH3369" s="1">
        <v>43785</v>
      </c>
      <c r="BI3369" s="1">
        <v>45147</v>
      </c>
      <c r="BJ3369">
        <v>4.6100000000000003</v>
      </c>
      <c r="BK3369">
        <v>4.9000000000000004</v>
      </c>
      <c r="BL3369">
        <v>4.74</v>
      </c>
      <c r="BM3369">
        <v>4.8099999999999996</v>
      </c>
      <c r="BN3369">
        <v>4.87</v>
      </c>
      <c r="BO3369">
        <v>4.9000000000000004</v>
      </c>
      <c r="BP3369">
        <v>4.74</v>
      </c>
      <c r="BR3369" t="s">
        <v>96</v>
      </c>
      <c r="BS3369">
        <v>14</v>
      </c>
      <c r="BT3369">
        <v>14</v>
      </c>
      <c r="BU3369">
        <v>0</v>
      </c>
      <c r="BV3369">
        <v>0</v>
      </c>
      <c r="BW3369">
        <v>0.66</v>
      </c>
    </row>
    <row r="3370" spans="1:75" ht="28.5" customHeight="1" x14ac:dyDescent="0.25">
      <c r="A3370">
        <v>39366024</v>
      </c>
      <c r="B3370" t="s">
        <v>26043</v>
      </c>
      <c r="C3370">
        <v>20230921043922</v>
      </c>
      <c r="D3370" s="1">
        <v>45191</v>
      </c>
      <c r="E3370" t="s">
        <v>196</v>
      </c>
      <c r="F3370" t="s">
        <v>26044</v>
      </c>
      <c r="G3370" t="s">
        <v>26045</v>
      </c>
      <c r="H3370" t="s">
        <v>26046</v>
      </c>
      <c r="I3370" t="s">
        <v>26047</v>
      </c>
      <c r="J3370">
        <v>112980295</v>
      </c>
      <c r="K3370" t="s">
        <v>26048</v>
      </c>
      <c r="L3370" t="s">
        <v>26049</v>
      </c>
      <c r="M3370" s="1">
        <v>42759</v>
      </c>
      <c r="N3370" t="s">
        <v>325</v>
      </c>
      <c r="O3370" t="s">
        <v>26050</v>
      </c>
      <c r="P3370" t="s">
        <v>175</v>
      </c>
      <c r="Q3370" t="s">
        <v>175</v>
      </c>
      <c r="R3370" t="s">
        <v>175</v>
      </c>
      <c r="S3370" t="s">
        <v>96</v>
      </c>
      <c r="T3370" t="s">
        <v>26051</v>
      </c>
      <c r="U3370" t="s">
        <v>26052</v>
      </c>
      <c r="W3370">
        <v>1</v>
      </c>
      <c r="X3370">
        <v>3</v>
      </c>
      <c r="Y3370" t="s">
        <v>254</v>
      </c>
      <c r="Z3370" t="s">
        <v>86</v>
      </c>
      <c r="AA3370" t="s">
        <v>96</v>
      </c>
      <c r="AB3370" t="s">
        <v>854</v>
      </c>
      <c r="AC3370" t="s">
        <v>106</v>
      </c>
      <c r="AE3370">
        <v>25.977209999999999</v>
      </c>
      <c r="AF3370">
        <v>-80.150189999999995</v>
      </c>
      <c r="AG3370" t="s">
        <v>1186</v>
      </c>
      <c r="AH3370" t="s">
        <v>238</v>
      </c>
      <c r="AI3370">
        <v>3</v>
      </c>
      <c r="AK3370" t="s">
        <v>381</v>
      </c>
      <c r="AM3370">
        <v>1</v>
      </c>
      <c r="AN3370" t="s">
        <v>26053</v>
      </c>
      <c r="AO3370" s="3">
        <v>91</v>
      </c>
      <c r="AP3370">
        <v>1</v>
      </c>
      <c r="AQ3370">
        <v>30</v>
      </c>
      <c r="AR3370">
        <v>1</v>
      </c>
      <c r="AS3370">
        <v>1</v>
      </c>
      <c r="AT3370">
        <v>30</v>
      </c>
      <c r="AU3370">
        <v>30</v>
      </c>
      <c r="AV3370">
        <v>1</v>
      </c>
      <c r="AW3370">
        <v>30</v>
      </c>
      <c r="AY3370" t="s">
        <v>96</v>
      </c>
      <c r="AZ3370">
        <v>0</v>
      </c>
      <c r="BA3370">
        <v>0</v>
      </c>
      <c r="BB3370">
        <v>0</v>
      </c>
      <c r="BC3370">
        <v>0</v>
      </c>
      <c r="BD3370" s="1">
        <v>45191</v>
      </c>
      <c r="BE3370">
        <v>1</v>
      </c>
      <c r="BF3370">
        <v>0</v>
      </c>
      <c r="BG3370">
        <v>0</v>
      </c>
      <c r="BH3370" s="1">
        <v>43904</v>
      </c>
      <c r="BI3370" s="1">
        <v>43904</v>
      </c>
      <c r="BJ3370">
        <v>5</v>
      </c>
      <c r="BK3370">
        <v>5</v>
      </c>
      <c r="BL3370">
        <v>5</v>
      </c>
      <c r="BM3370">
        <v>5</v>
      </c>
      <c r="BN3370">
        <v>5</v>
      </c>
      <c r="BO3370">
        <v>5</v>
      </c>
      <c r="BP3370">
        <v>5</v>
      </c>
      <c r="BR3370" t="s">
        <v>96</v>
      </c>
      <c r="BS3370">
        <v>1</v>
      </c>
      <c r="BT3370">
        <v>0</v>
      </c>
      <c r="BU3370">
        <v>1</v>
      </c>
      <c r="BV3370">
        <v>0</v>
      </c>
      <c r="BW3370">
        <v>0.02</v>
      </c>
    </row>
    <row r="3371" spans="1:75" ht="28.5" customHeight="1" x14ac:dyDescent="0.25">
      <c r="A3371">
        <v>39366836</v>
      </c>
      <c r="B3371" t="s">
        <v>26054</v>
      </c>
      <c r="C3371">
        <v>20230921043922</v>
      </c>
      <c r="D3371" s="1">
        <v>45190</v>
      </c>
      <c r="E3371" t="s">
        <v>76</v>
      </c>
      <c r="F3371" t="s">
        <v>7000</v>
      </c>
      <c r="G3371" t="s">
        <v>26055</v>
      </c>
      <c r="H3371" t="s">
        <v>26056</v>
      </c>
      <c r="I3371" t="s">
        <v>26057</v>
      </c>
      <c r="J3371">
        <v>76443580</v>
      </c>
      <c r="K3371" t="s">
        <v>26058</v>
      </c>
      <c r="L3371" t="s">
        <v>16923</v>
      </c>
      <c r="M3371" s="1">
        <v>42528</v>
      </c>
      <c r="N3371" t="s">
        <v>1508</v>
      </c>
      <c r="O3371" s="4" t="s">
        <v>26059</v>
      </c>
      <c r="P3371" t="s">
        <v>174</v>
      </c>
      <c r="Q3371" s="2">
        <v>0</v>
      </c>
      <c r="R3371" s="2">
        <v>0.94</v>
      </c>
      <c r="S3371" t="s">
        <v>86</v>
      </c>
      <c r="T3371" t="s">
        <v>26060</v>
      </c>
      <c r="U3371" t="s">
        <v>26061</v>
      </c>
      <c r="V3371" t="s">
        <v>7534</v>
      </c>
      <c r="W3371">
        <v>3</v>
      </c>
      <c r="X3371">
        <v>6</v>
      </c>
      <c r="Y3371" t="s">
        <v>89</v>
      </c>
      <c r="Z3371" t="s">
        <v>86</v>
      </c>
      <c r="AA3371" t="s">
        <v>86</v>
      </c>
      <c r="AB3371" t="s">
        <v>219</v>
      </c>
      <c r="AC3371" t="s">
        <v>220</v>
      </c>
      <c r="AE3371">
        <v>26.149930000000001</v>
      </c>
      <c r="AF3371">
        <v>-80.133920000000003</v>
      </c>
      <c r="AG3371" t="s">
        <v>107</v>
      </c>
      <c r="AH3371" t="s">
        <v>93</v>
      </c>
      <c r="AI3371">
        <v>2</v>
      </c>
      <c r="AK3371" t="s">
        <v>94</v>
      </c>
      <c r="AM3371">
        <v>1</v>
      </c>
      <c r="AN3371" t="s">
        <v>26062</v>
      </c>
      <c r="AO3371" s="3">
        <v>69</v>
      </c>
      <c r="AP3371">
        <v>4</v>
      </c>
      <c r="AQ3371">
        <v>1125</v>
      </c>
      <c r="AR3371">
        <v>4</v>
      </c>
      <c r="AS3371">
        <v>4</v>
      </c>
      <c r="AT3371">
        <v>1125</v>
      </c>
      <c r="AU3371">
        <v>1125</v>
      </c>
      <c r="AV3371">
        <v>4</v>
      </c>
      <c r="AW3371">
        <v>1125</v>
      </c>
      <c r="AY3371" t="s">
        <v>86</v>
      </c>
      <c r="AZ3371">
        <v>29</v>
      </c>
      <c r="BA3371">
        <v>59</v>
      </c>
      <c r="BB3371">
        <v>89</v>
      </c>
      <c r="BC3371">
        <v>179</v>
      </c>
      <c r="BD3371" s="1">
        <v>45190</v>
      </c>
      <c r="BE3371">
        <v>64</v>
      </c>
      <c r="BF3371">
        <v>11</v>
      </c>
      <c r="BG3371">
        <v>0</v>
      </c>
      <c r="BH3371" s="1">
        <v>43793</v>
      </c>
      <c r="BI3371" s="1">
        <v>45096</v>
      </c>
      <c r="BJ3371">
        <v>4.91</v>
      </c>
      <c r="BK3371">
        <v>4.9400000000000004</v>
      </c>
      <c r="BL3371">
        <v>4.8899999999999997</v>
      </c>
      <c r="BM3371">
        <v>4.97</v>
      </c>
      <c r="BN3371">
        <v>4.97</v>
      </c>
      <c r="BO3371">
        <v>4.8600000000000003</v>
      </c>
      <c r="BP3371">
        <v>4.84</v>
      </c>
      <c r="BR3371" t="s">
        <v>96</v>
      </c>
      <c r="BS3371">
        <v>3</v>
      </c>
      <c r="BT3371">
        <v>3</v>
      </c>
      <c r="BU3371">
        <v>0</v>
      </c>
      <c r="BV3371">
        <v>0</v>
      </c>
      <c r="BW3371">
        <v>1.37</v>
      </c>
    </row>
    <row r="3372" spans="1:75" ht="28.5" customHeight="1" x14ac:dyDescent="0.25">
      <c r="A3372">
        <v>39897914</v>
      </c>
      <c r="B3372" t="s">
        <v>26063</v>
      </c>
      <c r="C3372">
        <v>20230921043922</v>
      </c>
      <c r="D3372" s="1">
        <v>45191</v>
      </c>
      <c r="E3372" t="s">
        <v>196</v>
      </c>
      <c r="F3372" t="s">
        <v>26064</v>
      </c>
      <c r="G3372" t="s">
        <v>26065</v>
      </c>
      <c r="H3372" t="s">
        <v>26066</v>
      </c>
      <c r="I3372" t="s">
        <v>26067</v>
      </c>
      <c r="J3372">
        <v>197914221</v>
      </c>
      <c r="K3372" t="s">
        <v>26068</v>
      </c>
      <c r="L3372" t="s">
        <v>26069</v>
      </c>
      <c r="M3372" s="1">
        <v>43276</v>
      </c>
      <c r="N3372" t="s">
        <v>941</v>
      </c>
      <c r="P3372" t="s">
        <v>175</v>
      </c>
      <c r="Q3372" t="s">
        <v>175</v>
      </c>
      <c r="R3372" t="s">
        <v>175</v>
      </c>
      <c r="S3372" t="s">
        <v>96</v>
      </c>
      <c r="T3372" t="s">
        <v>26070</v>
      </c>
      <c r="U3372" t="s">
        <v>26071</v>
      </c>
      <c r="W3372">
        <v>1</v>
      </c>
      <c r="X3372">
        <v>1</v>
      </c>
      <c r="Y3372" t="s">
        <v>89</v>
      </c>
      <c r="Z3372" t="s">
        <v>86</v>
      </c>
      <c r="AA3372" t="s">
        <v>96</v>
      </c>
      <c r="AB3372" t="s">
        <v>90</v>
      </c>
      <c r="AC3372" t="s">
        <v>91</v>
      </c>
      <c r="AE3372">
        <v>25.987539999999999</v>
      </c>
      <c r="AF3372">
        <v>-80.119770000000003</v>
      </c>
      <c r="AG3372" t="s">
        <v>151</v>
      </c>
      <c r="AH3372" t="s">
        <v>93</v>
      </c>
      <c r="AI3372">
        <v>6</v>
      </c>
      <c r="AK3372" t="s">
        <v>164</v>
      </c>
      <c r="AL3372">
        <v>3</v>
      </c>
      <c r="AM3372">
        <v>5</v>
      </c>
      <c r="AN3372" t="s">
        <v>26072</v>
      </c>
      <c r="AO3372" s="3">
        <v>450</v>
      </c>
      <c r="AP3372">
        <v>3</v>
      </c>
      <c r="AQ3372">
        <v>1125</v>
      </c>
      <c r="AR3372">
        <v>3</v>
      </c>
      <c r="AS3372">
        <v>3</v>
      </c>
      <c r="AT3372">
        <v>1125</v>
      </c>
      <c r="AU3372">
        <v>1125</v>
      </c>
      <c r="AV3372">
        <v>3</v>
      </c>
      <c r="AW3372">
        <v>1125</v>
      </c>
      <c r="AY3372" t="s">
        <v>96</v>
      </c>
      <c r="AZ3372">
        <v>0</v>
      </c>
      <c r="BA3372">
        <v>0</v>
      </c>
      <c r="BB3372">
        <v>0</v>
      </c>
      <c r="BC3372">
        <v>0</v>
      </c>
      <c r="BD3372" s="1">
        <v>45191</v>
      </c>
      <c r="BE3372">
        <v>2</v>
      </c>
      <c r="BF3372">
        <v>0</v>
      </c>
      <c r="BG3372">
        <v>0</v>
      </c>
      <c r="BH3372" s="1">
        <v>43812</v>
      </c>
      <c r="BI3372" s="1">
        <v>43812</v>
      </c>
      <c r="BJ3372">
        <v>0</v>
      </c>
      <c r="BR3372" t="s">
        <v>96</v>
      </c>
      <c r="BS3372">
        <v>1</v>
      </c>
      <c r="BT3372">
        <v>1</v>
      </c>
      <c r="BU3372">
        <v>0</v>
      </c>
      <c r="BV3372">
        <v>0</v>
      </c>
      <c r="BW3372">
        <v>0.04</v>
      </c>
    </row>
    <row r="3373" spans="1:75" ht="28.5" customHeight="1" x14ac:dyDescent="0.25">
      <c r="A3373">
        <v>39898656</v>
      </c>
      <c r="B3373" t="s">
        <v>26073</v>
      </c>
      <c r="C3373">
        <v>20230921043922</v>
      </c>
      <c r="D3373" s="1">
        <v>45190</v>
      </c>
      <c r="E3373" t="s">
        <v>76</v>
      </c>
      <c r="F3373" t="s">
        <v>26074</v>
      </c>
      <c r="G3373" t="s">
        <v>26075</v>
      </c>
      <c r="H3373" t="s">
        <v>26076</v>
      </c>
      <c r="I3373" t="s">
        <v>26077</v>
      </c>
      <c r="J3373">
        <v>25965138</v>
      </c>
      <c r="K3373" t="s">
        <v>1916</v>
      </c>
      <c r="L3373" t="s">
        <v>171</v>
      </c>
      <c r="M3373" s="1">
        <v>42015</v>
      </c>
      <c r="N3373" t="s">
        <v>863</v>
      </c>
      <c r="O3373" t="s">
        <v>1917</v>
      </c>
      <c r="P3373" t="s">
        <v>85</v>
      </c>
      <c r="Q3373" s="2">
        <v>1</v>
      </c>
      <c r="R3373" s="2">
        <v>1</v>
      </c>
      <c r="S3373" t="s">
        <v>86</v>
      </c>
      <c r="T3373" t="s">
        <v>1918</v>
      </c>
      <c r="U3373" t="s">
        <v>1919</v>
      </c>
      <c r="W3373">
        <v>10</v>
      </c>
      <c r="X3373">
        <v>10</v>
      </c>
      <c r="Y3373" t="s">
        <v>89</v>
      </c>
      <c r="Z3373" t="s">
        <v>86</v>
      </c>
      <c r="AA3373" t="s">
        <v>86</v>
      </c>
      <c r="AB3373" t="s">
        <v>359</v>
      </c>
      <c r="AC3373" t="s">
        <v>178</v>
      </c>
      <c r="AE3373">
        <v>26.31465</v>
      </c>
      <c r="AF3373">
        <v>-80.087639999999993</v>
      </c>
      <c r="AG3373" t="s">
        <v>360</v>
      </c>
      <c r="AH3373" t="s">
        <v>93</v>
      </c>
      <c r="AI3373">
        <v>6</v>
      </c>
      <c r="AK3373" t="s">
        <v>94</v>
      </c>
      <c r="AL3373">
        <v>3</v>
      </c>
      <c r="AM3373">
        <v>3</v>
      </c>
      <c r="AN3373" t="s">
        <v>26078</v>
      </c>
      <c r="AO3373" s="3">
        <v>127</v>
      </c>
      <c r="AP3373">
        <v>4</v>
      </c>
      <c r="AQ3373">
        <v>1125</v>
      </c>
      <c r="AR3373">
        <v>3</v>
      </c>
      <c r="AS3373">
        <v>14</v>
      </c>
      <c r="AT3373">
        <v>1125</v>
      </c>
      <c r="AU3373">
        <v>1125</v>
      </c>
      <c r="AV3373">
        <v>6.9</v>
      </c>
      <c r="AW3373">
        <v>1125</v>
      </c>
      <c r="AY3373" t="s">
        <v>86</v>
      </c>
      <c r="AZ3373">
        <v>27</v>
      </c>
      <c r="BA3373">
        <v>57</v>
      </c>
      <c r="BB3373">
        <v>87</v>
      </c>
      <c r="BC3373">
        <v>362</v>
      </c>
      <c r="BD3373" s="1">
        <v>45190</v>
      </c>
      <c r="BE3373">
        <v>31</v>
      </c>
      <c r="BF3373">
        <v>3</v>
      </c>
      <c r="BG3373">
        <v>0</v>
      </c>
      <c r="BH3373" s="1">
        <v>43794</v>
      </c>
      <c r="BI3373" s="1">
        <v>44932</v>
      </c>
      <c r="BJ3373">
        <v>4.9400000000000004</v>
      </c>
      <c r="BK3373">
        <v>4.97</v>
      </c>
      <c r="BL3373">
        <v>4.87</v>
      </c>
      <c r="BM3373">
        <v>5</v>
      </c>
      <c r="BN3373">
        <v>5</v>
      </c>
      <c r="BO3373">
        <v>4.97</v>
      </c>
      <c r="BP3373">
        <v>4.9000000000000004</v>
      </c>
      <c r="BR3373" t="s">
        <v>96</v>
      </c>
      <c r="BS3373">
        <v>9</v>
      </c>
      <c r="BT3373">
        <v>9</v>
      </c>
      <c r="BU3373">
        <v>0</v>
      </c>
      <c r="BV3373">
        <v>0</v>
      </c>
      <c r="BW3373">
        <v>0.67</v>
      </c>
    </row>
    <row r="3374" spans="1:75" ht="28.5" customHeight="1" x14ac:dyDescent="0.25">
      <c r="A3374">
        <v>39368337</v>
      </c>
      <c r="B3374" t="s">
        <v>26079</v>
      </c>
      <c r="C3374">
        <v>20230921043922</v>
      </c>
      <c r="D3374" s="1">
        <v>45190</v>
      </c>
      <c r="E3374" t="s">
        <v>76</v>
      </c>
      <c r="F3374" t="s">
        <v>26080</v>
      </c>
      <c r="G3374" t="s">
        <v>26081</v>
      </c>
      <c r="H3374" t="s">
        <v>24662</v>
      </c>
      <c r="I3374" t="s">
        <v>26082</v>
      </c>
      <c r="J3374">
        <v>152997060</v>
      </c>
      <c r="K3374" t="s">
        <v>24664</v>
      </c>
      <c r="L3374" t="s">
        <v>24665</v>
      </c>
      <c r="M3374" s="1">
        <v>43010</v>
      </c>
      <c r="N3374" t="s">
        <v>172</v>
      </c>
      <c r="P3374" t="s">
        <v>85</v>
      </c>
      <c r="Q3374" s="2">
        <v>1</v>
      </c>
      <c r="R3374" s="2">
        <v>0.95</v>
      </c>
      <c r="S3374" t="s">
        <v>86</v>
      </c>
      <c r="T3374" t="s">
        <v>24666</v>
      </c>
      <c r="U3374" t="s">
        <v>24667</v>
      </c>
      <c r="W3374">
        <v>2</v>
      </c>
      <c r="X3374">
        <v>2</v>
      </c>
      <c r="Y3374" t="s">
        <v>89</v>
      </c>
      <c r="Z3374" t="s">
        <v>86</v>
      </c>
      <c r="AA3374" t="s">
        <v>86</v>
      </c>
      <c r="AB3374" t="s">
        <v>219</v>
      </c>
      <c r="AC3374" t="s">
        <v>220</v>
      </c>
      <c r="AE3374">
        <v>26.138059999999999</v>
      </c>
      <c r="AF3374">
        <v>-80.150620000000004</v>
      </c>
      <c r="AG3374" t="s">
        <v>92</v>
      </c>
      <c r="AH3374" t="s">
        <v>93</v>
      </c>
      <c r="AI3374">
        <v>6</v>
      </c>
      <c r="AK3374" t="s">
        <v>108</v>
      </c>
      <c r="AL3374">
        <v>3</v>
      </c>
      <c r="AM3374">
        <v>4</v>
      </c>
      <c r="AN3374" t="s">
        <v>26083</v>
      </c>
      <c r="AO3374" s="3">
        <v>128</v>
      </c>
      <c r="AP3374">
        <v>2</v>
      </c>
      <c r="AQ3374">
        <v>1125</v>
      </c>
      <c r="AR3374">
        <v>2</v>
      </c>
      <c r="AS3374">
        <v>2</v>
      </c>
      <c r="AT3374">
        <v>1125</v>
      </c>
      <c r="AU3374">
        <v>1125</v>
      </c>
      <c r="AV3374">
        <v>2</v>
      </c>
      <c r="AW3374">
        <v>1125</v>
      </c>
      <c r="AY3374" t="s">
        <v>86</v>
      </c>
      <c r="AZ3374">
        <v>28</v>
      </c>
      <c r="BA3374">
        <v>58</v>
      </c>
      <c r="BB3374">
        <v>84</v>
      </c>
      <c r="BC3374">
        <v>167</v>
      </c>
      <c r="BD3374" s="1">
        <v>45190</v>
      </c>
      <c r="BE3374">
        <v>167</v>
      </c>
      <c r="BF3374">
        <v>41</v>
      </c>
      <c r="BG3374">
        <v>1</v>
      </c>
      <c r="BH3374" s="1">
        <v>43758</v>
      </c>
      <c r="BI3374" s="1">
        <v>45172</v>
      </c>
      <c r="BJ3374">
        <v>4.8099999999999996</v>
      </c>
      <c r="BK3374">
        <v>4.84</v>
      </c>
      <c r="BL3374">
        <v>4.84</v>
      </c>
      <c r="BM3374">
        <v>4.93</v>
      </c>
      <c r="BN3374">
        <v>4.87</v>
      </c>
      <c r="BO3374">
        <v>4.5999999999999996</v>
      </c>
      <c r="BP3374">
        <v>4.78</v>
      </c>
      <c r="BR3374" t="s">
        <v>96</v>
      </c>
      <c r="BS3374">
        <v>2</v>
      </c>
      <c r="BT3374">
        <v>2</v>
      </c>
      <c r="BU3374">
        <v>0</v>
      </c>
      <c r="BV3374">
        <v>0</v>
      </c>
      <c r="BW3374">
        <v>3.5</v>
      </c>
    </row>
    <row r="3375" spans="1:75" ht="28.5" customHeight="1" x14ac:dyDescent="0.25">
      <c r="A3375">
        <v>39369472</v>
      </c>
      <c r="B3375" t="s">
        <v>26084</v>
      </c>
      <c r="C3375">
        <v>20230921043922</v>
      </c>
      <c r="D3375" s="1">
        <v>45190</v>
      </c>
      <c r="E3375" t="s">
        <v>76</v>
      </c>
      <c r="F3375" t="s">
        <v>26085</v>
      </c>
      <c r="G3375" t="s">
        <v>26086</v>
      </c>
      <c r="I3375" t="s">
        <v>26087</v>
      </c>
      <c r="J3375">
        <v>299311492</v>
      </c>
      <c r="K3375" t="s">
        <v>26088</v>
      </c>
      <c r="L3375" t="s">
        <v>26089</v>
      </c>
      <c r="M3375" s="1">
        <v>43739</v>
      </c>
      <c r="P3375" t="s">
        <v>85</v>
      </c>
      <c r="Q3375" s="2">
        <v>1</v>
      </c>
      <c r="R3375" s="2">
        <v>1</v>
      </c>
      <c r="S3375" t="s">
        <v>96</v>
      </c>
      <c r="T3375" t="s">
        <v>26090</v>
      </c>
      <c r="U3375" t="s">
        <v>26091</v>
      </c>
      <c r="W3375">
        <v>4</v>
      </c>
      <c r="X3375">
        <v>4</v>
      </c>
      <c r="Y3375" t="s">
        <v>89</v>
      </c>
      <c r="Z3375" t="s">
        <v>86</v>
      </c>
      <c r="AA3375" t="s">
        <v>86</v>
      </c>
      <c r="AC3375" t="s">
        <v>106</v>
      </c>
      <c r="AE3375">
        <v>25.985579999999999</v>
      </c>
      <c r="AF3375">
        <v>-80.118099999999998</v>
      </c>
      <c r="AG3375" t="s">
        <v>151</v>
      </c>
      <c r="AH3375" t="s">
        <v>93</v>
      </c>
      <c r="AI3375">
        <v>6</v>
      </c>
      <c r="AK3375" t="s">
        <v>108</v>
      </c>
      <c r="AL3375">
        <v>2</v>
      </c>
      <c r="AM3375">
        <v>2</v>
      </c>
      <c r="AN3375" t="s">
        <v>26092</v>
      </c>
      <c r="AO3375" s="3">
        <v>205</v>
      </c>
      <c r="AP3375">
        <v>30</v>
      </c>
      <c r="AQ3375">
        <v>1125</v>
      </c>
      <c r="AR3375">
        <v>30</v>
      </c>
      <c r="AS3375">
        <v>30</v>
      </c>
      <c r="AT3375">
        <v>1125</v>
      </c>
      <c r="AU3375">
        <v>1125</v>
      </c>
      <c r="AV3375">
        <v>30</v>
      </c>
      <c r="AW3375">
        <v>1125</v>
      </c>
      <c r="AY3375" t="s">
        <v>86</v>
      </c>
      <c r="AZ3375">
        <v>23</v>
      </c>
      <c r="BA3375">
        <v>52</v>
      </c>
      <c r="BB3375">
        <v>81</v>
      </c>
      <c r="BC3375">
        <v>344</v>
      </c>
      <c r="BD3375" s="1">
        <v>45190</v>
      </c>
      <c r="BE3375">
        <v>6</v>
      </c>
      <c r="BF3375">
        <v>1</v>
      </c>
      <c r="BG3375">
        <v>0</v>
      </c>
      <c r="BH3375" s="1">
        <v>44227</v>
      </c>
      <c r="BI3375" s="1">
        <v>45138</v>
      </c>
      <c r="BJ3375">
        <v>4.83</v>
      </c>
      <c r="BK3375">
        <v>4.83</v>
      </c>
      <c r="BL3375">
        <v>4.83</v>
      </c>
      <c r="BM3375">
        <v>4.83</v>
      </c>
      <c r="BN3375">
        <v>5</v>
      </c>
      <c r="BO3375">
        <v>5</v>
      </c>
      <c r="BP3375">
        <v>4.83</v>
      </c>
      <c r="BR3375" t="s">
        <v>96</v>
      </c>
      <c r="BS3375">
        <v>2</v>
      </c>
      <c r="BT3375">
        <v>2</v>
      </c>
      <c r="BU3375">
        <v>0</v>
      </c>
      <c r="BV3375">
        <v>0</v>
      </c>
      <c r="BW3375">
        <v>0.19</v>
      </c>
    </row>
    <row r="3376" spans="1:75" ht="28.5" customHeight="1" x14ac:dyDescent="0.25">
      <c r="A3376">
        <v>39913531</v>
      </c>
      <c r="B3376" t="s">
        <v>26093</v>
      </c>
      <c r="C3376">
        <v>20230921043922</v>
      </c>
      <c r="D3376" s="1">
        <v>45191</v>
      </c>
      <c r="E3376" t="s">
        <v>76</v>
      </c>
      <c r="F3376" t="s">
        <v>26094</v>
      </c>
      <c r="G3376" t="s">
        <v>26095</v>
      </c>
      <c r="H3376" t="s">
        <v>26096</v>
      </c>
      <c r="I3376" t="s">
        <v>26097</v>
      </c>
      <c r="J3376">
        <v>302600980</v>
      </c>
      <c r="K3376" t="s">
        <v>26098</v>
      </c>
      <c r="L3376" t="s">
        <v>26099</v>
      </c>
      <c r="M3376" s="1">
        <v>43753</v>
      </c>
      <c r="P3376" t="s">
        <v>175</v>
      </c>
      <c r="Q3376" t="s">
        <v>175</v>
      </c>
      <c r="R3376" s="2">
        <v>0.75</v>
      </c>
      <c r="S3376" t="s">
        <v>96</v>
      </c>
      <c r="T3376" t="s">
        <v>26100</v>
      </c>
      <c r="U3376" t="s">
        <v>26101</v>
      </c>
      <c r="V3376" t="s">
        <v>253</v>
      </c>
      <c r="W3376">
        <v>3</v>
      </c>
      <c r="X3376">
        <v>4</v>
      </c>
      <c r="Y3376" t="s">
        <v>89</v>
      </c>
      <c r="Z3376" t="s">
        <v>86</v>
      </c>
      <c r="AA3376" t="s">
        <v>86</v>
      </c>
      <c r="AB3376" t="s">
        <v>854</v>
      </c>
      <c r="AC3376" t="s">
        <v>106</v>
      </c>
      <c r="AE3376">
        <v>25.98385</v>
      </c>
      <c r="AF3376">
        <v>-80.118830000000003</v>
      </c>
      <c r="AG3376" t="s">
        <v>151</v>
      </c>
      <c r="AH3376" t="s">
        <v>93</v>
      </c>
      <c r="AI3376">
        <v>4</v>
      </c>
      <c r="AK3376" t="s">
        <v>94</v>
      </c>
      <c r="AL3376">
        <v>1</v>
      </c>
      <c r="AM3376">
        <v>4</v>
      </c>
      <c r="AN3376" t="s">
        <v>26102</v>
      </c>
      <c r="AO3376" s="3">
        <v>148</v>
      </c>
      <c r="AP3376">
        <v>30</v>
      </c>
      <c r="AQ3376">
        <v>180</v>
      </c>
      <c r="AR3376">
        <v>30</v>
      </c>
      <c r="AS3376">
        <v>30</v>
      </c>
      <c r="AT3376">
        <v>180</v>
      </c>
      <c r="AU3376">
        <v>180</v>
      </c>
      <c r="AV3376">
        <v>30</v>
      </c>
      <c r="AW3376">
        <v>180</v>
      </c>
      <c r="AY3376" t="s">
        <v>86</v>
      </c>
      <c r="AZ3376">
        <v>24</v>
      </c>
      <c r="BA3376">
        <v>54</v>
      </c>
      <c r="BB3376">
        <v>83</v>
      </c>
      <c r="BC3376">
        <v>83</v>
      </c>
      <c r="BD3376" s="1">
        <v>45191</v>
      </c>
      <c r="BE3376">
        <v>2</v>
      </c>
      <c r="BF3376">
        <v>0</v>
      </c>
      <c r="BG3376">
        <v>0</v>
      </c>
      <c r="BH3376" s="1">
        <v>44748</v>
      </c>
      <c r="BI3376" s="1">
        <v>44767</v>
      </c>
      <c r="BJ3376">
        <v>4</v>
      </c>
      <c r="BK3376">
        <v>3.5</v>
      </c>
      <c r="BL3376">
        <v>4.5</v>
      </c>
      <c r="BM3376">
        <v>4</v>
      </c>
      <c r="BN3376">
        <v>4.5</v>
      </c>
      <c r="BO3376">
        <v>5</v>
      </c>
      <c r="BP3376">
        <v>4</v>
      </c>
      <c r="BR3376" t="s">
        <v>96</v>
      </c>
      <c r="BS3376">
        <v>3</v>
      </c>
      <c r="BT3376">
        <v>3</v>
      </c>
      <c r="BU3376">
        <v>0</v>
      </c>
      <c r="BV3376">
        <v>0</v>
      </c>
      <c r="BW3376">
        <v>0.14000000000000001</v>
      </c>
    </row>
    <row r="3377" spans="1:75" ht="28.5" customHeight="1" x14ac:dyDescent="0.25">
      <c r="A3377">
        <v>39915166</v>
      </c>
      <c r="B3377" t="s">
        <v>26103</v>
      </c>
      <c r="C3377">
        <v>20230921043922</v>
      </c>
      <c r="D3377" s="1">
        <v>45190</v>
      </c>
      <c r="E3377" t="s">
        <v>76</v>
      </c>
      <c r="F3377" t="s">
        <v>26104</v>
      </c>
      <c r="G3377" t="s">
        <v>26105</v>
      </c>
      <c r="H3377" t="s">
        <v>26106</v>
      </c>
      <c r="I3377" t="s">
        <v>26107</v>
      </c>
      <c r="J3377">
        <v>115091394</v>
      </c>
      <c r="K3377" t="s">
        <v>13109</v>
      </c>
      <c r="L3377" t="s">
        <v>13110</v>
      </c>
      <c r="M3377" s="1">
        <v>42771</v>
      </c>
      <c r="N3377" t="s">
        <v>172</v>
      </c>
      <c r="O3377" s="4" t="s">
        <v>13111</v>
      </c>
      <c r="P3377" t="s">
        <v>85</v>
      </c>
      <c r="Q3377" s="2">
        <v>1</v>
      </c>
      <c r="R3377" s="2">
        <v>0.9</v>
      </c>
      <c r="S3377" t="s">
        <v>96</v>
      </c>
      <c r="T3377" t="s">
        <v>13112</v>
      </c>
      <c r="U3377" t="s">
        <v>13113</v>
      </c>
      <c r="V3377" t="s">
        <v>13114</v>
      </c>
      <c r="W3377">
        <v>11</v>
      </c>
      <c r="X3377">
        <v>13</v>
      </c>
      <c r="Y3377" t="s">
        <v>89</v>
      </c>
      <c r="Z3377" t="s">
        <v>86</v>
      </c>
      <c r="AA3377" t="s">
        <v>86</v>
      </c>
      <c r="AB3377" t="s">
        <v>90</v>
      </c>
      <c r="AC3377" t="s">
        <v>91</v>
      </c>
      <c r="AE3377">
        <v>26.04495</v>
      </c>
      <c r="AF3377">
        <v>-80.219359999999995</v>
      </c>
      <c r="AG3377" t="s">
        <v>92</v>
      </c>
      <c r="AH3377" t="s">
        <v>93</v>
      </c>
      <c r="AI3377">
        <v>12</v>
      </c>
      <c r="AK3377" t="s">
        <v>108</v>
      </c>
      <c r="AL3377">
        <v>4</v>
      </c>
      <c r="AM3377">
        <v>7</v>
      </c>
      <c r="AN3377" t="s">
        <v>26108</v>
      </c>
      <c r="AO3377" s="3">
        <v>228</v>
      </c>
      <c r="AP3377">
        <v>5</v>
      </c>
      <c r="AQ3377">
        <v>28</v>
      </c>
      <c r="AR3377">
        <v>5</v>
      </c>
      <c r="AS3377">
        <v>5</v>
      </c>
      <c r="AT3377">
        <v>28</v>
      </c>
      <c r="AU3377">
        <v>28</v>
      </c>
      <c r="AV3377">
        <v>5</v>
      </c>
      <c r="AW3377">
        <v>28</v>
      </c>
      <c r="AY3377" t="s">
        <v>86</v>
      </c>
      <c r="AZ3377">
        <v>14</v>
      </c>
      <c r="BA3377">
        <v>44</v>
      </c>
      <c r="BB3377">
        <v>74</v>
      </c>
      <c r="BC3377">
        <v>74</v>
      </c>
      <c r="BD3377" s="1">
        <v>45190</v>
      </c>
      <c r="BE3377">
        <v>57</v>
      </c>
      <c r="BF3377">
        <v>8</v>
      </c>
      <c r="BG3377">
        <v>0</v>
      </c>
      <c r="BH3377" s="1">
        <v>43832</v>
      </c>
      <c r="BI3377" s="1">
        <v>45133</v>
      </c>
      <c r="BJ3377">
        <v>4.67</v>
      </c>
      <c r="BK3377">
        <v>4.8099999999999996</v>
      </c>
      <c r="BL3377">
        <v>4.6500000000000004</v>
      </c>
      <c r="BM3377">
        <v>4.8600000000000003</v>
      </c>
      <c r="BN3377">
        <v>4.95</v>
      </c>
      <c r="BO3377">
        <v>4.5599999999999996</v>
      </c>
      <c r="BP3377">
        <v>4.58</v>
      </c>
      <c r="BR3377" t="s">
        <v>96</v>
      </c>
      <c r="BS3377">
        <v>10</v>
      </c>
      <c r="BT3377">
        <v>10</v>
      </c>
      <c r="BU3377">
        <v>0</v>
      </c>
      <c r="BV3377">
        <v>0</v>
      </c>
      <c r="BW3377">
        <v>1.26</v>
      </c>
    </row>
    <row r="3378" spans="1:75" ht="28.5" customHeight="1" x14ac:dyDescent="0.25">
      <c r="A3378">
        <v>39377420</v>
      </c>
      <c r="B3378" t="s">
        <v>26109</v>
      </c>
      <c r="C3378">
        <v>20230921043922</v>
      </c>
      <c r="D3378" s="1">
        <v>45190</v>
      </c>
      <c r="E3378" t="s">
        <v>76</v>
      </c>
      <c r="F3378" t="s">
        <v>26110</v>
      </c>
      <c r="G3378" t="s">
        <v>26111</v>
      </c>
      <c r="H3378" t="s">
        <v>26112</v>
      </c>
      <c r="I3378" t="s">
        <v>26113</v>
      </c>
      <c r="J3378">
        <v>50287115</v>
      </c>
      <c r="K3378" t="s">
        <v>26114</v>
      </c>
      <c r="L3378" t="s">
        <v>293</v>
      </c>
      <c r="M3378" s="1">
        <v>42339</v>
      </c>
      <c r="N3378" t="s">
        <v>863</v>
      </c>
      <c r="O3378" t="s">
        <v>26115</v>
      </c>
      <c r="P3378" t="s">
        <v>85</v>
      </c>
      <c r="Q3378" s="2">
        <v>1</v>
      </c>
      <c r="R3378" s="2">
        <v>0.98</v>
      </c>
      <c r="S3378" t="s">
        <v>96</v>
      </c>
      <c r="T3378" t="s">
        <v>26116</v>
      </c>
      <c r="U3378" t="s">
        <v>26117</v>
      </c>
      <c r="W3378">
        <v>3</v>
      </c>
      <c r="X3378">
        <v>3</v>
      </c>
      <c r="Y3378" t="s">
        <v>89</v>
      </c>
      <c r="Z3378" t="s">
        <v>86</v>
      </c>
      <c r="AA3378" t="s">
        <v>86</v>
      </c>
      <c r="AB3378" t="s">
        <v>359</v>
      </c>
      <c r="AC3378" t="s">
        <v>178</v>
      </c>
      <c r="AE3378">
        <v>26.306159999999998</v>
      </c>
      <c r="AF3378">
        <v>-80.082040000000006</v>
      </c>
      <c r="AG3378" t="s">
        <v>92</v>
      </c>
      <c r="AH3378" t="s">
        <v>93</v>
      </c>
      <c r="AI3378">
        <v>8</v>
      </c>
      <c r="AK3378" t="s">
        <v>108</v>
      </c>
      <c r="AL3378">
        <v>3</v>
      </c>
      <c r="AM3378">
        <v>4</v>
      </c>
      <c r="AN3378" t="s">
        <v>26118</v>
      </c>
      <c r="AO3378" s="3">
        <v>239</v>
      </c>
      <c r="AP3378">
        <v>4</v>
      </c>
      <c r="AQ3378">
        <v>180</v>
      </c>
      <c r="AR3378">
        <v>4</v>
      </c>
      <c r="AS3378">
        <v>5</v>
      </c>
      <c r="AT3378">
        <v>1125</v>
      </c>
      <c r="AU3378">
        <v>1125</v>
      </c>
      <c r="AV3378">
        <v>4.8</v>
      </c>
      <c r="AW3378">
        <v>1125</v>
      </c>
      <c r="AY3378" t="s">
        <v>86</v>
      </c>
      <c r="AZ3378">
        <v>30</v>
      </c>
      <c r="BA3378">
        <v>60</v>
      </c>
      <c r="BB3378">
        <v>90</v>
      </c>
      <c r="BC3378">
        <v>248</v>
      </c>
      <c r="BD3378" s="1">
        <v>45190</v>
      </c>
      <c r="BE3378">
        <v>78</v>
      </c>
      <c r="BF3378">
        <v>15</v>
      </c>
      <c r="BG3378">
        <v>0</v>
      </c>
      <c r="BH3378" s="1">
        <v>43864</v>
      </c>
      <c r="BI3378" s="1">
        <v>45138</v>
      </c>
      <c r="BJ3378">
        <v>4.91</v>
      </c>
      <c r="BK3378">
        <v>4.99</v>
      </c>
      <c r="BL3378">
        <v>4.99</v>
      </c>
      <c r="BM3378">
        <v>4.9400000000000004</v>
      </c>
      <c r="BN3378">
        <v>4.97</v>
      </c>
      <c r="BO3378">
        <v>4.9000000000000004</v>
      </c>
      <c r="BP3378">
        <v>4.88</v>
      </c>
      <c r="BR3378" t="s">
        <v>96</v>
      </c>
      <c r="BS3378">
        <v>2</v>
      </c>
      <c r="BT3378">
        <v>2</v>
      </c>
      <c r="BU3378">
        <v>0</v>
      </c>
      <c r="BV3378">
        <v>0</v>
      </c>
      <c r="BW3378">
        <v>1.76</v>
      </c>
    </row>
    <row r="3379" spans="1:75" ht="28.5" customHeight="1" x14ac:dyDescent="0.25">
      <c r="A3379">
        <v>39915167</v>
      </c>
      <c r="B3379" t="s">
        <v>26119</v>
      </c>
      <c r="C3379">
        <v>20230921043922</v>
      </c>
      <c r="D3379" s="1">
        <v>45190</v>
      </c>
      <c r="E3379" t="s">
        <v>76</v>
      </c>
      <c r="F3379" t="s">
        <v>26120</v>
      </c>
      <c r="G3379" t="s">
        <v>26121</v>
      </c>
      <c r="H3379" t="s">
        <v>26122</v>
      </c>
      <c r="I3379" t="s">
        <v>26123</v>
      </c>
      <c r="J3379">
        <v>22037704</v>
      </c>
      <c r="K3379" t="s">
        <v>26124</v>
      </c>
      <c r="L3379" t="s">
        <v>26125</v>
      </c>
      <c r="M3379" s="1">
        <v>41914</v>
      </c>
      <c r="N3379" t="s">
        <v>26126</v>
      </c>
      <c r="O3379" s="4" t="s">
        <v>26127</v>
      </c>
      <c r="P3379" t="s">
        <v>85</v>
      </c>
      <c r="Q3379" s="2">
        <v>1</v>
      </c>
      <c r="R3379" s="2">
        <v>0.99</v>
      </c>
      <c r="S3379" t="s">
        <v>86</v>
      </c>
      <c r="T3379" t="s">
        <v>26128</v>
      </c>
      <c r="U3379" t="s">
        <v>26129</v>
      </c>
      <c r="W3379">
        <v>5</v>
      </c>
      <c r="X3379">
        <v>6</v>
      </c>
      <c r="Y3379" t="s">
        <v>89</v>
      </c>
      <c r="Z3379" t="s">
        <v>86</v>
      </c>
      <c r="AA3379" t="s">
        <v>86</v>
      </c>
      <c r="AB3379" t="s">
        <v>359</v>
      </c>
      <c r="AC3379" t="s">
        <v>178</v>
      </c>
      <c r="AE3379">
        <v>26.311052</v>
      </c>
      <c r="AF3379">
        <v>-80.078002999999995</v>
      </c>
      <c r="AG3379" t="s">
        <v>107</v>
      </c>
      <c r="AH3379" t="s">
        <v>93</v>
      </c>
      <c r="AI3379">
        <v>2</v>
      </c>
      <c r="AK3379" t="s">
        <v>94</v>
      </c>
      <c r="AM3379">
        <v>1</v>
      </c>
      <c r="AN3379" t="s">
        <v>26130</v>
      </c>
      <c r="AO3379" s="3">
        <v>83</v>
      </c>
      <c r="AP3379">
        <v>2</v>
      </c>
      <c r="AQ3379">
        <v>120</v>
      </c>
      <c r="AR3379">
        <v>3</v>
      </c>
      <c r="AS3379">
        <v>3</v>
      </c>
      <c r="AT3379">
        <v>1125</v>
      </c>
      <c r="AU3379">
        <v>1125</v>
      </c>
      <c r="AV3379">
        <v>3</v>
      </c>
      <c r="AW3379">
        <v>1125</v>
      </c>
      <c r="AY3379" t="s">
        <v>86</v>
      </c>
      <c r="AZ3379">
        <v>0</v>
      </c>
      <c r="BA3379">
        <v>0</v>
      </c>
      <c r="BB3379">
        <v>0</v>
      </c>
      <c r="BC3379">
        <v>189</v>
      </c>
      <c r="BD3379" s="1">
        <v>45190</v>
      </c>
      <c r="BE3379">
        <v>32</v>
      </c>
      <c r="BF3379">
        <v>15</v>
      </c>
      <c r="BG3379">
        <v>0</v>
      </c>
      <c r="BH3379" s="1">
        <v>44367</v>
      </c>
      <c r="BI3379" s="1">
        <v>45135</v>
      </c>
      <c r="BJ3379">
        <v>4.88</v>
      </c>
      <c r="BK3379">
        <v>4.88</v>
      </c>
      <c r="BL3379">
        <v>4.91</v>
      </c>
      <c r="BM3379">
        <v>4.9400000000000004</v>
      </c>
      <c r="BN3379">
        <v>4.84</v>
      </c>
      <c r="BO3379">
        <v>5</v>
      </c>
      <c r="BP3379">
        <v>4.8099999999999996</v>
      </c>
      <c r="BR3379" t="s">
        <v>96</v>
      </c>
      <c r="BS3379">
        <v>5</v>
      </c>
      <c r="BT3379">
        <v>5</v>
      </c>
      <c r="BU3379">
        <v>0</v>
      </c>
      <c r="BV3379">
        <v>0</v>
      </c>
      <c r="BW3379">
        <v>1.17</v>
      </c>
    </row>
    <row r="3380" spans="1:75" ht="28.5" customHeight="1" x14ac:dyDescent="0.25">
      <c r="A3380">
        <v>39379141</v>
      </c>
      <c r="B3380" t="s">
        <v>26131</v>
      </c>
      <c r="C3380">
        <v>20230921043922</v>
      </c>
      <c r="D3380" s="1">
        <v>45191</v>
      </c>
      <c r="E3380" t="s">
        <v>196</v>
      </c>
      <c r="F3380" t="s">
        <v>26132</v>
      </c>
      <c r="G3380" t="s">
        <v>26133</v>
      </c>
      <c r="H3380" t="s">
        <v>26134</v>
      </c>
      <c r="I3380" t="s">
        <v>26135</v>
      </c>
      <c r="J3380">
        <v>263543239</v>
      </c>
      <c r="K3380" t="s">
        <v>23062</v>
      </c>
      <c r="L3380" t="s">
        <v>23063</v>
      </c>
      <c r="M3380" s="1">
        <v>43607</v>
      </c>
      <c r="N3380" t="s">
        <v>577</v>
      </c>
      <c r="O3380" s="4" t="s">
        <v>23064</v>
      </c>
      <c r="P3380" t="s">
        <v>175</v>
      </c>
      <c r="Q3380" t="s">
        <v>175</v>
      </c>
      <c r="R3380" t="s">
        <v>175</v>
      </c>
      <c r="S3380" t="s">
        <v>96</v>
      </c>
      <c r="T3380" t="s">
        <v>23065</v>
      </c>
      <c r="U3380" t="s">
        <v>23066</v>
      </c>
      <c r="W3380">
        <v>4</v>
      </c>
      <c r="X3380">
        <v>8</v>
      </c>
      <c r="Y3380" t="s">
        <v>254</v>
      </c>
      <c r="Z3380" t="s">
        <v>86</v>
      </c>
      <c r="AA3380" t="s">
        <v>96</v>
      </c>
      <c r="AB3380" t="s">
        <v>581</v>
      </c>
      <c r="AC3380" t="s">
        <v>1792</v>
      </c>
      <c r="AE3380">
        <v>26.308060000000001</v>
      </c>
      <c r="AF3380">
        <v>-80.21454</v>
      </c>
      <c r="AG3380" t="s">
        <v>454</v>
      </c>
      <c r="AH3380" t="s">
        <v>238</v>
      </c>
      <c r="AI3380">
        <v>2</v>
      </c>
      <c r="AK3380" t="s">
        <v>94</v>
      </c>
      <c r="AM3380">
        <v>3</v>
      </c>
      <c r="AN3380" t="s">
        <v>5146</v>
      </c>
      <c r="AO3380" s="3">
        <v>151</v>
      </c>
      <c r="AP3380">
        <v>1</v>
      </c>
      <c r="AQ3380">
        <v>1125</v>
      </c>
      <c r="AR3380">
        <v>1</v>
      </c>
      <c r="AS3380">
        <v>1</v>
      </c>
      <c r="AT3380">
        <v>1125</v>
      </c>
      <c r="AU3380">
        <v>1125</v>
      </c>
      <c r="AV3380">
        <v>1</v>
      </c>
      <c r="AW3380">
        <v>1125</v>
      </c>
      <c r="AY3380" t="s">
        <v>96</v>
      </c>
      <c r="AZ3380">
        <v>0</v>
      </c>
      <c r="BA3380">
        <v>0</v>
      </c>
      <c r="BB3380">
        <v>0</v>
      </c>
      <c r="BC3380">
        <v>0</v>
      </c>
      <c r="BD3380" s="1">
        <v>45191</v>
      </c>
      <c r="BE3380">
        <v>0</v>
      </c>
      <c r="BF3380">
        <v>0</v>
      </c>
      <c r="BG3380">
        <v>0</v>
      </c>
      <c r="BR3380" t="s">
        <v>96</v>
      </c>
      <c r="BS3380">
        <v>4</v>
      </c>
      <c r="BT3380">
        <v>0</v>
      </c>
      <c r="BU3380">
        <v>4</v>
      </c>
      <c r="BV3380">
        <v>0</v>
      </c>
    </row>
    <row r="3381" spans="1:75" ht="28.5" customHeight="1" x14ac:dyDescent="0.25">
      <c r="A3381">
        <v>39385169</v>
      </c>
      <c r="B3381" t="s">
        <v>26136</v>
      </c>
      <c r="C3381">
        <v>20230921043922</v>
      </c>
      <c r="D3381" s="1">
        <v>45190</v>
      </c>
      <c r="E3381" t="s">
        <v>76</v>
      </c>
      <c r="F3381" t="s">
        <v>26137</v>
      </c>
      <c r="G3381" t="s">
        <v>26138</v>
      </c>
      <c r="H3381" t="s">
        <v>26139</v>
      </c>
      <c r="I3381" t="s">
        <v>26140</v>
      </c>
      <c r="J3381">
        <v>82672177</v>
      </c>
      <c r="K3381" t="s">
        <v>26141</v>
      </c>
      <c r="L3381" t="s">
        <v>26142</v>
      </c>
      <c r="M3381" s="1">
        <v>42560</v>
      </c>
      <c r="N3381" t="s">
        <v>863</v>
      </c>
      <c r="P3381" t="s">
        <v>85</v>
      </c>
      <c r="Q3381" s="2">
        <v>1</v>
      </c>
      <c r="R3381" s="2">
        <v>1</v>
      </c>
      <c r="S3381" t="s">
        <v>96</v>
      </c>
      <c r="T3381" t="s">
        <v>26143</v>
      </c>
      <c r="U3381" t="s">
        <v>26144</v>
      </c>
      <c r="V3381" t="s">
        <v>3732</v>
      </c>
      <c r="W3381">
        <v>32</v>
      </c>
      <c r="X3381">
        <v>75</v>
      </c>
      <c r="Y3381" t="s">
        <v>89</v>
      </c>
      <c r="Z3381" t="s">
        <v>86</v>
      </c>
      <c r="AA3381" t="s">
        <v>86</v>
      </c>
      <c r="AB3381" t="s">
        <v>359</v>
      </c>
      <c r="AC3381" t="s">
        <v>178</v>
      </c>
      <c r="AE3381">
        <v>26.318960000000001</v>
      </c>
      <c r="AF3381">
        <v>-80.076499999999996</v>
      </c>
      <c r="AG3381" t="s">
        <v>107</v>
      </c>
      <c r="AH3381" t="s">
        <v>93</v>
      </c>
      <c r="AI3381">
        <v>4</v>
      </c>
      <c r="AK3381" t="s">
        <v>94</v>
      </c>
      <c r="AM3381">
        <v>2</v>
      </c>
      <c r="AN3381" t="s">
        <v>26145</v>
      </c>
      <c r="AO3381" s="3">
        <v>66</v>
      </c>
      <c r="AP3381">
        <v>1</v>
      </c>
      <c r="AQ3381">
        <v>365</v>
      </c>
      <c r="AR3381">
        <v>1</v>
      </c>
      <c r="AS3381">
        <v>3</v>
      </c>
      <c r="AT3381">
        <v>365</v>
      </c>
      <c r="AU3381">
        <v>1125</v>
      </c>
      <c r="AV3381">
        <v>2.7</v>
      </c>
      <c r="AW3381">
        <v>457.6</v>
      </c>
      <c r="AY3381" t="s">
        <v>86</v>
      </c>
      <c r="AZ3381">
        <v>13</v>
      </c>
      <c r="BA3381">
        <v>24</v>
      </c>
      <c r="BB3381">
        <v>53</v>
      </c>
      <c r="BC3381">
        <v>271</v>
      </c>
      <c r="BD3381" s="1">
        <v>45190</v>
      </c>
      <c r="BE3381">
        <v>28</v>
      </c>
      <c r="BF3381">
        <v>5</v>
      </c>
      <c r="BG3381">
        <v>1</v>
      </c>
      <c r="BH3381" s="1">
        <v>43785</v>
      </c>
      <c r="BI3381" s="1">
        <v>45173</v>
      </c>
      <c r="BJ3381">
        <v>4.68</v>
      </c>
      <c r="BK3381">
        <v>4.79</v>
      </c>
      <c r="BL3381">
        <v>4.6399999999999997</v>
      </c>
      <c r="BM3381">
        <v>4.8600000000000003</v>
      </c>
      <c r="BN3381">
        <v>4.8899999999999997</v>
      </c>
      <c r="BO3381">
        <v>5</v>
      </c>
      <c r="BP3381">
        <v>4.79</v>
      </c>
      <c r="BR3381" t="s">
        <v>86</v>
      </c>
      <c r="BS3381">
        <v>24</v>
      </c>
      <c r="BT3381">
        <v>24</v>
      </c>
      <c r="BU3381">
        <v>0</v>
      </c>
      <c r="BV3381">
        <v>0</v>
      </c>
      <c r="BW3381">
        <v>0.6</v>
      </c>
    </row>
    <row r="3382" spans="1:75" ht="28.5" customHeight="1" x14ac:dyDescent="0.25">
      <c r="A3382">
        <v>39915665</v>
      </c>
      <c r="B3382" t="s">
        <v>26146</v>
      </c>
      <c r="C3382">
        <v>20230921043922</v>
      </c>
      <c r="D3382" s="1">
        <v>45190</v>
      </c>
      <c r="E3382" t="s">
        <v>76</v>
      </c>
      <c r="F3382" t="s">
        <v>26147</v>
      </c>
      <c r="G3382" t="s">
        <v>26148</v>
      </c>
      <c r="H3382" t="s">
        <v>26149</v>
      </c>
      <c r="I3382" t="s">
        <v>26150</v>
      </c>
      <c r="J3382">
        <v>206496040</v>
      </c>
      <c r="K3382" t="s">
        <v>26151</v>
      </c>
      <c r="L3382" t="s">
        <v>26152</v>
      </c>
      <c r="M3382" s="1">
        <v>43312</v>
      </c>
      <c r="N3382" t="s">
        <v>13203</v>
      </c>
      <c r="O3382" t="s">
        <v>26153</v>
      </c>
      <c r="P3382" t="s">
        <v>85</v>
      </c>
      <c r="Q3382" s="2">
        <v>1</v>
      </c>
      <c r="R3382" s="2">
        <v>1</v>
      </c>
      <c r="S3382" t="s">
        <v>86</v>
      </c>
      <c r="T3382" t="s">
        <v>26154</v>
      </c>
      <c r="U3382" t="s">
        <v>26155</v>
      </c>
      <c r="W3382">
        <v>3</v>
      </c>
      <c r="X3382">
        <v>7</v>
      </c>
      <c r="Y3382" t="s">
        <v>89</v>
      </c>
      <c r="Z3382" t="s">
        <v>86</v>
      </c>
      <c r="AA3382" t="s">
        <v>86</v>
      </c>
      <c r="AB3382" t="s">
        <v>359</v>
      </c>
      <c r="AC3382" t="s">
        <v>178</v>
      </c>
      <c r="AE3382">
        <v>26.298839999999998</v>
      </c>
      <c r="AF3382">
        <v>-80.087879999999998</v>
      </c>
      <c r="AG3382" t="s">
        <v>92</v>
      </c>
      <c r="AH3382" t="s">
        <v>93</v>
      </c>
      <c r="AI3382">
        <v>8</v>
      </c>
      <c r="AK3382" t="s">
        <v>108</v>
      </c>
      <c r="AL3382">
        <v>4</v>
      </c>
      <c r="AM3382">
        <v>4</v>
      </c>
      <c r="AN3382" t="s">
        <v>26156</v>
      </c>
      <c r="AO3382" s="3">
        <v>174</v>
      </c>
      <c r="AP3382">
        <v>5</v>
      </c>
      <c r="AQ3382">
        <v>1125</v>
      </c>
      <c r="AR3382">
        <v>2</v>
      </c>
      <c r="AS3382">
        <v>10</v>
      </c>
      <c r="AT3382">
        <v>1125</v>
      </c>
      <c r="AU3382">
        <v>1125</v>
      </c>
      <c r="AV3382">
        <v>8.8000000000000007</v>
      </c>
      <c r="AW3382">
        <v>1125</v>
      </c>
      <c r="AY3382" t="s">
        <v>86</v>
      </c>
      <c r="AZ3382">
        <v>30</v>
      </c>
      <c r="BA3382">
        <v>56</v>
      </c>
      <c r="BB3382">
        <v>86</v>
      </c>
      <c r="BC3382">
        <v>160</v>
      </c>
      <c r="BD3382" s="1">
        <v>45190</v>
      </c>
      <c r="BE3382">
        <v>58</v>
      </c>
      <c r="BF3382">
        <v>27</v>
      </c>
      <c r="BG3382">
        <v>3</v>
      </c>
      <c r="BH3382" s="1">
        <v>43826</v>
      </c>
      <c r="BI3382" s="1">
        <v>45174</v>
      </c>
      <c r="BJ3382">
        <v>5</v>
      </c>
      <c r="BK3382">
        <v>4.9800000000000004</v>
      </c>
      <c r="BL3382">
        <v>4.9800000000000004</v>
      </c>
      <c r="BM3382">
        <v>5</v>
      </c>
      <c r="BN3382">
        <v>4.9800000000000004</v>
      </c>
      <c r="BO3382">
        <v>4.95</v>
      </c>
      <c r="BP3382">
        <v>4.9800000000000004</v>
      </c>
      <c r="BR3382" t="s">
        <v>96</v>
      </c>
      <c r="BS3382">
        <v>3</v>
      </c>
      <c r="BT3382">
        <v>3</v>
      </c>
      <c r="BU3382">
        <v>0</v>
      </c>
      <c r="BV3382">
        <v>0</v>
      </c>
      <c r="BW3382">
        <v>1.27</v>
      </c>
    </row>
    <row r="3383" spans="1:75" ht="28.5" customHeight="1" x14ac:dyDescent="0.25">
      <c r="A3383">
        <v>39926221</v>
      </c>
      <c r="B3383" t="s">
        <v>26157</v>
      </c>
      <c r="C3383">
        <v>20230921043922</v>
      </c>
      <c r="D3383" s="1">
        <v>45190</v>
      </c>
      <c r="E3383" t="s">
        <v>76</v>
      </c>
      <c r="F3383" t="s">
        <v>26158</v>
      </c>
      <c r="G3383" t="s">
        <v>26159</v>
      </c>
      <c r="H3383" t="s">
        <v>26160</v>
      </c>
      <c r="I3383" t="s">
        <v>26161</v>
      </c>
      <c r="J3383">
        <v>1445600</v>
      </c>
      <c r="K3383" t="s">
        <v>14332</v>
      </c>
      <c r="L3383" t="s">
        <v>14333</v>
      </c>
      <c r="M3383" s="1">
        <v>40873</v>
      </c>
      <c r="N3383" t="s">
        <v>83</v>
      </c>
      <c r="O3383" s="4" t="s">
        <v>14334</v>
      </c>
      <c r="P3383" t="s">
        <v>85</v>
      </c>
      <c r="Q3383" s="2">
        <v>1</v>
      </c>
      <c r="R3383" s="2">
        <v>1</v>
      </c>
      <c r="S3383" t="s">
        <v>86</v>
      </c>
      <c r="T3383" t="s">
        <v>14335</v>
      </c>
      <c r="U3383" t="s">
        <v>14336</v>
      </c>
      <c r="W3383">
        <v>25</v>
      </c>
      <c r="X3383">
        <v>25</v>
      </c>
      <c r="Y3383" t="s">
        <v>89</v>
      </c>
      <c r="Z3383" t="s">
        <v>86</v>
      </c>
      <c r="AA3383" t="s">
        <v>86</v>
      </c>
      <c r="AB3383" t="s">
        <v>90</v>
      </c>
      <c r="AC3383" t="s">
        <v>91</v>
      </c>
      <c r="AE3383">
        <v>26.01633</v>
      </c>
      <c r="AF3383">
        <v>-80.149050000000003</v>
      </c>
      <c r="AG3383" t="s">
        <v>92</v>
      </c>
      <c r="AH3383" t="s">
        <v>93</v>
      </c>
      <c r="AI3383">
        <v>6</v>
      </c>
      <c r="AK3383" t="s">
        <v>108</v>
      </c>
      <c r="AL3383">
        <v>3</v>
      </c>
      <c r="AM3383">
        <v>5</v>
      </c>
      <c r="AN3383" t="s">
        <v>26162</v>
      </c>
      <c r="AO3383" s="3">
        <v>91</v>
      </c>
      <c r="AP3383">
        <v>3</v>
      </c>
      <c r="AQ3383">
        <v>99</v>
      </c>
      <c r="AR3383">
        <v>3</v>
      </c>
      <c r="AS3383">
        <v>3</v>
      </c>
      <c r="AT3383">
        <v>1125</v>
      </c>
      <c r="AU3383">
        <v>1125</v>
      </c>
      <c r="AV3383">
        <v>3</v>
      </c>
      <c r="AW3383">
        <v>1125</v>
      </c>
      <c r="AY3383" t="s">
        <v>86</v>
      </c>
      <c r="AZ3383">
        <v>29</v>
      </c>
      <c r="BA3383">
        <v>59</v>
      </c>
      <c r="BB3383">
        <v>89</v>
      </c>
      <c r="BC3383">
        <v>179</v>
      </c>
      <c r="BD3383" s="1">
        <v>45190</v>
      </c>
      <c r="BE3383">
        <v>77</v>
      </c>
      <c r="BF3383">
        <v>14</v>
      </c>
      <c r="BG3383">
        <v>0</v>
      </c>
      <c r="BH3383" s="1">
        <v>43780</v>
      </c>
      <c r="BI3383" s="1">
        <v>45155</v>
      </c>
      <c r="BJ3383">
        <v>4.83</v>
      </c>
      <c r="BK3383">
        <v>4.78</v>
      </c>
      <c r="BL3383">
        <v>4.9000000000000004</v>
      </c>
      <c r="BM3383">
        <v>4.92</v>
      </c>
      <c r="BN3383">
        <v>4.91</v>
      </c>
      <c r="BO3383">
        <v>4.62</v>
      </c>
      <c r="BP3383">
        <v>4.7699999999999996</v>
      </c>
      <c r="BR3383" t="s">
        <v>96</v>
      </c>
      <c r="BS3383">
        <v>21</v>
      </c>
      <c r="BT3383">
        <v>21</v>
      </c>
      <c r="BU3383">
        <v>0</v>
      </c>
      <c r="BV3383">
        <v>0</v>
      </c>
      <c r="BW3383">
        <v>1.64</v>
      </c>
    </row>
    <row r="3384" spans="1:75" ht="28.5" customHeight="1" x14ac:dyDescent="0.25">
      <c r="A3384">
        <v>39940519</v>
      </c>
      <c r="B3384" t="s">
        <v>26163</v>
      </c>
      <c r="C3384">
        <v>20230921043922</v>
      </c>
      <c r="D3384" s="1">
        <v>45191</v>
      </c>
      <c r="E3384" t="s">
        <v>76</v>
      </c>
      <c r="F3384" t="s">
        <v>15113</v>
      </c>
      <c r="G3384" t="s">
        <v>25935</v>
      </c>
      <c r="H3384" t="s">
        <v>25936</v>
      </c>
      <c r="I3384" t="s">
        <v>26164</v>
      </c>
      <c r="J3384">
        <v>110354593</v>
      </c>
      <c r="K3384" t="s">
        <v>16671</v>
      </c>
      <c r="L3384" t="s">
        <v>13765</v>
      </c>
      <c r="M3384" s="1">
        <v>42742</v>
      </c>
      <c r="N3384" t="s">
        <v>783</v>
      </c>
      <c r="O3384" s="4" t="s">
        <v>16672</v>
      </c>
      <c r="P3384" t="s">
        <v>85</v>
      </c>
      <c r="Q3384" s="2">
        <v>1</v>
      </c>
      <c r="R3384" s="2">
        <v>0.99</v>
      </c>
      <c r="S3384" t="s">
        <v>96</v>
      </c>
      <c r="T3384" t="s">
        <v>16673</v>
      </c>
      <c r="U3384" t="s">
        <v>16674</v>
      </c>
      <c r="V3384" t="s">
        <v>1694</v>
      </c>
      <c r="W3384">
        <v>65</v>
      </c>
      <c r="X3384">
        <v>114</v>
      </c>
      <c r="Y3384" t="s">
        <v>136</v>
      </c>
      <c r="Z3384" t="s">
        <v>86</v>
      </c>
      <c r="AA3384" t="s">
        <v>86</v>
      </c>
      <c r="AB3384" t="s">
        <v>90</v>
      </c>
      <c r="AC3384" t="s">
        <v>106</v>
      </c>
      <c r="AE3384">
        <v>25.986239999999999</v>
      </c>
      <c r="AF3384">
        <v>-80.120469999999997</v>
      </c>
      <c r="AG3384" t="s">
        <v>107</v>
      </c>
      <c r="AH3384" t="s">
        <v>93</v>
      </c>
      <c r="AI3384">
        <v>5</v>
      </c>
      <c r="AK3384" t="s">
        <v>108</v>
      </c>
      <c r="AL3384">
        <v>2</v>
      </c>
      <c r="AM3384">
        <v>3</v>
      </c>
      <c r="AN3384" t="s">
        <v>26165</v>
      </c>
      <c r="AO3384" s="3">
        <v>179</v>
      </c>
      <c r="AP3384">
        <v>4</v>
      </c>
      <c r="AQ3384">
        <v>365</v>
      </c>
      <c r="AR3384">
        <v>3</v>
      </c>
      <c r="AS3384">
        <v>4</v>
      </c>
      <c r="AT3384">
        <v>365</v>
      </c>
      <c r="AU3384">
        <v>365</v>
      </c>
      <c r="AV3384">
        <v>4</v>
      </c>
      <c r="AW3384">
        <v>365</v>
      </c>
      <c r="AY3384" t="s">
        <v>86</v>
      </c>
      <c r="AZ3384">
        <v>14</v>
      </c>
      <c r="BA3384">
        <v>43</v>
      </c>
      <c r="BB3384">
        <v>73</v>
      </c>
      <c r="BC3384">
        <v>347</v>
      </c>
      <c r="BD3384" s="1">
        <v>45191</v>
      </c>
      <c r="BE3384">
        <v>8</v>
      </c>
      <c r="BF3384">
        <v>0</v>
      </c>
      <c r="BG3384">
        <v>0</v>
      </c>
      <c r="BH3384" s="1">
        <v>43892</v>
      </c>
      <c r="BI3384" s="1">
        <v>44610</v>
      </c>
      <c r="BJ3384">
        <v>4.5</v>
      </c>
      <c r="BK3384">
        <v>4.5</v>
      </c>
      <c r="BL3384">
        <v>4.13</v>
      </c>
      <c r="BM3384">
        <v>4.5</v>
      </c>
      <c r="BN3384">
        <v>4.13</v>
      </c>
      <c r="BO3384">
        <v>4.75</v>
      </c>
      <c r="BP3384">
        <v>4.5</v>
      </c>
      <c r="BR3384" t="s">
        <v>86</v>
      </c>
      <c r="BS3384">
        <v>62</v>
      </c>
      <c r="BT3384">
        <v>62</v>
      </c>
      <c r="BU3384">
        <v>0</v>
      </c>
      <c r="BV3384">
        <v>0</v>
      </c>
      <c r="BW3384">
        <v>0.18</v>
      </c>
    </row>
    <row r="3385" spans="1:75" ht="28.5" customHeight="1" x14ac:dyDescent="0.25">
      <c r="A3385">
        <v>39385869</v>
      </c>
      <c r="B3385" t="s">
        <v>26166</v>
      </c>
      <c r="C3385">
        <v>20230921043922</v>
      </c>
      <c r="D3385" s="1">
        <v>45190</v>
      </c>
      <c r="E3385" t="s">
        <v>76</v>
      </c>
      <c r="F3385" t="s">
        <v>26167</v>
      </c>
      <c r="G3385" t="s">
        <v>26168</v>
      </c>
      <c r="H3385" t="s">
        <v>26169</v>
      </c>
      <c r="I3385" t="s">
        <v>26170</v>
      </c>
      <c r="J3385">
        <v>15261455</v>
      </c>
      <c r="K3385" t="s">
        <v>26171</v>
      </c>
      <c r="L3385" t="s">
        <v>26172</v>
      </c>
      <c r="M3385" s="1">
        <v>41767</v>
      </c>
      <c r="N3385" t="s">
        <v>83</v>
      </c>
      <c r="P3385" t="s">
        <v>85</v>
      </c>
      <c r="Q3385" s="2">
        <v>1</v>
      </c>
      <c r="R3385" s="2">
        <v>0.99</v>
      </c>
      <c r="S3385" t="s">
        <v>86</v>
      </c>
      <c r="T3385" t="s">
        <v>26173</v>
      </c>
      <c r="U3385" t="s">
        <v>26174</v>
      </c>
      <c r="W3385">
        <v>2</v>
      </c>
      <c r="X3385">
        <v>2</v>
      </c>
      <c r="Y3385" t="s">
        <v>89</v>
      </c>
      <c r="Z3385" t="s">
        <v>86</v>
      </c>
      <c r="AA3385" t="s">
        <v>86</v>
      </c>
      <c r="AB3385" t="s">
        <v>724</v>
      </c>
      <c r="AC3385" t="s">
        <v>725</v>
      </c>
      <c r="AE3385">
        <v>26.094470000000001</v>
      </c>
      <c r="AF3385">
        <v>-80.354169999999996</v>
      </c>
      <c r="AG3385" t="s">
        <v>393</v>
      </c>
      <c r="AH3385" t="s">
        <v>93</v>
      </c>
      <c r="AI3385">
        <v>2</v>
      </c>
      <c r="AK3385" t="s">
        <v>94</v>
      </c>
      <c r="AM3385">
        <v>1</v>
      </c>
      <c r="AN3385" t="s">
        <v>26175</v>
      </c>
      <c r="AO3385" s="3">
        <v>97</v>
      </c>
      <c r="AP3385">
        <v>3</v>
      </c>
      <c r="AQ3385">
        <v>14</v>
      </c>
      <c r="AR3385">
        <v>3</v>
      </c>
      <c r="AS3385">
        <v>3</v>
      </c>
      <c r="AT3385">
        <v>14</v>
      </c>
      <c r="AU3385">
        <v>14</v>
      </c>
      <c r="AV3385">
        <v>3</v>
      </c>
      <c r="AW3385">
        <v>14</v>
      </c>
      <c r="AY3385" t="s">
        <v>86</v>
      </c>
      <c r="AZ3385">
        <v>12</v>
      </c>
      <c r="BA3385">
        <v>14</v>
      </c>
      <c r="BB3385">
        <v>14</v>
      </c>
      <c r="BC3385">
        <v>26</v>
      </c>
      <c r="BD3385" s="1">
        <v>45190</v>
      </c>
      <c r="BE3385">
        <v>141</v>
      </c>
      <c r="BF3385">
        <v>46</v>
      </c>
      <c r="BG3385">
        <v>2</v>
      </c>
      <c r="BH3385" s="1">
        <v>43864</v>
      </c>
      <c r="BI3385" s="1">
        <v>45167</v>
      </c>
      <c r="BJ3385">
        <v>4.99</v>
      </c>
      <c r="BK3385">
        <v>5</v>
      </c>
      <c r="BL3385">
        <v>4.99</v>
      </c>
      <c r="BM3385">
        <v>4.99</v>
      </c>
      <c r="BN3385">
        <v>5</v>
      </c>
      <c r="BO3385">
        <v>4.96</v>
      </c>
      <c r="BP3385">
        <v>4.97</v>
      </c>
      <c r="BR3385" t="s">
        <v>96</v>
      </c>
      <c r="BS3385">
        <v>1</v>
      </c>
      <c r="BT3385">
        <v>1</v>
      </c>
      <c r="BU3385">
        <v>0</v>
      </c>
      <c r="BV3385">
        <v>0</v>
      </c>
      <c r="BW3385">
        <v>3.19</v>
      </c>
    </row>
    <row r="3386" spans="1:75" ht="28.5" customHeight="1" x14ac:dyDescent="0.25">
      <c r="A3386">
        <v>39941548</v>
      </c>
      <c r="B3386" t="s">
        <v>26176</v>
      </c>
      <c r="C3386">
        <v>20230921043922</v>
      </c>
      <c r="D3386" s="1">
        <v>45190</v>
      </c>
      <c r="E3386" t="s">
        <v>76</v>
      </c>
      <c r="F3386" t="s">
        <v>26177</v>
      </c>
      <c r="G3386" t="s">
        <v>26178</v>
      </c>
      <c r="H3386" t="s">
        <v>26179</v>
      </c>
      <c r="I3386" t="s">
        <v>26180</v>
      </c>
      <c r="J3386">
        <v>195205359</v>
      </c>
      <c r="K3386" t="s">
        <v>21725</v>
      </c>
      <c r="L3386" t="s">
        <v>1194</v>
      </c>
      <c r="M3386" s="1">
        <v>43263</v>
      </c>
      <c r="N3386" t="s">
        <v>554</v>
      </c>
      <c r="P3386" t="s">
        <v>250</v>
      </c>
      <c r="Q3386" s="2">
        <v>1</v>
      </c>
      <c r="R3386" s="2">
        <v>1</v>
      </c>
      <c r="S3386" t="s">
        <v>86</v>
      </c>
      <c r="T3386" t="s">
        <v>21726</v>
      </c>
      <c r="U3386" t="s">
        <v>21727</v>
      </c>
      <c r="W3386">
        <v>2</v>
      </c>
      <c r="X3386">
        <v>7</v>
      </c>
      <c r="Y3386" t="s">
        <v>136</v>
      </c>
      <c r="Z3386" t="s">
        <v>86</v>
      </c>
      <c r="AA3386" t="s">
        <v>86</v>
      </c>
      <c r="AB3386" t="s">
        <v>4898</v>
      </c>
      <c r="AC3386" t="s">
        <v>4899</v>
      </c>
      <c r="AE3386">
        <v>26.235769999999999</v>
      </c>
      <c r="AF3386">
        <v>-80.176159999999996</v>
      </c>
      <c r="AG3386" t="s">
        <v>454</v>
      </c>
      <c r="AH3386" t="s">
        <v>238</v>
      </c>
      <c r="AI3386">
        <v>1</v>
      </c>
      <c r="AK3386" t="s">
        <v>381</v>
      </c>
      <c r="AM3386">
        <v>1</v>
      </c>
      <c r="AN3386" t="s">
        <v>26181</v>
      </c>
      <c r="AO3386" s="3">
        <v>37</v>
      </c>
      <c r="AP3386">
        <v>7</v>
      </c>
      <c r="AQ3386">
        <v>120</v>
      </c>
      <c r="AR3386">
        <v>7</v>
      </c>
      <c r="AS3386">
        <v>7</v>
      </c>
      <c r="AT3386">
        <v>120</v>
      </c>
      <c r="AU3386">
        <v>120</v>
      </c>
      <c r="AV3386">
        <v>7</v>
      </c>
      <c r="AW3386">
        <v>120</v>
      </c>
      <c r="AY3386" t="s">
        <v>86</v>
      </c>
      <c r="AZ3386">
        <v>8</v>
      </c>
      <c r="BA3386">
        <v>21</v>
      </c>
      <c r="BB3386">
        <v>51</v>
      </c>
      <c r="BC3386">
        <v>141</v>
      </c>
      <c r="BD3386" s="1">
        <v>45190</v>
      </c>
      <c r="BE3386">
        <v>13</v>
      </c>
      <c r="BF3386">
        <v>0</v>
      </c>
      <c r="BG3386">
        <v>0</v>
      </c>
      <c r="BH3386" s="1">
        <v>43819</v>
      </c>
      <c r="BI3386" s="1">
        <v>44663</v>
      </c>
      <c r="BJ3386">
        <v>4.6900000000000004</v>
      </c>
      <c r="BK3386">
        <v>4.6900000000000004</v>
      </c>
      <c r="BL3386">
        <v>4.6900000000000004</v>
      </c>
      <c r="BM3386">
        <v>4.6900000000000004</v>
      </c>
      <c r="BN3386">
        <v>4.6900000000000004</v>
      </c>
      <c r="BO3386">
        <v>4.62</v>
      </c>
      <c r="BP3386">
        <v>4.6900000000000004</v>
      </c>
      <c r="BR3386" t="s">
        <v>96</v>
      </c>
      <c r="BS3386">
        <v>2</v>
      </c>
      <c r="BT3386">
        <v>0</v>
      </c>
      <c r="BU3386">
        <v>2</v>
      </c>
      <c r="BV3386">
        <v>0</v>
      </c>
      <c r="BW3386">
        <v>0.28000000000000003</v>
      </c>
    </row>
    <row r="3387" spans="1:75" ht="28.5" customHeight="1" x14ac:dyDescent="0.25">
      <c r="A3387">
        <v>39390162</v>
      </c>
      <c r="B3387" t="s">
        <v>26182</v>
      </c>
      <c r="C3387">
        <v>20230921043922</v>
      </c>
      <c r="D3387" s="1">
        <v>45191</v>
      </c>
      <c r="E3387" t="s">
        <v>196</v>
      </c>
      <c r="F3387" t="s">
        <v>26183</v>
      </c>
      <c r="G3387" t="s">
        <v>26184</v>
      </c>
      <c r="H3387" t="s">
        <v>26185</v>
      </c>
      <c r="I3387" t="s">
        <v>26186</v>
      </c>
      <c r="J3387">
        <v>151557532</v>
      </c>
      <c r="K3387" t="s">
        <v>26187</v>
      </c>
      <c r="L3387" t="s">
        <v>26188</v>
      </c>
      <c r="M3387" s="1">
        <v>42999</v>
      </c>
      <c r="N3387" t="s">
        <v>172</v>
      </c>
      <c r="O3387" t="s">
        <v>26189</v>
      </c>
      <c r="P3387" t="s">
        <v>175</v>
      </c>
      <c r="Q3387" t="s">
        <v>175</v>
      </c>
      <c r="R3387" t="s">
        <v>175</v>
      </c>
      <c r="S3387" t="s">
        <v>96</v>
      </c>
      <c r="T3387" t="s">
        <v>26190</v>
      </c>
      <c r="U3387" t="s">
        <v>26191</v>
      </c>
      <c r="W3387">
        <v>2</v>
      </c>
      <c r="X3387">
        <v>2</v>
      </c>
      <c r="Y3387" t="s">
        <v>89</v>
      </c>
      <c r="Z3387" t="s">
        <v>86</v>
      </c>
      <c r="AA3387" t="s">
        <v>86</v>
      </c>
      <c r="AB3387" t="s">
        <v>219</v>
      </c>
      <c r="AC3387" t="s">
        <v>667</v>
      </c>
      <c r="AE3387">
        <v>26.195509999999999</v>
      </c>
      <c r="AF3387">
        <v>-80.147329999999997</v>
      </c>
      <c r="AG3387" t="s">
        <v>92</v>
      </c>
      <c r="AH3387" t="s">
        <v>93</v>
      </c>
      <c r="AI3387">
        <v>6</v>
      </c>
      <c r="AK3387" t="s">
        <v>94</v>
      </c>
      <c r="AL3387">
        <v>2</v>
      </c>
      <c r="AM3387">
        <v>4</v>
      </c>
      <c r="AN3387" t="s">
        <v>26192</v>
      </c>
      <c r="AO3387" s="3">
        <v>166</v>
      </c>
      <c r="AP3387">
        <v>3</v>
      </c>
      <c r="AQ3387">
        <v>270</v>
      </c>
      <c r="AR3387">
        <v>3</v>
      </c>
      <c r="AS3387">
        <v>3</v>
      </c>
      <c r="AT3387">
        <v>1125</v>
      </c>
      <c r="AU3387">
        <v>1125</v>
      </c>
      <c r="AV3387">
        <v>3</v>
      </c>
      <c r="AW3387">
        <v>1125</v>
      </c>
      <c r="AY3387" t="s">
        <v>86</v>
      </c>
      <c r="AZ3387">
        <v>0</v>
      </c>
      <c r="BA3387">
        <v>0</v>
      </c>
      <c r="BB3387">
        <v>0</v>
      </c>
      <c r="BC3387">
        <v>0</v>
      </c>
      <c r="BD3387" s="1">
        <v>45191</v>
      </c>
      <c r="BE3387">
        <v>45</v>
      </c>
      <c r="BF3387">
        <v>0</v>
      </c>
      <c r="BG3387">
        <v>0</v>
      </c>
      <c r="BH3387" s="1">
        <v>43772</v>
      </c>
      <c r="BI3387" s="1">
        <v>44709</v>
      </c>
      <c r="BJ3387">
        <v>4.84</v>
      </c>
      <c r="BK3387">
        <v>4.84</v>
      </c>
      <c r="BL3387">
        <v>4.93</v>
      </c>
      <c r="BM3387">
        <v>4.91</v>
      </c>
      <c r="BN3387">
        <v>4.96</v>
      </c>
      <c r="BO3387">
        <v>4.71</v>
      </c>
      <c r="BP3387">
        <v>4.78</v>
      </c>
      <c r="BR3387" t="s">
        <v>86</v>
      </c>
      <c r="BS3387">
        <v>2</v>
      </c>
      <c r="BT3387">
        <v>1</v>
      </c>
      <c r="BU3387">
        <v>1</v>
      </c>
      <c r="BV3387">
        <v>0</v>
      </c>
      <c r="BW3387">
        <v>0.95</v>
      </c>
    </row>
    <row r="3388" spans="1:75" ht="28.5" customHeight="1" x14ac:dyDescent="0.25">
      <c r="A3388">
        <v>39424051</v>
      </c>
      <c r="B3388" t="s">
        <v>26193</v>
      </c>
      <c r="C3388">
        <v>20230921043922</v>
      </c>
      <c r="D3388" s="1">
        <v>45191</v>
      </c>
      <c r="E3388" t="s">
        <v>196</v>
      </c>
      <c r="F3388" t="s">
        <v>26194</v>
      </c>
      <c r="G3388" t="s">
        <v>26195</v>
      </c>
      <c r="H3388" t="s">
        <v>26196</v>
      </c>
      <c r="I3388" t="s">
        <v>26197</v>
      </c>
      <c r="J3388">
        <v>302391454</v>
      </c>
      <c r="K3388" t="s">
        <v>26198</v>
      </c>
      <c r="L3388" t="s">
        <v>26199</v>
      </c>
      <c r="M3388" s="1">
        <v>43752</v>
      </c>
      <c r="N3388" t="s">
        <v>863</v>
      </c>
      <c r="O3388" t="s">
        <v>26200</v>
      </c>
      <c r="P3388" t="s">
        <v>175</v>
      </c>
      <c r="Q3388" t="s">
        <v>175</v>
      </c>
      <c r="R3388" t="s">
        <v>175</v>
      </c>
      <c r="S3388" t="s">
        <v>96</v>
      </c>
      <c r="T3388" t="s">
        <v>26201</v>
      </c>
      <c r="U3388" t="s">
        <v>26202</v>
      </c>
      <c r="W3388">
        <v>1</v>
      </c>
      <c r="X3388">
        <v>1</v>
      </c>
      <c r="Y3388" t="s">
        <v>89</v>
      </c>
      <c r="Z3388" t="s">
        <v>86</v>
      </c>
      <c r="AA3388" t="s">
        <v>86</v>
      </c>
      <c r="AB3388" t="s">
        <v>359</v>
      </c>
      <c r="AC3388" t="s">
        <v>178</v>
      </c>
      <c r="AE3388">
        <v>26.30827</v>
      </c>
      <c r="AF3388">
        <v>-80.095020000000005</v>
      </c>
      <c r="AG3388" t="s">
        <v>415</v>
      </c>
      <c r="AH3388" t="s">
        <v>238</v>
      </c>
      <c r="AI3388">
        <v>2</v>
      </c>
      <c r="AK3388" t="s">
        <v>239</v>
      </c>
      <c r="AM3388">
        <v>1</v>
      </c>
      <c r="AN3388" t="s">
        <v>26203</v>
      </c>
      <c r="AO3388" s="3">
        <v>60</v>
      </c>
      <c r="AP3388">
        <v>1</v>
      </c>
      <c r="AQ3388">
        <v>1125</v>
      </c>
      <c r="AR3388">
        <v>1</v>
      </c>
      <c r="AS3388">
        <v>1</v>
      </c>
      <c r="AT3388">
        <v>1125</v>
      </c>
      <c r="AU3388">
        <v>1125</v>
      </c>
      <c r="AV3388">
        <v>1</v>
      </c>
      <c r="AW3388">
        <v>1125</v>
      </c>
      <c r="AY3388" t="s">
        <v>96</v>
      </c>
      <c r="AZ3388">
        <v>0</v>
      </c>
      <c r="BA3388">
        <v>0</v>
      </c>
      <c r="BB3388">
        <v>0</v>
      </c>
      <c r="BC3388">
        <v>0</v>
      </c>
      <c r="BD3388" s="1">
        <v>45191</v>
      </c>
      <c r="BE3388">
        <v>14</v>
      </c>
      <c r="BF3388">
        <v>0</v>
      </c>
      <c r="BG3388">
        <v>0</v>
      </c>
      <c r="BH3388" s="1">
        <v>43829</v>
      </c>
      <c r="BI3388" s="1">
        <v>43888</v>
      </c>
      <c r="BJ3388">
        <v>4.54</v>
      </c>
      <c r="BK3388">
        <v>4.62</v>
      </c>
      <c r="BL3388">
        <v>4.46</v>
      </c>
      <c r="BM3388">
        <v>4.6900000000000004</v>
      </c>
      <c r="BN3388">
        <v>4.6900000000000004</v>
      </c>
      <c r="BO3388">
        <v>4.6900000000000004</v>
      </c>
      <c r="BP3388">
        <v>4.54</v>
      </c>
      <c r="BR3388" t="s">
        <v>96</v>
      </c>
      <c r="BS3388">
        <v>1</v>
      </c>
      <c r="BT3388">
        <v>0</v>
      </c>
      <c r="BU3388">
        <v>1</v>
      </c>
      <c r="BV3388">
        <v>0</v>
      </c>
      <c r="BW3388">
        <v>0.31</v>
      </c>
    </row>
    <row r="3389" spans="1:75" ht="28.5" customHeight="1" x14ac:dyDescent="0.25">
      <c r="A3389">
        <v>39430425</v>
      </c>
      <c r="B3389" t="s">
        <v>26204</v>
      </c>
      <c r="C3389">
        <v>20230921043922</v>
      </c>
      <c r="D3389" s="1">
        <v>45190</v>
      </c>
      <c r="E3389" t="s">
        <v>76</v>
      </c>
      <c r="F3389" t="s">
        <v>26205</v>
      </c>
      <c r="G3389" t="s">
        <v>26206</v>
      </c>
      <c r="H3389" t="s">
        <v>26207</v>
      </c>
      <c r="I3389" t="s">
        <v>26208</v>
      </c>
      <c r="J3389">
        <v>302851728</v>
      </c>
      <c r="K3389" t="s">
        <v>26209</v>
      </c>
      <c r="L3389" t="s">
        <v>26210</v>
      </c>
      <c r="M3389" s="1">
        <v>43755</v>
      </c>
      <c r="N3389" t="s">
        <v>172</v>
      </c>
      <c r="P3389" t="s">
        <v>85</v>
      </c>
      <c r="Q3389" s="2">
        <v>1</v>
      </c>
      <c r="R3389" s="2">
        <v>1</v>
      </c>
      <c r="S3389" t="s">
        <v>96</v>
      </c>
      <c r="T3389" t="s">
        <v>26211</v>
      </c>
      <c r="U3389" t="s">
        <v>26212</v>
      </c>
      <c r="V3389" t="s">
        <v>12556</v>
      </c>
      <c r="W3389">
        <v>37</v>
      </c>
      <c r="X3389">
        <v>113</v>
      </c>
      <c r="Y3389" t="s">
        <v>89</v>
      </c>
      <c r="Z3389" t="s">
        <v>86</v>
      </c>
      <c r="AA3389" t="s">
        <v>86</v>
      </c>
      <c r="AB3389" t="s">
        <v>219</v>
      </c>
      <c r="AC3389" t="s">
        <v>220</v>
      </c>
      <c r="AE3389">
        <v>26.166930000000001</v>
      </c>
      <c r="AF3389">
        <v>-80.107709999999997</v>
      </c>
      <c r="AG3389" t="s">
        <v>107</v>
      </c>
      <c r="AH3389" t="s">
        <v>93</v>
      </c>
      <c r="AI3389">
        <v>6</v>
      </c>
      <c r="AK3389" t="s">
        <v>94</v>
      </c>
      <c r="AL3389">
        <v>1</v>
      </c>
      <c r="AM3389">
        <v>1</v>
      </c>
      <c r="AN3389" t="s">
        <v>26213</v>
      </c>
      <c r="AO3389" s="3">
        <v>74</v>
      </c>
      <c r="AP3389">
        <v>1</v>
      </c>
      <c r="AQ3389">
        <v>365</v>
      </c>
      <c r="AR3389">
        <v>1</v>
      </c>
      <c r="AS3389">
        <v>3</v>
      </c>
      <c r="AT3389">
        <v>365</v>
      </c>
      <c r="AU3389">
        <v>1125</v>
      </c>
      <c r="AV3389">
        <v>2.6</v>
      </c>
      <c r="AW3389">
        <v>450.6</v>
      </c>
      <c r="AY3389" t="s">
        <v>86</v>
      </c>
      <c r="AZ3389">
        <v>23</v>
      </c>
      <c r="BA3389">
        <v>53</v>
      </c>
      <c r="BB3389">
        <v>83</v>
      </c>
      <c r="BC3389">
        <v>335</v>
      </c>
      <c r="BD3389" s="1">
        <v>45190</v>
      </c>
      <c r="BE3389">
        <v>45</v>
      </c>
      <c r="BF3389">
        <v>12</v>
      </c>
      <c r="BG3389">
        <v>0</v>
      </c>
      <c r="BH3389" s="1">
        <v>43788</v>
      </c>
      <c r="BI3389" s="1">
        <v>45147</v>
      </c>
      <c r="BJ3389">
        <v>4.04</v>
      </c>
      <c r="BK3389">
        <v>4.04</v>
      </c>
      <c r="BL3389">
        <v>3.8</v>
      </c>
      <c r="BM3389">
        <v>4.62</v>
      </c>
      <c r="BN3389">
        <v>4.62</v>
      </c>
      <c r="BO3389">
        <v>4.42</v>
      </c>
      <c r="BP3389">
        <v>4.13</v>
      </c>
      <c r="BR3389" t="s">
        <v>86</v>
      </c>
      <c r="BS3389">
        <v>17</v>
      </c>
      <c r="BT3389">
        <v>17</v>
      </c>
      <c r="BU3389">
        <v>0</v>
      </c>
      <c r="BV3389">
        <v>0</v>
      </c>
      <c r="BW3389">
        <v>0.96</v>
      </c>
    </row>
    <row r="3390" spans="1:75" ht="28.5" customHeight="1" x14ac:dyDescent="0.25">
      <c r="A3390">
        <v>39948466</v>
      </c>
      <c r="B3390" t="s">
        <v>26214</v>
      </c>
      <c r="C3390">
        <v>20230921043922</v>
      </c>
      <c r="D3390" s="1">
        <v>45190</v>
      </c>
      <c r="E3390" t="s">
        <v>76</v>
      </c>
      <c r="F3390" t="s">
        <v>26215</v>
      </c>
      <c r="G3390" t="s">
        <v>26216</v>
      </c>
      <c r="I3390" t="s">
        <v>26217</v>
      </c>
      <c r="J3390">
        <v>104693659</v>
      </c>
      <c r="K3390" t="s">
        <v>7870</v>
      </c>
      <c r="L3390" t="s">
        <v>7871</v>
      </c>
      <c r="M3390" s="1">
        <v>42695</v>
      </c>
      <c r="O3390" s="4" t="s">
        <v>7872</v>
      </c>
      <c r="P3390" t="s">
        <v>85</v>
      </c>
      <c r="Q3390" s="2">
        <v>1</v>
      </c>
      <c r="R3390" s="2">
        <v>1</v>
      </c>
      <c r="S3390" t="s">
        <v>96</v>
      </c>
      <c r="T3390" t="s">
        <v>7873</v>
      </c>
      <c r="U3390" t="s">
        <v>7874</v>
      </c>
      <c r="V3390" t="s">
        <v>7875</v>
      </c>
      <c r="W3390">
        <v>28</v>
      </c>
      <c r="X3390">
        <v>265</v>
      </c>
      <c r="Y3390" t="s">
        <v>89</v>
      </c>
      <c r="Z3390" t="s">
        <v>86</v>
      </c>
      <c r="AA3390" t="s">
        <v>86</v>
      </c>
      <c r="AC3390" t="s">
        <v>220</v>
      </c>
      <c r="AE3390">
        <v>26.155069999999998</v>
      </c>
      <c r="AF3390">
        <v>-80.114310000000003</v>
      </c>
      <c r="AG3390" t="s">
        <v>92</v>
      </c>
      <c r="AH3390" t="s">
        <v>93</v>
      </c>
      <c r="AI3390">
        <v>8</v>
      </c>
      <c r="AK3390" t="s">
        <v>961</v>
      </c>
      <c r="AL3390">
        <v>4</v>
      </c>
      <c r="AM3390">
        <v>4</v>
      </c>
      <c r="AN3390" t="s">
        <v>26218</v>
      </c>
      <c r="AO3390" s="3">
        <v>516</v>
      </c>
      <c r="AP3390">
        <v>3</v>
      </c>
      <c r="AQ3390">
        <v>1125</v>
      </c>
      <c r="AR3390">
        <v>3</v>
      </c>
      <c r="AS3390">
        <v>4</v>
      </c>
      <c r="AT3390">
        <v>3</v>
      </c>
      <c r="AU3390">
        <v>1125</v>
      </c>
      <c r="AV3390">
        <v>3</v>
      </c>
      <c r="AW3390">
        <v>269.89999999999998</v>
      </c>
      <c r="AY3390" t="s">
        <v>86</v>
      </c>
      <c r="AZ3390">
        <v>28</v>
      </c>
      <c r="BA3390">
        <v>58</v>
      </c>
      <c r="BB3390">
        <v>88</v>
      </c>
      <c r="BC3390">
        <v>363</v>
      </c>
      <c r="BD3390" s="1">
        <v>45190</v>
      </c>
      <c r="BE3390">
        <v>28</v>
      </c>
      <c r="BF3390">
        <v>0</v>
      </c>
      <c r="BG3390">
        <v>0</v>
      </c>
      <c r="BH3390" s="1">
        <v>43899</v>
      </c>
      <c r="BI3390" s="1">
        <v>44621</v>
      </c>
      <c r="BJ3390">
        <v>4.54</v>
      </c>
      <c r="BK3390">
        <v>4.75</v>
      </c>
      <c r="BL3390">
        <v>4.54</v>
      </c>
      <c r="BM3390">
        <v>4.82</v>
      </c>
      <c r="BN3390">
        <v>4.3600000000000003</v>
      </c>
      <c r="BO3390">
        <v>4.82</v>
      </c>
      <c r="BP3390">
        <v>4.68</v>
      </c>
      <c r="BR3390" t="s">
        <v>86</v>
      </c>
      <c r="BS3390">
        <v>25</v>
      </c>
      <c r="BT3390">
        <v>25</v>
      </c>
      <c r="BU3390">
        <v>0</v>
      </c>
      <c r="BV3390">
        <v>0</v>
      </c>
      <c r="BW3390">
        <v>0.65</v>
      </c>
    </row>
    <row r="3391" spans="1:75" ht="28.5" customHeight="1" x14ac:dyDescent="0.25">
      <c r="A3391">
        <v>39958791</v>
      </c>
      <c r="B3391" t="s">
        <v>26219</v>
      </c>
      <c r="C3391">
        <v>20230921043922</v>
      </c>
      <c r="D3391" s="1">
        <v>45191</v>
      </c>
      <c r="E3391" t="s">
        <v>76</v>
      </c>
      <c r="F3391" t="s">
        <v>26220</v>
      </c>
      <c r="G3391" t="s">
        <v>26221</v>
      </c>
      <c r="H3391" t="s">
        <v>26222</v>
      </c>
      <c r="I3391" t="s">
        <v>26223</v>
      </c>
      <c r="J3391">
        <v>1833853</v>
      </c>
      <c r="K3391" t="s">
        <v>2917</v>
      </c>
      <c r="L3391" t="s">
        <v>2918</v>
      </c>
      <c r="M3391" s="1">
        <v>40968</v>
      </c>
      <c r="N3391" t="s">
        <v>325</v>
      </c>
      <c r="P3391" t="s">
        <v>85</v>
      </c>
      <c r="Q3391" s="2">
        <v>1</v>
      </c>
      <c r="R3391" s="2">
        <v>0.95</v>
      </c>
      <c r="S3391" t="s">
        <v>96</v>
      </c>
      <c r="T3391" t="s">
        <v>2919</v>
      </c>
      <c r="U3391" t="s">
        <v>2920</v>
      </c>
      <c r="V3391" t="s">
        <v>150</v>
      </c>
      <c r="W3391">
        <v>177</v>
      </c>
      <c r="X3391">
        <v>259</v>
      </c>
      <c r="Y3391" t="s">
        <v>136</v>
      </c>
      <c r="Z3391" t="s">
        <v>86</v>
      </c>
      <c r="AA3391" t="s">
        <v>86</v>
      </c>
      <c r="AB3391" t="s">
        <v>90</v>
      </c>
      <c r="AC3391" t="s">
        <v>91</v>
      </c>
      <c r="AE3391">
        <v>25.987760000000002</v>
      </c>
      <c r="AF3391">
        <v>-80.120289999999997</v>
      </c>
      <c r="AG3391" t="s">
        <v>151</v>
      </c>
      <c r="AH3391" t="s">
        <v>93</v>
      </c>
      <c r="AI3391">
        <v>8</v>
      </c>
      <c r="AK3391" t="s">
        <v>899</v>
      </c>
      <c r="AL3391">
        <v>3</v>
      </c>
      <c r="AM3391">
        <v>6</v>
      </c>
      <c r="AN3391" t="s">
        <v>26224</v>
      </c>
      <c r="AO3391" s="3">
        <v>211</v>
      </c>
      <c r="AP3391">
        <v>3</v>
      </c>
      <c r="AQ3391">
        <v>365</v>
      </c>
      <c r="AR3391">
        <v>2</v>
      </c>
      <c r="AS3391">
        <v>7</v>
      </c>
      <c r="AT3391">
        <v>365</v>
      </c>
      <c r="AU3391">
        <v>365</v>
      </c>
      <c r="AV3391">
        <v>6.3</v>
      </c>
      <c r="AW3391">
        <v>365</v>
      </c>
      <c r="AY3391" t="s">
        <v>86</v>
      </c>
      <c r="AZ3391">
        <v>19</v>
      </c>
      <c r="BA3391">
        <v>49</v>
      </c>
      <c r="BB3391">
        <v>79</v>
      </c>
      <c r="BC3391">
        <v>196</v>
      </c>
      <c r="BD3391" s="1">
        <v>45191</v>
      </c>
      <c r="BE3391">
        <v>15</v>
      </c>
      <c r="BF3391">
        <v>4</v>
      </c>
      <c r="BG3391">
        <v>1</v>
      </c>
      <c r="BH3391" s="1">
        <v>43826</v>
      </c>
      <c r="BI3391" s="1">
        <v>45172</v>
      </c>
      <c r="BJ3391">
        <v>4.93</v>
      </c>
      <c r="BK3391">
        <v>4.93</v>
      </c>
      <c r="BL3391">
        <v>4.53</v>
      </c>
      <c r="BM3391">
        <v>5</v>
      </c>
      <c r="BN3391">
        <v>5</v>
      </c>
      <c r="BO3391">
        <v>5</v>
      </c>
      <c r="BP3391">
        <v>4.87</v>
      </c>
      <c r="BR3391" t="s">
        <v>96</v>
      </c>
      <c r="BS3391">
        <v>175</v>
      </c>
      <c r="BT3391">
        <v>175</v>
      </c>
      <c r="BU3391">
        <v>0</v>
      </c>
      <c r="BV3391">
        <v>0</v>
      </c>
      <c r="BW3391">
        <v>0.33</v>
      </c>
    </row>
    <row r="3392" spans="1:75" ht="28.5" customHeight="1" x14ac:dyDescent="0.25">
      <c r="A3392">
        <v>39457566</v>
      </c>
      <c r="B3392" t="s">
        <v>26225</v>
      </c>
      <c r="C3392">
        <v>20230921043922</v>
      </c>
      <c r="D3392" s="1">
        <v>45191</v>
      </c>
      <c r="E3392" t="s">
        <v>196</v>
      </c>
      <c r="F3392" t="s">
        <v>26226</v>
      </c>
      <c r="G3392" t="s">
        <v>26227</v>
      </c>
      <c r="H3392" t="s">
        <v>26228</v>
      </c>
      <c r="I3392" t="s">
        <v>26229</v>
      </c>
      <c r="J3392">
        <v>126641496</v>
      </c>
      <c r="K3392" t="s">
        <v>9618</v>
      </c>
      <c r="L3392" t="s">
        <v>9619</v>
      </c>
      <c r="M3392" s="1">
        <v>42844</v>
      </c>
      <c r="N3392" t="s">
        <v>676</v>
      </c>
      <c r="O3392" s="4" t="s">
        <v>9620</v>
      </c>
      <c r="P3392" t="s">
        <v>85</v>
      </c>
      <c r="Q3392" s="2">
        <v>0.99</v>
      </c>
      <c r="R3392" s="2">
        <v>0.98</v>
      </c>
      <c r="S3392" t="s">
        <v>96</v>
      </c>
      <c r="T3392" t="s">
        <v>9621</v>
      </c>
      <c r="U3392" t="s">
        <v>9622</v>
      </c>
      <c r="V3392" t="s">
        <v>150</v>
      </c>
      <c r="W3392">
        <v>452</v>
      </c>
      <c r="X3392">
        <v>1097</v>
      </c>
      <c r="Y3392" t="s">
        <v>89</v>
      </c>
      <c r="Z3392" t="s">
        <v>86</v>
      </c>
      <c r="AA3392" t="s">
        <v>86</v>
      </c>
      <c r="AB3392" t="s">
        <v>219</v>
      </c>
      <c r="AC3392" t="s">
        <v>220</v>
      </c>
      <c r="AE3392">
        <v>26.091229999999999</v>
      </c>
      <c r="AF3392">
        <v>-80.195869999999999</v>
      </c>
      <c r="AG3392" t="s">
        <v>92</v>
      </c>
      <c r="AH3392" t="s">
        <v>93</v>
      </c>
      <c r="AI3392">
        <v>9</v>
      </c>
      <c r="AK3392" t="s">
        <v>164</v>
      </c>
      <c r="AL3392">
        <v>3</v>
      </c>
      <c r="AM3392">
        <v>5</v>
      </c>
      <c r="AN3392" t="s">
        <v>26230</v>
      </c>
      <c r="AO3392" s="3">
        <v>191</v>
      </c>
      <c r="AP3392">
        <v>2</v>
      </c>
      <c r="AQ3392">
        <v>1125</v>
      </c>
      <c r="AR3392">
        <v>2</v>
      </c>
      <c r="AS3392">
        <v>6</v>
      </c>
      <c r="AT3392">
        <v>1125</v>
      </c>
      <c r="AU3392">
        <v>1125</v>
      </c>
      <c r="AV3392">
        <v>3.6</v>
      </c>
      <c r="AW3392">
        <v>1125</v>
      </c>
      <c r="AY3392" t="s">
        <v>86</v>
      </c>
      <c r="AZ3392">
        <v>0</v>
      </c>
      <c r="BA3392">
        <v>0</v>
      </c>
      <c r="BB3392">
        <v>0</v>
      </c>
      <c r="BC3392">
        <v>0</v>
      </c>
      <c r="BD3392" s="1">
        <v>45191</v>
      </c>
      <c r="BE3392">
        <v>7</v>
      </c>
      <c r="BF3392">
        <v>4</v>
      </c>
      <c r="BG3392">
        <v>0</v>
      </c>
      <c r="BH3392" s="1">
        <v>43800</v>
      </c>
      <c r="BI3392" s="1">
        <v>45132</v>
      </c>
      <c r="BJ3392">
        <v>3.43</v>
      </c>
      <c r="BK3392">
        <v>4.1399999999999997</v>
      </c>
      <c r="BL3392">
        <v>4</v>
      </c>
      <c r="BM3392">
        <v>4.29</v>
      </c>
      <c r="BN3392">
        <v>3.71</v>
      </c>
      <c r="BO3392">
        <v>4.1399999999999997</v>
      </c>
      <c r="BP3392">
        <v>3.71</v>
      </c>
      <c r="BR3392" t="s">
        <v>86</v>
      </c>
      <c r="BS3392">
        <v>106</v>
      </c>
      <c r="BT3392">
        <v>106</v>
      </c>
      <c r="BU3392">
        <v>0</v>
      </c>
      <c r="BV3392">
        <v>0</v>
      </c>
      <c r="BW3392">
        <v>0.15</v>
      </c>
    </row>
    <row r="3393" spans="1:75" ht="28.5" customHeight="1" x14ac:dyDescent="0.25">
      <c r="A3393">
        <v>39459295</v>
      </c>
      <c r="B3393" t="s">
        <v>26231</v>
      </c>
      <c r="C3393">
        <v>20230921043922</v>
      </c>
      <c r="D3393" s="1">
        <v>45191</v>
      </c>
      <c r="E3393" t="s">
        <v>196</v>
      </c>
      <c r="F3393" t="s">
        <v>26232</v>
      </c>
      <c r="G3393" t="s">
        <v>26233</v>
      </c>
      <c r="H3393" t="s">
        <v>26234</v>
      </c>
      <c r="I3393" t="s">
        <v>26235</v>
      </c>
      <c r="J3393">
        <v>297949061</v>
      </c>
      <c r="K3393" t="s">
        <v>26236</v>
      </c>
      <c r="L3393" t="s">
        <v>26237</v>
      </c>
      <c r="M3393" s="1">
        <v>43733</v>
      </c>
      <c r="N3393" t="s">
        <v>374</v>
      </c>
      <c r="P3393" t="s">
        <v>175</v>
      </c>
      <c r="Q3393" t="s">
        <v>175</v>
      </c>
      <c r="R3393" t="s">
        <v>175</v>
      </c>
      <c r="S3393" t="s">
        <v>96</v>
      </c>
      <c r="T3393" t="s">
        <v>26238</v>
      </c>
      <c r="U3393" t="s">
        <v>26239</v>
      </c>
      <c r="W3393">
        <v>1</v>
      </c>
      <c r="X3393">
        <v>1</v>
      </c>
      <c r="Y3393" t="s">
        <v>89</v>
      </c>
      <c r="Z3393" t="s">
        <v>86</v>
      </c>
      <c r="AA3393" t="s">
        <v>86</v>
      </c>
      <c r="AB3393" t="s">
        <v>378</v>
      </c>
      <c r="AC3393" t="s">
        <v>379</v>
      </c>
      <c r="AE3393">
        <v>26.02101</v>
      </c>
      <c r="AF3393">
        <v>-80.361689999999996</v>
      </c>
      <c r="AG3393" t="s">
        <v>454</v>
      </c>
      <c r="AH3393" t="s">
        <v>238</v>
      </c>
      <c r="AI3393">
        <v>2</v>
      </c>
      <c r="AK3393" t="s">
        <v>239</v>
      </c>
      <c r="AM3393">
        <v>1</v>
      </c>
      <c r="AN3393" t="s">
        <v>26240</v>
      </c>
      <c r="AO3393" s="3">
        <v>55</v>
      </c>
      <c r="AP3393">
        <v>1</v>
      </c>
      <c r="AQ3393">
        <v>30</v>
      </c>
      <c r="AR3393">
        <v>1</v>
      </c>
      <c r="AS3393">
        <v>1</v>
      </c>
      <c r="AT3393">
        <v>30</v>
      </c>
      <c r="AU3393">
        <v>30</v>
      </c>
      <c r="AV3393">
        <v>1</v>
      </c>
      <c r="AW3393">
        <v>30</v>
      </c>
      <c r="AY3393" t="s">
        <v>96</v>
      </c>
      <c r="AZ3393">
        <v>0</v>
      </c>
      <c r="BA3393">
        <v>0</v>
      </c>
      <c r="BB3393">
        <v>0</v>
      </c>
      <c r="BC3393">
        <v>0</v>
      </c>
      <c r="BD3393" s="1">
        <v>45191</v>
      </c>
      <c r="BE3393">
        <v>22</v>
      </c>
      <c r="BF3393">
        <v>0</v>
      </c>
      <c r="BG3393">
        <v>0</v>
      </c>
      <c r="BH3393" s="1">
        <v>43784</v>
      </c>
      <c r="BI3393" s="1">
        <v>44270</v>
      </c>
      <c r="BJ3393">
        <v>5</v>
      </c>
      <c r="BK3393">
        <v>5</v>
      </c>
      <c r="BL3393">
        <v>5</v>
      </c>
      <c r="BM3393">
        <v>5</v>
      </c>
      <c r="BN3393">
        <v>5</v>
      </c>
      <c r="BO3393">
        <v>4.91</v>
      </c>
      <c r="BP3393">
        <v>5</v>
      </c>
      <c r="BR3393" t="s">
        <v>96</v>
      </c>
      <c r="BS3393">
        <v>1</v>
      </c>
      <c r="BT3393">
        <v>0</v>
      </c>
      <c r="BU3393">
        <v>1</v>
      </c>
      <c r="BV3393">
        <v>0</v>
      </c>
      <c r="BW3393">
        <v>0.47</v>
      </c>
    </row>
    <row r="3394" spans="1:75" ht="28.5" customHeight="1" x14ac:dyDescent="0.25">
      <c r="A3394">
        <v>39467464</v>
      </c>
      <c r="B3394" t="s">
        <v>26241</v>
      </c>
      <c r="C3394">
        <v>20230921043922</v>
      </c>
      <c r="D3394" s="1">
        <v>45190</v>
      </c>
      <c r="E3394" t="s">
        <v>76</v>
      </c>
      <c r="F3394" t="s">
        <v>24741</v>
      </c>
      <c r="G3394" t="s">
        <v>26242</v>
      </c>
      <c r="H3394" t="s">
        <v>26056</v>
      </c>
      <c r="I3394" t="s">
        <v>26243</v>
      </c>
      <c r="J3394">
        <v>76443580</v>
      </c>
      <c r="K3394" t="s">
        <v>26058</v>
      </c>
      <c r="L3394" t="s">
        <v>16923</v>
      </c>
      <c r="M3394" s="1">
        <v>42528</v>
      </c>
      <c r="N3394" t="s">
        <v>1508</v>
      </c>
      <c r="O3394" s="4" t="s">
        <v>26059</v>
      </c>
      <c r="P3394" t="s">
        <v>174</v>
      </c>
      <c r="Q3394" s="2">
        <v>0</v>
      </c>
      <c r="R3394" s="2">
        <v>0.94</v>
      </c>
      <c r="S3394" t="s">
        <v>86</v>
      </c>
      <c r="T3394" t="s">
        <v>26060</v>
      </c>
      <c r="U3394" t="s">
        <v>26061</v>
      </c>
      <c r="V3394" t="s">
        <v>7534</v>
      </c>
      <c r="W3394">
        <v>3</v>
      </c>
      <c r="X3394">
        <v>6</v>
      </c>
      <c r="Y3394" t="s">
        <v>89</v>
      </c>
      <c r="Z3394" t="s">
        <v>86</v>
      </c>
      <c r="AA3394" t="s">
        <v>86</v>
      </c>
      <c r="AB3394" t="s">
        <v>219</v>
      </c>
      <c r="AC3394" t="s">
        <v>220</v>
      </c>
      <c r="AE3394">
        <v>26.149709999999999</v>
      </c>
      <c r="AF3394">
        <v>-80.133070000000004</v>
      </c>
      <c r="AG3394" t="s">
        <v>107</v>
      </c>
      <c r="AH3394" t="s">
        <v>93</v>
      </c>
      <c r="AI3394">
        <v>4</v>
      </c>
      <c r="AK3394" t="s">
        <v>94</v>
      </c>
      <c r="AL3394">
        <v>1</v>
      </c>
      <c r="AM3394">
        <v>3</v>
      </c>
      <c r="AN3394" t="s">
        <v>26244</v>
      </c>
      <c r="AO3394" s="3">
        <v>99</v>
      </c>
      <c r="AP3394">
        <v>4</v>
      </c>
      <c r="AQ3394">
        <v>1125</v>
      </c>
      <c r="AR3394">
        <v>4</v>
      </c>
      <c r="AS3394">
        <v>4</v>
      </c>
      <c r="AT3394">
        <v>1125</v>
      </c>
      <c r="AU3394">
        <v>1125</v>
      </c>
      <c r="AV3394">
        <v>4</v>
      </c>
      <c r="AW3394">
        <v>1125</v>
      </c>
      <c r="AY3394" t="s">
        <v>86</v>
      </c>
      <c r="AZ3394">
        <v>0</v>
      </c>
      <c r="BA3394">
        <v>0</v>
      </c>
      <c r="BB3394">
        <v>29</v>
      </c>
      <c r="BC3394">
        <v>42</v>
      </c>
      <c r="BD3394" s="1">
        <v>45190</v>
      </c>
      <c r="BE3394">
        <v>33</v>
      </c>
      <c r="BF3394">
        <v>2</v>
      </c>
      <c r="BG3394">
        <v>0</v>
      </c>
      <c r="BH3394" s="1">
        <v>43809</v>
      </c>
      <c r="BI3394" s="1">
        <v>44925</v>
      </c>
      <c r="BJ3394">
        <v>4.79</v>
      </c>
      <c r="BK3394">
        <v>4.8499999999999996</v>
      </c>
      <c r="BL3394">
        <v>4.76</v>
      </c>
      <c r="BM3394">
        <v>4.8499999999999996</v>
      </c>
      <c r="BN3394">
        <v>4.91</v>
      </c>
      <c r="BO3394">
        <v>4.82</v>
      </c>
      <c r="BP3394">
        <v>4.6100000000000003</v>
      </c>
      <c r="BR3394" t="s">
        <v>96</v>
      </c>
      <c r="BS3394">
        <v>3</v>
      </c>
      <c r="BT3394">
        <v>3</v>
      </c>
      <c r="BU3394">
        <v>0</v>
      </c>
      <c r="BV3394">
        <v>0</v>
      </c>
      <c r="BW3394">
        <v>0.72</v>
      </c>
    </row>
    <row r="3395" spans="1:75" ht="28.5" customHeight="1" x14ac:dyDescent="0.25">
      <c r="A3395">
        <v>39960762</v>
      </c>
      <c r="B3395" t="s">
        <v>26245</v>
      </c>
      <c r="C3395">
        <v>20230921043922</v>
      </c>
      <c r="D3395" s="1">
        <v>45190</v>
      </c>
      <c r="E3395" t="s">
        <v>76</v>
      </c>
      <c r="F3395" t="s">
        <v>15450</v>
      </c>
      <c r="G3395" t="s">
        <v>26246</v>
      </c>
      <c r="H3395" t="s">
        <v>26247</v>
      </c>
      <c r="I3395" t="s">
        <v>26248</v>
      </c>
      <c r="J3395">
        <v>6288957</v>
      </c>
      <c r="K3395" t="s">
        <v>639</v>
      </c>
      <c r="L3395" t="s">
        <v>640</v>
      </c>
      <c r="M3395" s="1">
        <v>41402</v>
      </c>
      <c r="N3395" t="s">
        <v>83</v>
      </c>
      <c r="O3395" t="s">
        <v>641</v>
      </c>
      <c r="P3395" t="s">
        <v>85</v>
      </c>
      <c r="Q3395" s="2">
        <v>1</v>
      </c>
      <c r="R3395" s="2">
        <v>0.97</v>
      </c>
      <c r="S3395" t="s">
        <v>86</v>
      </c>
      <c r="T3395" t="s">
        <v>642</v>
      </c>
      <c r="U3395" t="s">
        <v>643</v>
      </c>
      <c r="V3395" t="s">
        <v>253</v>
      </c>
      <c r="W3395">
        <v>6</v>
      </c>
      <c r="X3395">
        <v>7</v>
      </c>
      <c r="Y3395" t="s">
        <v>89</v>
      </c>
      <c r="Z3395" t="s">
        <v>86</v>
      </c>
      <c r="AA3395" t="s">
        <v>86</v>
      </c>
      <c r="AB3395" t="s">
        <v>90</v>
      </c>
      <c r="AC3395" t="s">
        <v>91</v>
      </c>
      <c r="AE3395">
        <v>26.007940000000001</v>
      </c>
      <c r="AF3395">
        <v>-80.115840000000006</v>
      </c>
      <c r="AG3395" t="s">
        <v>107</v>
      </c>
      <c r="AH3395" t="s">
        <v>93</v>
      </c>
      <c r="AI3395">
        <v>2</v>
      </c>
      <c r="AK3395" t="s">
        <v>94</v>
      </c>
      <c r="AL3395">
        <v>1</v>
      </c>
      <c r="AM3395">
        <v>2</v>
      </c>
      <c r="AN3395" t="s">
        <v>26249</v>
      </c>
      <c r="AO3395" s="3">
        <v>125</v>
      </c>
      <c r="AP3395">
        <v>3</v>
      </c>
      <c r="AQ3395">
        <v>730</v>
      </c>
      <c r="AR3395">
        <v>3</v>
      </c>
      <c r="AS3395">
        <v>3</v>
      </c>
      <c r="AT3395">
        <v>1125</v>
      </c>
      <c r="AU3395">
        <v>1125</v>
      </c>
      <c r="AV3395">
        <v>3</v>
      </c>
      <c r="AW3395">
        <v>1125</v>
      </c>
      <c r="AY3395" t="s">
        <v>86</v>
      </c>
      <c r="AZ3395">
        <v>26</v>
      </c>
      <c r="BA3395">
        <v>55</v>
      </c>
      <c r="BB3395">
        <v>85</v>
      </c>
      <c r="BC3395">
        <v>153</v>
      </c>
      <c r="BD3395" s="1">
        <v>45190</v>
      </c>
      <c r="BE3395">
        <v>59</v>
      </c>
      <c r="BF3395">
        <v>18</v>
      </c>
      <c r="BG3395">
        <v>1</v>
      </c>
      <c r="BH3395" s="1">
        <v>43830</v>
      </c>
      <c r="BI3395" s="1">
        <v>45160</v>
      </c>
      <c r="BJ3395">
        <v>4.8600000000000003</v>
      </c>
      <c r="BK3395">
        <v>4.92</v>
      </c>
      <c r="BL3395">
        <v>4.92</v>
      </c>
      <c r="BM3395">
        <v>4.97</v>
      </c>
      <c r="BN3395">
        <v>4.9000000000000004</v>
      </c>
      <c r="BO3395">
        <v>5</v>
      </c>
      <c r="BP3395">
        <v>4.8099999999999996</v>
      </c>
      <c r="BR3395" t="s">
        <v>96</v>
      </c>
      <c r="BS3395">
        <v>5</v>
      </c>
      <c r="BT3395">
        <v>5</v>
      </c>
      <c r="BU3395">
        <v>0</v>
      </c>
      <c r="BV3395">
        <v>0</v>
      </c>
      <c r="BW3395">
        <v>1.3</v>
      </c>
    </row>
    <row r="3396" spans="1:75" ht="28.5" customHeight="1" x14ac:dyDescent="0.25">
      <c r="A3396">
        <v>39960768</v>
      </c>
      <c r="B3396" t="s">
        <v>26250</v>
      </c>
      <c r="C3396">
        <v>20230921043922</v>
      </c>
      <c r="D3396" s="1">
        <v>45190</v>
      </c>
      <c r="E3396" t="s">
        <v>76</v>
      </c>
      <c r="F3396" t="s">
        <v>26251</v>
      </c>
      <c r="G3396" t="s">
        <v>26252</v>
      </c>
      <c r="H3396" t="s">
        <v>26253</v>
      </c>
      <c r="I3396" t="s">
        <v>26254</v>
      </c>
      <c r="J3396">
        <v>6288957</v>
      </c>
      <c r="K3396" t="s">
        <v>639</v>
      </c>
      <c r="L3396" t="s">
        <v>640</v>
      </c>
      <c r="M3396" s="1">
        <v>41402</v>
      </c>
      <c r="N3396" t="s">
        <v>83</v>
      </c>
      <c r="O3396" t="s">
        <v>641</v>
      </c>
      <c r="P3396" t="s">
        <v>85</v>
      </c>
      <c r="Q3396" s="2">
        <v>1</v>
      </c>
      <c r="R3396" s="2">
        <v>0.97</v>
      </c>
      <c r="S3396" t="s">
        <v>86</v>
      </c>
      <c r="T3396" t="s">
        <v>642</v>
      </c>
      <c r="U3396" t="s">
        <v>643</v>
      </c>
      <c r="V3396" t="s">
        <v>253</v>
      </c>
      <c r="W3396">
        <v>6</v>
      </c>
      <c r="X3396">
        <v>7</v>
      </c>
      <c r="Y3396" t="s">
        <v>89</v>
      </c>
      <c r="Z3396" t="s">
        <v>86</v>
      </c>
      <c r="AA3396" t="s">
        <v>86</v>
      </c>
      <c r="AB3396" t="s">
        <v>90</v>
      </c>
      <c r="AC3396" t="s">
        <v>91</v>
      </c>
      <c r="AE3396">
        <v>26.00628</v>
      </c>
      <c r="AF3396">
        <v>-80.116630000000001</v>
      </c>
      <c r="AG3396" t="s">
        <v>107</v>
      </c>
      <c r="AH3396" t="s">
        <v>93</v>
      </c>
      <c r="AI3396">
        <v>2</v>
      </c>
      <c r="AK3396" t="s">
        <v>94</v>
      </c>
      <c r="AL3396">
        <v>1</v>
      </c>
      <c r="AM3396">
        <v>3</v>
      </c>
      <c r="AN3396" t="s">
        <v>26255</v>
      </c>
      <c r="AO3396" s="3">
        <v>99</v>
      </c>
      <c r="AP3396">
        <v>4</v>
      </c>
      <c r="AQ3396">
        <v>730</v>
      </c>
      <c r="AR3396">
        <v>4</v>
      </c>
      <c r="AS3396">
        <v>4</v>
      </c>
      <c r="AT3396">
        <v>1125</v>
      </c>
      <c r="AU3396">
        <v>1125</v>
      </c>
      <c r="AV3396">
        <v>4</v>
      </c>
      <c r="AW3396">
        <v>1125</v>
      </c>
      <c r="AY3396" t="s">
        <v>86</v>
      </c>
      <c r="AZ3396">
        <v>29</v>
      </c>
      <c r="BA3396">
        <v>59</v>
      </c>
      <c r="BB3396">
        <v>89</v>
      </c>
      <c r="BC3396">
        <v>179</v>
      </c>
      <c r="BD3396" s="1">
        <v>45190</v>
      </c>
      <c r="BE3396">
        <v>30</v>
      </c>
      <c r="BF3396">
        <v>1</v>
      </c>
      <c r="BG3396">
        <v>0</v>
      </c>
      <c r="BH3396" s="1">
        <v>43832</v>
      </c>
      <c r="BI3396" s="1">
        <v>44844</v>
      </c>
      <c r="BJ3396">
        <v>4.7300000000000004</v>
      </c>
      <c r="BK3396">
        <v>4.83</v>
      </c>
      <c r="BL3396">
        <v>4.87</v>
      </c>
      <c r="BM3396">
        <v>5</v>
      </c>
      <c r="BN3396">
        <v>5</v>
      </c>
      <c r="BO3396">
        <v>4.9000000000000004</v>
      </c>
      <c r="BP3396">
        <v>4.67</v>
      </c>
      <c r="BR3396" t="s">
        <v>96</v>
      </c>
      <c r="BS3396">
        <v>5</v>
      </c>
      <c r="BT3396">
        <v>5</v>
      </c>
      <c r="BU3396">
        <v>0</v>
      </c>
      <c r="BV3396">
        <v>0</v>
      </c>
      <c r="BW3396">
        <v>0.66</v>
      </c>
    </row>
    <row r="3397" spans="1:75" ht="28.5" customHeight="1" x14ac:dyDescent="0.25">
      <c r="A3397">
        <v>39483975</v>
      </c>
      <c r="B3397" t="s">
        <v>26256</v>
      </c>
      <c r="C3397">
        <v>20230921043922</v>
      </c>
      <c r="D3397" s="1">
        <v>45190</v>
      </c>
      <c r="E3397" t="s">
        <v>76</v>
      </c>
      <c r="F3397" t="s">
        <v>26257</v>
      </c>
      <c r="G3397" t="s">
        <v>26258</v>
      </c>
      <c r="H3397" t="s">
        <v>26259</v>
      </c>
      <c r="I3397" t="s">
        <v>26260</v>
      </c>
      <c r="J3397">
        <v>67566785</v>
      </c>
      <c r="K3397" t="s">
        <v>26261</v>
      </c>
      <c r="L3397" t="s">
        <v>26262</v>
      </c>
      <c r="M3397" s="1">
        <v>42477</v>
      </c>
      <c r="N3397" t="s">
        <v>325</v>
      </c>
      <c r="O3397" s="4" t="s">
        <v>26263</v>
      </c>
      <c r="P3397" t="s">
        <v>85</v>
      </c>
      <c r="Q3397" s="2">
        <v>1</v>
      </c>
      <c r="R3397" s="2">
        <v>0.99</v>
      </c>
      <c r="S3397" t="s">
        <v>86</v>
      </c>
      <c r="T3397" t="s">
        <v>26264</v>
      </c>
      <c r="U3397" t="s">
        <v>26265</v>
      </c>
      <c r="V3397" t="s">
        <v>1121</v>
      </c>
      <c r="W3397">
        <v>11</v>
      </c>
      <c r="X3397">
        <v>15</v>
      </c>
      <c r="Y3397" t="s">
        <v>89</v>
      </c>
      <c r="Z3397" t="s">
        <v>86</v>
      </c>
      <c r="AA3397" t="s">
        <v>86</v>
      </c>
      <c r="AB3397" t="s">
        <v>219</v>
      </c>
      <c r="AC3397" t="s">
        <v>220</v>
      </c>
      <c r="AE3397">
        <v>26.116409999999998</v>
      </c>
      <c r="AF3397">
        <v>-80.126000000000005</v>
      </c>
      <c r="AG3397" t="s">
        <v>1021</v>
      </c>
      <c r="AH3397" t="s">
        <v>93</v>
      </c>
      <c r="AI3397">
        <v>14</v>
      </c>
      <c r="AK3397" t="s">
        <v>19483</v>
      </c>
      <c r="AL3397">
        <v>6</v>
      </c>
      <c r="AM3397">
        <v>8</v>
      </c>
      <c r="AN3397" t="s">
        <v>26266</v>
      </c>
      <c r="AO3397" s="3">
        <v>2571</v>
      </c>
      <c r="AP3397">
        <v>3</v>
      </c>
      <c r="AQ3397">
        <v>1125</v>
      </c>
      <c r="AR3397">
        <v>1</v>
      </c>
      <c r="AS3397">
        <v>3</v>
      </c>
      <c r="AT3397">
        <v>1125</v>
      </c>
      <c r="AU3397">
        <v>1125</v>
      </c>
      <c r="AV3397">
        <v>2.4</v>
      </c>
      <c r="AW3397">
        <v>1125</v>
      </c>
      <c r="AY3397" t="s">
        <v>86</v>
      </c>
      <c r="AZ3397">
        <v>16</v>
      </c>
      <c r="BA3397">
        <v>37</v>
      </c>
      <c r="BB3397">
        <v>65</v>
      </c>
      <c r="BC3397">
        <v>328</v>
      </c>
      <c r="BD3397" s="1">
        <v>45190</v>
      </c>
      <c r="BE3397">
        <v>20</v>
      </c>
      <c r="BF3397">
        <v>11</v>
      </c>
      <c r="BG3397">
        <v>1</v>
      </c>
      <c r="BH3397" s="1">
        <v>44683</v>
      </c>
      <c r="BI3397" s="1">
        <v>45187</v>
      </c>
      <c r="BJ3397">
        <v>4.95</v>
      </c>
      <c r="BK3397">
        <v>4.95</v>
      </c>
      <c r="BL3397">
        <v>4.95</v>
      </c>
      <c r="BM3397">
        <v>5</v>
      </c>
      <c r="BN3397">
        <v>5</v>
      </c>
      <c r="BO3397">
        <v>5</v>
      </c>
      <c r="BP3397">
        <v>4.95</v>
      </c>
      <c r="BR3397" t="s">
        <v>96</v>
      </c>
      <c r="BS3397">
        <v>10</v>
      </c>
      <c r="BT3397">
        <v>10</v>
      </c>
      <c r="BU3397">
        <v>0</v>
      </c>
      <c r="BV3397">
        <v>0</v>
      </c>
      <c r="BW3397">
        <v>1.18</v>
      </c>
    </row>
    <row r="3398" spans="1:75" ht="28.5" customHeight="1" x14ac:dyDescent="0.25">
      <c r="A3398">
        <v>39484776</v>
      </c>
      <c r="B3398" t="s">
        <v>26267</v>
      </c>
      <c r="C3398">
        <v>20230921043922</v>
      </c>
      <c r="D3398" s="1">
        <v>45190</v>
      </c>
      <c r="E3398" t="s">
        <v>76</v>
      </c>
      <c r="F3398" t="s">
        <v>10858</v>
      </c>
      <c r="G3398" t="s">
        <v>26268</v>
      </c>
      <c r="H3398" t="s">
        <v>26269</v>
      </c>
      <c r="I3398" t="s">
        <v>26270</v>
      </c>
      <c r="J3398">
        <v>48201203</v>
      </c>
      <c r="K3398" t="s">
        <v>26271</v>
      </c>
      <c r="L3398" t="s">
        <v>4844</v>
      </c>
      <c r="M3398" s="1">
        <v>42312</v>
      </c>
      <c r="N3398" t="s">
        <v>172</v>
      </c>
      <c r="O3398" t="s">
        <v>26272</v>
      </c>
      <c r="P3398" t="s">
        <v>85</v>
      </c>
      <c r="Q3398" s="2">
        <v>1</v>
      </c>
      <c r="R3398" s="2">
        <v>1</v>
      </c>
      <c r="S3398" t="s">
        <v>96</v>
      </c>
      <c r="T3398" t="s">
        <v>26273</v>
      </c>
      <c r="U3398" t="s">
        <v>26274</v>
      </c>
      <c r="W3398">
        <v>1</v>
      </c>
      <c r="X3398">
        <v>2</v>
      </c>
      <c r="Y3398" t="s">
        <v>136</v>
      </c>
      <c r="Z3398" t="s">
        <v>86</v>
      </c>
      <c r="AA3398" t="s">
        <v>86</v>
      </c>
      <c r="AB3398" t="s">
        <v>219</v>
      </c>
      <c r="AC3398" t="s">
        <v>220</v>
      </c>
      <c r="AE3398">
        <v>26.145900000000001</v>
      </c>
      <c r="AF3398">
        <v>-80.141050000000007</v>
      </c>
      <c r="AG3398" t="s">
        <v>92</v>
      </c>
      <c r="AH3398" t="s">
        <v>93</v>
      </c>
      <c r="AI3398">
        <v>4</v>
      </c>
      <c r="AK3398" t="s">
        <v>94</v>
      </c>
      <c r="AL3398">
        <v>2</v>
      </c>
      <c r="AM3398">
        <v>2</v>
      </c>
      <c r="AN3398" t="s">
        <v>26275</v>
      </c>
      <c r="AO3398" s="3">
        <v>97</v>
      </c>
      <c r="AP3398">
        <v>3</v>
      </c>
      <c r="AQ3398">
        <v>1125</v>
      </c>
      <c r="AR3398">
        <v>3</v>
      </c>
      <c r="AS3398">
        <v>3</v>
      </c>
      <c r="AT3398">
        <v>1125</v>
      </c>
      <c r="AU3398">
        <v>1125</v>
      </c>
      <c r="AV3398">
        <v>3</v>
      </c>
      <c r="AW3398">
        <v>1125</v>
      </c>
      <c r="AY3398" t="s">
        <v>86</v>
      </c>
      <c r="AZ3398">
        <v>0</v>
      </c>
      <c r="BA3398">
        <v>0</v>
      </c>
      <c r="BB3398">
        <v>0</v>
      </c>
      <c r="BC3398">
        <v>177</v>
      </c>
      <c r="BD3398" s="1">
        <v>45190</v>
      </c>
      <c r="BE3398">
        <v>17</v>
      </c>
      <c r="BF3398">
        <v>1</v>
      </c>
      <c r="BG3398">
        <v>0</v>
      </c>
      <c r="BH3398" s="1">
        <v>43818</v>
      </c>
      <c r="BI3398" s="1">
        <v>45158</v>
      </c>
      <c r="BJ3398">
        <v>4.82</v>
      </c>
      <c r="BK3398">
        <v>4.9400000000000004</v>
      </c>
      <c r="BL3398">
        <v>4.76</v>
      </c>
      <c r="BM3398">
        <v>4.9400000000000004</v>
      </c>
      <c r="BN3398">
        <v>5</v>
      </c>
      <c r="BO3398">
        <v>4.9400000000000004</v>
      </c>
      <c r="BP3398">
        <v>4.71</v>
      </c>
      <c r="BR3398" t="s">
        <v>96</v>
      </c>
      <c r="BS3398">
        <v>1</v>
      </c>
      <c r="BT3398">
        <v>1</v>
      </c>
      <c r="BU3398">
        <v>0</v>
      </c>
      <c r="BV3398">
        <v>0</v>
      </c>
      <c r="BW3398">
        <v>0.37</v>
      </c>
    </row>
    <row r="3399" spans="1:75" ht="28.5" customHeight="1" x14ac:dyDescent="0.25">
      <c r="A3399">
        <v>39496584</v>
      </c>
      <c r="B3399" t="s">
        <v>26276</v>
      </c>
      <c r="C3399">
        <v>20230921043922</v>
      </c>
      <c r="D3399" s="1">
        <v>45190</v>
      </c>
      <c r="E3399" t="s">
        <v>76</v>
      </c>
      <c r="F3399" t="s">
        <v>26277</v>
      </c>
      <c r="G3399" t="s">
        <v>26278</v>
      </c>
      <c r="H3399" t="s">
        <v>26279</v>
      </c>
      <c r="I3399" t="s">
        <v>26280</v>
      </c>
      <c r="J3399">
        <v>301862733</v>
      </c>
      <c r="K3399" t="s">
        <v>26281</v>
      </c>
      <c r="L3399" t="s">
        <v>733</v>
      </c>
      <c r="M3399" s="1">
        <v>43750</v>
      </c>
      <c r="O3399" t="s">
        <v>26282</v>
      </c>
      <c r="P3399" t="s">
        <v>85</v>
      </c>
      <c r="Q3399" s="2">
        <v>1</v>
      </c>
      <c r="R3399" s="2">
        <v>0.99</v>
      </c>
      <c r="S3399" t="s">
        <v>86</v>
      </c>
      <c r="T3399" t="s">
        <v>26283</v>
      </c>
      <c r="U3399" t="s">
        <v>26284</v>
      </c>
      <c r="V3399" t="s">
        <v>2094</v>
      </c>
      <c r="W3399">
        <v>4</v>
      </c>
      <c r="X3399">
        <v>5</v>
      </c>
      <c r="Y3399" t="s">
        <v>89</v>
      </c>
      <c r="Z3399" t="s">
        <v>86</v>
      </c>
      <c r="AA3399" t="s">
        <v>96</v>
      </c>
      <c r="AB3399" t="s">
        <v>219</v>
      </c>
      <c r="AC3399" t="s">
        <v>220</v>
      </c>
      <c r="AE3399">
        <v>26.10716</v>
      </c>
      <c r="AF3399">
        <v>-80.109930000000006</v>
      </c>
      <c r="AG3399" t="s">
        <v>92</v>
      </c>
      <c r="AH3399" t="s">
        <v>93</v>
      </c>
      <c r="AI3399">
        <v>12</v>
      </c>
      <c r="AK3399" t="s">
        <v>899</v>
      </c>
      <c r="AL3399">
        <v>4</v>
      </c>
      <c r="AM3399">
        <v>7</v>
      </c>
      <c r="AN3399" t="s">
        <v>26285</v>
      </c>
      <c r="AO3399" s="3">
        <v>179</v>
      </c>
      <c r="AP3399">
        <v>2</v>
      </c>
      <c r="AQ3399">
        <v>1125</v>
      </c>
      <c r="AR3399">
        <v>2</v>
      </c>
      <c r="AS3399">
        <v>6</v>
      </c>
      <c r="AT3399">
        <v>1125</v>
      </c>
      <c r="AU3399">
        <v>1125</v>
      </c>
      <c r="AV3399">
        <v>4.5999999999999996</v>
      </c>
      <c r="AW3399">
        <v>1125</v>
      </c>
      <c r="AY3399" t="s">
        <v>86</v>
      </c>
      <c r="AZ3399">
        <v>17</v>
      </c>
      <c r="BA3399">
        <v>41</v>
      </c>
      <c r="BB3399">
        <v>71</v>
      </c>
      <c r="BC3399">
        <v>333</v>
      </c>
      <c r="BD3399" s="1">
        <v>45190</v>
      </c>
      <c r="BE3399">
        <v>90</v>
      </c>
      <c r="BF3399">
        <v>19</v>
      </c>
      <c r="BG3399">
        <v>2</v>
      </c>
      <c r="BH3399" s="1">
        <v>43771</v>
      </c>
      <c r="BI3399" s="1">
        <v>45186</v>
      </c>
      <c r="BJ3399">
        <v>4.71</v>
      </c>
      <c r="BK3399">
        <v>4.71</v>
      </c>
      <c r="BL3399">
        <v>4.72</v>
      </c>
      <c r="BM3399">
        <v>4.87</v>
      </c>
      <c r="BN3399">
        <v>4.9000000000000004</v>
      </c>
      <c r="BO3399">
        <v>4.92</v>
      </c>
      <c r="BP3399">
        <v>4.72</v>
      </c>
      <c r="BR3399" t="s">
        <v>96</v>
      </c>
      <c r="BS3399">
        <v>4</v>
      </c>
      <c r="BT3399">
        <v>4</v>
      </c>
      <c r="BU3399">
        <v>0</v>
      </c>
      <c r="BV3399">
        <v>0</v>
      </c>
      <c r="BW3399">
        <v>1.9</v>
      </c>
    </row>
    <row r="3400" spans="1:75" ht="28.5" customHeight="1" x14ac:dyDescent="0.25">
      <c r="A3400">
        <v>39963378</v>
      </c>
      <c r="B3400" t="s">
        <v>26286</v>
      </c>
      <c r="C3400">
        <v>20230921043922</v>
      </c>
      <c r="D3400" s="1">
        <v>45191</v>
      </c>
      <c r="E3400" t="s">
        <v>76</v>
      </c>
      <c r="F3400" t="s">
        <v>26287</v>
      </c>
      <c r="G3400" t="s">
        <v>26288</v>
      </c>
      <c r="H3400" t="s">
        <v>25936</v>
      </c>
      <c r="I3400" t="s">
        <v>26289</v>
      </c>
      <c r="J3400">
        <v>174780501</v>
      </c>
      <c r="K3400" t="s">
        <v>13764</v>
      </c>
      <c r="L3400" t="s">
        <v>13765</v>
      </c>
      <c r="M3400" s="1">
        <v>43153</v>
      </c>
      <c r="N3400" t="s">
        <v>783</v>
      </c>
      <c r="O3400" s="4" t="s">
        <v>13766</v>
      </c>
      <c r="P3400" t="s">
        <v>85</v>
      </c>
      <c r="Q3400" s="2">
        <v>1</v>
      </c>
      <c r="R3400" s="2">
        <v>1</v>
      </c>
      <c r="S3400" t="s">
        <v>96</v>
      </c>
      <c r="T3400" t="s">
        <v>13767</v>
      </c>
      <c r="U3400" t="s">
        <v>13768</v>
      </c>
      <c r="V3400" t="s">
        <v>1694</v>
      </c>
      <c r="W3400">
        <v>114</v>
      </c>
      <c r="X3400">
        <v>150</v>
      </c>
      <c r="Y3400" t="s">
        <v>89</v>
      </c>
      <c r="Z3400" t="s">
        <v>86</v>
      </c>
      <c r="AA3400" t="s">
        <v>86</v>
      </c>
      <c r="AB3400" t="s">
        <v>90</v>
      </c>
      <c r="AC3400" t="s">
        <v>91</v>
      </c>
      <c r="AE3400">
        <v>25.986609999999999</v>
      </c>
      <c r="AF3400">
        <v>-80.120549999999994</v>
      </c>
      <c r="AG3400" t="s">
        <v>107</v>
      </c>
      <c r="AH3400" t="s">
        <v>93</v>
      </c>
      <c r="AI3400">
        <v>6</v>
      </c>
      <c r="AK3400" t="s">
        <v>108</v>
      </c>
      <c r="AL3400">
        <v>2</v>
      </c>
      <c r="AM3400">
        <v>4</v>
      </c>
      <c r="AN3400" t="s">
        <v>26290</v>
      </c>
      <c r="AO3400" s="3">
        <v>169</v>
      </c>
      <c r="AP3400">
        <v>4</v>
      </c>
      <c r="AQ3400">
        <v>365</v>
      </c>
      <c r="AR3400">
        <v>2</v>
      </c>
      <c r="AS3400">
        <v>4</v>
      </c>
      <c r="AT3400">
        <v>365</v>
      </c>
      <c r="AU3400">
        <v>365</v>
      </c>
      <c r="AV3400">
        <v>3.9</v>
      </c>
      <c r="AW3400">
        <v>365</v>
      </c>
      <c r="AY3400" t="s">
        <v>86</v>
      </c>
      <c r="AZ3400">
        <v>20</v>
      </c>
      <c r="BA3400">
        <v>50</v>
      </c>
      <c r="BB3400">
        <v>80</v>
      </c>
      <c r="BC3400">
        <v>354</v>
      </c>
      <c r="BD3400" s="1">
        <v>45191</v>
      </c>
      <c r="BE3400">
        <v>25</v>
      </c>
      <c r="BF3400">
        <v>1</v>
      </c>
      <c r="BG3400">
        <v>0</v>
      </c>
      <c r="BH3400" s="1">
        <v>43809</v>
      </c>
      <c r="BI3400" s="1">
        <v>44913</v>
      </c>
      <c r="BJ3400">
        <v>4.88</v>
      </c>
      <c r="BK3400">
        <v>4.92</v>
      </c>
      <c r="BL3400">
        <v>4.72</v>
      </c>
      <c r="BM3400">
        <v>4.6399999999999997</v>
      </c>
      <c r="BN3400">
        <v>4.88</v>
      </c>
      <c r="BO3400">
        <v>4.92</v>
      </c>
      <c r="BP3400">
        <v>4.84</v>
      </c>
      <c r="BR3400" t="s">
        <v>86</v>
      </c>
      <c r="BS3400">
        <v>111</v>
      </c>
      <c r="BT3400">
        <v>110</v>
      </c>
      <c r="BU3400">
        <v>1</v>
      </c>
      <c r="BV3400">
        <v>0</v>
      </c>
      <c r="BW3400">
        <v>0.54</v>
      </c>
    </row>
    <row r="3401" spans="1:75" ht="28.5" customHeight="1" x14ac:dyDescent="0.25">
      <c r="A3401">
        <v>39982415</v>
      </c>
      <c r="B3401" t="s">
        <v>26291</v>
      </c>
      <c r="C3401">
        <v>20230921043922</v>
      </c>
      <c r="D3401" s="1">
        <v>45190</v>
      </c>
      <c r="E3401" t="s">
        <v>76</v>
      </c>
      <c r="F3401" t="s">
        <v>26292</v>
      </c>
      <c r="G3401" t="s">
        <v>26293</v>
      </c>
      <c r="I3401" t="s">
        <v>26294</v>
      </c>
      <c r="J3401">
        <v>133585002</v>
      </c>
      <c r="K3401" t="s">
        <v>10726</v>
      </c>
      <c r="L3401" t="s">
        <v>10727</v>
      </c>
      <c r="M3401" s="1">
        <v>42891</v>
      </c>
      <c r="N3401" t="s">
        <v>248</v>
      </c>
      <c r="P3401" t="s">
        <v>250</v>
      </c>
      <c r="Q3401" s="2">
        <v>1</v>
      </c>
      <c r="R3401" s="2">
        <v>0.91</v>
      </c>
      <c r="S3401" t="s">
        <v>96</v>
      </c>
      <c r="T3401" t="s">
        <v>10728</v>
      </c>
      <c r="U3401" t="s">
        <v>10729</v>
      </c>
      <c r="W3401">
        <v>2</v>
      </c>
      <c r="X3401">
        <v>5</v>
      </c>
      <c r="Y3401" t="s">
        <v>89</v>
      </c>
      <c r="Z3401" t="s">
        <v>86</v>
      </c>
      <c r="AA3401" t="s">
        <v>86</v>
      </c>
      <c r="AC3401" t="s">
        <v>91</v>
      </c>
      <c r="AE3401">
        <v>25.987130000000001</v>
      </c>
      <c r="AF3401">
        <v>-80.119320000000002</v>
      </c>
      <c r="AG3401" t="s">
        <v>107</v>
      </c>
      <c r="AH3401" t="s">
        <v>93</v>
      </c>
      <c r="AI3401">
        <v>3</v>
      </c>
      <c r="AK3401" t="s">
        <v>94</v>
      </c>
      <c r="AL3401">
        <v>1</v>
      </c>
      <c r="AM3401">
        <v>1</v>
      </c>
      <c r="AN3401" t="s">
        <v>26295</v>
      </c>
      <c r="AO3401" s="3">
        <v>101</v>
      </c>
      <c r="AP3401">
        <v>3</v>
      </c>
      <c r="AQ3401">
        <v>30</v>
      </c>
      <c r="AR3401">
        <v>3</v>
      </c>
      <c r="AS3401">
        <v>3</v>
      </c>
      <c r="AT3401">
        <v>30</v>
      </c>
      <c r="AU3401">
        <v>30</v>
      </c>
      <c r="AV3401">
        <v>3</v>
      </c>
      <c r="AW3401">
        <v>30</v>
      </c>
      <c r="AY3401" t="s">
        <v>86</v>
      </c>
      <c r="AZ3401">
        <v>8</v>
      </c>
      <c r="BA3401">
        <v>8</v>
      </c>
      <c r="BB3401">
        <v>17</v>
      </c>
      <c r="BC3401">
        <v>17</v>
      </c>
      <c r="BD3401" s="1">
        <v>45190</v>
      </c>
      <c r="BE3401">
        <v>63</v>
      </c>
      <c r="BF3401">
        <v>11</v>
      </c>
      <c r="BG3401">
        <v>1</v>
      </c>
      <c r="BH3401" s="1">
        <v>43831</v>
      </c>
      <c r="BI3401" s="1">
        <v>45173</v>
      </c>
      <c r="BJ3401">
        <v>4.5599999999999996</v>
      </c>
      <c r="BK3401">
        <v>4.59</v>
      </c>
      <c r="BL3401">
        <v>4.4000000000000004</v>
      </c>
      <c r="BM3401">
        <v>4.54</v>
      </c>
      <c r="BN3401">
        <v>4.5999999999999996</v>
      </c>
      <c r="BO3401">
        <v>4.78</v>
      </c>
      <c r="BP3401">
        <v>4.51</v>
      </c>
      <c r="BR3401" t="s">
        <v>96</v>
      </c>
      <c r="BS3401">
        <v>2</v>
      </c>
      <c r="BT3401">
        <v>2</v>
      </c>
      <c r="BU3401">
        <v>0</v>
      </c>
      <c r="BV3401">
        <v>0</v>
      </c>
      <c r="BW3401">
        <v>1.39</v>
      </c>
    </row>
    <row r="3402" spans="1:75" ht="28.5" customHeight="1" x14ac:dyDescent="0.25">
      <c r="A3402">
        <v>39990124</v>
      </c>
      <c r="B3402" t="s">
        <v>26296</v>
      </c>
      <c r="C3402">
        <v>20230921043922</v>
      </c>
      <c r="D3402" s="1">
        <v>45191</v>
      </c>
      <c r="E3402" t="s">
        <v>76</v>
      </c>
      <c r="F3402" t="s">
        <v>26297</v>
      </c>
      <c r="G3402" t="s">
        <v>26298</v>
      </c>
      <c r="H3402" t="s">
        <v>26299</v>
      </c>
      <c r="I3402" t="s">
        <v>26300</v>
      </c>
      <c r="J3402">
        <v>308339964</v>
      </c>
      <c r="K3402" t="s">
        <v>26301</v>
      </c>
      <c r="L3402" t="s">
        <v>895</v>
      </c>
      <c r="M3402" s="1">
        <v>43778</v>
      </c>
      <c r="N3402" t="s">
        <v>554</v>
      </c>
      <c r="O3402" t="s">
        <v>26302</v>
      </c>
      <c r="P3402" t="s">
        <v>85</v>
      </c>
      <c r="Q3402" s="2">
        <v>1</v>
      </c>
      <c r="R3402" s="2">
        <v>0.83</v>
      </c>
      <c r="S3402" t="s">
        <v>96</v>
      </c>
      <c r="T3402" t="s">
        <v>26303</v>
      </c>
      <c r="U3402" t="s">
        <v>26304</v>
      </c>
      <c r="V3402" t="s">
        <v>253</v>
      </c>
      <c r="W3402">
        <v>5</v>
      </c>
      <c r="X3402">
        <v>6</v>
      </c>
      <c r="Y3402" t="s">
        <v>89</v>
      </c>
      <c r="Z3402" t="s">
        <v>86</v>
      </c>
      <c r="AA3402" t="s">
        <v>86</v>
      </c>
      <c r="AB3402" t="s">
        <v>90</v>
      </c>
      <c r="AC3402" t="s">
        <v>91</v>
      </c>
      <c r="AE3402">
        <v>25.988499999999998</v>
      </c>
      <c r="AF3402">
        <v>-80.119159999999994</v>
      </c>
      <c r="AG3402" t="s">
        <v>107</v>
      </c>
      <c r="AH3402" t="s">
        <v>93</v>
      </c>
      <c r="AI3402">
        <v>6</v>
      </c>
      <c r="AK3402" t="s">
        <v>108</v>
      </c>
      <c r="AL3402">
        <v>2</v>
      </c>
      <c r="AM3402">
        <v>3</v>
      </c>
      <c r="AN3402" t="s">
        <v>26305</v>
      </c>
      <c r="AO3402" s="3">
        <v>125</v>
      </c>
      <c r="AP3402">
        <v>2</v>
      </c>
      <c r="AQ3402">
        <v>1125</v>
      </c>
      <c r="AR3402">
        <v>2</v>
      </c>
      <c r="AS3402">
        <v>2</v>
      </c>
      <c r="AT3402">
        <v>1125</v>
      </c>
      <c r="AU3402">
        <v>1125</v>
      </c>
      <c r="AV3402">
        <v>2</v>
      </c>
      <c r="AW3402">
        <v>1125</v>
      </c>
      <c r="AY3402" t="s">
        <v>86</v>
      </c>
      <c r="AZ3402">
        <v>30</v>
      </c>
      <c r="BA3402">
        <v>60</v>
      </c>
      <c r="BB3402">
        <v>89</v>
      </c>
      <c r="BC3402">
        <v>89</v>
      </c>
      <c r="BD3402" s="1">
        <v>45191</v>
      </c>
      <c r="BE3402">
        <v>16</v>
      </c>
      <c r="BF3402">
        <v>5</v>
      </c>
      <c r="BG3402">
        <v>0</v>
      </c>
      <c r="BH3402" s="1">
        <v>43872</v>
      </c>
      <c r="BI3402" s="1">
        <v>45137</v>
      </c>
      <c r="BJ3402">
        <v>4.0599999999999996</v>
      </c>
      <c r="BK3402">
        <v>4.1900000000000004</v>
      </c>
      <c r="BL3402">
        <v>4.13</v>
      </c>
      <c r="BM3402">
        <v>4.5599999999999996</v>
      </c>
      <c r="BN3402">
        <v>4.38</v>
      </c>
      <c r="BO3402">
        <v>4.4400000000000004</v>
      </c>
      <c r="BP3402">
        <v>4</v>
      </c>
      <c r="BR3402" t="s">
        <v>96</v>
      </c>
      <c r="BS3402">
        <v>4</v>
      </c>
      <c r="BT3402">
        <v>4</v>
      </c>
      <c r="BU3402">
        <v>0</v>
      </c>
      <c r="BV3402">
        <v>0</v>
      </c>
      <c r="BW3402">
        <v>0.36</v>
      </c>
    </row>
    <row r="3403" spans="1:75" ht="28.5" customHeight="1" x14ac:dyDescent="0.25">
      <c r="A3403">
        <v>39504245</v>
      </c>
      <c r="B3403" t="s">
        <v>26306</v>
      </c>
      <c r="C3403">
        <v>20230921043922</v>
      </c>
      <c r="D3403" s="1">
        <v>45190</v>
      </c>
      <c r="E3403" t="s">
        <v>76</v>
      </c>
      <c r="F3403" t="s">
        <v>26307</v>
      </c>
      <c r="G3403" t="s">
        <v>26308</v>
      </c>
      <c r="H3403" t="s">
        <v>26309</v>
      </c>
      <c r="I3403" t="s">
        <v>26310</v>
      </c>
      <c r="J3403">
        <v>27865849</v>
      </c>
      <c r="K3403" t="s">
        <v>26311</v>
      </c>
      <c r="L3403" t="s">
        <v>26312</v>
      </c>
      <c r="M3403" s="1">
        <v>42051</v>
      </c>
      <c r="N3403" t="s">
        <v>172</v>
      </c>
      <c r="O3403" t="s">
        <v>26313</v>
      </c>
      <c r="P3403" t="s">
        <v>85</v>
      </c>
      <c r="Q3403" s="2">
        <v>1</v>
      </c>
      <c r="R3403" s="2">
        <v>1</v>
      </c>
      <c r="S3403" t="s">
        <v>86</v>
      </c>
      <c r="T3403" t="s">
        <v>26314</v>
      </c>
      <c r="U3403" t="s">
        <v>26315</v>
      </c>
      <c r="W3403">
        <v>1</v>
      </c>
      <c r="X3403">
        <v>5</v>
      </c>
      <c r="Y3403" t="s">
        <v>89</v>
      </c>
      <c r="Z3403" t="s">
        <v>86</v>
      </c>
      <c r="AA3403" t="s">
        <v>86</v>
      </c>
      <c r="AB3403" t="s">
        <v>219</v>
      </c>
      <c r="AC3403" t="s">
        <v>220</v>
      </c>
      <c r="AE3403">
        <v>26.164359999999999</v>
      </c>
      <c r="AF3403">
        <v>-80.100279999999998</v>
      </c>
      <c r="AG3403" t="s">
        <v>92</v>
      </c>
      <c r="AH3403" t="s">
        <v>93</v>
      </c>
      <c r="AI3403">
        <v>8</v>
      </c>
      <c r="AK3403" t="s">
        <v>164</v>
      </c>
      <c r="AL3403">
        <v>3</v>
      </c>
      <c r="AM3403">
        <v>6</v>
      </c>
      <c r="AN3403" t="s">
        <v>26316</v>
      </c>
      <c r="AO3403" s="3">
        <v>436</v>
      </c>
      <c r="AP3403">
        <v>5</v>
      </c>
      <c r="AQ3403">
        <v>63</v>
      </c>
      <c r="AR3403">
        <v>4</v>
      </c>
      <c r="AS3403">
        <v>50</v>
      </c>
      <c r="AT3403">
        <v>1125</v>
      </c>
      <c r="AU3403">
        <v>1125</v>
      </c>
      <c r="AV3403">
        <v>8.5</v>
      </c>
      <c r="AW3403">
        <v>1125</v>
      </c>
      <c r="AY3403" t="s">
        <v>86</v>
      </c>
      <c r="AZ3403">
        <v>7</v>
      </c>
      <c r="BA3403">
        <v>19</v>
      </c>
      <c r="BB3403">
        <v>44</v>
      </c>
      <c r="BC3403">
        <v>155</v>
      </c>
      <c r="BD3403" s="1">
        <v>45190</v>
      </c>
      <c r="BE3403">
        <v>70</v>
      </c>
      <c r="BF3403">
        <v>19</v>
      </c>
      <c r="BG3403">
        <v>1</v>
      </c>
      <c r="BH3403" s="1">
        <v>43772</v>
      </c>
      <c r="BI3403" s="1">
        <v>45168</v>
      </c>
      <c r="BJ3403">
        <v>4.97</v>
      </c>
      <c r="BK3403">
        <v>4.99</v>
      </c>
      <c r="BL3403">
        <v>4.99</v>
      </c>
      <c r="BM3403">
        <v>4.97</v>
      </c>
      <c r="BN3403">
        <v>5</v>
      </c>
      <c r="BO3403">
        <v>4.97</v>
      </c>
      <c r="BP3403">
        <v>4.91</v>
      </c>
      <c r="BR3403" t="s">
        <v>86</v>
      </c>
      <c r="BS3403">
        <v>1</v>
      </c>
      <c r="BT3403">
        <v>1</v>
      </c>
      <c r="BU3403">
        <v>0</v>
      </c>
      <c r="BV3403">
        <v>0</v>
      </c>
      <c r="BW3403">
        <v>1.48</v>
      </c>
    </row>
    <row r="3404" spans="1:75" ht="28.5" customHeight="1" x14ac:dyDescent="0.25">
      <c r="A3404">
        <v>39992809</v>
      </c>
      <c r="B3404" t="s">
        <v>26317</v>
      </c>
      <c r="C3404">
        <v>20230921043922</v>
      </c>
      <c r="D3404" s="1">
        <v>45190</v>
      </c>
      <c r="E3404" t="s">
        <v>76</v>
      </c>
      <c r="F3404" t="s">
        <v>26318</v>
      </c>
      <c r="G3404" t="s">
        <v>26319</v>
      </c>
      <c r="H3404" t="s">
        <v>26320</v>
      </c>
      <c r="I3404" t="s">
        <v>26321</v>
      </c>
      <c r="J3404">
        <v>223050145</v>
      </c>
      <c r="K3404" t="s">
        <v>17591</v>
      </c>
      <c r="L3404" t="s">
        <v>17592</v>
      </c>
      <c r="M3404" s="1">
        <v>43401</v>
      </c>
      <c r="N3404" t="s">
        <v>248</v>
      </c>
      <c r="O3404" t="s">
        <v>17593</v>
      </c>
      <c r="P3404" t="s">
        <v>85</v>
      </c>
      <c r="Q3404" s="2">
        <v>1</v>
      </c>
      <c r="R3404" s="2">
        <v>1</v>
      </c>
      <c r="S3404" t="s">
        <v>86</v>
      </c>
      <c r="T3404" t="s">
        <v>17594</v>
      </c>
      <c r="U3404" t="s">
        <v>17595</v>
      </c>
      <c r="V3404" t="s">
        <v>253</v>
      </c>
      <c r="W3404">
        <v>2</v>
      </c>
      <c r="X3404">
        <v>2</v>
      </c>
      <c r="Y3404" t="s">
        <v>136</v>
      </c>
      <c r="Z3404" t="s">
        <v>86</v>
      </c>
      <c r="AA3404" t="s">
        <v>86</v>
      </c>
      <c r="AB3404" t="s">
        <v>90</v>
      </c>
      <c r="AC3404" t="s">
        <v>91</v>
      </c>
      <c r="AE3404">
        <v>25.987580000000001</v>
      </c>
      <c r="AF3404">
        <v>-80.119659999999996</v>
      </c>
      <c r="AG3404" t="s">
        <v>151</v>
      </c>
      <c r="AH3404" t="s">
        <v>93</v>
      </c>
      <c r="AI3404">
        <v>6</v>
      </c>
      <c r="AK3404" t="s">
        <v>108</v>
      </c>
      <c r="AL3404">
        <v>2</v>
      </c>
      <c r="AM3404">
        <v>3</v>
      </c>
      <c r="AN3404" t="s">
        <v>26322</v>
      </c>
      <c r="AO3404" s="3">
        <v>129</v>
      </c>
      <c r="AP3404">
        <v>5</v>
      </c>
      <c r="AQ3404">
        <v>150</v>
      </c>
      <c r="AR3404">
        <v>2</v>
      </c>
      <c r="AS3404">
        <v>5</v>
      </c>
      <c r="AT3404">
        <v>1125</v>
      </c>
      <c r="AU3404">
        <v>1125</v>
      </c>
      <c r="AV3404">
        <v>4.7</v>
      </c>
      <c r="AW3404">
        <v>1125</v>
      </c>
      <c r="AY3404" t="s">
        <v>86</v>
      </c>
      <c r="AZ3404">
        <v>8</v>
      </c>
      <c r="BA3404">
        <v>11</v>
      </c>
      <c r="BB3404">
        <v>31</v>
      </c>
      <c r="BC3404">
        <v>170</v>
      </c>
      <c r="BD3404" s="1">
        <v>45190</v>
      </c>
      <c r="BE3404">
        <v>36</v>
      </c>
      <c r="BF3404">
        <v>15</v>
      </c>
      <c r="BG3404">
        <v>1</v>
      </c>
      <c r="BH3404" s="1">
        <v>44249</v>
      </c>
      <c r="BI3404" s="1">
        <v>45174</v>
      </c>
      <c r="BJ3404">
        <v>4.9400000000000004</v>
      </c>
      <c r="BK3404">
        <v>4.8899999999999997</v>
      </c>
      <c r="BL3404">
        <v>4.9400000000000004</v>
      </c>
      <c r="BM3404">
        <v>4.92</v>
      </c>
      <c r="BN3404">
        <v>4.8600000000000003</v>
      </c>
      <c r="BO3404">
        <v>4.83</v>
      </c>
      <c r="BP3404">
        <v>4.8899999999999997</v>
      </c>
      <c r="BR3404" t="s">
        <v>96</v>
      </c>
      <c r="BS3404">
        <v>2</v>
      </c>
      <c r="BT3404">
        <v>2</v>
      </c>
      <c r="BU3404">
        <v>0</v>
      </c>
      <c r="BV3404">
        <v>0</v>
      </c>
      <c r="BW3404">
        <v>1.1499999999999999</v>
      </c>
    </row>
    <row r="3405" spans="1:75" ht="28.5" customHeight="1" x14ac:dyDescent="0.25">
      <c r="A3405">
        <v>40012987</v>
      </c>
      <c r="B3405" t="s">
        <v>26323</v>
      </c>
      <c r="C3405">
        <v>20230921043922</v>
      </c>
      <c r="D3405" s="1">
        <v>45191</v>
      </c>
      <c r="E3405" t="s">
        <v>196</v>
      </c>
      <c r="F3405" t="s">
        <v>26324</v>
      </c>
      <c r="G3405" t="s">
        <v>26325</v>
      </c>
      <c r="H3405" t="s">
        <v>26326</v>
      </c>
      <c r="I3405" t="s">
        <v>26327</v>
      </c>
      <c r="J3405">
        <v>11980958</v>
      </c>
      <c r="K3405" t="s">
        <v>26328</v>
      </c>
      <c r="L3405" t="s">
        <v>8413</v>
      </c>
      <c r="M3405" s="1">
        <v>41675</v>
      </c>
      <c r="N3405" t="s">
        <v>172</v>
      </c>
      <c r="O3405" s="4" t="s">
        <v>26329</v>
      </c>
      <c r="P3405" t="s">
        <v>175</v>
      </c>
      <c r="Q3405" t="s">
        <v>175</v>
      </c>
      <c r="R3405" t="s">
        <v>175</v>
      </c>
      <c r="S3405" t="s">
        <v>96</v>
      </c>
      <c r="T3405" t="s">
        <v>26330</v>
      </c>
      <c r="U3405" t="s">
        <v>26331</v>
      </c>
      <c r="W3405">
        <v>1</v>
      </c>
      <c r="X3405">
        <v>1</v>
      </c>
      <c r="Y3405" t="s">
        <v>89</v>
      </c>
      <c r="Z3405" t="s">
        <v>86</v>
      </c>
      <c r="AA3405" t="s">
        <v>86</v>
      </c>
      <c r="AB3405" t="s">
        <v>1476</v>
      </c>
      <c r="AC3405" t="s">
        <v>311</v>
      </c>
      <c r="AE3405">
        <v>26.138459999999998</v>
      </c>
      <c r="AF3405">
        <v>-80.223470000000006</v>
      </c>
      <c r="AG3405" t="s">
        <v>393</v>
      </c>
      <c r="AH3405" t="s">
        <v>93</v>
      </c>
      <c r="AI3405">
        <v>2</v>
      </c>
      <c r="AK3405" t="s">
        <v>94</v>
      </c>
      <c r="AM3405">
        <v>2</v>
      </c>
      <c r="AN3405" t="s">
        <v>26332</v>
      </c>
      <c r="AO3405" s="3">
        <v>75</v>
      </c>
      <c r="AP3405">
        <v>26</v>
      </c>
      <c r="AQ3405">
        <v>1125</v>
      </c>
      <c r="AR3405">
        <v>26</v>
      </c>
      <c r="AS3405">
        <v>26</v>
      </c>
      <c r="AT3405">
        <v>1125</v>
      </c>
      <c r="AU3405">
        <v>1125</v>
      </c>
      <c r="AV3405">
        <v>26</v>
      </c>
      <c r="AW3405">
        <v>1125</v>
      </c>
      <c r="AY3405" t="s">
        <v>86</v>
      </c>
      <c r="AZ3405">
        <v>0</v>
      </c>
      <c r="BA3405">
        <v>0</v>
      </c>
      <c r="BB3405">
        <v>0</v>
      </c>
      <c r="BC3405">
        <v>0</v>
      </c>
      <c r="BD3405" s="1">
        <v>45191</v>
      </c>
      <c r="BE3405">
        <v>33</v>
      </c>
      <c r="BF3405">
        <v>0</v>
      </c>
      <c r="BG3405">
        <v>0</v>
      </c>
      <c r="BH3405" s="1">
        <v>43793</v>
      </c>
      <c r="BI3405" s="1">
        <v>44768</v>
      </c>
      <c r="BJ3405">
        <v>4.97</v>
      </c>
      <c r="BK3405">
        <v>4.9400000000000004</v>
      </c>
      <c r="BL3405">
        <v>5</v>
      </c>
      <c r="BM3405">
        <v>4.97</v>
      </c>
      <c r="BN3405">
        <v>5</v>
      </c>
      <c r="BO3405">
        <v>4.91</v>
      </c>
      <c r="BP3405">
        <v>4.97</v>
      </c>
      <c r="BR3405" t="s">
        <v>86</v>
      </c>
      <c r="BS3405">
        <v>1</v>
      </c>
      <c r="BT3405">
        <v>1</v>
      </c>
      <c r="BU3405">
        <v>0</v>
      </c>
      <c r="BV3405">
        <v>0</v>
      </c>
      <c r="BW3405">
        <v>0.71</v>
      </c>
    </row>
    <row r="3406" spans="1:75" ht="28.5" customHeight="1" x14ac:dyDescent="0.25">
      <c r="A3406">
        <v>39506117</v>
      </c>
      <c r="B3406" t="s">
        <v>26333</v>
      </c>
      <c r="C3406">
        <v>20230921043922</v>
      </c>
      <c r="D3406" s="1">
        <v>45191</v>
      </c>
      <c r="E3406" t="s">
        <v>76</v>
      </c>
      <c r="F3406" t="s">
        <v>26334</v>
      </c>
      <c r="G3406" t="s">
        <v>26335</v>
      </c>
      <c r="I3406" t="s">
        <v>26336</v>
      </c>
      <c r="J3406">
        <v>13932198</v>
      </c>
      <c r="K3406" t="s">
        <v>26337</v>
      </c>
      <c r="L3406" t="s">
        <v>885</v>
      </c>
      <c r="M3406" s="1">
        <v>41734</v>
      </c>
      <c r="N3406" t="s">
        <v>26338</v>
      </c>
      <c r="P3406" t="s">
        <v>250</v>
      </c>
      <c r="Q3406" s="2">
        <v>1</v>
      </c>
      <c r="R3406" s="2">
        <v>0.79</v>
      </c>
      <c r="S3406" t="s">
        <v>96</v>
      </c>
      <c r="T3406" t="s">
        <v>26339</v>
      </c>
      <c r="U3406" t="s">
        <v>26340</v>
      </c>
      <c r="W3406">
        <v>1</v>
      </c>
      <c r="X3406">
        <v>1</v>
      </c>
      <c r="Y3406" t="s">
        <v>89</v>
      </c>
      <c r="Z3406" t="s">
        <v>86</v>
      </c>
      <c r="AA3406" t="s">
        <v>86</v>
      </c>
      <c r="AC3406" t="s">
        <v>91</v>
      </c>
      <c r="AE3406">
        <v>25.990069999999999</v>
      </c>
      <c r="AF3406">
        <v>-80.118480000000005</v>
      </c>
      <c r="AG3406" t="s">
        <v>107</v>
      </c>
      <c r="AH3406" t="s">
        <v>93</v>
      </c>
      <c r="AI3406">
        <v>6</v>
      </c>
      <c r="AK3406" t="s">
        <v>152</v>
      </c>
      <c r="AL3406">
        <v>1</v>
      </c>
      <c r="AM3406">
        <v>6</v>
      </c>
      <c r="AN3406" t="s">
        <v>26341</v>
      </c>
      <c r="AO3406" s="3">
        <v>120</v>
      </c>
      <c r="AP3406">
        <v>7</v>
      </c>
      <c r="AQ3406">
        <v>1125</v>
      </c>
      <c r="AR3406">
        <v>7</v>
      </c>
      <c r="AS3406">
        <v>7</v>
      </c>
      <c r="AT3406">
        <v>1125</v>
      </c>
      <c r="AU3406">
        <v>1125</v>
      </c>
      <c r="AV3406">
        <v>7</v>
      </c>
      <c r="AW3406">
        <v>1125</v>
      </c>
      <c r="AY3406" t="s">
        <v>86</v>
      </c>
      <c r="AZ3406">
        <v>15</v>
      </c>
      <c r="BA3406">
        <v>29</v>
      </c>
      <c r="BB3406">
        <v>47</v>
      </c>
      <c r="BC3406">
        <v>221</v>
      </c>
      <c r="BD3406" s="1">
        <v>45191</v>
      </c>
      <c r="BE3406">
        <v>12</v>
      </c>
      <c r="BF3406">
        <v>10</v>
      </c>
      <c r="BG3406">
        <v>0</v>
      </c>
      <c r="BH3406" s="1">
        <v>44668</v>
      </c>
      <c r="BI3406" s="1">
        <v>45154</v>
      </c>
      <c r="BJ3406">
        <v>4.92</v>
      </c>
      <c r="BK3406">
        <v>5</v>
      </c>
      <c r="BL3406">
        <v>5</v>
      </c>
      <c r="BM3406">
        <v>4.83</v>
      </c>
      <c r="BN3406">
        <v>4.92</v>
      </c>
      <c r="BO3406">
        <v>5</v>
      </c>
      <c r="BP3406">
        <v>4.67</v>
      </c>
      <c r="BR3406" t="s">
        <v>96</v>
      </c>
      <c r="BS3406">
        <v>1</v>
      </c>
      <c r="BT3406">
        <v>1</v>
      </c>
      <c r="BU3406">
        <v>0</v>
      </c>
      <c r="BV3406">
        <v>0</v>
      </c>
      <c r="BW3406">
        <v>0.69</v>
      </c>
    </row>
    <row r="3407" spans="1:75" ht="28.5" customHeight="1" x14ac:dyDescent="0.25">
      <c r="A3407">
        <v>40032455</v>
      </c>
      <c r="B3407" t="s">
        <v>26342</v>
      </c>
      <c r="C3407">
        <v>20230921043922</v>
      </c>
      <c r="D3407" s="1">
        <v>45190</v>
      </c>
      <c r="E3407" t="s">
        <v>76</v>
      </c>
      <c r="F3407" t="s">
        <v>26343</v>
      </c>
      <c r="G3407" t="s">
        <v>26344</v>
      </c>
      <c r="I3407" t="s">
        <v>26345</v>
      </c>
      <c r="J3407">
        <v>66224640</v>
      </c>
      <c r="K3407" t="s">
        <v>12551</v>
      </c>
      <c r="L3407" t="s">
        <v>12552</v>
      </c>
      <c r="M3407" s="1">
        <v>42467</v>
      </c>
      <c r="N3407" t="s">
        <v>757</v>
      </c>
      <c r="O3407" s="4" t="s">
        <v>12553</v>
      </c>
      <c r="P3407" t="s">
        <v>85</v>
      </c>
      <c r="Q3407" s="2">
        <v>0.99</v>
      </c>
      <c r="R3407" s="2">
        <v>0.99</v>
      </c>
      <c r="S3407" t="s">
        <v>86</v>
      </c>
      <c r="T3407" t="s">
        <v>12554</v>
      </c>
      <c r="U3407" t="s">
        <v>12555</v>
      </c>
      <c r="V3407" t="s">
        <v>12556</v>
      </c>
      <c r="W3407">
        <v>109</v>
      </c>
      <c r="X3407">
        <v>142</v>
      </c>
      <c r="Y3407" t="s">
        <v>136</v>
      </c>
      <c r="Z3407" t="s">
        <v>86</v>
      </c>
      <c r="AA3407" t="s">
        <v>86</v>
      </c>
      <c r="AC3407" t="s">
        <v>91</v>
      </c>
      <c r="AE3407">
        <v>26.008120000000002</v>
      </c>
      <c r="AF3407">
        <v>-80.153440000000003</v>
      </c>
      <c r="AG3407" t="s">
        <v>107</v>
      </c>
      <c r="AH3407" t="s">
        <v>93</v>
      </c>
      <c r="AI3407">
        <v>2</v>
      </c>
      <c r="AK3407" t="s">
        <v>94</v>
      </c>
      <c r="AM3407">
        <v>1</v>
      </c>
      <c r="AN3407" t="s">
        <v>26346</v>
      </c>
      <c r="AO3407" s="3">
        <v>45</v>
      </c>
      <c r="AP3407">
        <v>1</v>
      </c>
      <c r="AQ3407">
        <v>365</v>
      </c>
      <c r="AR3407">
        <v>2</v>
      </c>
      <c r="AS3407">
        <v>7</v>
      </c>
      <c r="AT3407">
        <v>1125</v>
      </c>
      <c r="AU3407">
        <v>1125</v>
      </c>
      <c r="AV3407">
        <v>6.5</v>
      </c>
      <c r="AW3407">
        <v>1125</v>
      </c>
      <c r="AY3407" t="s">
        <v>86</v>
      </c>
      <c r="AZ3407">
        <v>26</v>
      </c>
      <c r="BA3407">
        <v>56</v>
      </c>
      <c r="BB3407">
        <v>86</v>
      </c>
      <c r="BC3407">
        <v>361</v>
      </c>
      <c r="BD3407" s="1">
        <v>45190</v>
      </c>
      <c r="BE3407">
        <v>34</v>
      </c>
      <c r="BF3407">
        <v>8</v>
      </c>
      <c r="BG3407">
        <v>2</v>
      </c>
      <c r="BH3407" s="1">
        <v>43808</v>
      </c>
      <c r="BI3407" s="1">
        <v>45172</v>
      </c>
      <c r="BJ3407">
        <v>4.4400000000000004</v>
      </c>
      <c r="BK3407">
        <v>4.62</v>
      </c>
      <c r="BL3407">
        <v>4.53</v>
      </c>
      <c r="BM3407">
        <v>4.71</v>
      </c>
      <c r="BN3407">
        <v>4.88</v>
      </c>
      <c r="BO3407">
        <v>4.47</v>
      </c>
      <c r="BP3407">
        <v>4.29</v>
      </c>
      <c r="BR3407" t="s">
        <v>86</v>
      </c>
      <c r="BS3407">
        <v>54</v>
      </c>
      <c r="BT3407">
        <v>54</v>
      </c>
      <c r="BU3407">
        <v>0</v>
      </c>
      <c r="BV3407">
        <v>0</v>
      </c>
      <c r="BW3407">
        <v>0.74</v>
      </c>
    </row>
    <row r="3408" spans="1:75" ht="28.5" customHeight="1" x14ac:dyDescent="0.25">
      <c r="A3408">
        <v>39506163</v>
      </c>
      <c r="B3408" t="s">
        <v>26347</v>
      </c>
      <c r="C3408">
        <v>20230921043922</v>
      </c>
      <c r="D3408" s="1">
        <v>45190</v>
      </c>
      <c r="E3408" t="s">
        <v>76</v>
      </c>
      <c r="F3408" t="s">
        <v>2931</v>
      </c>
      <c r="G3408" t="s">
        <v>26348</v>
      </c>
      <c r="H3408" t="s">
        <v>26349</v>
      </c>
      <c r="I3408" t="s">
        <v>26350</v>
      </c>
      <c r="J3408">
        <v>303502011</v>
      </c>
      <c r="K3408" t="s">
        <v>26351</v>
      </c>
      <c r="L3408" t="s">
        <v>2292</v>
      </c>
      <c r="M3408" s="1">
        <v>43758</v>
      </c>
      <c r="N3408" t="s">
        <v>172</v>
      </c>
      <c r="O3408" t="s">
        <v>26352</v>
      </c>
      <c r="P3408" t="s">
        <v>85</v>
      </c>
      <c r="Q3408" s="2">
        <v>0.83</v>
      </c>
      <c r="R3408" s="2">
        <v>0.96</v>
      </c>
      <c r="S3408" t="s">
        <v>96</v>
      </c>
      <c r="T3408" t="s">
        <v>26353</v>
      </c>
      <c r="U3408" t="s">
        <v>26354</v>
      </c>
      <c r="V3408" t="s">
        <v>737</v>
      </c>
      <c r="W3408">
        <v>2</v>
      </c>
      <c r="X3408">
        <v>2</v>
      </c>
      <c r="Y3408" t="s">
        <v>136</v>
      </c>
      <c r="Z3408" t="s">
        <v>86</v>
      </c>
      <c r="AA3408" t="s">
        <v>86</v>
      </c>
      <c r="AB3408" t="s">
        <v>219</v>
      </c>
      <c r="AC3408" t="s">
        <v>220</v>
      </c>
      <c r="AE3408">
        <v>26.13653</v>
      </c>
      <c r="AF3408">
        <v>-80.119479999999996</v>
      </c>
      <c r="AG3408" t="s">
        <v>107</v>
      </c>
      <c r="AH3408" t="s">
        <v>93</v>
      </c>
      <c r="AI3408">
        <v>2</v>
      </c>
      <c r="AK3408" t="s">
        <v>94</v>
      </c>
      <c r="AL3408">
        <v>1</v>
      </c>
      <c r="AM3408">
        <v>1</v>
      </c>
      <c r="AN3408" t="s">
        <v>26355</v>
      </c>
      <c r="AO3408" s="3">
        <v>79</v>
      </c>
      <c r="AP3408">
        <v>3</v>
      </c>
      <c r="AQ3408">
        <v>90</v>
      </c>
      <c r="AR3408">
        <v>3</v>
      </c>
      <c r="AS3408">
        <v>3</v>
      </c>
      <c r="AT3408">
        <v>1125</v>
      </c>
      <c r="AU3408">
        <v>1125</v>
      </c>
      <c r="AV3408">
        <v>3</v>
      </c>
      <c r="AW3408">
        <v>1125</v>
      </c>
      <c r="AY3408" t="s">
        <v>86</v>
      </c>
      <c r="AZ3408">
        <v>5</v>
      </c>
      <c r="BA3408">
        <v>7</v>
      </c>
      <c r="BB3408">
        <v>14</v>
      </c>
      <c r="BC3408">
        <v>268</v>
      </c>
      <c r="BD3408" s="1">
        <v>45190</v>
      </c>
      <c r="BE3408">
        <v>48</v>
      </c>
      <c r="BF3408">
        <v>14</v>
      </c>
      <c r="BG3408">
        <v>0</v>
      </c>
      <c r="BH3408" s="1">
        <v>43780</v>
      </c>
      <c r="BI3408" s="1">
        <v>45139</v>
      </c>
      <c r="BJ3408">
        <v>4.67</v>
      </c>
      <c r="BK3408">
        <v>4.8099999999999996</v>
      </c>
      <c r="BL3408">
        <v>4.71</v>
      </c>
      <c r="BM3408">
        <v>4.8499999999999996</v>
      </c>
      <c r="BN3408">
        <v>4.4800000000000004</v>
      </c>
      <c r="BO3408">
        <v>4.7300000000000004</v>
      </c>
      <c r="BP3408">
        <v>4.7300000000000004</v>
      </c>
      <c r="BR3408" t="s">
        <v>96</v>
      </c>
      <c r="BS3408">
        <v>2</v>
      </c>
      <c r="BT3408">
        <v>2</v>
      </c>
      <c r="BU3408">
        <v>0</v>
      </c>
      <c r="BV3408">
        <v>0</v>
      </c>
      <c r="BW3408">
        <v>1.02</v>
      </c>
    </row>
    <row r="3409" spans="1:75" ht="28.5" customHeight="1" x14ac:dyDescent="0.25">
      <c r="A3409">
        <v>39507786</v>
      </c>
      <c r="B3409" t="s">
        <v>26356</v>
      </c>
      <c r="C3409">
        <v>20230921043922</v>
      </c>
      <c r="D3409" s="1">
        <v>45190</v>
      </c>
      <c r="E3409" t="s">
        <v>76</v>
      </c>
      <c r="F3409" t="s">
        <v>26357</v>
      </c>
      <c r="G3409" t="s">
        <v>26358</v>
      </c>
      <c r="H3409" t="s">
        <v>26207</v>
      </c>
      <c r="I3409" t="s">
        <v>26359</v>
      </c>
      <c r="J3409">
        <v>302851728</v>
      </c>
      <c r="K3409" t="s">
        <v>26209</v>
      </c>
      <c r="L3409" t="s">
        <v>26210</v>
      </c>
      <c r="M3409" s="1">
        <v>43755</v>
      </c>
      <c r="N3409" t="s">
        <v>172</v>
      </c>
      <c r="P3409" t="s">
        <v>85</v>
      </c>
      <c r="Q3409" s="2">
        <v>1</v>
      </c>
      <c r="R3409" s="2">
        <v>1</v>
      </c>
      <c r="S3409" t="s">
        <v>96</v>
      </c>
      <c r="T3409" t="s">
        <v>26211</v>
      </c>
      <c r="U3409" t="s">
        <v>26212</v>
      </c>
      <c r="V3409" t="s">
        <v>12556</v>
      </c>
      <c r="W3409">
        <v>37</v>
      </c>
      <c r="X3409">
        <v>113</v>
      </c>
      <c r="Y3409" t="s">
        <v>89</v>
      </c>
      <c r="Z3409" t="s">
        <v>86</v>
      </c>
      <c r="AA3409" t="s">
        <v>86</v>
      </c>
      <c r="AB3409" t="s">
        <v>219</v>
      </c>
      <c r="AC3409" t="s">
        <v>220</v>
      </c>
      <c r="AE3409">
        <v>26.16714</v>
      </c>
      <c r="AF3409">
        <v>-80.107259999999997</v>
      </c>
      <c r="AG3409" t="s">
        <v>107</v>
      </c>
      <c r="AH3409" t="s">
        <v>93</v>
      </c>
      <c r="AI3409">
        <v>8</v>
      </c>
      <c r="AK3409" t="s">
        <v>108</v>
      </c>
      <c r="AL3409">
        <v>2</v>
      </c>
      <c r="AM3409">
        <v>2</v>
      </c>
      <c r="AN3409" t="s">
        <v>26360</v>
      </c>
      <c r="AO3409" s="3">
        <v>82</v>
      </c>
      <c r="AP3409">
        <v>1</v>
      </c>
      <c r="AQ3409">
        <v>365</v>
      </c>
      <c r="AR3409">
        <v>1</v>
      </c>
      <c r="AS3409">
        <v>3</v>
      </c>
      <c r="AT3409">
        <v>365</v>
      </c>
      <c r="AU3409">
        <v>1125</v>
      </c>
      <c r="AV3409">
        <v>2.8</v>
      </c>
      <c r="AW3409">
        <v>405.2</v>
      </c>
      <c r="AY3409" t="s">
        <v>86</v>
      </c>
      <c r="AZ3409">
        <v>21</v>
      </c>
      <c r="BA3409">
        <v>51</v>
      </c>
      <c r="BB3409">
        <v>81</v>
      </c>
      <c r="BC3409">
        <v>333</v>
      </c>
      <c r="BD3409" s="1">
        <v>45190</v>
      </c>
      <c r="BE3409">
        <v>212</v>
      </c>
      <c r="BF3409">
        <v>48</v>
      </c>
      <c r="BG3409">
        <v>1</v>
      </c>
      <c r="BH3409" s="1">
        <v>43793</v>
      </c>
      <c r="BI3409" s="1">
        <v>45160</v>
      </c>
      <c r="BJ3409">
        <v>4.17</v>
      </c>
      <c r="BK3409">
        <v>4.1399999999999997</v>
      </c>
      <c r="BL3409">
        <v>4.1500000000000004</v>
      </c>
      <c r="BM3409">
        <v>4.82</v>
      </c>
      <c r="BN3409">
        <v>4.7699999999999996</v>
      </c>
      <c r="BO3409">
        <v>4.51</v>
      </c>
      <c r="BP3409">
        <v>4.28</v>
      </c>
      <c r="BR3409" t="s">
        <v>86</v>
      </c>
      <c r="BS3409">
        <v>17</v>
      </c>
      <c r="BT3409">
        <v>17</v>
      </c>
      <c r="BU3409">
        <v>0</v>
      </c>
      <c r="BV3409">
        <v>0</v>
      </c>
      <c r="BW3409">
        <v>4.55</v>
      </c>
    </row>
    <row r="3410" spans="1:75" ht="28.5" customHeight="1" x14ac:dyDescent="0.25">
      <c r="A3410">
        <v>40032497</v>
      </c>
      <c r="B3410" t="s">
        <v>26361</v>
      </c>
      <c r="C3410">
        <v>20230921043922</v>
      </c>
      <c r="D3410" s="1">
        <v>45191</v>
      </c>
      <c r="E3410" t="s">
        <v>76</v>
      </c>
      <c r="F3410" t="s">
        <v>26362</v>
      </c>
      <c r="G3410" t="s">
        <v>26288</v>
      </c>
      <c r="H3410" t="s">
        <v>25936</v>
      </c>
      <c r="I3410" t="s">
        <v>26363</v>
      </c>
      <c r="J3410">
        <v>110354593</v>
      </c>
      <c r="K3410" t="s">
        <v>16671</v>
      </c>
      <c r="L3410" t="s">
        <v>13765</v>
      </c>
      <c r="M3410" s="1">
        <v>42742</v>
      </c>
      <c r="N3410" t="s">
        <v>783</v>
      </c>
      <c r="O3410" s="4" t="s">
        <v>16672</v>
      </c>
      <c r="P3410" t="s">
        <v>85</v>
      </c>
      <c r="Q3410" s="2">
        <v>1</v>
      </c>
      <c r="R3410" s="2">
        <v>0.99</v>
      </c>
      <c r="S3410" t="s">
        <v>96</v>
      </c>
      <c r="T3410" t="s">
        <v>16673</v>
      </c>
      <c r="U3410" t="s">
        <v>16674</v>
      </c>
      <c r="V3410" t="s">
        <v>1694</v>
      </c>
      <c r="W3410">
        <v>65</v>
      </c>
      <c r="X3410">
        <v>114</v>
      </c>
      <c r="Y3410" t="s">
        <v>136</v>
      </c>
      <c r="Z3410" t="s">
        <v>86</v>
      </c>
      <c r="AA3410" t="s">
        <v>86</v>
      </c>
      <c r="AB3410" t="s">
        <v>90</v>
      </c>
      <c r="AC3410" t="s">
        <v>91</v>
      </c>
      <c r="AE3410">
        <v>25.988160000000001</v>
      </c>
      <c r="AF3410">
        <v>-80.119020000000006</v>
      </c>
      <c r="AG3410" t="s">
        <v>107</v>
      </c>
      <c r="AH3410" t="s">
        <v>93</v>
      </c>
      <c r="AI3410">
        <v>6</v>
      </c>
      <c r="AK3410" t="s">
        <v>108</v>
      </c>
      <c r="AL3410">
        <v>2</v>
      </c>
      <c r="AM3410">
        <v>4</v>
      </c>
      <c r="AN3410" t="s">
        <v>26364</v>
      </c>
      <c r="AO3410" s="3">
        <v>169</v>
      </c>
      <c r="AP3410">
        <v>4</v>
      </c>
      <c r="AQ3410">
        <v>365</v>
      </c>
      <c r="AR3410">
        <v>2</v>
      </c>
      <c r="AS3410">
        <v>4</v>
      </c>
      <c r="AT3410">
        <v>365</v>
      </c>
      <c r="AU3410">
        <v>365</v>
      </c>
      <c r="AV3410">
        <v>3.9</v>
      </c>
      <c r="AW3410">
        <v>365</v>
      </c>
      <c r="AY3410" t="s">
        <v>86</v>
      </c>
      <c r="AZ3410">
        <v>20</v>
      </c>
      <c r="BA3410">
        <v>50</v>
      </c>
      <c r="BB3410">
        <v>80</v>
      </c>
      <c r="BC3410">
        <v>354</v>
      </c>
      <c r="BD3410" s="1">
        <v>45191</v>
      </c>
      <c r="BE3410">
        <v>11</v>
      </c>
      <c r="BF3410">
        <v>4</v>
      </c>
      <c r="BG3410">
        <v>0</v>
      </c>
      <c r="BH3410" s="1">
        <v>43832</v>
      </c>
      <c r="BI3410" s="1">
        <v>45156</v>
      </c>
      <c r="BJ3410">
        <v>4.55</v>
      </c>
      <c r="BK3410">
        <v>4.82</v>
      </c>
      <c r="BL3410">
        <v>4.55</v>
      </c>
      <c r="BM3410">
        <v>4.3600000000000003</v>
      </c>
      <c r="BN3410">
        <v>4.55</v>
      </c>
      <c r="BO3410">
        <v>4.7300000000000004</v>
      </c>
      <c r="BP3410">
        <v>4.55</v>
      </c>
      <c r="BR3410" t="s">
        <v>86</v>
      </c>
      <c r="BS3410">
        <v>62</v>
      </c>
      <c r="BT3410">
        <v>62</v>
      </c>
      <c r="BU3410">
        <v>0</v>
      </c>
      <c r="BV3410">
        <v>0</v>
      </c>
      <c r="BW3410">
        <v>0.24</v>
      </c>
    </row>
    <row r="3411" spans="1:75" ht="28.5" customHeight="1" x14ac:dyDescent="0.25">
      <c r="A3411">
        <v>40032922</v>
      </c>
      <c r="B3411" t="s">
        <v>26365</v>
      </c>
      <c r="C3411">
        <v>20230921043922</v>
      </c>
      <c r="D3411" s="1">
        <v>45191</v>
      </c>
      <c r="E3411" t="s">
        <v>76</v>
      </c>
      <c r="F3411" t="s">
        <v>26366</v>
      </c>
      <c r="G3411" t="s">
        <v>26367</v>
      </c>
      <c r="H3411" t="s">
        <v>26368</v>
      </c>
      <c r="I3411" t="s">
        <v>26369</v>
      </c>
      <c r="J3411">
        <v>308339964</v>
      </c>
      <c r="K3411" t="s">
        <v>26301</v>
      </c>
      <c r="L3411" t="s">
        <v>895</v>
      </c>
      <c r="M3411" s="1">
        <v>43778</v>
      </c>
      <c r="N3411" t="s">
        <v>554</v>
      </c>
      <c r="O3411" t="s">
        <v>26302</v>
      </c>
      <c r="P3411" t="s">
        <v>85</v>
      </c>
      <c r="Q3411" s="2">
        <v>1</v>
      </c>
      <c r="R3411" s="2">
        <v>0.83</v>
      </c>
      <c r="S3411" t="s">
        <v>96</v>
      </c>
      <c r="T3411" t="s">
        <v>26303</v>
      </c>
      <c r="U3411" t="s">
        <v>26304</v>
      </c>
      <c r="V3411" t="s">
        <v>253</v>
      </c>
      <c r="W3411">
        <v>5</v>
      </c>
      <c r="X3411">
        <v>6</v>
      </c>
      <c r="Y3411" t="s">
        <v>89</v>
      </c>
      <c r="Z3411" t="s">
        <v>86</v>
      </c>
      <c r="AA3411" t="s">
        <v>86</v>
      </c>
      <c r="AB3411" t="s">
        <v>90</v>
      </c>
      <c r="AC3411" t="s">
        <v>91</v>
      </c>
      <c r="AE3411">
        <v>25.988510000000002</v>
      </c>
      <c r="AF3411">
        <v>-80.119470000000007</v>
      </c>
      <c r="AG3411" t="s">
        <v>151</v>
      </c>
      <c r="AH3411" t="s">
        <v>93</v>
      </c>
      <c r="AI3411">
        <v>4</v>
      </c>
      <c r="AK3411" t="s">
        <v>152</v>
      </c>
      <c r="AL3411">
        <v>1</v>
      </c>
      <c r="AM3411">
        <v>2</v>
      </c>
      <c r="AN3411" t="s">
        <v>26370</v>
      </c>
      <c r="AO3411" s="3">
        <v>99</v>
      </c>
      <c r="AP3411">
        <v>2</v>
      </c>
      <c r="AQ3411">
        <v>29</v>
      </c>
      <c r="AR3411">
        <v>2</v>
      </c>
      <c r="AS3411">
        <v>2</v>
      </c>
      <c r="AT3411">
        <v>29</v>
      </c>
      <c r="AU3411">
        <v>29</v>
      </c>
      <c r="AV3411">
        <v>2</v>
      </c>
      <c r="AW3411">
        <v>29</v>
      </c>
      <c r="AY3411" t="s">
        <v>86</v>
      </c>
      <c r="AZ3411">
        <v>28</v>
      </c>
      <c r="BA3411">
        <v>58</v>
      </c>
      <c r="BB3411">
        <v>87</v>
      </c>
      <c r="BC3411">
        <v>87</v>
      </c>
      <c r="BD3411" s="1">
        <v>45191</v>
      </c>
      <c r="BE3411">
        <v>37</v>
      </c>
      <c r="BF3411">
        <v>15</v>
      </c>
      <c r="BG3411">
        <v>0</v>
      </c>
      <c r="BH3411" s="1">
        <v>44015</v>
      </c>
      <c r="BI3411" s="1">
        <v>45160</v>
      </c>
      <c r="BJ3411">
        <v>4.3499999999999996</v>
      </c>
      <c r="BK3411">
        <v>4.43</v>
      </c>
      <c r="BL3411">
        <v>4.46</v>
      </c>
      <c r="BM3411">
        <v>4.76</v>
      </c>
      <c r="BN3411">
        <v>4.68</v>
      </c>
      <c r="BO3411">
        <v>4.54</v>
      </c>
      <c r="BP3411">
        <v>4.49</v>
      </c>
      <c r="BR3411" t="s">
        <v>96</v>
      </c>
      <c r="BS3411">
        <v>4</v>
      </c>
      <c r="BT3411">
        <v>4</v>
      </c>
      <c r="BU3411">
        <v>0</v>
      </c>
      <c r="BV3411">
        <v>0</v>
      </c>
      <c r="BW3411">
        <v>0.94</v>
      </c>
    </row>
    <row r="3412" spans="1:75" ht="28.5" customHeight="1" x14ac:dyDescent="0.25">
      <c r="A3412">
        <v>40033885</v>
      </c>
      <c r="B3412" t="s">
        <v>26371</v>
      </c>
      <c r="C3412">
        <v>20230921043922</v>
      </c>
      <c r="D3412" s="1">
        <v>45191</v>
      </c>
      <c r="E3412" t="s">
        <v>76</v>
      </c>
      <c r="F3412" t="s">
        <v>10620</v>
      </c>
      <c r="G3412" t="s">
        <v>26372</v>
      </c>
      <c r="H3412" t="s">
        <v>26373</v>
      </c>
      <c r="I3412" t="s">
        <v>26374</v>
      </c>
      <c r="J3412">
        <v>5192522</v>
      </c>
      <c r="K3412" t="s">
        <v>15280</v>
      </c>
      <c r="L3412" t="s">
        <v>15281</v>
      </c>
      <c r="M3412" s="1">
        <v>41328</v>
      </c>
      <c r="N3412" t="s">
        <v>325</v>
      </c>
      <c r="O3412" s="4" t="s">
        <v>15282</v>
      </c>
      <c r="P3412" t="s">
        <v>250</v>
      </c>
      <c r="Q3412" s="2">
        <v>0.99</v>
      </c>
      <c r="R3412" s="2">
        <v>0.71</v>
      </c>
      <c r="S3412" t="s">
        <v>96</v>
      </c>
      <c r="T3412" t="s">
        <v>15283</v>
      </c>
      <c r="U3412" t="s">
        <v>15284</v>
      </c>
      <c r="V3412" t="s">
        <v>15285</v>
      </c>
      <c r="W3412">
        <v>93</v>
      </c>
      <c r="X3412">
        <v>142</v>
      </c>
      <c r="Y3412" t="s">
        <v>89</v>
      </c>
      <c r="Z3412" t="s">
        <v>86</v>
      </c>
      <c r="AA3412" t="s">
        <v>86</v>
      </c>
      <c r="AB3412" t="s">
        <v>90</v>
      </c>
      <c r="AC3412" t="s">
        <v>91</v>
      </c>
      <c r="AE3412">
        <v>25.98742</v>
      </c>
      <c r="AF3412">
        <v>-80.12012</v>
      </c>
      <c r="AG3412" t="s">
        <v>151</v>
      </c>
      <c r="AH3412" t="s">
        <v>93</v>
      </c>
      <c r="AI3412">
        <v>6</v>
      </c>
      <c r="AK3412" t="s">
        <v>108</v>
      </c>
      <c r="AL3412">
        <v>2</v>
      </c>
      <c r="AM3412">
        <v>3</v>
      </c>
      <c r="AN3412" t="s">
        <v>26375</v>
      </c>
      <c r="AO3412" s="3">
        <v>182</v>
      </c>
      <c r="AP3412">
        <v>3</v>
      </c>
      <c r="AQ3412">
        <v>1125</v>
      </c>
      <c r="AR3412">
        <v>3</v>
      </c>
      <c r="AS3412">
        <v>5</v>
      </c>
      <c r="AT3412">
        <v>1125</v>
      </c>
      <c r="AU3412">
        <v>1125</v>
      </c>
      <c r="AV3412">
        <v>3.1</v>
      </c>
      <c r="AW3412">
        <v>1125</v>
      </c>
      <c r="AY3412" t="s">
        <v>86</v>
      </c>
      <c r="AZ3412">
        <v>30</v>
      </c>
      <c r="BA3412">
        <v>60</v>
      </c>
      <c r="BB3412">
        <v>90</v>
      </c>
      <c r="BC3412">
        <v>357</v>
      </c>
      <c r="BD3412" s="1">
        <v>45191</v>
      </c>
      <c r="BE3412">
        <v>14</v>
      </c>
      <c r="BF3412">
        <v>3</v>
      </c>
      <c r="BG3412">
        <v>0</v>
      </c>
      <c r="BH3412" s="1">
        <v>43860</v>
      </c>
      <c r="BI3412" s="1">
        <v>45025</v>
      </c>
      <c r="BJ3412">
        <v>5</v>
      </c>
      <c r="BK3412">
        <v>5</v>
      </c>
      <c r="BL3412">
        <v>5</v>
      </c>
      <c r="BM3412">
        <v>4.8600000000000003</v>
      </c>
      <c r="BN3412">
        <v>4.93</v>
      </c>
      <c r="BO3412">
        <v>5</v>
      </c>
      <c r="BP3412">
        <v>4.8600000000000003</v>
      </c>
      <c r="BR3412" t="s">
        <v>96</v>
      </c>
      <c r="BS3412">
        <v>41</v>
      </c>
      <c r="BT3412">
        <v>38</v>
      </c>
      <c r="BU3412">
        <v>3</v>
      </c>
      <c r="BV3412">
        <v>0</v>
      </c>
      <c r="BW3412">
        <v>0.32</v>
      </c>
    </row>
    <row r="3413" spans="1:75" ht="28.5" customHeight="1" x14ac:dyDescent="0.25">
      <c r="A3413">
        <v>39511843</v>
      </c>
      <c r="B3413" t="s">
        <v>26376</v>
      </c>
      <c r="C3413">
        <v>20230921043922</v>
      </c>
      <c r="D3413" s="1">
        <v>45190</v>
      </c>
      <c r="E3413" t="s">
        <v>76</v>
      </c>
      <c r="F3413" t="s">
        <v>26377</v>
      </c>
      <c r="G3413" t="s">
        <v>26378</v>
      </c>
      <c r="H3413" t="s">
        <v>26379</v>
      </c>
      <c r="I3413" t="s">
        <v>26380</v>
      </c>
      <c r="J3413">
        <v>217804290</v>
      </c>
      <c r="K3413" t="s">
        <v>20650</v>
      </c>
      <c r="L3413" t="s">
        <v>20651</v>
      </c>
      <c r="M3413" s="1">
        <v>43371</v>
      </c>
      <c r="N3413" t="s">
        <v>172</v>
      </c>
      <c r="O3413" s="4" t="s">
        <v>20652</v>
      </c>
      <c r="P3413" t="s">
        <v>85</v>
      </c>
      <c r="Q3413" s="2">
        <v>1</v>
      </c>
      <c r="R3413" s="2">
        <v>0.91</v>
      </c>
      <c r="S3413" t="s">
        <v>86</v>
      </c>
      <c r="T3413" t="s">
        <v>20653</v>
      </c>
      <c r="U3413" t="s">
        <v>20654</v>
      </c>
      <c r="V3413" t="s">
        <v>1465</v>
      </c>
      <c r="W3413">
        <v>3</v>
      </c>
      <c r="X3413">
        <v>3</v>
      </c>
      <c r="Y3413" t="s">
        <v>89</v>
      </c>
      <c r="Z3413" t="s">
        <v>86</v>
      </c>
      <c r="AA3413" t="s">
        <v>86</v>
      </c>
      <c r="AB3413" t="s">
        <v>284</v>
      </c>
      <c r="AC3413" t="s">
        <v>285</v>
      </c>
      <c r="AE3413">
        <v>26.249269999999999</v>
      </c>
      <c r="AF3413">
        <v>-80.088089999999994</v>
      </c>
      <c r="AG3413" t="s">
        <v>151</v>
      </c>
      <c r="AH3413" t="s">
        <v>93</v>
      </c>
      <c r="AI3413">
        <v>3</v>
      </c>
      <c r="AK3413" t="s">
        <v>94</v>
      </c>
      <c r="AL3413">
        <v>1</v>
      </c>
      <c r="AM3413">
        <v>2</v>
      </c>
      <c r="AN3413" t="s">
        <v>26381</v>
      </c>
      <c r="AO3413" s="3">
        <v>75</v>
      </c>
      <c r="AP3413">
        <v>5</v>
      </c>
      <c r="AQ3413">
        <v>27</v>
      </c>
      <c r="AR3413">
        <v>5</v>
      </c>
      <c r="AS3413">
        <v>5</v>
      </c>
      <c r="AT3413">
        <v>1125</v>
      </c>
      <c r="AU3413">
        <v>1125</v>
      </c>
      <c r="AV3413">
        <v>5</v>
      </c>
      <c r="AW3413">
        <v>1125</v>
      </c>
      <c r="AY3413" t="s">
        <v>86</v>
      </c>
      <c r="AZ3413">
        <v>0</v>
      </c>
      <c r="BA3413">
        <v>11</v>
      </c>
      <c r="BB3413">
        <v>28</v>
      </c>
      <c r="BC3413">
        <v>28</v>
      </c>
      <c r="BD3413" s="1">
        <v>45190</v>
      </c>
      <c r="BE3413">
        <v>55</v>
      </c>
      <c r="BF3413">
        <v>13</v>
      </c>
      <c r="BG3413">
        <v>1</v>
      </c>
      <c r="BH3413" s="1">
        <v>43852</v>
      </c>
      <c r="BI3413" s="1">
        <v>45168</v>
      </c>
      <c r="BJ3413">
        <v>4.91</v>
      </c>
      <c r="BK3413">
        <v>4.8499999999999996</v>
      </c>
      <c r="BL3413">
        <v>4.96</v>
      </c>
      <c r="BM3413">
        <v>4.9800000000000004</v>
      </c>
      <c r="BN3413">
        <v>4.96</v>
      </c>
      <c r="BO3413">
        <v>4.96</v>
      </c>
      <c r="BP3413">
        <v>4.8499999999999996</v>
      </c>
      <c r="BR3413" t="s">
        <v>96</v>
      </c>
      <c r="BS3413">
        <v>3</v>
      </c>
      <c r="BT3413">
        <v>3</v>
      </c>
      <c r="BU3413">
        <v>0</v>
      </c>
      <c r="BV3413">
        <v>0</v>
      </c>
      <c r="BW3413">
        <v>1.23</v>
      </c>
    </row>
    <row r="3414" spans="1:75" ht="28.5" customHeight="1" x14ac:dyDescent="0.25">
      <c r="A3414">
        <v>39522000</v>
      </c>
      <c r="B3414" t="s">
        <v>26382</v>
      </c>
      <c r="C3414">
        <v>20230921043922</v>
      </c>
      <c r="D3414" s="1">
        <v>45190</v>
      </c>
      <c r="E3414" t="s">
        <v>76</v>
      </c>
      <c r="F3414" t="s">
        <v>2157</v>
      </c>
      <c r="G3414" t="s">
        <v>26383</v>
      </c>
      <c r="H3414" t="s">
        <v>23940</v>
      </c>
      <c r="I3414" t="s">
        <v>26384</v>
      </c>
      <c r="J3414">
        <v>101498023</v>
      </c>
      <c r="K3414" t="s">
        <v>10306</v>
      </c>
      <c r="L3414" t="s">
        <v>4622</v>
      </c>
      <c r="M3414" s="1">
        <v>42670</v>
      </c>
      <c r="N3414" t="s">
        <v>172</v>
      </c>
      <c r="O3414" s="4" t="s">
        <v>10307</v>
      </c>
      <c r="P3414" t="s">
        <v>85</v>
      </c>
      <c r="Q3414" s="2">
        <v>1</v>
      </c>
      <c r="R3414" s="2">
        <v>0.99</v>
      </c>
      <c r="S3414" t="s">
        <v>86</v>
      </c>
      <c r="T3414" t="s">
        <v>10308</v>
      </c>
      <c r="U3414" t="s">
        <v>10309</v>
      </c>
      <c r="V3414" t="s">
        <v>10310</v>
      </c>
      <c r="W3414">
        <v>31</v>
      </c>
      <c r="X3414">
        <v>31</v>
      </c>
      <c r="Y3414" t="s">
        <v>89</v>
      </c>
      <c r="Z3414" t="s">
        <v>86</v>
      </c>
      <c r="AA3414" t="s">
        <v>86</v>
      </c>
      <c r="AB3414" t="s">
        <v>219</v>
      </c>
      <c r="AC3414" t="s">
        <v>220</v>
      </c>
      <c r="AE3414">
        <v>26.16347</v>
      </c>
      <c r="AF3414">
        <v>-80.120570000000001</v>
      </c>
      <c r="AG3414" t="s">
        <v>92</v>
      </c>
      <c r="AH3414" t="s">
        <v>93</v>
      </c>
      <c r="AI3414">
        <v>4</v>
      </c>
      <c r="AK3414" t="s">
        <v>108</v>
      </c>
      <c r="AL3414">
        <v>2</v>
      </c>
      <c r="AM3414">
        <v>2</v>
      </c>
      <c r="AN3414" t="s">
        <v>26385</v>
      </c>
      <c r="AO3414" s="3">
        <v>309</v>
      </c>
      <c r="AP3414">
        <v>4</v>
      </c>
      <c r="AQ3414">
        <v>365</v>
      </c>
      <c r="AR3414">
        <v>4</v>
      </c>
      <c r="AS3414">
        <v>7</v>
      </c>
      <c r="AT3414">
        <v>1125</v>
      </c>
      <c r="AU3414">
        <v>1125</v>
      </c>
      <c r="AV3414">
        <v>4.8</v>
      </c>
      <c r="AW3414">
        <v>1125</v>
      </c>
      <c r="AY3414" t="s">
        <v>86</v>
      </c>
      <c r="AZ3414">
        <v>6</v>
      </c>
      <c r="BA3414">
        <v>7</v>
      </c>
      <c r="BB3414">
        <v>7</v>
      </c>
      <c r="BC3414">
        <v>160</v>
      </c>
      <c r="BD3414" s="1">
        <v>45190</v>
      </c>
      <c r="BE3414">
        <v>23</v>
      </c>
      <c r="BF3414">
        <v>4</v>
      </c>
      <c r="BG3414">
        <v>0</v>
      </c>
      <c r="BH3414" s="1">
        <v>43820</v>
      </c>
      <c r="BI3414" s="1">
        <v>45147</v>
      </c>
      <c r="BJ3414">
        <v>5</v>
      </c>
      <c r="BK3414">
        <v>4.96</v>
      </c>
      <c r="BL3414">
        <v>5</v>
      </c>
      <c r="BM3414">
        <v>4.96</v>
      </c>
      <c r="BN3414">
        <v>4.91</v>
      </c>
      <c r="BO3414">
        <v>4.91</v>
      </c>
      <c r="BP3414">
        <v>4.87</v>
      </c>
      <c r="BR3414" t="s">
        <v>96</v>
      </c>
      <c r="BS3414">
        <v>30</v>
      </c>
      <c r="BT3414">
        <v>30</v>
      </c>
      <c r="BU3414">
        <v>0</v>
      </c>
      <c r="BV3414">
        <v>0</v>
      </c>
      <c r="BW3414">
        <v>0.5</v>
      </c>
    </row>
    <row r="3415" spans="1:75" ht="28.5" customHeight="1" x14ac:dyDescent="0.25">
      <c r="A3415">
        <v>40049821</v>
      </c>
      <c r="B3415" t="s">
        <v>26386</v>
      </c>
      <c r="C3415">
        <v>20230921043922</v>
      </c>
      <c r="D3415" s="1">
        <v>45191</v>
      </c>
      <c r="E3415" t="s">
        <v>76</v>
      </c>
      <c r="F3415" t="s">
        <v>26387</v>
      </c>
      <c r="G3415" t="s">
        <v>26388</v>
      </c>
      <c r="H3415" t="s">
        <v>26389</v>
      </c>
      <c r="I3415" t="s">
        <v>26390</v>
      </c>
      <c r="J3415">
        <v>167212633</v>
      </c>
      <c r="K3415" t="s">
        <v>26391</v>
      </c>
      <c r="L3415" t="s">
        <v>26392</v>
      </c>
      <c r="M3415" s="1">
        <v>43111</v>
      </c>
      <c r="N3415" t="s">
        <v>83</v>
      </c>
      <c r="O3415" t="s">
        <v>26393</v>
      </c>
      <c r="P3415" t="s">
        <v>85</v>
      </c>
      <c r="Q3415" s="2">
        <v>0.96</v>
      </c>
      <c r="R3415" s="2">
        <v>0.99</v>
      </c>
      <c r="S3415" t="s">
        <v>96</v>
      </c>
      <c r="T3415" t="s">
        <v>26394</v>
      </c>
      <c r="U3415" t="s">
        <v>26395</v>
      </c>
      <c r="V3415" t="s">
        <v>1694</v>
      </c>
      <c r="W3415">
        <v>4</v>
      </c>
      <c r="X3415">
        <v>8</v>
      </c>
      <c r="Y3415" t="s">
        <v>89</v>
      </c>
      <c r="Z3415" t="s">
        <v>86</v>
      </c>
      <c r="AA3415" t="s">
        <v>86</v>
      </c>
      <c r="AB3415" t="s">
        <v>90</v>
      </c>
      <c r="AC3415" t="s">
        <v>91</v>
      </c>
      <c r="AE3415">
        <v>26.016370999999999</v>
      </c>
      <c r="AF3415">
        <v>-80.116912999999997</v>
      </c>
      <c r="AG3415" t="s">
        <v>107</v>
      </c>
      <c r="AH3415" t="s">
        <v>93</v>
      </c>
      <c r="AI3415">
        <v>4</v>
      </c>
      <c r="AK3415" t="s">
        <v>94</v>
      </c>
      <c r="AL3415">
        <v>1</v>
      </c>
      <c r="AM3415">
        <v>2</v>
      </c>
      <c r="AN3415" t="s">
        <v>26396</v>
      </c>
      <c r="AO3415" s="3">
        <v>97</v>
      </c>
      <c r="AP3415">
        <v>1</v>
      </c>
      <c r="AQ3415">
        <v>365</v>
      </c>
      <c r="AR3415">
        <v>1</v>
      </c>
      <c r="AS3415">
        <v>1</v>
      </c>
      <c r="AT3415">
        <v>1125</v>
      </c>
      <c r="AU3415">
        <v>1125</v>
      </c>
      <c r="AV3415">
        <v>1</v>
      </c>
      <c r="AW3415">
        <v>1125</v>
      </c>
      <c r="AY3415" t="s">
        <v>86</v>
      </c>
      <c r="AZ3415">
        <v>23</v>
      </c>
      <c r="BA3415">
        <v>53</v>
      </c>
      <c r="BB3415">
        <v>83</v>
      </c>
      <c r="BC3415">
        <v>215</v>
      </c>
      <c r="BD3415" s="1">
        <v>45191</v>
      </c>
      <c r="BE3415">
        <v>129</v>
      </c>
      <c r="BF3415">
        <v>41</v>
      </c>
      <c r="BG3415">
        <v>1</v>
      </c>
      <c r="BH3415" s="1">
        <v>44143</v>
      </c>
      <c r="BI3415" s="1">
        <v>45166</v>
      </c>
      <c r="BJ3415">
        <v>4.88</v>
      </c>
      <c r="BK3415">
        <v>4.91</v>
      </c>
      <c r="BL3415">
        <v>4.83</v>
      </c>
      <c r="BM3415">
        <v>4.8499999999999996</v>
      </c>
      <c r="BN3415">
        <v>4.93</v>
      </c>
      <c r="BO3415">
        <v>4.95</v>
      </c>
      <c r="BP3415">
        <v>4.78</v>
      </c>
      <c r="BR3415" t="s">
        <v>86</v>
      </c>
      <c r="BS3415">
        <v>4</v>
      </c>
      <c r="BT3415">
        <v>4</v>
      </c>
      <c r="BU3415">
        <v>0</v>
      </c>
      <c r="BV3415">
        <v>0</v>
      </c>
      <c r="BW3415">
        <v>3.69</v>
      </c>
    </row>
    <row r="3416" spans="1:75" ht="28.5" customHeight="1" x14ac:dyDescent="0.25">
      <c r="A3416">
        <v>40054367</v>
      </c>
      <c r="B3416" t="s">
        <v>26397</v>
      </c>
      <c r="C3416">
        <v>20230921043922</v>
      </c>
      <c r="D3416" s="1">
        <v>45191</v>
      </c>
      <c r="E3416" t="s">
        <v>196</v>
      </c>
      <c r="F3416" t="s">
        <v>26398</v>
      </c>
      <c r="G3416" t="s">
        <v>26399</v>
      </c>
      <c r="H3416" t="s">
        <v>26400</v>
      </c>
      <c r="I3416" t="s">
        <v>26401</v>
      </c>
      <c r="J3416">
        <v>308892232</v>
      </c>
      <c r="K3416" t="s">
        <v>26402</v>
      </c>
      <c r="L3416" t="s">
        <v>12591</v>
      </c>
      <c r="M3416" s="1">
        <v>43781</v>
      </c>
      <c r="N3416" t="s">
        <v>172</v>
      </c>
      <c r="O3416" t="s">
        <v>26403</v>
      </c>
      <c r="P3416" t="s">
        <v>175</v>
      </c>
      <c r="Q3416" t="s">
        <v>175</v>
      </c>
      <c r="R3416" t="s">
        <v>175</v>
      </c>
      <c r="S3416" t="s">
        <v>96</v>
      </c>
      <c r="T3416" t="s">
        <v>26404</v>
      </c>
      <c r="U3416" t="s">
        <v>26405</v>
      </c>
      <c r="W3416">
        <v>1</v>
      </c>
      <c r="X3416">
        <v>1</v>
      </c>
      <c r="Y3416" t="s">
        <v>89</v>
      </c>
      <c r="Z3416" t="s">
        <v>86</v>
      </c>
      <c r="AA3416" t="s">
        <v>86</v>
      </c>
      <c r="AB3416" t="s">
        <v>762</v>
      </c>
      <c r="AC3416" t="s">
        <v>632</v>
      </c>
      <c r="AE3416">
        <v>26.128579999999999</v>
      </c>
      <c r="AF3416">
        <v>-80.217749999999995</v>
      </c>
      <c r="AG3416" t="s">
        <v>2188</v>
      </c>
      <c r="AH3416" t="s">
        <v>93</v>
      </c>
      <c r="AI3416">
        <v>7</v>
      </c>
      <c r="AK3416" t="s">
        <v>108</v>
      </c>
      <c r="AL3416">
        <v>3</v>
      </c>
      <c r="AM3416">
        <v>4</v>
      </c>
      <c r="AN3416" t="s">
        <v>26406</v>
      </c>
      <c r="AO3416" s="3">
        <v>260</v>
      </c>
      <c r="AP3416">
        <v>1</v>
      </c>
      <c r="AQ3416">
        <v>30</v>
      </c>
      <c r="AR3416">
        <v>1</v>
      </c>
      <c r="AS3416">
        <v>1</v>
      </c>
      <c r="AT3416">
        <v>30</v>
      </c>
      <c r="AU3416">
        <v>30</v>
      </c>
      <c r="AV3416">
        <v>1</v>
      </c>
      <c r="AW3416">
        <v>30</v>
      </c>
      <c r="AY3416" t="s">
        <v>86</v>
      </c>
      <c r="AZ3416">
        <v>0</v>
      </c>
      <c r="BA3416">
        <v>0</v>
      </c>
      <c r="BB3416">
        <v>0</v>
      </c>
      <c r="BC3416">
        <v>0</v>
      </c>
      <c r="BD3416" s="1">
        <v>45191</v>
      </c>
      <c r="BE3416">
        <v>9</v>
      </c>
      <c r="BF3416">
        <v>0</v>
      </c>
      <c r="BG3416">
        <v>0</v>
      </c>
      <c r="BH3416" s="1">
        <v>43793</v>
      </c>
      <c r="BI3416" s="1">
        <v>43830</v>
      </c>
      <c r="BJ3416">
        <v>5</v>
      </c>
      <c r="BK3416">
        <v>5</v>
      </c>
      <c r="BL3416">
        <v>4.8899999999999997</v>
      </c>
      <c r="BM3416">
        <v>5</v>
      </c>
      <c r="BN3416">
        <v>5</v>
      </c>
      <c r="BO3416">
        <v>5</v>
      </c>
      <c r="BP3416">
        <v>5</v>
      </c>
      <c r="BR3416" t="s">
        <v>86</v>
      </c>
      <c r="BS3416">
        <v>1</v>
      </c>
      <c r="BT3416">
        <v>1</v>
      </c>
      <c r="BU3416">
        <v>0</v>
      </c>
      <c r="BV3416">
        <v>0</v>
      </c>
      <c r="BW3416">
        <v>0.19</v>
      </c>
    </row>
    <row r="3417" spans="1:75" ht="28.5" customHeight="1" x14ac:dyDescent="0.25">
      <c r="A3417">
        <v>39523803</v>
      </c>
      <c r="B3417" t="s">
        <v>26407</v>
      </c>
      <c r="C3417">
        <v>20230921043922</v>
      </c>
      <c r="D3417" s="1">
        <v>45190</v>
      </c>
      <c r="E3417" t="s">
        <v>76</v>
      </c>
      <c r="F3417" t="s">
        <v>26408</v>
      </c>
      <c r="G3417" t="s">
        <v>26409</v>
      </c>
      <c r="H3417" t="s">
        <v>26349</v>
      </c>
      <c r="I3417" t="s">
        <v>26410</v>
      </c>
      <c r="J3417">
        <v>303502011</v>
      </c>
      <c r="K3417" t="s">
        <v>26351</v>
      </c>
      <c r="L3417" t="s">
        <v>2292</v>
      </c>
      <c r="M3417" s="1">
        <v>43758</v>
      </c>
      <c r="N3417" t="s">
        <v>172</v>
      </c>
      <c r="O3417" t="s">
        <v>26352</v>
      </c>
      <c r="P3417" t="s">
        <v>85</v>
      </c>
      <c r="Q3417" s="2">
        <v>0.83</v>
      </c>
      <c r="R3417" s="2">
        <v>0.96</v>
      </c>
      <c r="S3417" t="s">
        <v>96</v>
      </c>
      <c r="T3417" t="s">
        <v>26353</v>
      </c>
      <c r="U3417" t="s">
        <v>26354</v>
      </c>
      <c r="V3417" t="s">
        <v>737</v>
      </c>
      <c r="W3417">
        <v>2</v>
      </c>
      <c r="X3417">
        <v>2</v>
      </c>
      <c r="Y3417" t="s">
        <v>136</v>
      </c>
      <c r="Z3417" t="s">
        <v>86</v>
      </c>
      <c r="AA3417" t="s">
        <v>86</v>
      </c>
      <c r="AB3417" t="s">
        <v>219</v>
      </c>
      <c r="AC3417" t="s">
        <v>220</v>
      </c>
      <c r="AE3417">
        <v>26.13653</v>
      </c>
      <c r="AF3417">
        <v>-80.119479999999996</v>
      </c>
      <c r="AG3417" t="s">
        <v>107</v>
      </c>
      <c r="AH3417" t="s">
        <v>93</v>
      </c>
      <c r="AI3417">
        <v>2</v>
      </c>
      <c r="AK3417" t="s">
        <v>94</v>
      </c>
      <c r="AL3417">
        <v>1</v>
      </c>
      <c r="AM3417">
        <v>1</v>
      </c>
      <c r="AN3417" t="s">
        <v>26411</v>
      </c>
      <c r="AO3417" s="3">
        <v>79</v>
      </c>
      <c r="AP3417">
        <v>3</v>
      </c>
      <c r="AQ3417">
        <v>90</v>
      </c>
      <c r="AR3417">
        <v>3</v>
      </c>
      <c r="AS3417">
        <v>3</v>
      </c>
      <c r="AT3417">
        <v>1125</v>
      </c>
      <c r="AU3417">
        <v>1125</v>
      </c>
      <c r="AV3417">
        <v>3</v>
      </c>
      <c r="AW3417">
        <v>1125</v>
      </c>
      <c r="AY3417" t="s">
        <v>86</v>
      </c>
      <c r="AZ3417">
        <v>1</v>
      </c>
      <c r="BA3417">
        <v>1</v>
      </c>
      <c r="BB3417">
        <v>1</v>
      </c>
      <c r="BC3417">
        <v>173</v>
      </c>
      <c r="BD3417" s="1">
        <v>45190</v>
      </c>
      <c r="BE3417">
        <v>82</v>
      </c>
      <c r="BF3417">
        <v>17</v>
      </c>
      <c r="BG3417">
        <v>0</v>
      </c>
      <c r="BH3417" s="1">
        <v>43794</v>
      </c>
      <c r="BI3417" s="1">
        <v>45019</v>
      </c>
      <c r="BJ3417">
        <v>4.6500000000000004</v>
      </c>
      <c r="BK3417">
        <v>4.7300000000000004</v>
      </c>
      <c r="BL3417">
        <v>4.66</v>
      </c>
      <c r="BM3417">
        <v>4.74</v>
      </c>
      <c r="BN3417">
        <v>4.49</v>
      </c>
      <c r="BO3417">
        <v>4.67</v>
      </c>
      <c r="BP3417">
        <v>4.71</v>
      </c>
      <c r="BR3417" t="s">
        <v>96</v>
      </c>
      <c r="BS3417">
        <v>2</v>
      </c>
      <c r="BT3417">
        <v>2</v>
      </c>
      <c r="BU3417">
        <v>0</v>
      </c>
      <c r="BV3417">
        <v>0</v>
      </c>
      <c r="BW3417">
        <v>1.76</v>
      </c>
    </row>
    <row r="3418" spans="1:75" ht="28.5" customHeight="1" x14ac:dyDescent="0.25">
      <c r="A3418">
        <v>40059755</v>
      </c>
      <c r="B3418" t="s">
        <v>26412</v>
      </c>
      <c r="C3418">
        <v>20230921043922</v>
      </c>
      <c r="D3418" s="1">
        <v>45190</v>
      </c>
      <c r="E3418" t="s">
        <v>76</v>
      </c>
      <c r="F3418" t="s">
        <v>26413</v>
      </c>
      <c r="G3418" t="s">
        <v>26414</v>
      </c>
      <c r="H3418" t="s">
        <v>26368</v>
      </c>
      <c r="I3418" t="s">
        <v>26415</v>
      </c>
      <c r="J3418">
        <v>308339964</v>
      </c>
      <c r="K3418" t="s">
        <v>26301</v>
      </c>
      <c r="L3418" t="s">
        <v>895</v>
      </c>
      <c r="M3418" s="1">
        <v>43778</v>
      </c>
      <c r="N3418" t="s">
        <v>554</v>
      </c>
      <c r="O3418" t="s">
        <v>26302</v>
      </c>
      <c r="P3418" t="s">
        <v>85</v>
      </c>
      <c r="Q3418" s="2">
        <v>1</v>
      </c>
      <c r="R3418" s="2">
        <v>0.83</v>
      </c>
      <c r="S3418" t="s">
        <v>96</v>
      </c>
      <c r="T3418" t="s">
        <v>26303</v>
      </c>
      <c r="U3418" t="s">
        <v>26304</v>
      </c>
      <c r="V3418" t="s">
        <v>253</v>
      </c>
      <c r="W3418">
        <v>5</v>
      </c>
      <c r="X3418">
        <v>6</v>
      </c>
      <c r="Y3418" t="s">
        <v>89</v>
      </c>
      <c r="Z3418" t="s">
        <v>86</v>
      </c>
      <c r="AA3418" t="s">
        <v>86</v>
      </c>
      <c r="AB3418" t="s">
        <v>90</v>
      </c>
      <c r="AC3418" t="s">
        <v>91</v>
      </c>
      <c r="AE3418">
        <v>25.988240000000001</v>
      </c>
      <c r="AF3418">
        <v>-80.118300000000005</v>
      </c>
      <c r="AG3418" t="s">
        <v>151</v>
      </c>
      <c r="AH3418" t="s">
        <v>93</v>
      </c>
      <c r="AI3418">
        <v>4</v>
      </c>
      <c r="AK3418" t="s">
        <v>152</v>
      </c>
      <c r="AL3418">
        <v>1</v>
      </c>
      <c r="AM3418">
        <v>2</v>
      </c>
      <c r="AN3418" t="s">
        <v>26416</v>
      </c>
      <c r="AO3418" s="3">
        <v>99</v>
      </c>
      <c r="AP3418">
        <v>2</v>
      </c>
      <c r="AQ3418">
        <v>28</v>
      </c>
      <c r="AR3418">
        <v>2</v>
      </c>
      <c r="AS3418">
        <v>2</v>
      </c>
      <c r="AT3418">
        <v>28</v>
      </c>
      <c r="AU3418">
        <v>28</v>
      </c>
      <c r="AV3418">
        <v>2</v>
      </c>
      <c r="AW3418">
        <v>28</v>
      </c>
      <c r="AY3418" t="s">
        <v>86</v>
      </c>
      <c r="AZ3418">
        <v>29</v>
      </c>
      <c r="BA3418">
        <v>55</v>
      </c>
      <c r="BB3418">
        <v>85</v>
      </c>
      <c r="BC3418">
        <v>85</v>
      </c>
      <c r="BD3418" s="1">
        <v>45190</v>
      </c>
      <c r="BE3418">
        <v>27</v>
      </c>
      <c r="BF3418">
        <v>15</v>
      </c>
      <c r="BG3418">
        <v>0</v>
      </c>
      <c r="BH3418" s="1">
        <v>43840</v>
      </c>
      <c r="BI3418" s="1">
        <v>45159</v>
      </c>
      <c r="BJ3418">
        <v>4.26</v>
      </c>
      <c r="BK3418">
        <v>4.26</v>
      </c>
      <c r="BL3418">
        <v>4.4400000000000004</v>
      </c>
      <c r="BM3418">
        <v>4.5199999999999996</v>
      </c>
      <c r="BN3418">
        <v>4.59</v>
      </c>
      <c r="BO3418">
        <v>4.8499999999999996</v>
      </c>
      <c r="BP3418">
        <v>4.1900000000000004</v>
      </c>
      <c r="BR3418" t="s">
        <v>96</v>
      </c>
      <c r="BS3418">
        <v>4</v>
      </c>
      <c r="BT3418">
        <v>4</v>
      </c>
      <c r="BU3418">
        <v>0</v>
      </c>
      <c r="BV3418">
        <v>0</v>
      </c>
      <c r="BW3418">
        <v>0.6</v>
      </c>
    </row>
    <row r="3419" spans="1:75" ht="28.5" customHeight="1" x14ac:dyDescent="0.25">
      <c r="A3419">
        <v>39527499</v>
      </c>
      <c r="B3419" t="s">
        <v>26417</v>
      </c>
      <c r="C3419">
        <v>20230921043922</v>
      </c>
      <c r="D3419" s="1">
        <v>45190</v>
      </c>
      <c r="E3419" t="s">
        <v>76</v>
      </c>
      <c r="F3419" t="s">
        <v>10465</v>
      </c>
      <c r="G3419" t="s">
        <v>26418</v>
      </c>
      <c r="H3419" t="s">
        <v>25596</v>
      </c>
      <c r="I3419" t="s">
        <v>26419</v>
      </c>
      <c r="J3419">
        <v>169849705</v>
      </c>
      <c r="K3419" t="s">
        <v>25598</v>
      </c>
      <c r="L3419" t="s">
        <v>25599</v>
      </c>
      <c r="M3419" s="1">
        <v>43125</v>
      </c>
      <c r="N3419" t="s">
        <v>83</v>
      </c>
      <c r="P3419" t="s">
        <v>85</v>
      </c>
      <c r="Q3419" s="2">
        <v>1</v>
      </c>
      <c r="R3419" s="2">
        <v>0.99</v>
      </c>
      <c r="S3419" t="s">
        <v>96</v>
      </c>
      <c r="T3419" t="s">
        <v>25600</v>
      </c>
      <c r="U3419" t="s">
        <v>25601</v>
      </c>
      <c r="V3419" t="s">
        <v>1979</v>
      </c>
      <c r="W3419">
        <v>20</v>
      </c>
      <c r="X3419">
        <v>25</v>
      </c>
      <c r="Y3419" t="s">
        <v>89</v>
      </c>
      <c r="Z3419" t="s">
        <v>86</v>
      </c>
      <c r="AA3419" t="s">
        <v>86</v>
      </c>
      <c r="AB3419" t="s">
        <v>90</v>
      </c>
      <c r="AC3419" t="s">
        <v>91</v>
      </c>
      <c r="AE3419">
        <v>26.023070000000001</v>
      </c>
      <c r="AF3419">
        <v>-80.138869999999997</v>
      </c>
      <c r="AG3419" t="s">
        <v>107</v>
      </c>
      <c r="AH3419" t="s">
        <v>93</v>
      </c>
      <c r="AI3419">
        <v>2</v>
      </c>
      <c r="AK3419" t="s">
        <v>94</v>
      </c>
      <c r="AM3419">
        <v>1</v>
      </c>
      <c r="AN3419" t="s">
        <v>26420</v>
      </c>
      <c r="AO3419" s="3">
        <v>52</v>
      </c>
      <c r="AP3419">
        <v>1</v>
      </c>
      <c r="AQ3419">
        <v>180</v>
      </c>
      <c r="AR3419">
        <v>1</v>
      </c>
      <c r="AS3419">
        <v>1</v>
      </c>
      <c r="AT3419">
        <v>180</v>
      </c>
      <c r="AU3419">
        <v>180</v>
      </c>
      <c r="AV3419">
        <v>1</v>
      </c>
      <c r="AW3419">
        <v>180</v>
      </c>
      <c r="AY3419" t="s">
        <v>86</v>
      </c>
      <c r="AZ3419">
        <v>5</v>
      </c>
      <c r="BA3419">
        <v>29</v>
      </c>
      <c r="BB3419">
        <v>59</v>
      </c>
      <c r="BC3419">
        <v>239</v>
      </c>
      <c r="BD3419" s="1">
        <v>45190</v>
      </c>
      <c r="BE3419">
        <v>43</v>
      </c>
      <c r="BF3419">
        <v>24</v>
      </c>
      <c r="BG3419">
        <v>1</v>
      </c>
      <c r="BH3419" s="1">
        <v>44165</v>
      </c>
      <c r="BI3419" s="1">
        <v>45180</v>
      </c>
      <c r="BJ3419">
        <v>4.88</v>
      </c>
      <c r="BK3419">
        <v>4.8600000000000003</v>
      </c>
      <c r="BL3419">
        <v>4.8600000000000003</v>
      </c>
      <c r="BM3419">
        <v>4.93</v>
      </c>
      <c r="BN3419">
        <v>4.93</v>
      </c>
      <c r="BO3419">
        <v>4.74</v>
      </c>
      <c r="BP3419">
        <v>4.7699999999999996</v>
      </c>
      <c r="BR3419" t="s">
        <v>96</v>
      </c>
      <c r="BS3419">
        <v>20</v>
      </c>
      <c r="BT3419">
        <v>20</v>
      </c>
      <c r="BU3419">
        <v>0</v>
      </c>
      <c r="BV3419">
        <v>0</v>
      </c>
      <c r="BW3419">
        <v>1.26</v>
      </c>
    </row>
    <row r="3420" spans="1:75" ht="28.5" customHeight="1" x14ac:dyDescent="0.25">
      <c r="A3420">
        <v>40060693</v>
      </c>
      <c r="B3420" t="s">
        <v>26421</v>
      </c>
      <c r="C3420">
        <v>20230921043922</v>
      </c>
      <c r="D3420" s="1">
        <v>45190</v>
      </c>
      <c r="E3420" t="s">
        <v>76</v>
      </c>
      <c r="F3420" t="s">
        <v>26422</v>
      </c>
      <c r="G3420" t="s">
        <v>26423</v>
      </c>
      <c r="H3420" t="s">
        <v>26424</v>
      </c>
      <c r="I3420" t="s">
        <v>26425</v>
      </c>
      <c r="J3420">
        <v>139457843</v>
      </c>
      <c r="K3420" t="s">
        <v>26016</v>
      </c>
      <c r="L3420" t="s">
        <v>26017</v>
      </c>
      <c r="M3420" s="1">
        <v>42925</v>
      </c>
      <c r="N3420" t="s">
        <v>248</v>
      </c>
      <c r="O3420" s="4" t="s">
        <v>26018</v>
      </c>
      <c r="P3420" t="s">
        <v>85</v>
      </c>
      <c r="Q3420" s="2">
        <v>1</v>
      </c>
      <c r="R3420" s="2">
        <v>0.98</v>
      </c>
      <c r="S3420" t="s">
        <v>86</v>
      </c>
      <c r="T3420" t="s">
        <v>26019</v>
      </c>
      <c r="U3420" t="s">
        <v>26020</v>
      </c>
      <c r="V3420" t="s">
        <v>4973</v>
      </c>
      <c r="W3420">
        <v>19</v>
      </c>
      <c r="X3420">
        <v>19</v>
      </c>
      <c r="Y3420" t="s">
        <v>89</v>
      </c>
      <c r="Z3420" t="s">
        <v>86</v>
      </c>
      <c r="AA3420" t="s">
        <v>86</v>
      </c>
      <c r="AB3420" t="s">
        <v>219</v>
      </c>
      <c r="AC3420" t="s">
        <v>220</v>
      </c>
      <c r="AE3420">
        <v>26.13822</v>
      </c>
      <c r="AF3420">
        <v>-80.124319999999997</v>
      </c>
      <c r="AG3420" t="s">
        <v>107</v>
      </c>
      <c r="AH3420" t="s">
        <v>93</v>
      </c>
      <c r="AI3420">
        <v>2</v>
      </c>
      <c r="AK3420" t="s">
        <v>94</v>
      </c>
      <c r="AL3420">
        <v>1</v>
      </c>
      <c r="AM3420">
        <v>2</v>
      </c>
      <c r="AN3420" t="s">
        <v>26426</v>
      </c>
      <c r="AO3420" s="3">
        <v>98</v>
      </c>
      <c r="AP3420">
        <v>3</v>
      </c>
      <c r="AQ3420">
        <v>30</v>
      </c>
      <c r="AR3420">
        <v>2</v>
      </c>
      <c r="AS3420">
        <v>3</v>
      </c>
      <c r="AT3420">
        <v>30</v>
      </c>
      <c r="AU3420">
        <v>30</v>
      </c>
      <c r="AV3420">
        <v>3</v>
      </c>
      <c r="AW3420">
        <v>30</v>
      </c>
      <c r="AY3420" t="s">
        <v>86</v>
      </c>
      <c r="AZ3420">
        <v>18</v>
      </c>
      <c r="BA3420">
        <v>48</v>
      </c>
      <c r="BB3420">
        <v>78</v>
      </c>
      <c r="BC3420">
        <v>353</v>
      </c>
      <c r="BD3420" s="1">
        <v>45190</v>
      </c>
      <c r="BE3420">
        <v>153</v>
      </c>
      <c r="BF3420">
        <v>62</v>
      </c>
      <c r="BG3420">
        <v>4</v>
      </c>
      <c r="BH3420" s="1">
        <v>43821</v>
      </c>
      <c r="BI3420" s="1">
        <v>45177</v>
      </c>
      <c r="BJ3420">
        <v>4.95</v>
      </c>
      <c r="BK3420">
        <v>4.97</v>
      </c>
      <c r="BL3420">
        <v>4.95</v>
      </c>
      <c r="BM3420">
        <v>5</v>
      </c>
      <c r="BN3420">
        <v>4.9800000000000004</v>
      </c>
      <c r="BO3420">
        <v>4.8899999999999997</v>
      </c>
      <c r="BP3420">
        <v>4.92</v>
      </c>
      <c r="BR3420" t="s">
        <v>96</v>
      </c>
      <c r="BS3420">
        <v>12</v>
      </c>
      <c r="BT3420">
        <v>12</v>
      </c>
      <c r="BU3420">
        <v>0</v>
      </c>
      <c r="BV3420">
        <v>0</v>
      </c>
      <c r="BW3420">
        <v>3.35</v>
      </c>
    </row>
    <row r="3421" spans="1:75" ht="28.5" customHeight="1" x14ac:dyDescent="0.25">
      <c r="A3421">
        <v>40069012</v>
      </c>
      <c r="B3421" t="s">
        <v>26427</v>
      </c>
      <c r="C3421">
        <v>20230921043922</v>
      </c>
      <c r="D3421" s="1">
        <v>45190</v>
      </c>
      <c r="E3421" t="s">
        <v>76</v>
      </c>
      <c r="F3421" t="s">
        <v>8788</v>
      </c>
      <c r="G3421" t="s">
        <v>26428</v>
      </c>
      <c r="H3421" t="s">
        <v>17672</v>
      </c>
      <c r="I3421" t="s">
        <v>26429</v>
      </c>
      <c r="J3421">
        <v>46632693</v>
      </c>
      <c r="K3421" t="s">
        <v>17674</v>
      </c>
      <c r="L3421" t="s">
        <v>324</v>
      </c>
      <c r="M3421" s="1">
        <v>42292</v>
      </c>
      <c r="N3421" t="s">
        <v>325</v>
      </c>
      <c r="O3421" t="s">
        <v>17675</v>
      </c>
      <c r="P3421" t="s">
        <v>85</v>
      </c>
      <c r="Q3421" s="2">
        <v>1</v>
      </c>
      <c r="R3421" s="2">
        <v>0.98</v>
      </c>
      <c r="S3421" t="s">
        <v>96</v>
      </c>
      <c r="T3421" t="s">
        <v>17676</v>
      </c>
      <c r="U3421" t="s">
        <v>17677</v>
      </c>
      <c r="V3421" t="s">
        <v>2474</v>
      </c>
      <c r="W3421">
        <v>8</v>
      </c>
      <c r="X3421">
        <v>8</v>
      </c>
      <c r="Y3421" t="s">
        <v>89</v>
      </c>
      <c r="Z3421" t="s">
        <v>86</v>
      </c>
      <c r="AA3421" t="s">
        <v>86</v>
      </c>
      <c r="AB3421" t="s">
        <v>90</v>
      </c>
      <c r="AC3421" t="s">
        <v>91</v>
      </c>
      <c r="AE3421">
        <v>26.016249999999999</v>
      </c>
      <c r="AF3421">
        <v>-80.156270000000006</v>
      </c>
      <c r="AG3421" t="s">
        <v>107</v>
      </c>
      <c r="AH3421" t="s">
        <v>93</v>
      </c>
      <c r="AI3421">
        <v>4</v>
      </c>
      <c r="AK3421" t="s">
        <v>94</v>
      </c>
      <c r="AM3421">
        <v>2</v>
      </c>
      <c r="AN3421" t="s">
        <v>26430</v>
      </c>
      <c r="AO3421" s="3">
        <v>62</v>
      </c>
      <c r="AP3421">
        <v>2</v>
      </c>
      <c r="AQ3421">
        <v>365</v>
      </c>
      <c r="AR3421">
        <v>2</v>
      </c>
      <c r="AS3421">
        <v>3</v>
      </c>
      <c r="AT3421">
        <v>1125</v>
      </c>
      <c r="AU3421">
        <v>1125</v>
      </c>
      <c r="AV3421">
        <v>3</v>
      </c>
      <c r="AW3421">
        <v>1125</v>
      </c>
      <c r="AY3421" t="s">
        <v>86</v>
      </c>
      <c r="AZ3421">
        <v>6</v>
      </c>
      <c r="BA3421">
        <v>36</v>
      </c>
      <c r="BB3421">
        <v>66</v>
      </c>
      <c r="BC3421">
        <v>269</v>
      </c>
      <c r="BD3421" s="1">
        <v>45190</v>
      </c>
      <c r="BE3421">
        <v>41</v>
      </c>
      <c r="BF3421">
        <v>13</v>
      </c>
      <c r="BG3421">
        <v>0</v>
      </c>
      <c r="BH3421" s="1">
        <v>43786</v>
      </c>
      <c r="BI3421" s="1">
        <v>45106</v>
      </c>
      <c r="BJ3421">
        <v>4.76</v>
      </c>
      <c r="BK3421">
        <v>4.88</v>
      </c>
      <c r="BL3421">
        <v>4.7300000000000004</v>
      </c>
      <c r="BM3421">
        <v>4.8499999999999996</v>
      </c>
      <c r="BN3421">
        <v>4.8</v>
      </c>
      <c r="BO3421">
        <v>4.7300000000000004</v>
      </c>
      <c r="BP3421">
        <v>4.54</v>
      </c>
      <c r="BR3421" t="s">
        <v>86</v>
      </c>
      <c r="BS3421">
        <v>7</v>
      </c>
      <c r="BT3421">
        <v>7</v>
      </c>
      <c r="BU3421">
        <v>0</v>
      </c>
      <c r="BV3421">
        <v>0</v>
      </c>
      <c r="BW3421">
        <v>0.88</v>
      </c>
    </row>
    <row r="3422" spans="1:75" ht="28.5" customHeight="1" x14ac:dyDescent="0.25">
      <c r="A3422">
        <v>40061878</v>
      </c>
      <c r="B3422" t="s">
        <v>26431</v>
      </c>
      <c r="C3422">
        <v>20230921043922</v>
      </c>
      <c r="D3422" s="1">
        <v>45190</v>
      </c>
      <c r="E3422" t="s">
        <v>76</v>
      </c>
      <c r="F3422" t="s">
        <v>26432</v>
      </c>
      <c r="G3422" t="s">
        <v>26433</v>
      </c>
      <c r="H3422" t="s">
        <v>26434</v>
      </c>
      <c r="I3422" t="s">
        <v>26435</v>
      </c>
      <c r="J3422">
        <v>139457843</v>
      </c>
      <c r="K3422" t="s">
        <v>26016</v>
      </c>
      <c r="L3422" t="s">
        <v>26017</v>
      </c>
      <c r="M3422" s="1">
        <v>42925</v>
      </c>
      <c r="N3422" t="s">
        <v>248</v>
      </c>
      <c r="O3422" s="4" t="s">
        <v>26018</v>
      </c>
      <c r="P3422" t="s">
        <v>85</v>
      </c>
      <c r="Q3422" s="2">
        <v>1</v>
      </c>
      <c r="R3422" s="2">
        <v>0.98</v>
      </c>
      <c r="S3422" t="s">
        <v>86</v>
      </c>
      <c r="T3422" t="s">
        <v>26019</v>
      </c>
      <c r="U3422" t="s">
        <v>26020</v>
      </c>
      <c r="V3422" t="s">
        <v>4973</v>
      </c>
      <c r="W3422">
        <v>19</v>
      </c>
      <c r="X3422">
        <v>19</v>
      </c>
      <c r="Y3422" t="s">
        <v>89</v>
      </c>
      <c r="Z3422" t="s">
        <v>86</v>
      </c>
      <c r="AA3422" t="s">
        <v>86</v>
      </c>
      <c r="AB3422" t="s">
        <v>219</v>
      </c>
      <c r="AC3422" t="s">
        <v>220</v>
      </c>
      <c r="AE3422">
        <v>26.139720000000001</v>
      </c>
      <c r="AF3422">
        <v>-80.124449999999996</v>
      </c>
      <c r="AG3422" t="s">
        <v>107</v>
      </c>
      <c r="AH3422" t="s">
        <v>93</v>
      </c>
      <c r="AI3422">
        <v>4</v>
      </c>
      <c r="AK3422" t="s">
        <v>94</v>
      </c>
      <c r="AL3422">
        <v>2</v>
      </c>
      <c r="AM3422">
        <v>2</v>
      </c>
      <c r="AN3422" t="s">
        <v>26436</v>
      </c>
      <c r="AO3422" s="3">
        <v>105</v>
      </c>
      <c r="AP3422">
        <v>3</v>
      </c>
      <c r="AQ3422">
        <v>30</v>
      </c>
      <c r="AR3422">
        <v>2</v>
      </c>
      <c r="AS3422">
        <v>3</v>
      </c>
      <c r="AT3422">
        <v>30</v>
      </c>
      <c r="AU3422">
        <v>30</v>
      </c>
      <c r="AV3422">
        <v>3</v>
      </c>
      <c r="AW3422">
        <v>30</v>
      </c>
      <c r="AY3422" t="s">
        <v>86</v>
      </c>
      <c r="AZ3422">
        <v>20</v>
      </c>
      <c r="BA3422">
        <v>50</v>
      </c>
      <c r="BB3422">
        <v>76</v>
      </c>
      <c r="BC3422">
        <v>351</v>
      </c>
      <c r="BD3422" s="1">
        <v>45190</v>
      </c>
      <c r="BE3422">
        <v>128</v>
      </c>
      <c r="BF3422">
        <v>55</v>
      </c>
      <c r="BG3422">
        <v>3</v>
      </c>
      <c r="BH3422" s="1">
        <v>43787</v>
      </c>
      <c r="BI3422" s="1">
        <v>45179</v>
      </c>
      <c r="BJ3422">
        <v>4.97</v>
      </c>
      <c r="BK3422">
        <v>4.88</v>
      </c>
      <c r="BL3422">
        <v>4.96</v>
      </c>
      <c r="BM3422">
        <v>4.97</v>
      </c>
      <c r="BN3422">
        <v>4.9800000000000004</v>
      </c>
      <c r="BO3422">
        <v>4.91</v>
      </c>
      <c r="BP3422">
        <v>4.8499999999999996</v>
      </c>
      <c r="BR3422" t="s">
        <v>96</v>
      </c>
      <c r="BS3422">
        <v>12</v>
      </c>
      <c r="BT3422">
        <v>12</v>
      </c>
      <c r="BU3422">
        <v>0</v>
      </c>
      <c r="BV3422">
        <v>0</v>
      </c>
      <c r="BW3422">
        <v>2.74</v>
      </c>
    </row>
    <row r="3423" spans="1:75" ht="28.5" customHeight="1" x14ac:dyDescent="0.25">
      <c r="A3423">
        <v>40062864</v>
      </c>
      <c r="B3423" t="s">
        <v>26437</v>
      </c>
      <c r="C3423">
        <v>20230921043922</v>
      </c>
      <c r="D3423" s="1">
        <v>45191</v>
      </c>
      <c r="E3423" t="s">
        <v>76</v>
      </c>
      <c r="F3423" t="s">
        <v>26438</v>
      </c>
      <c r="G3423" t="s">
        <v>26439</v>
      </c>
      <c r="H3423" t="s">
        <v>25936</v>
      </c>
      <c r="I3423" t="s">
        <v>26440</v>
      </c>
      <c r="J3423">
        <v>174780501</v>
      </c>
      <c r="K3423" t="s">
        <v>13764</v>
      </c>
      <c r="L3423" t="s">
        <v>13765</v>
      </c>
      <c r="M3423" s="1">
        <v>43153</v>
      </c>
      <c r="N3423" t="s">
        <v>783</v>
      </c>
      <c r="O3423" s="4" t="s">
        <v>13766</v>
      </c>
      <c r="P3423" t="s">
        <v>85</v>
      </c>
      <c r="Q3423" s="2">
        <v>1</v>
      </c>
      <c r="R3423" s="2">
        <v>1</v>
      </c>
      <c r="S3423" t="s">
        <v>96</v>
      </c>
      <c r="T3423" t="s">
        <v>13767</v>
      </c>
      <c r="U3423" t="s">
        <v>13768</v>
      </c>
      <c r="V3423" t="s">
        <v>1694</v>
      </c>
      <c r="W3423">
        <v>114</v>
      </c>
      <c r="X3423">
        <v>150</v>
      </c>
      <c r="Y3423" t="s">
        <v>89</v>
      </c>
      <c r="Z3423" t="s">
        <v>86</v>
      </c>
      <c r="AA3423" t="s">
        <v>86</v>
      </c>
      <c r="AB3423" t="s">
        <v>90</v>
      </c>
      <c r="AC3423" t="s">
        <v>91</v>
      </c>
      <c r="AE3423">
        <v>25.986599999999999</v>
      </c>
      <c r="AF3423">
        <v>-80.120350000000002</v>
      </c>
      <c r="AG3423" t="s">
        <v>107</v>
      </c>
      <c r="AH3423" t="s">
        <v>93</v>
      </c>
      <c r="AI3423">
        <v>5</v>
      </c>
      <c r="AK3423" t="s">
        <v>108</v>
      </c>
      <c r="AL3423">
        <v>2</v>
      </c>
      <c r="AM3423">
        <v>3</v>
      </c>
      <c r="AN3423" t="s">
        <v>26441</v>
      </c>
      <c r="AO3423" s="3">
        <v>179</v>
      </c>
      <c r="AP3423">
        <v>4</v>
      </c>
      <c r="AQ3423">
        <v>365</v>
      </c>
      <c r="AR3423">
        <v>2</v>
      </c>
      <c r="AS3423">
        <v>4</v>
      </c>
      <c r="AT3423">
        <v>365</v>
      </c>
      <c r="AU3423">
        <v>365</v>
      </c>
      <c r="AV3423">
        <v>3.9</v>
      </c>
      <c r="AW3423">
        <v>365</v>
      </c>
      <c r="AY3423" t="s">
        <v>86</v>
      </c>
      <c r="AZ3423">
        <v>15</v>
      </c>
      <c r="BA3423">
        <v>29</v>
      </c>
      <c r="BB3423">
        <v>59</v>
      </c>
      <c r="BC3423">
        <v>333</v>
      </c>
      <c r="BD3423" s="1">
        <v>45191</v>
      </c>
      <c r="BE3423">
        <v>104</v>
      </c>
      <c r="BF3423">
        <v>19</v>
      </c>
      <c r="BG3423">
        <v>1</v>
      </c>
      <c r="BH3423" s="1">
        <v>43808</v>
      </c>
      <c r="BI3423" s="1">
        <v>45164</v>
      </c>
      <c r="BJ3423">
        <v>4.6900000000000004</v>
      </c>
      <c r="BK3423">
        <v>4.7699999999999996</v>
      </c>
      <c r="BL3423">
        <v>4.6100000000000003</v>
      </c>
      <c r="BM3423">
        <v>4.71</v>
      </c>
      <c r="BN3423">
        <v>4.7699999999999996</v>
      </c>
      <c r="BO3423">
        <v>4.8499999999999996</v>
      </c>
      <c r="BP3423">
        <v>4.57</v>
      </c>
      <c r="BR3423" t="s">
        <v>86</v>
      </c>
      <c r="BS3423">
        <v>111</v>
      </c>
      <c r="BT3423">
        <v>110</v>
      </c>
      <c r="BU3423">
        <v>1</v>
      </c>
      <c r="BV3423">
        <v>0</v>
      </c>
      <c r="BW3423">
        <v>2.25</v>
      </c>
    </row>
    <row r="3424" spans="1:75" ht="28.5" customHeight="1" x14ac:dyDescent="0.25">
      <c r="A3424">
        <v>40069457</v>
      </c>
      <c r="B3424" t="s">
        <v>26442</v>
      </c>
      <c r="C3424">
        <v>20230921043922</v>
      </c>
      <c r="D3424" s="1">
        <v>45191</v>
      </c>
      <c r="E3424" t="s">
        <v>196</v>
      </c>
      <c r="F3424" t="s">
        <v>26443</v>
      </c>
      <c r="G3424" t="s">
        <v>26444</v>
      </c>
      <c r="H3424" t="s">
        <v>26445</v>
      </c>
      <c r="I3424" t="s">
        <v>26446</v>
      </c>
      <c r="J3424">
        <v>223402282</v>
      </c>
      <c r="K3424" t="s">
        <v>26447</v>
      </c>
      <c r="L3424" t="s">
        <v>17860</v>
      </c>
      <c r="M3424" s="1">
        <v>43403</v>
      </c>
      <c r="P3424" t="s">
        <v>175</v>
      </c>
      <c r="Q3424" t="s">
        <v>175</v>
      </c>
      <c r="R3424" t="s">
        <v>175</v>
      </c>
      <c r="S3424" t="s">
        <v>96</v>
      </c>
      <c r="T3424" t="s">
        <v>1586</v>
      </c>
      <c r="U3424" t="s">
        <v>1587</v>
      </c>
      <c r="W3424">
        <v>1</v>
      </c>
      <c r="X3424">
        <v>1</v>
      </c>
      <c r="Y3424" t="s">
        <v>254</v>
      </c>
      <c r="Z3424" t="s">
        <v>96</v>
      </c>
      <c r="AA3424" t="s">
        <v>96</v>
      </c>
      <c r="AB3424" t="s">
        <v>532</v>
      </c>
      <c r="AC3424" t="s">
        <v>533</v>
      </c>
      <c r="AE3424">
        <v>26.101970000000001</v>
      </c>
      <c r="AF3424">
        <v>-80.382530000000003</v>
      </c>
      <c r="AG3424" t="s">
        <v>19822</v>
      </c>
      <c r="AH3424" t="s">
        <v>238</v>
      </c>
      <c r="AI3424">
        <v>2</v>
      </c>
      <c r="AK3424" t="s">
        <v>381</v>
      </c>
      <c r="AL3424">
        <v>1</v>
      </c>
      <c r="AM3424">
        <v>1</v>
      </c>
      <c r="AN3424" t="s">
        <v>26448</v>
      </c>
      <c r="AO3424" s="3">
        <v>75</v>
      </c>
      <c r="AP3424">
        <v>3</v>
      </c>
      <c r="AQ3424">
        <v>1125</v>
      </c>
      <c r="AR3424">
        <v>3</v>
      </c>
      <c r="AS3424">
        <v>3</v>
      </c>
      <c r="AT3424">
        <v>1125</v>
      </c>
      <c r="AU3424">
        <v>1125</v>
      </c>
      <c r="AV3424">
        <v>3</v>
      </c>
      <c r="AW3424">
        <v>1125</v>
      </c>
      <c r="AY3424" t="s">
        <v>96</v>
      </c>
      <c r="AZ3424">
        <v>0</v>
      </c>
      <c r="BA3424">
        <v>0</v>
      </c>
      <c r="BB3424">
        <v>0</v>
      </c>
      <c r="BC3424">
        <v>0</v>
      </c>
      <c r="BD3424" s="1">
        <v>45191</v>
      </c>
      <c r="BE3424">
        <v>1</v>
      </c>
      <c r="BF3424">
        <v>0</v>
      </c>
      <c r="BG3424">
        <v>0</v>
      </c>
      <c r="BH3424" s="1">
        <v>43862</v>
      </c>
      <c r="BI3424" s="1">
        <v>43862</v>
      </c>
      <c r="BJ3424">
        <v>1</v>
      </c>
      <c r="BK3424">
        <v>1</v>
      </c>
      <c r="BL3424">
        <v>1</v>
      </c>
      <c r="BM3424">
        <v>1</v>
      </c>
      <c r="BN3424">
        <v>1</v>
      </c>
      <c r="BO3424">
        <v>1</v>
      </c>
      <c r="BP3424">
        <v>1</v>
      </c>
      <c r="BR3424" t="s">
        <v>96</v>
      </c>
      <c r="BS3424">
        <v>1</v>
      </c>
      <c r="BT3424">
        <v>0</v>
      </c>
      <c r="BU3424">
        <v>1</v>
      </c>
      <c r="BV3424">
        <v>0</v>
      </c>
      <c r="BW3424">
        <v>0.02</v>
      </c>
    </row>
    <row r="3425" spans="1:75" ht="28.5" customHeight="1" x14ac:dyDescent="0.25">
      <c r="A3425">
        <v>40062926</v>
      </c>
      <c r="B3425" t="s">
        <v>26449</v>
      </c>
      <c r="C3425">
        <v>20230921043922</v>
      </c>
      <c r="D3425" s="1">
        <v>45190</v>
      </c>
      <c r="E3425" t="s">
        <v>76</v>
      </c>
      <c r="F3425" t="s">
        <v>16384</v>
      </c>
      <c r="G3425" t="s">
        <v>26450</v>
      </c>
      <c r="H3425" t="s">
        <v>26451</v>
      </c>
      <c r="I3425" t="s">
        <v>26452</v>
      </c>
      <c r="J3425">
        <v>139457843</v>
      </c>
      <c r="K3425" t="s">
        <v>26016</v>
      </c>
      <c r="L3425" t="s">
        <v>26017</v>
      </c>
      <c r="M3425" s="1">
        <v>42925</v>
      </c>
      <c r="N3425" t="s">
        <v>248</v>
      </c>
      <c r="O3425" s="4" t="s">
        <v>26018</v>
      </c>
      <c r="P3425" t="s">
        <v>85</v>
      </c>
      <c r="Q3425" s="2">
        <v>1</v>
      </c>
      <c r="R3425" s="2">
        <v>0.98</v>
      </c>
      <c r="S3425" t="s">
        <v>86</v>
      </c>
      <c r="T3425" t="s">
        <v>26019</v>
      </c>
      <c r="U3425" t="s">
        <v>26020</v>
      </c>
      <c r="V3425" t="s">
        <v>4973</v>
      </c>
      <c r="W3425">
        <v>19</v>
      </c>
      <c r="X3425">
        <v>19</v>
      </c>
      <c r="Y3425" t="s">
        <v>89</v>
      </c>
      <c r="Z3425" t="s">
        <v>86</v>
      </c>
      <c r="AA3425" t="s">
        <v>86</v>
      </c>
      <c r="AB3425" t="s">
        <v>219</v>
      </c>
      <c r="AC3425" t="s">
        <v>220</v>
      </c>
      <c r="AE3425">
        <v>26.138339999999999</v>
      </c>
      <c r="AF3425">
        <v>-80.12433</v>
      </c>
      <c r="AG3425" t="s">
        <v>107</v>
      </c>
      <c r="AH3425" t="s">
        <v>93</v>
      </c>
      <c r="AI3425">
        <v>2</v>
      </c>
      <c r="AK3425" t="s">
        <v>94</v>
      </c>
      <c r="AL3425">
        <v>1</v>
      </c>
      <c r="AM3425">
        <v>1</v>
      </c>
      <c r="AN3425" t="s">
        <v>26453</v>
      </c>
      <c r="AO3425" s="3">
        <v>77</v>
      </c>
      <c r="AP3425">
        <v>3</v>
      </c>
      <c r="AQ3425">
        <v>120</v>
      </c>
      <c r="AR3425">
        <v>2</v>
      </c>
      <c r="AS3425">
        <v>3</v>
      </c>
      <c r="AT3425">
        <v>120</v>
      </c>
      <c r="AU3425">
        <v>120</v>
      </c>
      <c r="AV3425">
        <v>3</v>
      </c>
      <c r="AW3425">
        <v>120</v>
      </c>
      <c r="AY3425" t="s">
        <v>86</v>
      </c>
      <c r="AZ3425">
        <v>0</v>
      </c>
      <c r="BA3425">
        <v>0</v>
      </c>
      <c r="BB3425">
        <v>11</v>
      </c>
      <c r="BC3425">
        <v>286</v>
      </c>
      <c r="BD3425" s="1">
        <v>45190</v>
      </c>
      <c r="BE3425">
        <v>124</v>
      </c>
      <c r="BF3425">
        <v>54</v>
      </c>
      <c r="BG3425">
        <v>0</v>
      </c>
      <c r="BH3425" s="1">
        <v>43808</v>
      </c>
      <c r="BI3425" s="1">
        <v>45144</v>
      </c>
      <c r="BJ3425">
        <v>4.95</v>
      </c>
      <c r="BK3425">
        <v>4.96</v>
      </c>
      <c r="BL3425">
        <v>4.9000000000000004</v>
      </c>
      <c r="BM3425">
        <v>4.96</v>
      </c>
      <c r="BN3425">
        <v>5</v>
      </c>
      <c r="BO3425">
        <v>4.9400000000000004</v>
      </c>
      <c r="BP3425">
        <v>4.8499999999999996</v>
      </c>
      <c r="BR3425" t="s">
        <v>96</v>
      </c>
      <c r="BS3425">
        <v>12</v>
      </c>
      <c r="BT3425">
        <v>12</v>
      </c>
      <c r="BU3425">
        <v>0</v>
      </c>
      <c r="BV3425">
        <v>0</v>
      </c>
      <c r="BW3425">
        <v>2.69</v>
      </c>
    </row>
    <row r="3426" spans="1:75" ht="28.5" customHeight="1" x14ac:dyDescent="0.25">
      <c r="A3426">
        <v>40070047</v>
      </c>
      <c r="B3426" t="s">
        <v>26454</v>
      </c>
      <c r="C3426">
        <v>20230921043922</v>
      </c>
      <c r="D3426" s="1">
        <v>45190</v>
      </c>
      <c r="E3426" t="s">
        <v>76</v>
      </c>
      <c r="F3426" t="s">
        <v>26455</v>
      </c>
      <c r="G3426" t="s">
        <v>26456</v>
      </c>
      <c r="H3426" t="s">
        <v>26457</v>
      </c>
      <c r="I3426" t="s">
        <v>26458</v>
      </c>
      <c r="J3426">
        <v>227495442</v>
      </c>
      <c r="K3426" t="s">
        <v>26459</v>
      </c>
      <c r="L3426" t="s">
        <v>3872</v>
      </c>
      <c r="M3426" s="1">
        <v>43429</v>
      </c>
      <c r="N3426" t="s">
        <v>26460</v>
      </c>
      <c r="O3426" s="4" t="s">
        <v>26461</v>
      </c>
      <c r="P3426" t="s">
        <v>85</v>
      </c>
      <c r="Q3426" s="2">
        <v>1</v>
      </c>
      <c r="R3426" s="2">
        <v>0.82</v>
      </c>
      <c r="S3426" t="s">
        <v>86</v>
      </c>
      <c r="T3426" t="s">
        <v>26462</v>
      </c>
      <c r="U3426" t="s">
        <v>26463</v>
      </c>
      <c r="W3426">
        <v>1</v>
      </c>
      <c r="X3426">
        <v>1</v>
      </c>
      <c r="Y3426" t="s">
        <v>89</v>
      </c>
      <c r="Z3426" t="s">
        <v>86</v>
      </c>
      <c r="AA3426" t="s">
        <v>86</v>
      </c>
      <c r="AB3426" t="s">
        <v>219</v>
      </c>
      <c r="AC3426" t="s">
        <v>220</v>
      </c>
      <c r="AE3426">
        <v>26.146850000000001</v>
      </c>
      <c r="AF3426">
        <v>-80.12603</v>
      </c>
      <c r="AG3426" t="s">
        <v>92</v>
      </c>
      <c r="AH3426" t="s">
        <v>93</v>
      </c>
      <c r="AI3426">
        <v>6</v>
      </c>
      <c r="AK3426" t="s">
        <v>108</v>
      </c>
      <c r="AL3426">
        <v>3</v>
      </c>
      <c r="AM3426">
        <v>4</v>
      </c>
      <c r="AN3426" t="s">
        <v>26464</v>
      </c>
      <c r="AO3426" s="3">
        <v>357</v>
      </c>
      <c r="AP3426">
        <v>2</v>
      </c>
      <c r="AQ3426">
        <v>1125</v>
      </c>
      <c r="AR3426">
        <v>2</v>
      </c>
      <c r="AS3426">
        <v>2</v>
      </c>
      <c r="AT3426">
        <v>1125</v>
      </c>
      <c r="AU3426">
        <v>1125</v>
      </c>
      <c r="AV3426">
        <v>2</v>
      </c>
      <c r="AW3426">
        <v>1125</v>
      </c>
      <c r="AY3426" t="s">
        <v>86</v>
      </c>
      <c r="AZ3426">
        <v>10</v>
      </c>
      <c r="BA3426">
        <v>30</v>
      </c>
      <c r="BB3426">
        <v>52</v>
      </c>
      <c r="BC3426">
        <v>202</v>
      </c>
      <c r="BD3426" s="1">
        <v>45190</v>
      </c>
      <c r="BE3426">
        <v>80</v>
      </c>
      <c r="BF3426">
        <v>16</v>
      </c>
      <c r="BG3426">
        <v>1</v>
      </c>
      <c r="BH3426" s="1">
        <v>43829</v>
      </c>
      <c r="BI3426" s="1">
        <v>45169</v>
      </c>
      <c r="BJ3426">
        <v>4.93</v>
      </c>
      <c r="BK3426">
        <v>4.9400000000000004</v>
      </c>
      <c r="BL3426">
        <v>4.9400000000000004</v>
      </c>
      <c r="BM3426">
        <v>4.99</v>
      </c>
      <c r="BN3426">
        <v>5</v>
      </c>
      <c r="BO3426">
        <v>4.93</v>
      </c>
      <c r="BP3426">
        <v>4.8600000000000003</v>
      </c>
      <c r="BR3426" t="s">
        <v>96</v>
      </c>
      <c r="BS3426">
        <v>1</v>
      </c>
      <c r="BT3426">
        <v>1</v>
      </c>
      <c r="BU3426">
        <v>0</v>
      </c>
      <c r="BV3426">
        <v>0</v>
      </c>
      <c r="BW3426">
        <v>1.76</v>
      </c>
    </row>
    <row r="3427" spans="1:75" ht="28.5" customHeight="1" x14ac:dyDescent="0.25">
      <c r="A3427">
        <v>40068903</v>
      </c>
      <c r="B3427" t="s">
        <v>26465</v>
      </c>
      <c r="C3427">
        <v>20230921043922</v>
      </c>
      <c r="D3427" s="1">
        <v>45191</v>
      </c>
      <c r="E3427" t="s">
        <v>76</v>
      </c>
      <c r="F3427" t="s">
        <v>26466</v>
      </c>
      <c r="G3427" t="s">
        <v>26467</v>
      </c>
      <c r="I3427" t="s">
        <v>26468</v>
      </c>
      <c r="J3427">
        <v>309095533</v>
      </c>
      <c r="K3427" t="s">
        <v>26469</v>
      </c>
      <c r="L3427" t="s">
        <v>1575</v>
      </c>
      <c r="M3427" s="1">
        <v>43781</v>
      </c>
      <c r="N3427" t="s">
        <v>13697</v>
      </c>
      <c r="O3427" t="s">
        <v>26470</v>
      </c>
      <c r="P3427" t="s">
        <v>175</v>
      </c>
      <c r="Q3427" t="s">
        <v>175</v>
      </c>
      <c r="R3427" s="2">
        <v>1</v>
      </c>
      <c r="S3427" t="s">
        <v>96</v>
      </c>
      <c r="T3427" t="s">
        <v>26471</v>
      </c>
      <c r="U3427" t="s">
        <v>26472</v>
      </c>
      <c r="W3427">
        <v>1</v>
      </c>
      <c r="X3427">
        <v>1</v>
      </c>
      <c r="Y3427" t="s">
        <v>89</v>
      </c>
      <c r="Z3427" t="s">
        <v>86</v>
      </c>
      <c r="AA3427" t="s">
        <v>86</v>
      </c>
      <c r="AC3427" t="s">
        <v>91</v>
      </c>
      <c r="AE3427">
        <v>25.990069999999999</v>
      </c>
      <c r="AF3427">
        <v>-80.117590000000007</v>
      </c>
      <c r="AG3427" t="s">
        <v>107</v>
      </c>
      <c r="AH3427" t="s">
        <v>93</v>
      </c>
      <c r="AI3427">
        <v>4</v>
      </c>
      <c r="AK3427" t="s">
        <v>94</v>
      </c>
      <c r="AL3427">
        <v>1</v>
      </c>
      <c r="AM3427">
        <v>3</v>
      </c>
      <c r="AN3427" t="s">
        <v>26473</v>
      </c>
      <c r="AO3427" s="3">
        <v>180</v>
      </c>
      <c r="AP3427">
        <v>2</v>
      </c>
      <c r="AQ3427">
        <v>1125</v>
      </c>
      <c r="AR3427">
        <v>2</v>
      </c>
      <c r="AS3427">
        <v>2</v>
      </c>
      <c r="AT3427">
        <v>1125</v>
      </c>
      <c r="AU3427">
        <v>1125</v>
      </c>
      <c r="AV3427">
        <v>2</v>
      </c>
      <c r="AW3427">
        <v>1125</v>
      </c>
      <c r="AY3427" t="s">
        <v>86</v>
      </c>
      <c r="AZ3427">
        <v>16</v>
      </c>
      <c r="BA3427">
        <v>26</v>
      </c>
      <c r="BB3427">
        <v>31</v>
      </c>
      <c r="BC3427">
        <v>31</v>
      </c>
      <c r="BD3427" s="1">
        <v>45191</v>
      </c>
      <c r="BE3427">
        <v>7</v>
      </c>
      <c r="BF3427">
        <v>2</v>
      </c>
      <c r="BG3427">
        <v>0</v>
      </c>
      <c r="BH3427" s="1">
        <v>43904</v>
      </c>
      <c r="BI3427" s="1">
        <v>44966</v>
      </c>
      <c r="BJ3427">
        <v>4.8600000000000003</v>
      </c>
      <c r="BK3427">
        <v>5</v>
      </c>
      <c r="BL3427">
        <v>4.71</v>
      </c>
      <c r="BM3427">
        <v>4.71</v>
      </c>
      <c r="BN3427">
        <v>4.71</v>
      </c>
      <c r="BO3427">
        <v>5</v>
      </c>
      <c r="BP3427">
        <v>4.8600000000000003</v>
      </c>
      <c r="BR3427" t="s">
        <v>96</v>
      </c>
      <c r="BS3427">
        <v>1</v>
      </c>
      <c r="BT3427">
        <v>1</v>
      </c>
      <c r="BU3427">
        <v>0</v>
      </c>
      <c r="BV3427">
        <v>0</v>
      </c>
      <c r="BW3427">
        <v>0.16</v>
      </c>
    </row>
    <row r="3428" spans="1:75" ht="28.5" customHeight="1" x14ac:dyDescent="0.25">
      <c r="A3428">
        <v>40086754</v>
      </c>
      <c r="B3428" t="s">
        <v>26474</v>
      </c>
      <c r="C3428">
        <v>20230921043922</v>
      </c>
      <c r="D3428" s="1">
        <v>45190</v>
      </c>
      <c r="E3428" t="s">
        <v>76</v>
      </c>
      <c r="F3428" t="s">
        <v>26475</v>
      </c>
      <c r="G3428" t="s">
        <v>26476</v>
      </c>
      <c r="H3428" t="s">
        <v>26477</v>
      </c>
      <c r="I3428" t="s">
        <v>26478</v>
      </c>
      <c r="J3428">
        <v>8858449</v>
      </c>
      <c r="K3428" t="s">
        <v>7851</v>
      </c>
      <c r="L3428" t="s">
        <v>7852</v>
      </c>
      <c r="M3428" s="1">
        <v>41532</v>
      </c>
      <c r="N3428" t="s">
        <v>172</v>
      </c>
      <c r="O3428" s="4" t="s">
        <v>7853</v>
      </c>
      <c r="P3428" t="s">
        <v>250</v>
      </c>
      <c r="Q3428" s="2">
        <v>1</v>
      </c>
      <c r="R3428" s="2">
        <v>0.71</v>
      </c>
      <c r="S3428" t="s">
        <v>86</v>
      </c>
      <c r="T3428" t="s">
        <v>7854</v>
      </c>
      <c r="U3428" t="s">
        <v>7855</v>
      </c>
      <c r="V3428" t="s">
        <v>774</v>
      </c>
      <c r="W3428">
        <v>6</v>
      </c>
      <c r="X3428">
        <v>13</v>
      </c>
      <c r="Y3428" t="s">
        <v>89</v>
      </c>
      <c r="Z3428" t="s">
        <v>86</v>
      </c>
      <c r="AA3428" t="s">
        <v>86</v>
      </c>
      <c r="AB3428" t="s">
        <v>854</v>
      </c>
      <c r="AC3428" t="s">
        <v>106</v>
      </c>
      <c r="AE3428">
        <v>25.98555</v>
      </c>
      <c r="AF3428">
        <v>-80.151129999999995</v>
      </c>
      <c r="AG3428" t="s">
        <v>92</v>
      </c>
      <c r="AH3428" t="s">
        <v>93</v>
      </c>
      <c r="AI3428">
        <v>8</v>
      </c>
      <c r="AK3428" t="s">
        <v>108</v>
      </c>
      <c r="AL3428">
        <v>3</v>
      </c>
      <c r="AM3428">
        <v>6</v>
      </c>
      <c r="AN3428" t="s">
        <v>26479</v>
      </c>
      <c r="AO3428" s="3">
        <v>175</v>
      </c>
      <c r="AP3428">
        <v>4</v>
      </c>
      <c r="AQ3428">
        <v>1125</v>
      </c>
      <c r="AR3428">
        <v>4</v>
      </c>
      <c r="AS3428">
        <v>4</v>
      </c>
      <c r="AT3428">
        <v>1125</v>
      </c>
      <c r="AU3428">
        <v>1125</v>
      </c>
      <c r="AV3428">
        <v>4</v>
      </c>
      <c r="AW3428">
        <v>1125</v>
      </c>
      <c r="AY3428" t="s">
        <v>86</v>
      </c>
      <c r="AZ3428">
        <v>30</v>
      </c>
      <c r="BA3428">
        <v>60</v>
      </c>
      <c r="BB3428">
        <v>90</v>
      </c>
      <c r="BC3428">
        <v>170</v>
      </c>
      <c r="BD3428" s="1">
        <v>45190</v>
      </c>
      <c r="BE3428">
        <v>13</v>
      </c>
      <c r="BF3428">
        <v>1</v>
      </c>
      <c r="BG3428">
        <v>0</v>
      </c>
      <c r="BH3428" s="1">
        <v>43828</v>
      </c>
      <c r="BI3428" s="1">
        <v>45001</v>
      </c>
      <c r="BJ3428">
        <v>4.92</v>
      </c>
      <c r="BK3428">
        <v>5</v>
      </c>
      <c r="BL3428">
        <v>4.92</v>
      </c>
      <c r="BM3428">
        <v>4.8499999999999996</v>
      </c>
      <c r="BN3428">
        <v>4.8499999999999996</v>
      </c>
      <c r="BO3428">
        <v>4.8499999999999996</v>
      </c>
      <c r="BP3428">
        <v>4.6900000000000004</v>
      </c>
      <c r="BR3428" t="s">
        <v>96</v>
      </c>
      <c r="BS3428">
        <v>6</v>
      </c>
      <c r="BT3428">
        <v>6</v>
      </c>
      <c r="BU3428">
        <v>0</v>
      </c>
      <c r="BV3428">
        <v>0</v>
      </c>
      <c r="BW3428">
        <v>0.28999999999999998</v>
      </c>
    </row>
    <row r="3429" spans="1:75" ht="28.5" customHeight="1" x14ac:dyDescent="0.25">
      <c r="A3429">
        <v>40485293</v>
      </c>
      <c r="B3429" t="s">
        <v>26480</v>
      </c>
      <c r="C3429">
        <v>20230921043922</v>
      </c>
      <c r="D3429" s="1">
        <v>45191</v>
      </c>
      <c r="E3429" t="s">
        <v>76</v>
      </c>
      <c r="F3429" t="s">
        <v>3492</v>
      </c>
      <c r="G3429" t="s">
        <v>26481</v>
      </c>
      <c r="I3429" t="s">
        <v>26482</v>
      </c>
      <c r="J3429">
        <v>138707576</v>
      </c>
      <c r="K3429" t="s">
        <v>26483</v>
      </c>
      <c r="L3429" t="s">
        <v>13002</v>
      </c>
      <c r="M3429" s="1">
        <v>42921</v>
      </c>
      <c r="P3429" t="s">
        <v>85</v>
      </c>
      <c r="Q3429" s="2">
        <v>1</v>
      </c>
      <c r="R3429" s="2">
        <v>0</v>
      </c>
      <c r="S3429" t="s">
        <v>96</v>
      </c>
      <c r="T3429" t="s">
        <v>26484</v>
      </c>
      <c r="U3429" t="s">
        <v>26485</v>
      </c>
      <c r="W3429">
        <v>2</v>
      </c>
      <c r="X3429">
        <v>3</v>
      </c>
      <c r="Y3429" t="s">
        <v>89</v>
      </c>
      <c r="Z3429" t="s">
        <v>86</v>
      </c>
      <c r="AA3429" t="s">
        <v>96</v>
      </c>
      <c r="AC3429" t="s">
        <v>91</v>
      </c>
      <c r="AE3429">
        <v>26.024539999999998</v>
      </c>
      <c r="AF3429">
        <v>-80.114639999999994</v>
      </c>
      <c r="AG3429" t="s">
        <v>151</v>
      </c>
      <c r="AH3429" t="s">
        <v>93</v>
      </c>
      <c r="AI3429">
        <v>4</v>
      </c>
      <c r="AK3429" t="s">
        <v>94</v>
      </c>
      <c r="AL3429">
        <v>1</v>
      </c>
      <c r="AM3429">
        <v>1</v>
      </c>
      <c r="AN3429" t="s">
        <v>26486</v>
      </c>
      <c r="AO3429" s="3">
        <v>175</v>
      </c>
      <c r="AP3429">
        <v>13</v>
      </c>
      <c r="AQ3429">
        <v>1125</v>
      </c>
      <c r="AR3429">
        <v>13</v>
      </c>
      <c r="AS3429">
        <v>13</v>
      </c>
      <c r="AT3429">
        <v>1125</v>
      </c>
      <c r="AU3429">
        <v>1125</v>
      </c>
      <c r="AV3429">
        <v>13</v>
      </c>
      <c r="AW3429">
        <v>1125</v>
      </c>
      <c r="AY3429" t="s">
        <v>86</v>
      </c>
      <c r="AZ3429">
        <v>28</v>
      </c>
      <c r="BA3429">
        <v>58</v>
      </c>
      <c r="BB3429">
        <v>88</v>
      </c>
      <c r="BC3429">
        <v>267</v>
      </c>
      <c r="BD3429" s="1">
        <v>45191</v>
      </c>
      <c r="BE3429">
        <v>0</v>
      </c>
      <c r="BF3429">
        <v>0</v>
      </c>
      <c r="BG3429">
        <v>0</v>
      </c>
      <c r="BR3429" t="s">
        <v>96</v>
      </c>
      <c r="BS3429">
        <v>2</v>
      </c>
      <c r="BT3429">
        <v>2</v>
      </c>
      <c r="BU3429">
        <v>0</v>
      </c>
      <c r="BV3429">
        <v>0</v>
      </c>
    </row>
    <row r="3430" spans="1:75" ht="28.5" customHeight="1" x14ac:dyDescent="0.25">
      <c r="A3430">
        <v>40091123</v>
      </c>
      <c r="B3430" t="s">
        <v>26487</v>
      </c>
      <c r="C3430">
        <v>20230921043922</v>
      </c>
      <c r="D3430" s="1">
        <v>45191</v>
      </c>
      <c r="E3430" t="s">
        <v>196</v>
      </c>
      <c r="F3430" t="s">
        <v>26488</v>
      </c>
      <c r="G3430" t="s">
        <v>26489</v>
      </c>
      <c r="I3430" t="s">
        <v>26490</v>
      </c>
      <c r="J3430">
        <v>225942307</v>
      </c>
      <c r="K3430" t="s">
        <v>26491</v>
      </c>
      <c r="L3430" t="s">
        <v>13868</v>
      </c>
      <c r="M3430" s="1">
        <v>43419</v>
      </c>
      <c r="N3430" t="s">
        <v>1651</v>
      </c>
      <c r="P3430" t="s">
        <v>175</v>
      </c>
      <c r="Q3430" t="s">
        <v>175</v>
      </c>
      <c r="R3430" s="2">
        <v>1</v>
      </c>
      <c r="S3430" t="s">
        <v>96</v>
      </c>
      <c r="T3430" t="s">
        <v>26492</v>
      </c>
      <c r="U3430" t="s">
        <v>26493</v>
      </c>
      <c r="W3430">
        <v>1</v>
      </c>
      <c r="X3430">
        <v>1</v>
      </c>
      <c r="Y3430" t="s">
        <v>254</v>
      </c>
      <c r="Z3430" t="s">
        <v>86</v>
      </c>
      <c r="AA3430" t="s">
        <v>86</v>
      </c>
      <c r="AC3430" t="s">
        <v>236</v>
      </c>
      <c r="AE3430">
        <v>25.975090000000002</v>
      </c>
      <c r="AF3430">
        <v>-80.208860000000001</v>
      </c>
      <c r="AG3430" t="s">
        <v>107</v>
      </c>
      <c r="AH3430" t="s">
        <v>93</v>
      </c>
      <c r="AI3430">
        <v>4</v>
      </c>
      <c r="AK3430" t="s">
        <v>94</v>
      </c>
      <c r="AL3430">
        <v>1</v>
      </c>
      <c r="AM3430">
        <v>4</v>
      </c>
      <c r="AN3430" t="s">
        <v>26494</v>
      </c>
      <c r="AO3430" s="3">
        <v>75</v>
      </c>
      <c r="AP3430">
        <v>30</v>
      </c>
      <c r="AQ3430">
        <v>90</v>
      </c>
      <c r="AR3430">
        <v>30</v>
      </c>
      <c r="AS3430">
        <v>30</v>
      </c>
      <c r="AT3430">
        <v>90</v>
      </c>
      <c r="AU3430">
        <v>90</v>
      </c>
      <c r="AV3430">
        <v>30</v>
      </c>
      <c r="AW3430">
        <v>90</v>
      </c>
      <c r="AY3430" t="s">
        <v>86</v>
      </c>
      <c r="AZ3430">
        <v>0</v>
      </c>
      <c r="BA3430">
        <v>0</v>
      </c>
      <c r="BB3430">
        <v>0</v>
      </c>
      <c r="BC3430">
        <v>0</v>
      </c>
      <c r="BD3430" s="1">
        <v>45191</v>
      </c>
      <c r="BE3430">
        <v>6</v>
      </c>
      <c r="BF3430">
        <v>0</v>
      </c>
      <c r="BG3430">
        <v>0</v>
      </c>
      <c r="BH3430" s="1">
        <v>43815</v>
      </c>
      <c r="BI3430" s="1">
        <v>43878</v>
      </c>
      <c r="BJ3430">
        <v>4.83</v>
      </c>
      <c r="BK3430">
        <v>5</v>
      </c>
      <c r="BL3430">
        <v>5</v>
      </c>
      <c r="BM3430">
        <v>5</v>
      </c>
      <c r="BN3430">
        <v>5</v>
      </c>
      <c r="BO3430">
        <v>5</v>
      </c>
      <c r="BP3430">
        <v>5</v>
      </c>
      <c r="BR3430" t="s">
        <v>96</v>
      </c>
      <c r="BS3430">
        <v>1</v>
      </c>
      <c r="BT3430">
        <v>1</v>
      </c>
      <c r="BU3430">
        <v>0</v>
      </c>
      <c r="BV3430">
        <v>0</v>
      </c>
      <c r="BW3430">
        <v>0.13</v>
      </c>
    </row>
    <row r="3431" spans="1:75" ht="28.5" customHeight="1" x14ac:dyDescent="0.25">
      <c r="A3431">
        <v>40092128</v>
      </c>
      <c r="B3431" t="s">
        <v>26495</v>
      </c>
      <c r="C3431">
        <v>20230921043922</v>
      </c>
      <c r="D3431" s="1">
        <v>45191</v>
      </c>
      <c r="E3431" t="s">
        <v>76</v>
      </c>
      <c r="F3431" t="s">
        <v>20364</v>
      </c>
      <c r="G3431" t="s">
        <v>26496</v>
      </c>
      <c r="I3431" t="s">
        <v>26497</v>
      </c>
      <c r="J3431">
        <v>309353654</v>
      </c>
      <c r="K3431" t="s">
        <v>26498</v>
      </c>
      <c r="L3431" t="s">
        <v>26499</v>
      </c>
      <c r="M3431" s="1">
        <v>43782</v>
      </c>
      <c r="P3431" t="s">
        <v>133</v>
      </c>
      <c r="Q3431" s="2">
        <v>1</v>
      </c>
      <c r="R3431" s="2">
        <v>1</v>
      </c>
      <c r="S3431" t="s">
        <v>96</v>
      </c>
      <c r="T3431" t="s">
        <v>26500</v>
      </c>
      <c r="U3431" t="s">
        <v>26501</v>
      </c>
      <c r="W3431">
        <v>1</v>
      </c>
      <c r="X3431">
        <v>1</v>
      </c>
      <c r="Y3431" t="s">
        <v>89</v>
      </c>
      <c r="Z3431" t="s">
        <v>86</v>
      </c>
      <c r="AA3431" t="s">
        <v>86</v>
      </c>
      <c r="AC3431" t="s">
        <v>91</v>
      </c>
      <c r="AE3431">
        <v>25.987349999999999</v>
      </c>
      <c r="AF3431">
        <v>-80.118679999999998</v>
      </c>
      <c r="AG3431" t="s">
        <v>151</v>
      </c>
      <c r="AH3431" t="s">
        <v>93</v>
      </c>
      <c r="AI3431">
        <v>6</v>
      </c>
      <c r="AK3431" t="s">
        <v>108</v>
      </c>
      <c r="AL3431">
        <v>2</v>
      </c>
      <c r="AM3431">
        <v>3</v>
      </c>
      <c r="AN3431" t="s">
        <v>26502</v>
      </c>
      <c r="AO3431" s="3">
        <v>160</v>
      </c>
      <c r="AP3431">
        <v>1</v>
      </c>
      <c r="AQ3431">
        <v>1125</v>
      </c>
      <c r="AR3431">
        <v>1</v>
      </c>
      <c r="AS3431">
        <v>1</v>
      </c>
      <c r="AT3431">
        <v>1125</v>
      </c>
      <c r="AU3431">
        <v>1125</v>
      </c>
      <c r="AV3431">
        <v>1</v>
      </c>
      <c r="AW3431">
        <v>1125</v>
      </c>
      <c r="AY3431" t="s">
        <v>86</v>
      </c>
      <c r="AZ3431">
        <v>0</v>
      </c>
      <c r="BA3431">
        <v>0</v>
      </c>
      <c r="BB3431">
        <v>0</v>
      </c>
      <c r="BC3431">
        <v>1</v>
      </c>
      <c r="BD3431" s="1">
        <v>45191</v>
      </c>
      <c r="BE3431">
        <v>16</v>
      </c>
      <c r="BF3431">
        <v>0</v>
      </c>
      <c r="BG3431">
        <v>0</v>
      </c>
      <c r="BH3431" s="1">
        <v>43843</v>
      </c>
      <c r="BI3431" s="1">
        <v>44663</v>
      </c>
      <c r="BJ3431">
        <v>4.13</v>
      </c>
      <c r="BK3431">
        <v>4.5</v>
      </c>
      <c r="BL3431">
        <v>4.4400000000000004</v>
      </c>
      <c r="BM3431">
        <v>4</v>
      </c>
      <c r="BN3431">
        <v>4.13</v>
      </c>
      <c r="BO3431">
        <v>4.8099999999999996</v>
      </c>
      <c r="BP3431">
        <v>4.3099999999999996</v>
      </c>
      <c r="BR3431" t="s">
        <v>96</v>
      </c>
      <c r="BS3431">
        <v>1</v>
      </c>
      <c r="BT3431">
        <v>1</v>
      </c>
      <c r="BU3431">
        <v>0</v>
      </c>
      <c r="BV3431">
        <v>0</v>
      </c>
      <c r="BW3431">
        <v>0.36</v>
      </c>
    </row>
    <row r="3432" spans="1:75" ht="28.5" customHeight="1" x14ac:dyDescent="0.25">
      <c r="A3432">
        <v>40497794</v>
      </c>
      <c r="B3432" t="s">
        <v>26503</v>
      </c>
      <c r="C3432">
        <v>20230921043922</v>
      </c>
      <c r="D3432" s="1">
        <v>45190</v>
      </c>
      <c r="E3432" t="s">
        <v>76</v>
      </c>
      <c r="F3432" t="s">
        <v>26504</v>
      </c>
      <c r="G3432" t="s">
        <v>26505</v>
      </c>
      <c r="H3432" t="s">
        <v>26506</v>
      </c>
      <c r="I3432" t="s">
        <v>26507</v>
      </c>
      <c r="J3432">
        <v>65974343</v>
      </c>
      <c r="K3432" t="s">
        <v>13696</v>
      </c>
      <c r="L3432" t="s">
        <v>279</v>
      </c>
      <c r="M3432" s="1">
        <v>42465</v>
      </c>
      <c r="N3432" t="s">
        <v>13697</v>
      </c>
      <c r="P3432" t="s">
        <v>85</v>
      </c>
      <c r="Q3432" s="2">
        <v>1</v>
      </c>
      <c r="R3432" s="2">
        <v>0.99</v>
      </c>
      <c r="S3432" t="s">
        <v>86</v>
      </c>
      <c r="T3432" t="s">
        <v>13698</v>
      </c>
      <c r="U3432" t="s">
        <v>13699</v>
      </c>
      <c r="W3432">
        <v>5</v>
      </c>
      <c r="X3432">
        <v>5</v>
      </c>
      <c r="Y3432" t="s">
        <v>89</v>
      </c>
      <c r="Z3432" t="s">
        <v>86</v>
      </c>
      <c r="AA3432" t="s">
        <v>86</v>
      </c>
      <c r="AB3432" t="s">
        <v>854</v>
      </c>
      <c r="AC3432" t="s">
        <v>106</v>
      </c>
      <c r="AE3432">
        <v>25.985499999999998</v>
      </c>
      <c r="AF3432">
        <v>-80.121970000000005</v>
      </c>
      <c r="AG3432" t="s">
        <v>107</v>
      </c>
      <c r="AH3432" t="s">
        <v>93</v>
      </c>
      <c r="AI3432">
        <v>4</v>
      </c>
      <c r="AK3432" t="s">
        <v>94</v>
      </c>
      <c r="AL3432">
        <v>1</v>
      </c>
      <c r="AM3432">
        <v>2</v>
      </c>
      <c r="AN3432" t="s">
        <v>26508</v>
      </c>
      <c r="AO3432" s="3">
        <v>165</v>
      </c>
      <c r="AP3432">
        <v>1</v>
      </c>
      <c r="AQ3432">
        <v>120</v>
      </c>
      <c r="AR3432">
        <v>1</v>
      </c>
      <c r="AS3432">
        <v>5</v>
      </c>
      <c r="AT3432">
        <v>120</v>
      </c>
      <c r="AU3432">
        <v>120</v>
      </c>
      <c r="AV3432">
        <v>2</v>
      </c>
      <c r="AW3432">
        <v>120</v>
      </c>
      <c r="AY3432" t="s">
        <v>86</v>
      </c>
      <c r="AZ3432">
        <v>0</v>
      </c>
      <c r="BA3432">
        <v>24</v>
      </c>
      <c r="BB3432">
        <v>54</v>
      </c>
      <c r="BC3432">
        <v>54</v>
      </c>
      <c r="BD3432" s="1">
        <v>45190</v>
      </c>
      <c r="BE3432">
        <v>39</v>
      </c>
      <c r="BF3432">
        <v>12</v>
      </c>
      <c r="BG3432">
        <v>0</v>
      </c>
      <c r="BH3432" s="1">
        <v>43832</v>
      </c>
      <c r="BI3432" s="1">
        <v>45130</v>
      </c>
      <c r="BJ3432">
        <v>4.7699999999999996</v>
      </c>
      <c r="BK3432">
        <v>4.8499999999999996</v>
      </c>
      <c r="BL3432">
        <v>4.54</v>
      </c>
      <c r="BM3432">
        <v>4.7699999999999996</v>
      </c>
      <c r="BN3432">
        <v>4.92</v>
      </c>
      <c r="BO3432">
        <v>4.74</v>
      </c>
      <c r="BP3432">
        <v>4.72</v>
      </c>
      <c r="BR3432" t="s">
        <v>96</v>
      </c>
      <c r="BS3432">
        <v>5</v>
      </c>
      <c r="BT3432">
        <v>5</v>
      </c>
      <c r="BU3432">
        <v>0</v>
      </c>
      <c r="BV3432">
        <v>0</v>
      </c>
      <c r="BW3432">
        <v>0.86</v>
      </c>
    </row>
    <row r="3433" spans="1:75" ht="28.5" customHeight="1" x14ac:dyDescent="0.25">
      <c r="A3433">
        <v>40094133</v>
      </c>
      <c r="B3433" t="s">
        <v>26509</v>
      </c>
      <c r="C3433">
        <v>20230921043922</v>
      </c>
      <c r="D3433" s="1">
        <v>45191</v>
      </c>
      <c r="E3433" t="s">
        <v>76</v>
      </c>
      <c r="F3433" t="s">
        <v>23444</v>
      </c>
      <c r="G3433" t="s">
        <v>26510</v>
      </c>
      <c r="H3433" t="s">
        <v>26511</v>
      </c>
      <c r="I3433" t="s">
        <v>26512</v>
      </c>
      <c r="J3433">
        <v>197081111</v>
      </c>
      <c r="K3433" t="s">
        <v>15080</v>
      </c>
      <c r="L3433" t="s">
        <v>11810</v>
      </c>
      <c r="M3433" s="1">
        <v>43272</v>
      </c>
      <c r="N3433" t="s">
        <v>783</v>
      </c>
      <c r="P3433" t="s">
        <v>85</v>
      </c>
      <c r="Q3433" s="2">
        <v>1</v>
      </c>
      <c r="R3433" s="2">
        <v>0.99</v>
      </c>
      <c r="S3433" t="s">
        <v>96</v>
      </c>
      <c r="T3433" t="s">
        <v>15081</v>
      </c>
      <c r="U3433" t="s">
        <v>15082</v>
      </c>
      <c r="V3433" t="s">
        <v>1694</v>
      </c>
      <c r="W3433">
        <v>19</v>
      </c>
      <c r="X3433">
        <v>21</v>
      </c>
      <c r="Y3433" t="s">
        <v>89</v>
      </c>
      <c r="Z3433" t="s">
        <v>86</v>
      </c>
      <c r="AA3433" t="s">
        <v>86</v>
      </c>
      <c r="AB3433" t="s">
        <v>90</v>
      </c>
      <c r="AC3433" t="s">
        <v>91</v>
      </c>
      <c r="AE3433">
        <v>26.016670000000001</v>
      </c>
      <c r="AF3433">
        <v>-80.116739999999993</v>
      </c>
      <c r="AG3433" t="s">
        <v>107</v>
      </c>
      <c r="AH3433" t="s">
        <v>93</v>
      </c>
      <c r="AI3433">
        <v>4</v>
      </c>
      <c r="AK3433" t="s">
        <v>94</v>
      </c>
      <c r="AL3433">
        <v>1</v>
      </c>
      <c r="AM3433">
        <v>2</v>
      </c>
      <c r="AN3433" t="s">
        <v>26513</v>
      </c>
      <c r="AO3433" s="3">
        <v>88</v>
      </c>
      <c r="AP3433">
        <v>1</v>
      </c>
      <c r="AQ3433">
        <v>92</v>
      </c>
      <c r="AR3433">
        <v>1</v>
      </c>
      <c r="AS3433">
        <v>5</v>
      </c>
      <c r="AT3433">
        <v>1125</v>
      </c>
      <c r="AU3433">
        <v>1125</v>
      </c>
      <c r="AV3433">
        <v>1.5</v>
      </c>
      <c r="AW3433">
        <v>1125</v>
      </c>
      <c r="AY3433" t="s">
        <v>86</v>
      </c>
      <c r="AZ3433">
        <v>17</v>
      </c>
      <c r="BA3433">
        <v>43</v>
      </c>
      <c r="BB3433">
        <v>73</v>
      </c>
      <c r="BC3433">
        <v>224</v>
      </c>
      <c r="BD3433" s="1">
        <v>45191</v>
      </c>
      <c r="BE3433">
        <v>104</v>
      </c>
      <c r="BF3433">
        <v>13</v>
      </c>
      <c r="BG3433">
        <v>0</v>
      </c>
      <c r="BH3433" s="1">
        <v>43799</v>
      </c>
      <c r="BI3433" s="1">
        <v>45151</v>
      </c>
      <c r="BJ3433">
        <v>4.63</v>
      </c>
      <c r="BK3433">
        <v>4.75</v>
      </c>
      <c r="BL3433">
        <v>4.8</v>
      </c>
      <c r="BM3433">
        <v>4.66</v>
      </c>
      <c r="BN3433">
        <v>4.72</v>
      </c>
      <c r="BO3433">
        <v>4.8600000000000003</v>
      </c>
      <c r="BP3433">
        <v>4.5599999999999996</v>
      </c>
      <c r="BR3433" t="s">
        <v>96</v>
      </c>
      <c r="BS3433">
        <v>18</v>
      </c>
      <c r="BT3433">
        <v>17</v>
      </c>
      <c r="BU3433">
        <v>1</v>
      </c>
      <c r="BV3433">
        <v>0</v>
      </c>
      <c r="BW3433">
        <v>2.2400000000000002</v>
      </c>
    </row>
    <row r="3434" spans="1:75" ht="28.5" customHeight="1" x14ac:dyDescent="0.25">
      <c r="A3434">
        <v>40498137</v>
      </c>
      <c r="B3434" t="s">
        <v>26514</v>
      </c>
      <c r="C3434">
        <v>20230921043922</v>
      </c>
      <c r="D3434" s="1">
        <v>45190</v>
      </c>
      <c r="E3434" t="s">
        <v>76</v>
      </c>
      <c r="F3434" t="s">
        <v>26515</v>
      </c>
      <c r="G3434" t="s">
        <v>26516</v>
      </c>
      <c r="H3434" t="s">
        <v>26517</v>
      </c>
      <c r="I3434" t="s">
        <v>26518</v>
      </c>
      <c r="J3434">
        <v>26354852</v>
      </c>
      <c r="K3434" t="s">
        <v>26519</v>
      </c>
      <c r="L3434" t="s">
        <v>4844</v>
      </c>
      <c r="M3434" s="1">
        <v>42023</v>
      </c>
      <c r="N3434" t="s">
        <v>514</v>
      </c>
      <c r="O3434" t="s">
        <v>26520</v>
      </c>
      <c r="P3434" t="s">
        <v>85</v>
      </c>
      <c r="Q3434" s="2">
        <v>1</v>
      </c>
      <c r="R3434" s="2">
        <v>0.91</v>
      </c>
      <c r="S3434" t="s">
        <v>86</v>
      </c>
      <c r="T3434" t="s">
        <v>26521</v>
      </c>
      <c r="U3434" t="s">
        <v>26522</v>
      </c>
      <c r="W3434">
        <v>2</v>
      </c>
      <c r="X3434">
        <v>2</v>
      </c>
      <c r="Y3434" t="s">
        <v>89</v>
      </c>
      <c r="Z3434" t="s">
        <v>86</v>
      </c>
      <c r="AA3434" t="s">
        <v>96</v>
      </c>
      <c r="AB3434" t="s">
        <v>518</v>
      </c>
      <c r="AC3434" t="s">
        <v>519</v>
      </c>
      <c r="AE3434">
        <v>26.157160000000001</v>
      </c>
      <c r="AF3434">
        <v>-80.138069999999999</v>
      </c>
      <c r="AG3434" t="s">
        <v>2188</v>
      </c>
      <c r="AH3434" t="s">
        <v>93</v>
      </c>
      <c r="AI3434">
        <v>2</v>
      </c>
      <c r="AK3434" t="s">
        <v>94</v>
      </c>
      <c r="AM3434">
        <v>1</v>
      </c>
      <c r="AN3434" t="s">
        <v>26523</v>
      </c>
      <c r="AO3434" s="3">
        <v>175</v>
      </c>
      <c r="AP3434">
        <v>2</v>
      </c>
      <c r="AQ3434">
        <v>1125</v>
      </c>
      <c r="AR3434">
        <v>2</v>
      </c>
      <c r="AS3434">
        <v>3</v>
      </c>
      <c r="AT3434">
        <v>1125</v>
      </c>
      <c r="AU3434">
        <v>1125</v>
      </c>
      <c r="AV3434">
        <v>2.1</v>
      </c>
      <c r="AW3434">
        <v>1125</v>
      </c>
      <c r="AY3434" t="s">
        <v>86</v>
      </c>
      <c r="AZ3434">
        <v>18</v>
      </c>
      <c r="BA3434">
        <v>34</v>
      </c>
      <c r="BB3434">
        <v>57</v>
      </c>
      <c r="BC3434">
        <v>279</v>
      </c>
      <c r="BD3434" s="1">
        <v>45190</v>
      </c>
      <c r="BE3434">
        <v>92</v>
      </c>
      <c r="BF3434">
        <v>37</v>
      </c>
      <c r="BG3434">
        <v>2</v>
      </c>
      <c r="BH3434" s="1">
        <v>43828</v>
      </c>
      <c r="BI3434" s="1">
        <v>45174</v>
      </c>
      <c r="BJ3434">
        <v>4.99</v>
      </c>
      <c r="BK3434">
        <v>4.99</v>
      </c>
      <c r="BL3434">
        <v>4.9800000000000004</v>
      </c>
      <c r="BM3434">
        <v>5</v>
      </c>
      <c r="BN3434">
        <v>5</v>
      </c>
      <c r="BO3434">
        <v>4.99</v>
      </c>
      <c r="BP3434">
        <v>4.9000000000000004</v>
      </c>
      <c r="BR3434" t="s">
        <v>96</v>
      </c>
      <c r="BS3434">
        <v>2</v>
      </c>
      <c r="BT3434">
        <v>2</v>
      </c>
      <c r="BU3434">
        <v>0</v>
      </c>
      <c r="BV3434">
        <v>0</v>
      </c>
      <c r="BW3434">
        <v>2.02</v>
      </c>
    </row>
    <row r="3435" spans="1:75" ht="28.5" customHeight="1" x14ac:dyDescent="0.25">
      <c r="A3435">
        <v>40094462</v>
      </c>
      <c r="B3435" t="s">
        <v>26524</v>
      </c>
      <c r="C3435">
        <v>20230921043922</v>
      </c>
      <c r="D3435" s="1">
        <v>45190</v>
      </c>
      <c r="E3435" t="s">
        <v>76</v>
      </c>
      <c r="F3435" t="s">
        <v>8323</v>
      </c>
      <c r="G3435" t="s">
        <v>26525</v>
      </c>
      <c r="H3435" t="s">
        <v>26511</v>
      </c>
      <c r="I3435" t="s">
        <v>26526</v>
      </c>
      <c r="J3435">
        <v>197081111</v>
      </c>
      <c r="K3435" t="s">
        <v>15080</v>
      </c>
      <c r="L3435" t="s">
        <v>11810</v>
      </c>
      <c r="M3435" s="1">
        <v>43272</v>
      </c>
      <c r="N3435" t="s">
        <v>783</v>
      </c>
      <c r="P3435" t="s">
        <v>85</v>
      </c>
      <c r="Q3435" s="2">
        <v>1</v>
      </c>
      <c r="R3435" s="2">
        <v>0.99</v>
      </c>
      <c r="S3435" t="s">
        <v>96</v>
      </c>
      <c r="T3435" t="s">
        <v>15081</v>
      </c>
      <c r="U3435" t="s">
        <v>15082</v>
      </c>
      <c r="V3435" t="s">
        <v>1694</v>
      </c>
      <c r="W3435">
        <v>19</v>
      </c>
      <c r="X3435">
        <v>21</v>
      </c>
      <c r="Y3435" t="s">
        <v>89</v>
      </c>
      <c r="Z3435" t="s">
        <v>86</v>
      </c>
      <c r="AA3435" t="s">
        <v>86</v>
      </c>
      <c r="AB3435" t="s">
        <v>90</v>
      </c>
      <c r="AC3435" t="s">
        <v>91</v>
      </c>
      <c r="AE3435">
        <v>26.01689</v>
      </c>
      <c r="AF3435">
        <v>-80.115430000000003</v>
      </c>
      <c r="AG3435" t="s">
        <v>107</v>
      </c>
      <c r="AH3435" t="s">
        <v>93</v>
      </c>
      <c r="AI3435">
        <v>4</v>
      </c>
      <c r="AK3435" t="s">
        <v>94</v>
      </c>
      <c r="AL3435">
        <v>1</v>
      </c>
      <c r="AM3435">
        <v>2</v>
      </c>
      <c r="AN3435" t="s">
        <v>26513</v>
      </c>
      <c r="AO3435" s="3">
        <v>102</v>
      </c>
      <c r="AP3435">
        <v>1</v>
      </c>
      <c r="AQ3435">
        <v>92</v>
      </c>
      <c r="AR3435">
        <v>1</v>
      </c>
      <c r="AS3435">
        <v>5</v>
      </c>
      <c r="AT3435">
        <v>1125</v>
      </c>
      <c r="AU3435">
        <v>1125</v>
      </c>
      <c r="AV3435">
        <v>1.6</v>
      </c>
      <c r="AW3435">
        <v>1125</v>
      </c>
      <c r="AY3435" t="s">
        <v>86</v>
      </c>
      <c r="AZ3435">
        <v>23</v>
      </c>
      <c r="BA3435">
        <v>43</v>
      </c>
      <c r="BB3435">
        <v>73</v>
      </c>
      <c r="BC3435">
        <v>253</v>
      </c>
      <c r="BD3435" s="1">
        <v>45190</v>
      </c>
      <c r="BE3435">
        <v>185</v>
      </c>
      <c r="BF3435">
        <v>38</v>
      </c>
      <c r="BG3435">
        <v>3</v>
      </c>
      <c r="BH3435" s="1">
        <v>43793</v>
      </c>
      <c r="BI3435" s="1">
        <v>45173</v>
      </c>
      <c r="BJ3435">
        <v>4.79</v>
      </c>
      <c r="BK3435">
        <v>4.8499999999999996</v>
      </c>
      <c r="BL3435">
        <v>4.88</v>
      </c>
      <c r="BM3435">
        <v>4.83</v>
      </c>
      <c r="BN3435">
        <v>4.88</v>
      </c>
      <c r="BO3435">
        <v>4.96</v>
      </c>
      <c r="BP3435">
        <v>4.78</v>
      </c>
      <c r="BR3435" t="s">
        <v>96</v>
      </c>
      <c r="BS3435">
        <v>18</v>
      </c>
      <c r="BT3435">
        <v>17</v>
      </c>
      <c r="BU3435">
        <v>1</v>
      </c>
      <c r="BV3435">
        <v>0</v>
      </c>
      <c r="BW3435">
        <v>3.97</v>
      </c>
    </row>
    <row r="3436" spans="1:75" ht="28.5" customHeight="1" x14ac:dyDescent="0.25">
      <c r="A3436">
        <v>40513213</v>
      </c>
      <c r="B3436" t="s">
        <v>26527</v>
      </c>
      <c r="C3436">
        <v>20230921043922</v>
      </c>
      <c r="D3436" s="1">
        <v>45190</v>
      </c>
      <c r="E3436" t="s">
        <v>76</v>
      </c>
      <c r="F3436" t="s">
        <v>26528</v>
      </c>
      <c r="G3436" t="s">
        <v>26529</v>
      </c>
      <c r="I3436" t="s">
        <v>26530</v>
      </c>
      <c r="J3436">
        <v>228768405</v>
      </c>
      <c r="K3436" t="s">
        <v>25853</v>
      </c>
      <c r="L3436" t="s">
        <v>14579</v>
      </c>
      <c r="M3436" s="1">
        <v>43436</v>
      </c>
      <c r="N3436" t="s">
        <v>230</v>
      </c>
      <c r="P3436" t="s">
        <v>133</v>
      </c>
      <c r="Q3436" s="2">
        <v>0.67</v>
      </c>
      <c r="R3436" s="2">
        <v>0.56999999999999995</v>
      </c>
      <c r="S3436" t="s">
        <v>96</v>
      </c>
      <c r="T3436" t="s">
        <v>25854</v>
      </c>
      <c r="U3436" t="s">
        <v>25855</v>
      </c>
      <c r="W3436">
        <v>3</v>
      </c>
      <c r="X3436">
        <v>7</v>
      </c>
      <c r="Y3436" t="s">
        <v>254</v>
      </c>
      <c r="Z3436" t="s">
        <v>86</v>
      </c>
      <c r="AA3436" t="s">
        <v>86</v>
      </c>
      <c r="AC3436" t="s">
        <v>91</v>
      </c>
      <c r="AE3436">
        <v>26.011320000000001</v>
      </c>
      <c r="AF3436">
        <v>-80.236509999999996</v>
      </c>
      <c r="AG3436" t="s">
        <v>107</v>
      </c>
      <c r="AH3436" t="s">
        <v>93</v>
      </c>
      <c r="AI3436">
        <v>8</v>
      </c>
      <c r="AK3436" t="s">
        <v>94</v>
      </c>
      <c r="AL3436">
        <v>1</v>
      </c>
      <c r="AM3436">
        <v>4</v>
      </c>
      <c r="AN3436" t="s">
        <v>26531</v>
      </c>
      <c r="AO3436" s="3">
        <v>120</v>
      </c>
      <c r="AP3436">
        <v>3</v>
      </c>
      <c r="AQ3436">
        <v>1125</v>
      </c>
      <c r="AR3436">
        <v>3</v>
      </c>
      <c r="AS3436">
        <v>3</v>
      </c>
      <c r="AT3436">
        <v>1125</v>
      </c>
      <c r="AU3436">
        <v>1125</v>
      </c>
      <c r="AV3436">
        <v>3</v>
      </c>
      <c r="AW3436">
        <v>1125</v>
      </c>
      <c r="AY3436" t="s">
        <v>86</v>
      </c>
      <c r="AZ3436">
        <v>30</v>
      </c>
      <c r="BA3436">
        <v>60</v>
      </c>
      <c r="BB3436">
        <v>90</v>
      </c>
      <c r="BC3436">
        <v>365</v>
      </c>
      <c r="BD3436" s="1">
        <v>45190</v>
      </c>
      <c r="BE3436">
        <v>34</v>
      </c>
      <c r="BF3436">
        <v>4</v>
      </c>
      <c r="BG3436">
        <v>0</v>
      </c>
      <c r="BH3436" s="1">
        <v>43834</v>
      </c>
      <c r="BI3436" s="1">
        <v>45001</v>
      </c>
      <c r="BJ3436">
        <v>4.5599999999999996</v>
      </c>
      <c r="BK3436">
        <v>4.47</v>
      </c>
      <c r="BL3436">
        <v>4.59</v>
      </c>
      <c r="BM3436">
        <v>4.6500000000000004</v>
      </c>
      <c r="BN3436">
        <v>4.6500000000000004</v>
      </c>
      <c r="BO3436">
        <v>4.68</v>
      </c>
      <c r="BP3436">
        <v>4.53</v>
      </c>
      <c r="BR3436" t="s">
        <v>96</v>
      </c>
      <c r="BS3436">
        <v>2</v>
      </c>
      <c r="BT3436">
        <v>2</v>
      </c>
      <c r="BU3436">
        <v>0</v>
      </c>
      <c r="BV3436">
        <v>0</v>
      </c>
      <c r="BW3436">
        <v>0.75</v>
      </c>
    </row>
    <row r="3437" spans="1:75" ht="28.5" customHeight="1" x14ac:dyDescent="0.25">
      <c r="A3437">
        <v>40104110</v>
      </c>
      <c r="B3437" t="s">
        <v>26532</v>
      </c>
      <c r="C3437">
        <v>20230921043922</v>
      </c>
      <c r="D3437" s="1">
        <v>45191</v>
      </c>
      <c r="E3437" t="s">
        <v>76</v>
      </c>
      <c r="F3437" t="s">
        <v>18171</v>
      </c>
      <c r="G3437" t="s">
        <v>26533</v>
      </c>
      <c r="H3437" t="s">
        <v>26534</v>
      </c>
      <c r="I3437" t="s">
        <v>26535</v>
      </c>
      <c r="J3437">
        <v>167212633</v>
      </c>
      <c r="K3437" t="s">
        <v>26391</v>
      </c>
      <c r="L3437" t="s">
        <v>26392</v>
      </c>
      <c r="M3437" s="1">
        <v>43111</v>
      </c>
      <c r="N3437" t="s">
        <v>83</v>
      </c>
      <c r="O3437" t="s">
        <v>26393</v>
      </c>
      <c r="P3437" t="s">
        <v>85</v>
      </c>
      <c r="Q3437" s="2">
        <v>0.96</v>
      </c>
      <c r="R3437" s="2">
        <v>0.99</v>
      </c>
      <c r="S3437" t="s">
        <v>96</v>
      </c>
      <c r="T3437" t="s">
        <v>26394</v>
      </c>
      <c r="U3437" t="s">
        <v>26395</v>
      </c>
      <c r="V3437" t="s">
        <v>1694</v>
      </c>
      <c r="W3437">
        <v>4</v>
      </c>
      <c r="X3437">
        <v>8</v>
      </c>
      <c r="Y3437" t="s">
        <v>89</v>
      </c>
      <c r="Z3437" t="s">
        <v>86</v>
      </c>
      <c r="AA3437" t="s">
        <v>86</v>
      </c>
      <c r="AB3437" t="s">
        <v>90</v>
      </c>
      <c r="AC3437" t="s">
        <v>91</v>
      </c>
      <c r="AE3437">
        <v>26.016370999999999</v>
      </c>
      <c r="AF3437">
        <v>-80.116912999999997</v>
      </c>
      <c r="AG3437" t="s">
        <v>107</v>
      </c>
      <c r="AH3437" t="s">
        <v>93</v>
      </c>
      <c r="AI3437">
        <v>4</v>
      </c>
      <c r="AK3437" t="s">
        <v>94</v>
      </c>
      <c r="AL3437">
        <v>1</v>
      </c>
      <c r="AM3437">
        <v>2</v>
      </c>
      <c r="AN3437" t="s">
        <v>26536</v>
      </c>
      <c r="AO3437" s="3">
        <v>88</v>
      </c>
      <c r="AP3437">
        <v>1</v>
      </c>
      <c r="AQ3437">
        <v>365</v>
      </c>
      <c r="AR3437">
        <v>1</v>
      </c>
      <c r="AS3437">
        <v>1</v>
      </c>
      <c r="AT3437">
        <v>1125</v>
      </c>
      <c r="AU3437">
        <v>1125</v>
      </c>
      <c r="AV3437">
        <v>1</v>
      </c>
      <c r="AW3437">
        <v>1125</v>
      </c>
      <c r="AY3437" t="s">
        <v>86</v>
      </c>
      <c r="AZ3437">
        <v>1</v>
      </c>
      <c r="BA3437">
        <v>20</v>
      </c>
      <c r="BB3437">
        <v>50</v>
      </c>
      <c r="BC3437">
        <v>182</v>
      </c>
      <c r="BD3437" s="1">
        <v>45191</v>
      </c>
      <c r="BE3437">
        <v>70</v>
      </c>
      <c r="BF3437">
        <v>26</v>
      </c>
      <c r="BG3437">
        <v>1</v>
      </c>
      <c r="BH3437" s="1">
        <v>44131</v>
      </c>
      <c r="BI3437" s="1">
        <v>45162</v>
      </c>
      <c r="BJ3437">
        <v>4.7</v>
      </c>
      <c r="BK3437">
        <v>4.6900000000000004</v>
      </c>
      <c r="BL3437">
        <v>4.74</v>
      </c>
      <c r="BM3437">
        <v>4.7300000000000004</v>
      </c>
      <c r="BN3437">
        <v>4.7300000000000004</v>
      </c>
      <c r="BO3437">
        <v>4.8099999999999996</v>
      </c>
      <c r="BP3437">
        <v>4.54</v>
      </c>
      <c r="BR3437" t="s">
        <v>86</v>
      </c>
      <c r="BS3437">
        <v>4</v>
      </c>
      <c r="BT3437">
        <v>4</v>
      </c>
      <c r="BU3437">
        <v>0</v>
      </c>
      <c r="BV3437">
        <v>0</v>
      </c>
      <c r="BW3437">
        <v>1.98</v>
      </c>
    </row>
    <row r="3438" spans="1:75" ht="28.5" customHeight="1" x14ac:dyDescent="0.25">
      <c r="A3438">
        <v>40513708</v>
      </c>
      <c r="B3438" t="s">
        <v>26537</v>
      </c>
      <c r="C3438">
        <v>20230921043922</v>
      </c>
      <c r="D3438" s="1">
        <v>45190</v>
      </c>
      <c r="E3438" t="s">
        <v>76</v>
      </c>
      <c r="F3438" t="s">
        <v>26538</v>
      </c>
      <c r="G3438" t="s">
        <v>26539</v>
      </c>
      <c r="H3438" t="s">
        <v>26540</v>
      </c>
      <c r="I3438" t="s">
        <v>26541</v>
      </c>
      <c r="J3438">
        <v>32269246</v>
      </c>
      <c r="K3438" t="s">
        <v>6007</v>
      </c>
      <c r="L3438" t="s">
        <v>6008</v>
      </c>
      <c r="M3438" s="1">
        <v>42124</v>
      </c>
      <c r="N3438" t="s">
        <v>83</v>
      </c>
      <c r="O3438" s="4" t="s">
        <v>6009</v>
      </c>
      <c r="P3438" t="s">
        <v>85</v>
      </c>
      <c r="Q3438" s="2">
        <v>1</v>
      </c>
      <c r="R3438" s="2">
        <v>1</v>
      </c>
      <c r="T3438" t="s">
        <v>6010</v>
      </c>
      <c r="U3438" t="s">
        <v>6011</v>
      </c>
      <c r="V3438" t="s">
        <v>6012</v>
      </c>
      <c r="W3438">
        <v>4</v>
      </c>
      <c r="X3438">
        <v>4</v>
      </c>
      <c r="Y3438" t="s">
        <v>89</v>
      </c>
      <c r="Z3438" t="s">
        <v>86</v>
      </c>
      <c r="AA3438" t="s">
        <v>86</v>
      </c>
      <c r="AB3438" t="s">
        <v>90</v>
      </c>
      <c r="AC3438" t="s">
        <v>91</v>
      </c>
      <c r="AE3438">
        <v>26.02299</v>
      </c>
      <c r="AF3438">
        <v>-80.156199999999998</v>
      </c>
      <c r="AG3438" t="s">
        <v>92</v>
      </c>
      <c r="AH3438" t="s">
        <v>93</v>
      </c>
      <c r="AI3438">
        <v>7</v>
      </c>
      <c r="AK3438" t="s">
        <v>108</v>
      </c>
      <c r="AL3438">
        <v>3</v>
      </c>
      <c r="AM3438">
        <v>5</v>
      </c>
      <c r="AN3438" t="s">
        <v>26542</v>
      </c>
      <c r="AO3438" s="3">
        <v>250</v>
      </c>
      <c r="AP3438">
        <v>2</v>
      </c>
      <c r="AQ3438">
        <v>1125</v>
      </c>
      <c r="AR3438">
        <v>1</v>
      </c>
      <c r="AS3438">
        <v>2</v>
      </c>
      <c r="AT3438">
        <v>1125</v>
      </c>
      <c r="AU3438">
        <v>1125</v>
      </c>
      <c r="AV3438">
        <v>1.9</v>
      </c>
      <c r="AW3438">
        <v>1125</v>
      </c>
      <c r="AY3438" t="s">
        <v>86</v>
      </c>
      <c r="AZ3438">
        <v>21</v>
      </c>
      <c r="BA3438">
        <v>51</v>
      </c>
      <c r="BB3438">
        <v>81</v>
      </c>
      <c r="BC3438">
        <v>130</v>
      </c>
      <c r="BD3438" s="1">
        <v>45190</v>
      </c>
      <c r="BE3438">
        <v>80</v>
      </c>
      <c r="BF3438">
        <v>24</v>
      </c>
      <c r="BG3438">
        <v>1</v>
      </c>
      <c r="BH3438" s="1">
        <v>43849</v>
      </c>
      <c r="BI3438" s="1">
        <v>45186</v>
      </c>
      <c r="BJ3438">
        <v>4.93</v>
      </c>
      <c r="BK3438">
        <v>4.8600000000000003</v>
      </c>
      <c r="BL3438">
        <v>4.91</v>
      </c>
      <c r="BM3438">
        <v>4.9800000000000004</v>
      </c>
      <c r="BN3438">
        <v>5</v>
      </c>
      <c r="BO3438">
        <v>4.8600000000000003</v>
      </c>
      <c r="BP3438">
        <v>4.84</v>
      </c>
      <c r="BR3438" t="s">
        <v>86</v>
      </c>
      <c r="BS3438">
        <v>2</v>
      </c>
      <c r="BT3438">
        <v>2</v>
      </c>
      <c r="BU3438">
        <v>0</v>
      </c>
      <c r="BV3438">
        <v>0</v>
      </c>
      <c r="BW3438">
        <v>1.79</v>
      </c>
    </row>
    <row r="3439" spans="1:75" ht="28.5" customHeight="1" x14ac:dyDescent="0.25">
      <c r="A3439">
        <v>40529905</v>
      </c>
      <c r="B3439" t="s">
        <v>26543</v>
      </c>
      <c r="C3439">
        <v>20230921043922</v>
      </c>
      <c r="D3439" s="1">
        <v>45191</v>
      </c>
      <c r="E3439" t="s">
        <v>76</v>
      </c>
      <c r="F3439" t="s">
        <v>26544</v>
      </c>
      <c r="G3439" t="s">
        <v>26545</v>
      </c>
      <c r="H3439" t="s">
        <v>26546</v>
      </c>
      <c r="I3439" t="s">
        <v>26547</v>
      </c>
      <c r="J3439">
        <v>309740603</v>
      </c>
      <c r="K3439" t="s">
        <v>26548</v>
      </c>
      <c r="L3439" t="s">
        <v>26549</v>
      </c>
      <c r="M3439" s="1">
        <v>43784</v>
      </c>
      <c r="N3439" t="s">
        <v>1651</v>
      </c>
      <c r="O3439" s="4" t="s">
        <v>26550</v>
      </c>
      <c r="P3439" t="s">
        <v>85</v>
      </c>
      <c r="Q3439" s="2">
        <v>1</v>
      </c>
      <c r="R3439" s="2">
        <v>1</v>
      </c>
      <c r="S3439" t="s">
        <v>96</v>
      </c>
      <c r="T3439" t="s">
        <v>26551</v>
      </c>
      <c r="U3439" t="s">
        <v>26552</v>
      </c>
      <c r="V3439" t="s">
        <v>253</v>
      </c>
      <c r="W3439">
        <v>23</v>
      </c>
      <c r="X3439">
        <v>23</v>
      </c>
      <c r="Y3439" t="s">
        <v>89</v>
      </c>
      <c r="Z3439" t="s">
        <v>86</v>
      </c>
      <c r="AA3439" t="s">
        <v>86</v>
      </c>
      <c r="AB3439" t="s">
        <v>90</v>
      </c>
      <c r="AC3439" t="s">
        <v>106</v>
      </c>
      <c r="AE3439">
        <v>25.986180000000001</v>
      </c>
      <c r="AF3439">
        <v>-80.119929999999997</v>
      </c>
      <c r="AG3439" t="s">
        <v>151</v>
      </c>
      <c r="AH3439" t="s">
        <v>93</v>
      </c>
      <c r="AI3439">
        <v>4</v>
      </c>
      <c r="AK3439" t="s">
        <v>152</v>
      </c>
      <c r="AL3439">
        <v>1</v>
      </c>
      <c r="AM3439">
        <v>2</v>
      </c>
      <c r="AN3439" t="s">
        <v>26553</v>
      </c>
      <c r="AO3439" s="3">
        <v>133</v>
      </c>
      <c r="AP3439">
        <v>2</v>
      </c>
      <c r="AQ3439">
        <v>1125</v>
      </c>
      <c r="AR3439">
        <v>1</v>
      </c>
      <c r="AS3439">
        <v>5</v>
      </c>
      <c r="AT3439">
        <v>1125</v>
      </c>
      <c r="AU3439">
        <v>1125</v>
      </c>
      <c r="AV3439">
        <v>2.5</v>
      </c>
      <c r="AW3439">
        <v>1125</v>
      </c>
      <c r="AY3439" t="s">
        <v>86</v>
      </c>
      <c r="AZ3439">
        <v>30</v>
      </c>
      <c r="BA3439">
        <v>57</v>
      </c>
      <c r="BB3439">
        <v>87</v>
      </c>
      <c r="BC3439">
        <v>164</v>
      </c>
      <c r="BD3439" s="1">
        <v>45191</v>
      </c>
      <c r="BE3439">
        <v>51</v>
      </c>
      <c r="BF3439">
        <v>11</v>
      </c>
      <c r="BG3439">
        <v>2</v>
      </c>
      <c r="BH3439" s="1">
        <v>43816</v>
      </c>
      <c r="BI3439" s="1">
        <v>45172</v>
      </c>
      <c r="BJ3439">
        <v>4.67</v>
      </c>
      <c r="BK3439">
        <v>4.6900000000000004</v>
      </c>
      <c r="BL3439">
        <v>4.47</v>
      </c>
      <c r="BM3439">
        <v>4.63</v>
      </c>
      <c r="BN3439">
        <v>4.76</v>
      </c>
      <c r="BO3439">
        <v>4.8600000000000003</v>
      </c>
      <c r="BP3439">
        <v>4.53</v>
      </c>
      <c r="BR3439" t="s">
        <v>86</v>
      </c>
      <c r="BS3439">
        <v>21</v>
      </c>
      <c r="BT3439">
        <v>20</v>
      </c>
      <c r="BU3439">
        <v>1</v>
      </c>
      <c r="BV3439">
        <v>0</v>
      </c>
      <c r="BW3439">
        <v>1.1100000000000001</v>
      </c>
    </row>
    <row r="3440" spans="1:75" ht="28.5" customHeight="1" x14ac:dyDescent="0.25">
      <c r="A3440">
        <v>40106043</v>
      </c>
      <c r="B3440" t="s">
        <v>26554</v>
      </c>
      <c r="C3440">
        <v>20230921043922</v>
      </c>
      <c r="D3440" s="1">
        <v>45191</v>
      </c>
      <c r="E3440" t="s">
        <v>76</v>
      </c>
      <c r="F3440" t="s">
        <v>17831</v>
      </c>
      <c r="G3440" t="s">
        <v>26555</v>
      </c>
      <c r="I3440" t="s">
        <v>26556</v>
      </c>
      <c r="J3440">
        <v>51433847</v>
      </c>
      <c r="K3440" t="s">
        <v>17206</v>
      </c>
      <c r="L3440" t="s">
        <v>17207</v>
      </c>
      <c r="M3440" s="1">
        <v>42353</v>
      </c>
      <c r="N3440" t="s">
        <v>191</v>
      </c>
      <c r="O3440" s="4" t="s">
        <v>17208</v>
      </c>
      <c r="P3440" t="s">
        <v>85</v>
      </c>
      <c r="Q3440" s="2">
        <v>1</v>
      </c>
      <c r="R3440" s="2">
        <v>0.97</v>
      </c>
      <c r="S3440" t="s">
        <v>96</v>
      </c>
      <c r="T3440" t="s">
        <v>17209</v>
      </c>
      <c r="U3440" t="s">
        <v>17210</v>
      </c>
      <c r="V3440" t="s">
        <v>253</v>
      </c>
      <c r="W3440">
        <v>6</v>
      </c>
      <c r="X3440">
        <v>91</v>
      </c>
      <c r="Y3440" t="s">
        <v>136</v>
      </c>
      <c r="Z3440" t="s">
        <v>86</v>
      </c>
      <c r="AA3440" t="s">
        <v>86</v>
      </c>
      <c r="AC3440" t="s">
        <v>91</v>
      </c>
      <c r="AE3440">
        <v>25.987134000000001</v>
      </c>
      <c r="AF3440">
        <v>-80.119415000000004</v>
      </c>
      <c r="AG3440" t="s">
        <v>151</v>
      </c>
      <c r="AH3440" t="s">
        <v>93</v>
      </c>
      <c r="AI3440">
        <v>6</v>
      </c>
      <c r="AK3440" t="s">
        <v>108</v>
      </c>
      <c r="AL3440">
        <v>2</v>
      </c>
      <c r="AM3440">
        <v>3</v>
      </c>
      <c r="AN3440" t="s">
        <v>26557</v>
      </c>
      <c r="AO3440" s="3">
        <v>219</v>
      </c>
      <c r="AP3440">
        <v>3</v>
      </c>
      <c r="AQ3440">
        <v>90</v>
      </c>
      <c r="AR3440">
        <v>3</v>
      </c>
      <c r="AS3440">
        <v>3</v>
      </c>
      <c r="AT3440">
        <v>3</v>
      </c>
      <c r="AU3440">
        <v>1125</v>
      </c>
      <c r="AV3440">
        <v>3</v>
      </c>
      <c r="AW3440">
        <v>40.9</v>
      </c>
      <c r="AY3440" t="s">
        <v>86</v>
      </c>
      <c r="AZ3440">
        <v>27</v>
      </c>
      <c r="BA3440">
        <v>54</v>
      </c>
      <c r="BB3440">
        <v>70</v>
      </c>
      <c r="BC3440">
        <v>324</v>
      </c>
      <c r="BD3440" s="1">
        <v>45191</v>
      </c>
      <c r="BE3440">
        <v>27</v>
      </c>
      <c r="BF3440">
        <v>9</v>
      </c>
      <c r="BG3440">
        <v>0</v>
      </c>
      <c r="BH3440" s="1">
        <v>44196</v>
      </c>
      <c r="BI3440" s="1">
        <v>45150</v>
      </c>
      <c r="BJ3440">
        <v>4.5599999999999996</v>
      </c>
      <c r="BK3440">
        <v>4.74</v>
      </c>
      <c r="BL3440">
        <v>4.41</v>
      </c>
      <c r="BM3440">
        <v>4.67</v>
      </c>
      <c r="BN3440">
        <v>4.4400000000000004</v>
      </c>
      <c r="BO3440">
        <v>4.8899999999999997</v>
      </c>
      <c r="BP3440">
        <v>4.8099999999999996</v>
      </c>
      <c r="BR3440" t="s">
        <v>86</v>
      </c>
      <c r="BS3440">
        <v>6</v>
      </c>
      <c r="BT3440">
        <v>6</v>
      </c>
      <c r="BU3440">
        <v>0</v>
      </c>
      <c r="BV3440">
        <v>0</v>
      </c>
      <c r="BW3440">
        <v>0.81</v>
      </c>
    </row>
    <row r="3441" spans="1:75" ht="28.5" customHeight="1" x14ac:dyDescent="0.25">
      <c r="A3441">
        <v>40107209</v>
      </c>
      <c r="B3441" t="s">
        <v>26558</v>
      </c>
      <c r="C3441">
        <v>20230921043922</v>
      </c>
      <c r="D3441" s="1">
        <v>45191</v>
      </c>
      <c r="E3441" t="s">
        <v>76</v>
      </c>
      <c r="F3441" t="s">
        <v>26559</v>
      </c>
      <c r="G3441" t="s">
        <v>26560</v>
      </c>
      <c r="H3441" t="s">
        <v>26511</v>
      </c>
      <c r="I3441" t="s">
        <v>26561</v>
      </c>
      <c r="J3441">
        <v>197081111</v>
      </c>
      <c r="K3441" t="s">
        <v>15080</v>
      </c>
      <c r="L3441" t="s">
        <v>11810</v>
      </c>
      <c r="M3441" s="1">
        <v>43272</v>
      </c>
      <c r="N3441" t="s">
        <v>783</v>
      </c>
      <c r="P3441" t="s">
        <v>85</v>
      </c>
      <c r="Q3441" s="2">
        <v>1</v>
      </c>
      <c r="R3441" s="2">
        <v>0.99</v>
      </c>
      <c r="S3441" t="s">
        <v>96</v>
      </c>
      <c r="T3441" t="s">
        <v>15081</v>
      </c>
      <c r="U3441" t="s">
        <v>15082</v>
      </c>
      <c r="V3441" t="s">
        <v>1694</v>
      </c>
      <c r="W3441">
        <v>19</v>
      </c>
      <c r="X3441">
        <v>21</v>
      </c>
      <c r="Y3441" t="s">
        <v>89</v>
      </c>
      <c r="Z3441" t="s">
        <v>86</v>
      </c>
      <c r="AA3441" t="s">
        <v>86</v>
      </c>
      <c r="AB3441" t="s">
        <v>90</v>
      </c>
      <c r="AC3441" t="s">
        <v>91</v>
      </c>
      <c r="AE3441">
        <v>26.016850000000002</v>
      </c>
      <c r="AF3441">
        <v>-80.117339999999999</v>
      </c>
      <c r="AG3441" t="s">
        <v>151</v>
      </c>
      <c r="AH3441" t="s">
        <v>93</v>
      </c>
      <c r="AI3441">
        <v>5</v>
      </c>
      <c r="AK3441" t="s">
        <v>94</v>
      </c>
      <c r="AL3441">
        <v>2</v>
      </c>
      <c r="AM3441">
        <v>4</v>
      </c>
      <c r="AN3441" t="s">
        <v>26513</v>
      </c>
      <c r="AO3441" s="3">
        <v>110</v>
      </c>
      <c r="AP3441">
        <v>1</v>
      </c>
      <c r="AQ3441">
        <v>92</v>
      </c>
      <c r="AR3441">
        <v>1</v>
      </c>
      <c r="AS3441">
        <v>5</v>
      </c>
      <c r="AT3441">
        <v>1125</v>
      </c>
      <c r="AU3441">
        <v>1125</v>
      </c>
      <c r="AV3441">
        <v>1.5</v>
      </c>
      <c r="AW3441">
        <v>1125</v>
      </c>
      <c r="AY3441" t="s">
        <v>86</v>
      </c>
      <c r="AZ3441">
        <v>21</v>
      </c>
      <c r="BA3441">
        <v>40</v>
      </c>
      <c r="BB3441">
        <v>70</v>
      </c>
      <c r="BC3441">
        <v>274</v>
      </c>
      <c r="BD3441" s="1">
        <v>45191</v>
      </c>
      <c r="BE3441">
        <v>218</v>
      </c>
      <c r="BF3441">
        <v>29</v>
      </c>
      <c r="BG3441">
        <v>1</v>
      </c>
      <c r="BH3441" s="1">
        <v>43790</v>
      </c>
      <c r="BI3441" s="1">
        <v>45165</v>
      </c>
      <c r="BJ3441">
        <v>4.72</v>
      </c>
      <c r="BK3441">
        <v>4.75</v>
      </c>
      <c r="BL3441">
        <v>4.8899999999999997</v>
      </c>
      <c r="BM3441">
        <v>4.87</v>
      </c>
      <c r="BN3441">
        <v>4.9000000000000004</v>
      </c>
      <c r="BO3441">
        <v>4.91</v>
      </c>
      <c r="BP3441">
        <v>4.6900000000000004</v>
      </c>
      <c r="BR3441" t="s">
        <v>96</v>
      </c>
      <c r="BS3441">
        <v>18</v>
      </c>
      <c r="BT3441">
        <v>17</v>
      </c>
      <c r="BU3441">
        <v>1</v>
      </c>
      <c r="BV3441">
        <v>0</v>
      </c>
      <c r="BW3441">
        <v>4.66</v>
      </c>
    </row>
    <row r="3442" spans="1:75" ht="28.5" customHeight="1" x14ac:dyDescent="0.25">
      <c r="A3442">
        <v>40531913</v>
      </c>
      <c r="B3442" t="s">
        <v>26562</v>
      </c>
      <c r="C3442">
        <v>20230921043922</v>
      </c>
      <c r="D3442" s="1">
        <v>45190</v>
      </c>
      <c r="E3442" t="s">
        <v>76</v>
      </c>
      <c r="F3442" t="s">
        <v>26563</v>
      </c>
      <c r="G3442" t="s">
        <v>26564</v>
      </c>
      <c r="H3442" t="s">
        <v>26565</v>
      </c>
      <c r="I3442" t="s">
        <v>26566</v>
      </c>
      <c r="J3442">
        <v>290752118</v>
      </c>
      <c r="K3442" t="s">
        <v>26567</v>
      </c>
      <c r="L3442" t="s">
        <v>502</v>
      </c>
      <c r="M3442" s="1">
        <v>43709</v>
      </c>
      <c r="N3442" t="s">
        <v>863</v>
      </c>
      <c r="P3442" t="s">
        <v>85</v>
      </c>
      <c r="Q3442" s="2">
        <v>1</v>
      </c>
      <c r="R3442" s="2">
        <v>1</v>
      </c>
      <c r="S3442" t="s">
        <v>86</v>
      </c>
      <c r="T3442" t="s">
        <v>26568</v>
      </c>
      <c r="U3442" t="s">
        <v>26569</v>
      </c>
      <c r="W3442">
        <v>1</v>
      </c>
      <c r="X3442">
        <v>2</v>
      </c>
      <c r="Y3442" t="s">
        <v>89</v>
      </c>
      <c r="Z3442" t="s">
        <v>86</v>
      </c>
      <c r="AA3442" t="s">
        <v>86</v>
      </c>
      <c r="AB3442" t="s">
        <v>359</v>
      </c>
      <c r="AC3442" t="s">
        <v>178</v>
      </c>
      <c r="AE3442">
        <v>26.3125</v>
      </c>
      <c r="AF3442">
        <v>-80.085409999999996</v>
      </c>
      <c r="AG3442" t="s">
        <v>454</v>
      </c>
      <c r="AH3442" t="s">
        <v>238</v>
      </c>
      <c r="AI3442">
        <v>2</v>
      </c>
      <c r="AK3442" t="s">
        <v>239</v>
      </c>
      <c r="AM3442">
        <v>1</v>
      </c>
      <c r="AN3442" t="s">
        <v>26570</v>
      </c>
      <c r="AO3442" s="3">
        <v>71</v>
      </c>
      <c r="AP3442">
        <v>2</v>
      </c>
      <c r="AQ3442">
        <v>1125</v>
      </c>
      <c r="AR3442">
        <v>2</v>
      </c>
      <c r="AS3442">
        <v>2</v>
      </c>
      <c r="AT3442">
        <v>1125</v>
      </c>
      <c r="AU3442">
        <v>1125</v>
      </c>
      <c r="AV3442">
        <v>2</v>
      </c>
      <c r="AW3442">
        <v>1125</v>
      </c>
      <c r="AY3442" t="s">
        <v>86</v>
      </c>
      <c r="AZ3442">
        <v>24</v>
      </c>
      <c r="BA3442">
        <v>51</v>
      </c>
      <c r="BB3442">
        <v>71</v>
      </c>
      <c r="BC3442">
        <v>261</v>
      </c>
      <c r="BD3442" s="1">
        <v>45190</v>
      </c>
      <c r="BE3442">
        <v>153</v>
      </c>
      <c r="BF3442">
        <v>49</v>
      </c>
      <c r="BG3442">
        <v>3</v>
      </c>
      <c r="BH3442" s="1">
        <v>43814</v>
      </c>
      <c r="BI3442" s="1">
        <v>45185</v>
      </c>
      <c r="BJ3442">
        <v>4.84</v>
      </c>
      <c r="BK3442">
        <v>4.8</v>
      </c>
      <c r="BL3442">
        <v>4.8099999999999996</v>
      </c>
      <c r="BM3442">
        <v>4.97</v>
      </c>
      <c r="BN3442">
        <v>4.93</v>
      </c>
      <c r="BO3442">
        <v>4.91</v>
      </c>
      <c r="BP3442">
        <v>4.84</v>
      </c>
      <c r="BR3442" t="s">
        <v>96</v>
      </c>
      <c r="BS3442">
        <v>1</v>
      </c>
      <c r="BT3442">
        <v>0</v>
      </c>
      <c r="BU3442">
        <v>1</v>
      </c>
      <c r="BV3442">
        <v>0</v>
      </c>
      <c r="BW3442">
        <v>3.33</v>
      </c>
    </row>
    <row r="3443" spans="1:75" ht="28.5" customHeight="1" x14ac:dyDescent="0.25">
      <c r="A3443">
        <v>40110849</v>
      </c>
      <c r="B3443" t="s">
        <v>26571</v>
      </c>
      <c r="C3443">
        <v>20230921043922</v>
      </c>
      <c r="D3443" s="1">
        <v>45191</v>
      </c>
      <c r="E3443" t="s">
        <v>76</v>
      </c>
      <c r="F3443" t="s">
        <v>26572</v>
      </c>
      <c r="G3443" t="s">
        <v>26573</v>
      </c>
      <c r="H3443" t="s">
        <v>26373</v>
      </c>
      <c r="I3443" t="s">
        <v>26574</v>
      </c>
      <c r="J3443">
        <v>5192522</v>
      </c>
      <c r="K3443" t="s">
        <v>15280</v>
      </c>
      <c r="L3443" t="s">
        <v>15281</v>
      </c>
      <c r="M3443" s="1">
        <v>41328</v>
      </c>
      <c r="N3443" t="s">
        <v>325</v>
      </c>
      <c r="O3443" s="4" t="s">
        <v>15282</v>
      </c>
      <c r="P3443" t="s">
        <v>250</v>
      </c>
      <c r="Q3443" s="2">
        <v>0.99</v>
      </c>
      <c r="R3443" s="2">
        <v>0.71</v>
      </c>
      <c r="S3443" t="s">
        <v>96</v>
      </c>
      <c r="T3443" t="s">
        <v>15283</v>
      </c>
      <c r="U3443" t="s">
        <v>15284</v>
      </c>
      <c r="V3443" t="s">
        <v>15285</v>
      </c>
      <c r="W3443">
        <v>93</v>
      </c>
      <c r="X3443">
        <v>142</v>
      </c>
      <c r="Y3443" t="s">
        <v>89</v>
      </c>
      <c r="Z3443" t="s">
        <v>86</v>
      </c>
      <c r="AA3443" t="s">
        <v>86</v>
      </c>
      <c r="AB3443" t="s">
        <v>90</v>
      </c>
      <c r="AC3443" t="s">
        <v>91</v>
      </c>
      <c r="AE3443">
        <v>25.9864</v>
      </c>
      <c r="AF3443">
        <v>-80.119929999999997</v>
      </c>
      <c r="AG3443" t="s">
        <v>415</v>
      </c>
      <c r="AH3443" t="s">
        <v>238</v>
      </c>
      <c r="AI3443">
        <v>6</v>
      </c>
      <c r="AK3443" t="s">
        <v>108</v>
      </c>
      <c r="AM3443">
        <v>4</v>
      </c>
      <c r="AN3443" t="s">
        <v>26575</v>
      </c>
      <c r="AO3443" s="3">
        <v>144</v>
      </c>
      <c r="AP3443">
        <v>4</v>
      </c>
      <c r="AQ3443">
        <v>1125</v>
      </c>
      <c r="AR3443">
        <v>4</v>
      </c>
      <c r="AS3443">
        <v>4</v>
      </c>
      <c r="AT3443">
        <v>1125</v>
      </c>
      <c r="AU3443">
        <v>1125</v>
      </c>
      <c r="AV3443">
        <v>4</v>
      </c>
      <c r="AW3443">
        <v>1125</v>
      </c>
      <c r="AY3443" t="s">
        <v>86</v>
      </c>
      <c r="AZ3443">
        <v>30</v>
      </c>
      <c r="BA3443">
        <v>60</v>
      </c>
      <c r="BB3443">
        <v>90</v>
      </c>
      <c r="BC3443">
        <v>354</v>
      </c>
      <c r="BD3443" s="1">
        <v>45191</v>
      </c>
      <c r="BE3443">
        <v>19</v>
      </c>
      <c r="BF3443">
        <v>0</v>
      </c>
      <c r="BG3443">
        <v>0</v>
      </c>
      <c r="BH3443" s="1">
        <v>43881</v>
      </c>
      <c r="BI3443" s="1">
        <v>44720</v>
      </c>
      <c r="BJ3443">
        <v>4.63</v>
      </c>
      <c r="BK3443">
        <v>4.95</v>
      </c>
      <c r="BL3443">
        <v>4.37</v>
      </c>
      <c r="BM3443">
        <v>4.53</v>
      </c>
      <c r="BN3443">
        <v>4.53</v>
      </c>
      <c r="BO3443">
        <v>4.95</v>
      </c>
      <c r="BP3443">
        <v>4.74</v>
      </c>
      <c r="BR3443" t="s">
        <v>96</v>
      </c>
      <c r="BS3443">
        <v>41</v>
      </c>
      <c r="BT3443">
        <v>38</v>
      </c>
      <c r="BU3443">
        <v>3</v>
      </c>
      <c r="BV3443">
        <v>0</v>
      </c>
      <c r="BW3443">
        <v>0.43</v>
      </c>
    </row>
    <row r="3444" spans="1:75" ht="28.5" customHeight="1" x14ac:dyDescent="0.25">
      <c r="A3444">
        <v>40533014</v>
      </c>
      <c r="B3444" t="s">
        <v>26576</v>
      </c>
      <c r="C3444">
        <v>20230921043922</v>
      </c>
      <c r="D3444" s="1">
        <v>45191</v>
      </c>
      <c r="E3444" t="s">
        <v>76</v>
      </c>
      <c r="F3444" t="s">
        <v>26577</v>
      </c>
      <c r="G3444" t="s">
        <v>26578</v>
      </c>
      <c r="H3444" t="s">
        <v>26579</v>
      </c>
      <c r="I3444" t="s">
        <v>26580</v>
      </c>
      <c r="J3444">
        <v>7624914</v>
      </c>
      <c r="K3444" t="s">
        <v>10435</v>
      </c>
      <c r="L3444" t="s">
        <v>10436</v>
      </c>
      <c r="M3444" s="1">
        <v>41476</v>
      </c>
      <c r="N3444" t="s">
        <v>325</v>
      </c>
      <c r="O3444" s="4" t="s">
        <v>10437</v>
      </c>
      <c r="P3444" t="s">
        <v>85</v>
      </c>
      <c r="Q3444" s="2">
        <v>1</v>
      </c>
      <c r="R3444" s="2">
        <v>0.99</v>
      </c>
      <c r="S3444" t="s">
        <v>86</v>
      </c>
      <c r="T3444" t="s">
        <v>10438</v>
      </c>
      <c r="U3444" t="s">
        <v>10439</v>
      </c>
      <c r="V3444" t="s">
        <v>253</v>
      </c>
      <c r="W3444">
        <v>52</v>
      </c>
      <c r="X3444">
        <v>69</v>
      </c>
      <c r="Y3444" t="s">
        <v>254</v>
      </c>
      <c r="Z3444" t="s">
        <v>86</v>
      </c>
      <c r="AA3444" t="s">
        <v>86</v>
      </c>
      <c r="AB3444" t="s">
        <v>90</v>
      </c>
      <c r="AC3444" t="s">
        <v>106</v>
      </c>
      <c r="AE3444">
        <v>25.986560000000001</v>
      </c>
      <c r="AF3444">
        <v>-80.118170000000006</v>
      </c>
      <c r="AG3444" t="s">
        <v>151</v>
      </c>
      <c r="AH3444" t="s">
        <v>93</v>
      </c>
      <c r="AI3444">
        <v>8</v>
      </c>
      <c r="AK3444" t="s">
        <v>164</v>
      </c>
      <c r="AL3444">
        <v>3</v>
      </c>
      <c r="AM3444">
        <v>3</v>
      </c>
      <c r="AN3444" t="s">
        <v>26581</v>
      </c>
      <c r="AO3444" s="3">
        <v>542</v>
      </c>
      <c r="AP3444">
        <v>3</v>
      </c>
      <c r="AQ3444">
        <v>182</v>
      </c>
      <c r="AR3444">
        <v>3</v>
      </c>
      <c r="AS3444">
        <v>3</v>
      </c>
      <c r="AT3444">
        <v>1125</v>
      </c>
      <c r="AU3444">
        <v>1125</v>
      </c>
      <c r="AV3444">
        <v>3</v>
      </c>
      <c r="AW3444">
        <v>1125</v>
      </c>
      <c r="AY3444" t="s">
        <v>86</v>
      </c>
      <c r="AZ3444">
        <v>24</v>
      </c>
      <c r="BA3444">
        <v>54</v>
      </c>
      <c r="BB3444">
        <v>80</v>
      </c>
      <c r="BC3444">
        <v>328</v>
      </c>
      <c r="BD3444" s="1">
        <v>45191</v>
      </c>
      <c r="BE3444">
        <v>39</v>
      </c>
      <c r="BF3444">
        <v>19</v>
      </c>
      <c r="BG3444">
        <v>1</v>
      </c>
      <c r="BH3444" s="1">
        <v>43817</v>
      </c>
      <c r="BI3444" s="1">
        <v>45173</v>
      </c>
      <c r="BJ3444">
        <v>4.74</v>
      </c>
      <c r="BK3444">
        <v>4.87</v>
      </c>
      <c r="BL3444">
        <v>4.72</v>
      </c>
      <c r="BM3444">
        <v>4.5599999999999996</v>
      </c>
      <c r="BN3444">
        <v>4.8499999999999996</v>
      </c>
      <c r="BO3444">
        <v>4.9000000000000004</v>
      </c>
      <c r="BP3444">
        <v>4.67</v>
      </c>
      <c r="BR3444" t="s">
        <v>86</v>
      </c>
      <c r="BS3444">
        <v>42</v>
      </c>
      <c r="BT3444">
        <v>42</v>
      </c>
      <c r="BU3444">
        <v>0</v>
      </c>
      <c r="BV3444">
        <v>0</v>
      </c>
      <c r="BW3444">
        <v>0.85</v>
      </c>
    </row>
    <row r="3445" spans="1:75" ht="28.5" customHeight="1" x14ac:dyDescent="0.25">
      <c r="A3445">
        <v>40112740</v>
      </c>
      <c r="B3445" t="s">
        <v>26582</v>
      </c>
      <c r="C3445">
        <v>20230921043922</v>
      </c>
      <c r="D3445" s="1">
        <v>45191</v>
      </c>
      <c r="E3445" t="s">
        <v>76</v>
      </c>
      <c r="F3445" t="s">
        <v>17054</v>
      </c>
      <c r="G3445" t="s">
        <v>26583</v>
      </c>
      <c r="H3445" t="s">
        <v>26373</v>
      </c>
      <c r="I3445" t="s">
        <v>26584</v>
      </c>
      <c r="J3445">
        <v>5192522</v>
      </c>
      <c r="K3445" t="s">
        <v>15280</v>
      </c>
      <c r="L3445" t="s">
        <v>15281</v>
      </c>
      <c r="M3445" s="1">
        <v>41328</v>
      </c>
      <c r="N3445" t="s">
        <v>325</v>
      </c>
      <c r="O3445" s="4" t="s">
        <v>15282</v>
      </c>
      <c r="P3445" t="s">
        <v>250</v>
      </c>
      <c r="Q3445" s="2">
        <v>0.99</v>
      </c>
      <c r="R3445" s="2">
        <v>0.71</v>
      </c>
      <c r="S3445" t="s">
        <v>96</v>
      </c>
      <c r="T3445" t="s">
        <v>15283</v>
      </c>
      <c r="U3445" t="s">
        <v>15284</v>
      </c>
      <c r="V3445" t="s">
        <v>15285</v>
      </c>
      <c r="W3445">
        <v>93</v>
      </c>
      <c r="X3445">
        <v>142</v>
      </c>
      <c r="Y3445" t="s">
        <v>89</v>
      </c>
      <c r="Z3445" t="s">
        <v>86</v>
      </c>
      <c r="AA3445" t="s">
        <v>86</v>
      </c>
      <c r="AB3445" t="s">
        <v>90</v>
      </c>
      <c r="AC3445" t="s">
        <v>91</v>
      </c>
      <c r="AE3445">
        <v>25.98826</v>
      </c>
      <c r="AF3445">
        <v>-80.119169999999997</v>
      </c>
      <c r="AG3445" t="s">
        <v>380</v>
      </c>
      <c r="AH3445" t="s">
        <v>238</v>
      </c>
      <c r="AI3445">
        <v>6</v>
      </c>
      <c r="AK3445" t="s">
        <v>108</v>
      </c>
      <c r="AM3445">
        <v>4</v>
      </c>
      <c r="AN3445" t="s">
        <v>26585</v>
      </c>
      <c r="AO3445" s="3">
        <v>182</v>
      </c>
      <c r="AP3445">
        <v>3</v>
      </c>
      <c r="AQ3445">
        <v>1125</v>
      </c>
      <c r="AR3445">
        <v>3</v>
      </c>
      <c r="AS3445">
        <v>5</v>
      </c>
      <c r="AT3445">
        <v>1125</v>
      </c>
      <c r="AU3445">
        <v>1125</v>
      </c>
      <c r="AV3445">
        <v>3.1</v>
      </c>
      <c r="AW3445">
        <v>1125</v>
      </c>
      <c r="AY3445" t="s">
        <v>86</v>
      </c>
      <c r="AZ3445">
        <v>30</v>
      </c>
      <c r="BA3445">
        <v>60</v>
      </c>
      <c r="BB3445">
        <v>90</v>
      </c>
      <c r="BC3445">
        <v>364</v>
      </c>
      <c r="BD3445" s="1">
        <v>45191</v>
      </c>
      <c r="BE3445">
        <v>15</v>
      </c>
      <c r="BF3445">
        <v>1</v>
      </c>
      <c r="BG3445">
        <v>0</v>
      </c>
      <c r="BH3445" s="1">
        <v>43802</v>
      </c>
      <c r="BI3445" s="1">
        <v>45140</v>
      </c>
      <c r="BJ3445">
        <v>4.7300000000000004</v>
      </c>
      <c r="BK3445">
        <v>4.7300000000000004</v>
      </c>
      <c r="BL3445">
        <v>4.67</v>
      </c>
      <c r="BM3445">
        <v>4.67</v>
      </c>
      <c r="BN3445">
        <v>4.87</v>
      </c>
      <c r="BO3445">
        <v>4.87</v>
      </c>
      <c r="BP3445">
        <v>4.8</v>
      </c>
      <c r="BR3445" t="s">
        <v>96</v>
      </c>
      <c r="BS3445">
        <v>41</v>
      </c>
      <c r="BT3445">
        <v>38</v>
      </c>
      <c r="BU3445">
        <v>3</v>
      </c>
      <c r="BV3445">
        <v>0</v>
      </c>
      <c r="BW3445">
        <v>0.32</v>
      </c>
    </row>
    <row r="3446" spans="1:75" ht="28.5" customHeight="1" x14ac:dyDescent="0.25">
      <c r="A3446">
        <v>40540501</v>
      </c>
      <c r="B3446" t="s">
        <v>26586</v>
      </c>
      <c r="C3446">
        <v>20230921043922</v>
      </c>
      <c r="D3446" s="1">
        <v>45191</v>
      </c>
      <c r="E3446" t="s">
        <v>196</v>
      </c>
      <c r="F3446" t="s">
        <v>26587</v>
      </c>
      <c r="G3446" t="s">
        <v>26588</v>
      </c>
      <c r="H3446" t="s">
        <v>26589</v>
      </c>
      <c r="I3446" t="s">
        <v>26590</v>
      </c>
      <c r="J3446">
        <v>314039898</v>
      </c>
      <c r="K3446" t="s">
        <v>26591</v>
      </c>
      <c r="L3446" t="s">
        <v>26592</v>
      </c>
      <c r="M3446" s="1">
        <v>43801</v>
      </c>
      <c r="N3446" t="s">
        <v>26593</v>
      </c>
      <c r="P3446" t="s">
        <v>175</v>
      </c>
      <c r="Q3446" t="s">
        <v>175</v>
      </c>
      <c r="R3446" s="2">
        <v>1</v>
      </c>
      <c r="S3446" t="s">
        <v>96</v>
      </c>
      <c r="T3446" t="s">
        <v>26594</v>
      </c>
      <c r="U3446" t="s">
        <v>26595</v>
      </c>
      <c r="W3446">
        <v>2</v>
      </c>
      <c r="X3446">
        <v>2</v>
      </c>
      <c r="Y3446" t="s">
        <v>89</v>
      </c>
      <c r="Z3446" t="s">
        <v>86</v>
      </c>
      <c r="AA3446" t="s">
        <v>86</v>
      </c>
      <c r="AB3446" t="s">
        <v>219</v>
      </c>
      <c r="AC3446" t="s">
        <v>220</v>
      </c>
      <c r="AE3446">
        <v>26.088059999999999</v>
      </c>
      <c r="AF3446">
        <v>-80.157619999999994</v>
      </c>
      <c r="AG3446" t="s">
        <v>92</v>
      </c>
      <c r="AH3446" t="s">
        <v>93</v>
      </c>
      <c r="AI3446">
        <v>6</v>
      </c>
      <c r="AK3446" t="s">
        <v>94</v>
      </c>
      <c r="AL3446">
        <v>2</v>
      </c>
      <c r="AM3446">
        <v>4</v>
      </c>
      <c r="AN3446" t="s">
        <v>26596</v>
      </c>
      <c r="AO3446" s="3">
        <v>207</v>
      </c>
      <c r="AP3446">
        <v>2</v>
      </c>
      <c r="AQ3446">
        <v>1125</v>
      </c>
      <c r="AR3446">
        <v>2</v>
      </c>
      <c r="AS3446">
        <v>2</v>
      </c>
      <c r="AT3446">
        <v>1125</v>
      </c>
      <c r="AU3446">
        <v>1125</v>
      </c>
      <c r="AV3446">
        <v>2</v>
      </c>
      <c r="AW3446">
        <v>1125</v>
      </c>
      <c r="AY3446" t="s">
        <v>86</v>
      </c>
      <c r="AZ3446">
        <v>0</v>
      </c>
      <c r="BA3446">
        <v>0</v>
      </c>
      <c r="BB3446">
        <v>0</v>
      </c>
      <c r="BC3446">
        <v>0</v>
      </c>
      <c r="BD3446" s="1">
        <v>45191</v>
      </c>
      <c r="BE3446">
        <v>39</v>
      </c>
      <c r="BF3446">
        <v>0</v>
      </c>
      <c r="BG3446">
        <v>0</v>
      </c>
      <c r="BH3446" s="1">
        <v>43867</v>
      </c>
      <c r="BI3446" s="1">
        <v>44767</v>
      </c>
      <c r="BJ3446">
        <v>5</v>
      </c>
      <c r="BK3446">
        <v>5</v>
      </c>
      <c r="BL3446">
        <v>5</v>
      </c>
      <c r="BM3446">
        <v>5</v>
      </c>
      <c r="BN3446">
        <v>4.97</v>
      </c>
      <c r="BO3446">
        <v>4.8499999999999996</v>
      </c>
      <c r="BP3446">
        <v>4.8499999999999996</v>
      </c>
      <c r="BR3446" t="s">
        <v>96</v>
      </c>
      <c r="BS3446">
        <v>2</v>
      </c>
      <c r="BT3446">
        <v>2</v>
      </c>
      <c r="BU3446">
        <v>0</v>
      </c>
      <c r="BV3446">
        <v>0</v>
      </c>
      <c r="BW3446">
        <v>0.88</v>
      </c>
    </row>
    <row r="3447" spans="1:75" ht="28.5" customHeight="1" x14ac:dyDescent="0.25">
      <c r="A3447">
        <v>40115969</v>
      </c>
      <c r="B3447" t="s">
        <v>26597</v>
      </c>
      <c r="C3447">
        <v>20230921043922</v>
      </c>
      <c r="D3447" s="1">
        <v>45190</v>
      </c>
      <c r="E3447" t="s">
        <v>76</v>
      </c>
      <c r="F3447" t="s">
        <v>26598</v>
      </c>
      <c r="G3447" t="s">
        <v>26599</v>
      </c>
      <c r="H3447" t="s">
        <v>26600</v>
      </c>
      <c r="I3447" t="s">
        <v>26601</v>
      </c>
      <c r="J3447">
        <v>120807591</v>
      </c>
      <c r="K3447" t="s">
        <v>26602</v>
      </c>
      <c r="L3447" t="s">
        <v>14942</v>
      </c>
      <c r="M3447" s="1">
        <v>42808</v>
      </c>
      <c r="N3447" t="s">
        <v>374</v>
      </c>
      <c r="P3447" t="s">
        <v>133</v>
      </c>
      <c r="Q3447" s="2">
        <v>1</v>
      </c>
      <c r="R3447" s="2">
        <v>1</v>
      </c>
      <c r="S3447" t="s">
        <v>96</v>
      </c>
      <c r="T3447" t="s">
        <v>26603</v>
      </c>
      <c r="U3447" t="s">
        <v>26604</v>
      </c>
      <c r="W3447">
        <v>1</v>
      </c>
      <c r="X3447">
        <v>1</v>
      </c>
      <c r="Y3447" t="s">
        <v>89</v>
      </c>
      <c r="Z3447" t="s">
        <v>86</v>
      </c>
      <c r="AA3447" t="s">
        <v>86</v>
      </c>
      <c r="AB3447" t="s">
        <v>378</v>
      </c>
      <c r="AC3447" t="s">
        <v>379</v>
      </c>
      <c r="AE3447">
        <v>26.005030000000001</v>
      </c>
      <c r="AF3447">
        <v>-80.302520000000001</v>
      </c>
      <c r="AG3447" t="s">
        <v>151</v>
      </c>
      <c r="AH3447" t="s">
        <v>93</v>
      </c>
      <c r="AI3447">
        <v>6</v>
      </c>
      <c r="AK3447" t="s">
        <v>108</v>
      </c>
      <c r="AL3447">
        <v>2</v>
      </c>
      <c r="AM3447">
        <v>3</v>
      </c>
      <c r="AN3447" t="s">
        <v>26605</v>
      </c>
      <c r="AO3447" s="3">
        <v>195</v>
      </c>
      <c r="AP3447">
        <v>4</v>
      </c>
      <c r="AQ3447">
        <v>14</v>
      </c>
      <c r="AR3447">
        <v>4</v>
      </c>
      <c r="AS3447">
        <v>4</v>
      </c>
      <c r="AT3447">
        <v>14</v>
      </c>
      <c r="AU3447">
        <v>14</v>
      </c>
      <c r="AV3447">
        <v>4</v>
      </c>
      <c r="AW3447">
        <v>14</v>
      </c>
      <c r="AY3447" t="s">
        <v>86</v>
      </c>
      <c r="AZ3447">
        <v>0</v>
      </c>
      <c r="BA3447">
        <v>0</v>
      </c>
      <c r="BB3447">
        <v>0</v>
      </c>
      <c r="BC3447">
        <v>14</v>
      </c>
      <c r="BD3447" s="1">
        <v>45190</v>
      </c>
      <c r="BE3447">
        <v>1</v>
      </c>
      <c r="BF3447">
        <v>0</v>
      </c>
      <c r="BG3447">
        <v>0</v>
      </c>
      <c r="BH3447" s="1">
        <v>44199</v>
      </c>
      <c r="BI3447" s="1">
        <v>44199</v>
      </c>
      <c r="BJ3447">
        <v>5</v>
      </c>
      <c r="BK3447">
        <v>5</v>
      </c>
      <c r="BL3447">
        <v>5</v>
      </c>
      <c r="BM3447">
        <v>5</v>
      </c>
      <c r="BN3447">
        <v>5</v>
      </c>
      <c r="BO3447">
        <v>5</v>
      </c>
      <c r="BP3447">
        <v>5</v>
      </c>
      <c r="BR3447" t="s">
        <v>86</v>
      </c>
      <c r="BS3447">
        <v>1</v>
      </c>
      <c r="BT3447">
        <v>1</v>
      </c>
      <c r="BU3447">
        <v>0</v>
      </c>
      <c r="BV3447">
        <v>0</v>
      </c>
      <c r="BW3447">
        <v>0.03</v>
      </c>
    </row>
    <row r="3448" spans="1:75" ht="28.5" customHeight="1" x14ac:dyDescent="0.25">
      <c r="A3448">
        <v>40552862</v>
      </c>
      <c r="B3448" t="s">
        <v>26606</v>
      </c>
      <c r="C3448">
        <v>20230921043922</v>
      </c>
      <c r="D3448" s="1">
        <v>45190</v>
      </c>
      <c r="E3448" t="s">
        <v>76</v>
      </c>
      <c r="F3448" t="s">
        <v>26607</v>
      </c>
      <c r="G3448" t="s">
        <v>26608</v>
      </c>
      <c r="H3448" t="s">
        <v>26207</v>
      </c>
      <c r="I3448" t="s">
        <v>26609</v>
      </c>
      <c r="J3448">
        <v>302851728</v>
      </c>
      <c r="K3448" t="s">
        <v>26209</v>
      </c>
      <c r="L3448" t="s">
        <v>26210</v>
      </c>
      <c r="M3448" s="1">
        <v>43755</v>
      </c>
      <c r="N3448" t="s">
        <v>172</v>
      </c>
      <c r="P3448" t="s">
        <v>85</v>
      </c>
      <c r="Q3448" s="2">
        <v>1</v>
      </c>
      <c r="R3448" s="2">
        <v>1</v>
      </c>
      <c r="S3448" t="s">
        <v>96</v>
      </c>
      <c r="T3448" t="s">
        <v>26211</v>
      </c>
      <c r="U3448" t="s">
        <v>26212</v>
      </c>
      <c r="V3448" t="s">
        <v>12556</v>
      </c>
      <c r="W3448">
        <v>37</v>
      </c>
      <c r="X3448">
        <v>113</v>
      </c>
      <c r="Y3448" t="s">
        <v>89</v>
      </c>
      <c r="Z3448" t="s">
        <v>86</v>
      </c>
      <c r="AA3448" t="s">
        <v>86</v>
      </c>
      <c r="AB3448" t="s">
        <v>219</v>
      </c>
      <c r="AC3448" t="s">
        <v>220</v>
      </c>
      <c r="AE3448">
        <v>26.139019999999999</v>
      </c>
      <c r="AF3448">
        <v>-80.113929999999996</v>
      </c>
      <c r="AG3448" t="s">
        <v>107</v>
      </c>
      <c r="AH3448" t="s">
        <v>93</v>
      </c>
      <c r="AI3448">
        <v>6</v>
      </c>
      <c r="AK3448" t="s">
        <v>94</v>
      </c>
      <c r="AL3448">
        <v>2</v>
      </c>
      <c r="AM3448">
        <v>3</v>
      </c>
      <c r="AN3448" t="s">
        <v>26610</v>
      </c>
      <c r="AO3448" s="3">
        <v>86</v>
      </c>
      <c r="AP3448">
        <v>1</v>
      </c>
      <c r="AQ3448">
        <v>365</v>
      </c>
      <c r="AR3448">
        <v>1</v>
      </c>
      <c r="AS3448">
        <v>3</v>
      </c>
      <c r="AT3448">
        <v>365</v>
      </c>
      <c r="AU3448">
        <v>1125</v>
      </c>
      <c r="AV3448">
        <v>2.5</v>
      </c>
      <c r="AW3448">
        <v>398.2</v>
      </c>
      <c r="AY3448" t="s">
        <v>86</v>
      </c>
      <c r="AZ3448">
        <v>26</v>
      </c>
      <c r="BA3448">
        <v>56</v>
      </c>
      <c r="BB3448">
        <v>86</v>
      </c>
      <c r="BC3448">
        <v>342</v>
      </c>
      <c r="BD3448" s="1">
        <v>45190</v>
      </c>
      <c r="BE3448">
        <v>94</v>
      </c>
      <c r="BF3448">
        <v>9</v>
      </c>
      <c r="BG3448">
        <v>1</v>
      </c>
      <c r="BH3448" s="1">
        <v>43828</v>
      </c>
      <c r="BI3448" s="1">
        <v>45172</v>
      </c>
      <c r="BJ3448">
        <v>4.2</v>
      </c>
      <c r="BK3448">
        <v>4.3499999999999996</v>
      </c>
      <c r="BL3448">
        <v>3.95</v>
      </c>
      <c r="BM3448">
        <v>4.5999999999999996</v>
      </c>
      <c r="BN3448">
        <v>4.67</v>
      </c>
      <c r="BO3448">
        <v>4.76</v>
      </c>
      <c r="BP3448">
        <v>4.24</v>
      </c>
      <c r="BR3448" t="s">
        <v>86</v>
      </c>
      <c r="BS3448">
        <v>17</v>
      </c>
      <c r="BT3448">
        <v>17</v>
      </c>
      <c r="BU3448">
        <v>0</v>
      </c>
      <c r="BV3448">
        <v>0</v>
      </c>
      <c r="BW3448">
        <v>2.0699999999999998</v>
      </c>
    </row>
    <row r="3449" spans="1:75" ht="28.5" customHeight="1" x14ac:dyDescent="0.25">
      <c r="A3449">
        <v>40128251</v>
      </c>
      <c r="B3449" t="s">
        <v>26611</v>
      </c>
      <c r="C3449">
        <v>20230921043922</v>
      </c>
      <c r="D3449" s="1">
        <v>45191</v>
      </c>
      <c r="E3449" t="s">
        <v>76</v>
      </c>
      <c r="F3449" t="s">
        <v>26612</v>
      </c>
      <c r="G3449" t="s">
        <v>26613</v>
      </c>
      <c r="H3449" t="s">
        <v>25936</v>
      </c>
      <c r="I3449" t="s">
        <v>26614</v>
      </c>
      <c r="J3449">
        <v>174780501</v>
      </c>
      <c r="K3449" t="s">
        <v>13764</v>
      </c>
      <c r="L3449" t="s">
        <v>13765</v>
      </c>
      <c r="M3449" s="1">
        <v>43153</v>
      </c>
      <c r="N3449" t="s">
        <v>783</v>
      </c>
      <c r="O3449" s="4" t="s">
        <v>13766</v>
      </c>
      <c r="P3449" t="s">
        <v>85</v>
      </c>
      <c r="Q3449" s="2">
        <v>1</v>
      </c>
      <c r="R3449" s="2">
        <v>1</v>
      </c>
      <c r="S3449" t="s">
        <v>96</v>
      </c>
      <c r="T3449" t="s">
        <v>13767</v>
      </c>
      <c r="U3449" t="s">
        <v>13768</v>
      </c>
      <c r="V3449" t="s">
        <v>1694</v>
      </c>
      <c r="W3449">
        <v>114</v>
      </c>
      <c r="X3449">
        <v>150</v>
      </c>
      <c r="Y3449" t="s">
        <v>89</v>
      </c>
      <c r="Z3449" t="s">
        <v>86</v>
      </c>
      <c r="AA3449" t="s">
        <v>86</v>
      </c>
      <c r="AB3449" t="s">
        <v>90</v>
      </c>
      <c r="AC3449" t="s">
        <v>106</v>
      </c>
      <c r="AE3449">
        <v>25.98603</v>
      </c>
      <c r="AF3449">
        <v>-80.120059999999995</v>
      </c>
      <c r="AG3449" t="s">
        <v>107</v>
      </c>
      <c r="AH3449" t="s">
        <v>93</v>
      </c>
      <c r="AI3449">
        <v>2</v>
      </c>
      <c r="AK3449" t="s">
        <v>152</v>
      </c>
      <c r="AL3449">
        <v>1</v>
      </c>
      <c r="AM3449">
        <v>2</v>
      </c>
      <c r="AN3449" t="s">
        <v>26615</v>
      </c>
      <c r="AO3449" s="3">
        <v>159</v>
      </c>
      <c r="AP3449">
        <v>4</v>
      </c>
      <c r="AQ3449">
        <v>365</v>
      </c>
      <c r="AR3449">
        <v>1</v>
      </c>
      <c r="AS3449">
        <v>4</v>
      </c>
      <c r="AT3449">
        <v>365</v>
      </c>
      <c r="AU3449">
        <v>365</v>
      </c>
      <c r="AV3449">
        <v>3.9</v>
      </c>
      <c r="AW3449">
        <v>365</v>
      </c>
      <c r="AY3449" t="s">
        <v>86</v>
      </c>
      <c r="AZ3449">
        <v>18</v>
      </c>
      <c r="BA3449">
        <v>22</v>
      </c>
      <c r="BB3449">
        <v>30</v>
      </c>
      <c r="BC3449">
        <v>284</v>
      </c>
      <c r="BD3449" s="1">
        <v>45191</v>
      </c>
      <c r="BE3449">
        <v>43</v>
      </c>
      <c r="BF3449">
        <v>2</v>
      </c>
      <c r="BG3449">
        <v>0</v>
      </c>
      <c r="BH3449" s="1">
        <v>43807</v>
      </c>
      <c r="BI3449" s="1">
        <v>45013</v>
      </c>
      <c r="BJ3449">
        <v>4.5999999999999996</v>
      </c>
      <c r="BK3449">
        <v>4.74</v>
      </c>
      <c r="BL3449">
        <v>4.6500000000000004</v>
      </c>
      <c r="BM3449">
        <v>4.6500000000000004</v>
      </c>
      <c r="BN3449">
        <v>4.67</v>
      </c>
      <c r="BO3449">
        <v>4.8099999999999996</v>
      </c>
      <c r="BP3449">
        <v>4.58</v>
      </c>
      <c r="BR3449" t="s">
        <v>86</v>
      </c>
      <c r="BS3449">
        <v>111</v>
      </c>
      <c r="BT3449">
        <v>110</v>
      </c>
      <c r="BU3449">
        <v>1</v>
      </c>
      <c r="BV3449">
        <v>0</v>
      </c>
      <c r="BW3449">
        <v>0.93</v>
      </c>
    </row>
    <row r="3450" spans="1:75" ht="28.5" customHeight="1" x14ac:dyDescent="0.25">
      <c r="A3450">
        <v>40135882</v>
      </c>
      <c r="B3450" t="s">
        <v>26616</v>
      </c>
      <c r="C3450">
        <v>20230921043922</v>
      </c>
      <c r="D3450" s="1">
        <v>45191</v>
      </c>
      <c r="E3450" t="s">
        <v>76</v>
      </c>
      <c r="F3450" t="s">
        <v>26617</v>
      </c>
      <c r="G3450" t="s">
        <v>26618</v>
      </c>
      <c r="H3450" t="s">
        <v>26546</v>
      </c>
      <c r="I3450" t="s">
        <v>26547</v>
      </c>
      <c r="J3450">
        <v>309740603</v>
      </c>
      <c r="K3450" t="s">
        <v>26548</v>
      </c>
      <c r="L3450" t="s">
        <v>26549</v>
      </c>
      <c r="M3450" s="1">
        <v>43784</v>
      </c>
      <c r="N3450" t="s">
        <v>1651</v>
      </c>
      <c r="O3450" s="4" t="s">
        <v>26550</v>
      </c>
      <c r="P3450" t="s">
        <v>85</v>
      </c>
      <c r="Q3450" s="2">
        <v>1</v>
      </c>
      <c r="R3450" s="2">
        <v>1</v>
      </c>
      <c r="S3450" t="s">
        <v>96</v>
      </c>
      <c r="T3450" t="s">
        <v>26551</v>
      </c>
      <c r="U3450" t="s">
        <v>26552</v>
      </c>
      <c r="V3450" t="s">
        <v>253</v>
      </c>
      <c r="W3450">
        <v>23</v>
      </c>
      <c r="X3450">
        <v>23</v>
      </c>
      <c r="Y3450" t="s">
        <v>89</v>
      </c>
      <c r="Z3450" t="s">
        <v>86</v>
      </c>
      <c r="AA3450" t="s">
        <v>86</v>
      </c>
      <c r="AB3450" t="s">
        <v>90</v>
      </c>
      <c r="AC3450" t="s">
        <v>91</v>
      </c>
      <c r="AE3450">
        <v>25.98714</v>
      </c>
      <c r="AF3450">
        <v>-80.119420000000005</v>
      </c>
      <c r="AG3450" t="s">
        <v>151</v>
      </c>
      <c r="AH3450" t="s">
        <v>93</v>
      </c>
      <c r="AI3450">
        <v>4</v>
      </c>
      <c r="AK3450" t="s">
        <v>152</v>
      </c>
      <c r="AL3450">
        <v>1</v>
      </c>
      <c r="AM3450">
        <v>2</v>
      </c>
      <c r="AN3450" t="s">
        <v>26619</v>
      </c>
      <c r="AO3450" s="3">
        <v>133</v>
      </c>
      <c r="AP3450">
        <v>2</v>
      </c>
      <c r="AQ3450">
        <v>1125</v>
      </c>
      <c r="AR3450">
        <v>1</v>
      </c>
      <c r="AS3450">
        <v>4</v>
      </c>
      <c r="AT3450">
        <v>1125</v>
      </c>
      <c r="AU3450">
        <v>1125</v>
      </c>
      <c r="AV3450">
        <v>2.5</v>
      </c>
      <c r="AW3450">
        <v>1125</v>
      </c>
      <c r="AY3450" t="s">
        <v>86</v>
      </c>
      <c r="AZ3450">
        <v>17</v>
      </c>
      <c r="BA3450">
        <v>28</v>
      </c>
      <c r="BB3450">
        <v>58</v>
      </c>
      <c r="BC3450">
        <v>143</v>
      </c>
      <c r="BD3450" s="1">
        <v>45191</v>
      </c>
      <c r="BE3450">
        <v>33</v>
      </c>
      <c r="BF3450">
        <v>10</v>
      </c>
      <c r="BG3450">
        <v>0</v>
      </c>
      <c r="BH3450" s="1">
        <v>43808</v>
      </c>
      <c r="BI3450" s="1">
        <v>45158</v>
      </c>
      <c r="BJ3450">
        <v>4.55</v>
      </c>
      <c r="BK3450">
        <v>4.67</v>
      </c>
      <c r="BL3450">
        <v>4.55</v>
      </c>
      <c r="BM3450">
        <v>4.55</v>
      </c>
      <c r="BN3450">
        <v>4.79</v>
      </c>
      <c r="BO3450">
        <v>4.58</v>
      </c>
      <c r="BP3450">
        <v>4.3</v>
      </c>
      <c r="BR3450" t="s">
        <v>86</v>
      </c>
      <c r="BS3450">
        <v>21</v>
      </c>
      <c r="BT3450">
        <v>20</v>
      </c>
      <c r="BU3450">
        <v>1</v>
      </c>
      <c r="BV3450">
        <v>0</v>
      </c>
      <c r="BW3450">
        <v>0.72</v>
      </c>
    </row>
    <row r="3451" spans="1:75" ht="28.5" customHeight="1" x14ac:dyDescent="0.25">
      <c r="A3451">
        <v>40137977</v>
      </c>
      <c r="B3451" t="s">
        <v>26620</v>
      </c>
      <c r="C3451">
        <v>20230921043922</v>
      </c>
      <c r="D3451" s="1">
        <v>45190</v>
      </c>
      <c r="E3451" t="s">
        <v>76</v>
      </c>
      <c r="F3451" t="s">
        <v>14983</v>
      </c>
      <c r="G3451" t="s">
        <v>26621</v>
      </c>
      <c r="H3451" t="s">
        <v>24280</v>
      </c>
      <c r="I3451" t="s">
        <v>26622</v>
      </c>
      <c r="J3451">
        <v>17673914</v>
      </c>
      <c r="K3451" t="s">
        <v>14987</v>
      </c>
      <c r="L3451" t="s">
        <v>14988</v>
      </c>
      <c r="M3451" s="1">
        <v>41825</v>
      </c>
      <c r="N3451" t="s">
        <v>863</v>
      </c>
      <c r="O3451" t="s">
        <v>14989</v>
      </c>
      <c r="P3451" t="s">
        <v>85</v>
      </c>
      <c r="Q3451" s="2">
        <v>1</v>
      </c>
      <c r="R3451" s="2">
        <v>1</v>
      </c>
      <c r="S3451" t="s">
        <v>86</v>
      </c>
      <c r="T3451" t="s">
        <v>14990</v>
      </c>
      <c r="U3451" t="s">
        <v>14991</v>
      </c>
      <c r="W3451">
        <v>7</v>
      </c>
      <c r="X3451">
        <v>10</v>
      </c>
      <c r="Y3451" t="s">
        <v>89</v>
      </c>
      <c r="Z3451" t="s">
        <v>86</v>
      </c>
      <c r="AA3451" t="s">
        <v>86</v>
      </c>
      <c r="AB3451" t="s">
        <v>359</v>
      </c>
      <c r="AC3451" t="s">
        <v>178</v>
      </c>
      <c r="AE3451">
        <v>26.31758</v>
      </c>
      <c r="AF3451">
        <v>-80.079030000000003</v>
      </c>
      <c r="AG3451" t="s">
        <v>107</v>
      </c>
      <c r="AH3451" t="s">
        <v>93</v>
      </c>
      <c r="AI3451">
        <v>2</v>
      </c>
      <c r="AK3451" t="s">
        <v>94</v>
      </c>
      <c r="AL3451">
        <v>1</v>
      </c>
      <c r="AM3451">
        <v>1</v>
      </c>
      <c r="AN3451" t="s">
        <v>26623</v>
      </c>
      <c r="AO3451" s="3">
        <v>84</v>
      </c>
      <c r="AP3451">
        <v>1</v>
      </c>
      <c r="AQ3451">
        <v>1125</v>
      </c>
      <c r="AR3451">
        <v>1</v>
      </c>
      <c r="AS3451">
        <v>1</v>
      </c>
      <c r="AT3451">
        <v>1125</v>
      </c>
      <c r="AU3451">
        <v>1125</v>
      </c>
      <c r="AV3451">
        <v>1</v>
      </c>
      <c r="AW3451">
        <v>1125</v>
      </c>
      <c r="AY3451" t="s">
        <v>86</v>
      </c>
      <c r="AZ3451">
        <v>17</v>
      </c>
      <c r="BA3451">
        <v>47</v>
      </c>
      <c r="BB3451">
        <v>77</v>
      </c>
      <c r="BC3451">
        <v>352</v>
      </c>
      <c r="BD3451" s="1">
        <v>45190</v>
      </c>
      <c r="BE3451">
        <v>328</v>
      </c>
      <c r="BF3451">
        <v>59</v>
      </c>
      <c r="BG3451">
        <v>5</v>
      </c>
      <c r="BH3451" s="1">
        <v>43791</v>
      </c>
      <c r="BI3451" s="1">
        <v>45185</v>
      </c>
      <c r="BJ3451">
        <v>4.9800000000000004</v>
      </c>
      <c r="BK3451">
        <v>4.9400000000000004</v>
      </c>
      <c r="BL3451">
        <v>4.97</v>
      </c>
      <c r="BM3451">
        <v>4.9800000000000004</v>
      </c>
      <c r="BN3451">
        <v>4.9800000000000004</v>
      </c>
      <c r="BO3451">
        <v>4.97</v>
      </c>
      <c r="BP3451">
        <v>4.8899999999999997</v>
      </c>
      <c r="BR3451" t="s">
        <v>86</v>
      </c>
      <c r="BS3451">
        <v>7</v>
      </c>
      <c r="BT3451">
        <v>7</v>
      </c>
      <c r="BU3451">
        <v>0</v>
      </c>
      <c r="BV3451">
        <v>0</v>
      </c>
      <c r="BW3451">
        <v>7.03</v>
      </c>
    </row>
    <row r="3452" spans="1:75" ht="28.5" customHeight="1" x14ac:dyDescent="0.25">
      <c r="A3452">
        <v>40138598</v>
      </c>
      <c r="B3452" t="s">
        <v>26624</v>
      </c>
      <c r="C3452">
        <v>20230921043922</v>
      </c>
      <c r="D3452" s="1">
        <v>45191</v>
      </c>
      <c r="E3452" t="s">
        <v>76</v>
      </c>
      <c r="F3452" t="s">
        <v>26625</v>
      </c>
      <c r="G3452" t="s">
        <v>26626</v>
      </c>
      <c r="I3452" t="s">
        <v>26627</v>
      </c>
      <c r="J3452">
        <v>263129335</v>
      </c>
      <c r="K3452" t="s">
        <v>22286</v>
      </c>
      <c r="L3452" t="s">
        <v>22287</v>
      </c>
      <c r="M3452" s="1">
        <v>43606</v>
      </c>
      <c r="P3452" t="s">
        <v>85</v>
      </c>
      <c r="Q3452" s="2">
        <v>0.96</v>
      </c>
      <c r="R3452" s="2">
        <v>0.99</v>
      </c>
      <c r="S3452" t="s">
        <v>96</v>
      </c>
      <c r="T3452" t="s">
        <v>22288</v>
      </c>
      <c r="U3452" t="s">
        <v>22289</v>
      </c>
      <c r="V3452" t="s">
        <v>737</v>
      </c>
      <c r="W3452">
        <v>11</v>
      </c>
      <c r="X3452">
        <v>28</v>
      </c>
      <c r="Y3452" t="s">
        <v>89</v>
      </c>
      <c r="Z3452" t="s">
        <v>86</v>
      </c>
      <c r="AA3452" t="s">
        <v>96</v>
      </c>
      <c r="AC3452" t="s">
        <v>220</v>
      </c>
      <c r="AE3452">
        <v>26.134130933089299</v>
      </c>
      <c r="AF3452">
        <v>-80.124949247451099</v>
      </c>
      <c r="AG3452" t="s">
        <v>107</v>
      </c>
      <c r="AH3452" t="s">
        <v>93</v>
      </c>
      <c r="AI3452">
        <v>6</v>
      </c>
      <c r="AK3452" t="s">
        <v>108</v>
      </c>
      <c r="AL3452">
        <v>3</v>
      </c>
      <c r="AM3452">
        <v>6</v>
      </c>
      <c r="AN3452" t="s">
        <v>26628</v>
      </c>
      <c r="AO3452" s="3">
        <v>92</v>
      </c>
      <c r="AP3452">
        <v>1</v>
      </c>
      <c r="AQ3452">
        <v>1125</v>
      </c>
      <c r="AR3452">
        <v>1</v>
      </c>
      <c r="AS3452">
        <v>3</v>
      </c>
      <c r="AT3452">
        <v>1125</v>
      </c>
      <c r="AU3452">
        <v>1125</v>
      </c>
      <c r="AV3452">
        <v>2</v>
      </c>
      <c r="AW3452">
        <v>1125</v>
      </c>
      <c r="AY3452" t="s">
        <v>86</v>
      </c>
      <c r="AZ3452">
        <v>22</v>
      </c>
      <c r="BA3452">
        <v>48</v>
      </c>
      <c r="BB3452">
        <v>78</v>
      </c>
      <c r="BC3452">
        <v>352</v>
      </c>
      <c r="BD3452" s="1">
        <v>45191</v>
      </c>
      <c r="BE3452">
        <v>140</v>
      </c>
      <c r="BF3452">
        <v>46</v>
      </c>
      <c r="BG3452">
        <v>1</v>
      </c>
      <c r="BH3452" s="1">
        <v>43803</v>
      </c>
      <c r="BI3452" s="1">
        <v>45163</v>
      </c>
      <c r="BJ3452">
        <v>4.42</v>
      </c>
      <c r="BK3452">
        <v>4.45</v>
      </c>
      <c r="BL3452">
        <v>4.2</v>
      </c>
      <c r="BM3452">
        <v>4.76</v>
      </c>
      <c r="BN3452">
        <v>4.78</v>
      </c>
      <c r="BO3452">
        <v>4.6399999999999997</v>
      </c>
      <c r="BP3452">
        <v>4.3899999999999997</v>
      </c>
      <c r="BR3452" t="s">
        <v>86</v>
      </c>
      <c r="BS3452">
        <v>11</v>
      </c>
      <c r="BT3452">
        <v>11</v>
      </c>
      <c r="BU3452">
        <v>0</v>
      </c>
      <c r="BV3452">
        <v>0</v>
      </c>
      <c r="BW3452">
        <v>3.02</v>
      </c>
    </row>
    <row r="3453" spans="1:75" ht="28.5" customHeight="1" x14ac:dyDescent="0.25">
      <c r="A3453">
        <v>40138811</v>
      </c>
      <c r="B3453" t="s">
        <v>26629</v>
      </c>
      <c r="C3453">
        <v>20230921043922</v>
      </c>
      <c r="D3453" s="1">
        <v>45191</v>
      </c>
      <c r="E3453" t="s">
        <v>76</v>
      </c>
      <c r="F3453" t="s">
        <v>26630</v>
      </c>
      <c r="G3453" t="s">
        <v>26631</v>
      </c>
      <c r="I3453" t="s">
        <v>26632</v>
      </c>
      <c r="J3453">
        <v>263129335</v>
      </c>
      <c r="K3453" t="s">
        <v>22286</v>
      </c>
      <c r="L3453" t="s">
        <v>22287</v>
      </c>
      <c r="M3453" s="1">
        <v>43606</v>
      </c>
      <c r="P3453" t="s">
        <v>85</v>
      </c>
      <c r="Q3453" s="2">
        <v>0.96</v>
      </c>
      <c r="R3453" s="2">
        <v>0.99</v>
      </c>
      <c r="S3453" t="s">
        <v>96</v>
      </c>
      <c r="T3453" t="s">
        <v>22288</v>
      </c>
      <c r="U3453" t="s">
        <v>22289</v>
      </c>
      <c r="V3453" t="s">
        <v>737</v>
      </c>
      <c r="W3453">
        <v>11</v>
      </c>
      <c r="X3453">
        <v>28</v>
      </c>
      <c r="Y3453" t="s">
        <v>89</v>
      </c>
      <c r="Z3453" t="s">
        <v>86</v>
      </c>
      <c r="AA3453" t="s">
        <v>96</v>
      </c>
      <c r="AC3453" t="s">
        <v>220</v>
      </c>
      <c r="AE3453">
        <v>26.135788377078399</v>
      </c>
      <c r="AF3453">
        <v>-80.126001650281395</v>
      </c>
      <c r="AG3453" t="s">
        <v>107</v>
      </c>
      <c r="AH3453" t="s">
        <v>93</v>
      </c>
      <c r="AI3453">
        <v>4</v>
      </c>
      <c r="AK3453" t="s">
        <v>108</v>
      </c>
      <c r="AL3453">
        <v>2</v>
      </c>
      <c r="AM3453">
        <v>4</v>
      </c>
      <c r="AN3453" t="s">
        <v>26633</v>
      </c>
      <c r="AO3453" s="3">
        <v>94</v>
      </c>
      <c r="AP3453">
        <v>1</v>
      </c>
      <c r="AQ3453">
        <v>1125</v>
      </c>
      <c r="AR3453">
        <v>1</v>
      </c>
      <c r="AS3453">
        <v>3</v>
      </c>
      <c r="AT3453">
        <v>1125</v>
      </c>
      <c r="AU3453">
        <v>1125</v>
      </c>
      <c r="AV3453">
        <v>2</v>
      </c>
      <c r="AW3453">
        <v>1125</v>
      </c>
      <c r="AY3453" t="s">
        <v>86</v>
      </c>
      <c r="AZ3453">
        <v>0</v>
      </c>
      <c r="BA3453">
        <v>0</v>
      </c>
      <c r="BB3453">
        <v>20</v>
      </c>
      <c r="BC3453">
        <v>294</v>
      </c>
      <c r="BD3453" s="1">
        <v>45191</v>
      </c>
      <c r="BE3453">
        <v>105</v>
      </c>
      <c r="BF3453">
        <v>31</v>
      </c>
      <c r="BG3453">
        <v>0</v>
      </c>
      <c r="BH3453" s="1">
        <v>43798</v>
      </c>
      <c r="BI3453" s="1">
        <v>45097</v>
      </c>
      <c r="BJ3453">
        <v>4.04</v>
      </c>
      <c r="BK3453">
        <v>3.95</v>
      </c>
      <c r="BL3453">
        <v>4.17</v>
      </c>
      <c r="BM3453">
        <v>4.54</v>
      </c>
      <c r="BN3453">
        <v>4.4800000000000004</v>
      </c>
      <c r="BO3453">
        <v>4.42</v>
      </c>
      <c r="BP3453">
        <v>4.03</v>
      </c>
      <c r="BR3453" t="s">
        <v>86</v>
      </c>
      <c r="BS3453">
        <v>11</v>
      </c>
      <c r="BT3453">
        <v>11</v>
      </c>
      <c r="BU3453">
        <v>0</v>
      </c>
      <c r="BV3453">
        <v>0</v>
      </c>
      <c r="BW3453">
        <v>2.2599999999999998</v>
      </c>
    </row>
    <row r="3454" spans="1:75" ht="28.5" customHeight="1" x14ac:dyDescent="0.25">
      <c r="A3454">
        <v>40151369</v>
      </c>
      <c r="B3454" t="s">
        <v>26634</v>
      </c>
      <c r="C3454">
        <v>20230921043922</v>
      </c>
      <c r="D3454" s="1">
        <v>45191</v>
      </c>
      <c r="E3454" t="s">
        <v>76</v>
      </c>
      <c r="F3454" t="s">
        <v>26635</v>
      </c>
      <c r="G3454" t="s">
        <v>26636</v>
      </c>
      <c r="H3454" t="s">
        <v>26637</v>
      </c>
      <c r="I3454" t="s">
        <v>26638</v>
      </c>
      <c r="J3454">
        <v>4246703</v>
      </c>
      <c r="K3454" t="s">
        <v>2516</v>
      </c>
      <c r="L3454" t="s">
        <v>2517</v>
      </c>
      <c r="M3454" s="1">
        <v>41239</v>
      </c>
      <c r="N3454" t="s">
        <v>2518</v>
      </c>
      <c r="O3454" s="4" t="s">
        <v>2519</v>
      </c>
      <c r="P3454" t="s">
        <v>85</v>
      </c>
      <c r="Q3454" s="2">
        <v>1</v>
      </c>
      <c r="R3454" s="2">
        <v>0.98</v>
      </c>
      <c r="S3454" t="s">
        <v>86</v>
      </c>
      <c r="T3454" t="s">
        <v>2520</v>
      </c>
      <c r="U3454" t="s">
        <v>2521</v>
      </c>
      <c r="V3454" t="s">
        <v>2522</v>
      </c>
      <c r="W3454">
        <v>68</v>
      </c>
      <c r="X3454">
        <v>84</v>
      </c>
      <c r="Y3454" t="s">
        <v>89</v>
      </c>
      <c r="Z3454" t="s">
        <v>86</v>
      </c>
      <c r="AA3454" t="s">
        <v>86</v>
      </c>
      <c r="AB3454" t="s">
        <v>219</v>
      </c>
      <c r="AC3454" t="s">
        <v>220</v>
      </c>
      <c r="AE3454">
        <v>26.141166999999999</v>
      </c>
      <c r="AF3454">
        <v>-80.129577999999995</v>
      </c>
      <c r="AG3454" t="s">
        <v>107</v>
      </c>
      <c r="AH3454" t="s">
        <v>93</v>
      </c>
      <c r="AI3454">
        <v>4</v>
      </c>
      <c r="AK3454" t="s">
        <v>94</v>
      </c>
      <c r="AL3454">
        <v>2</v>
      </c>
      <c r="AM3454">
        <v>2</v>
      </c>
      <c r="AN3454" t="s">
        <v>26639</v>
      </c>
      <c r="AO3454" s="3">
        <v>64</v>
      </c>
      <c r="AP3454">
        <v>1</v>
      </c>
      <c r="AQ3454">
        <v>90</v>
      </c>
      <c r="AR3454">
        <v>2</v>
      </c>
      <c r="AS3454">
        <v>7</v>
      </c>
      <c r="AT3454">
        <v>1125</v>
      </c>
      <c r="AU3454">
        <v>1125</v>
      </c>
      <c r="AV3454">
        <v>6.9</v>
      </c>
      <c r="AW3454">
        <v>1125</v>
      </c>
      <c r="AY3454" t="s">
        <v>86</v>
      </c>
      <c r="AZ3454">
        <v>23</v>
      </c>
      <c r="BA3454">
        <v>53</v>
      </c>
      <c r="BB3454">
        <v>83</v>
      </c>
      <c r="BC3454">
        <v>172</v>
      </c>
      <c r="BD3454" s="1">
        <v>45191</v>
      </c>
      <c r="BE3454">
        <v>74</v>
      </c>
      <c r="BF3454">
        <v>18</v>
      </c>
      <c r="BG3454">
        <v>1</v>
      </c>
      <c r="BH3454" s="1">
        <v>43800</v>
      </c>
      <c r="BI3454" s="1">
        <v>45162</v>
      </c>
      <c r="BJ3454">
        <v>4.88</v>
      </c>
      <c r="BK3454">
        <v>4.97</v>
      </c>
      <c r="BL3454">
        <v>4.72</v>
      </c>
      <c r="BM3454">
        <v>4.96</v>
      </c>
      <c r="BN3454">
        <v>4.99</v>
      </c>
      <c r="BO3454">
        <v>4.92</v>
      </c>
      <c r="BP3454">
        <v>4.88</v>
      </c>
      <c r="BR3454" t="s">
        <v>96</v>
      </c>
      <c r="BS3454">
        <v>68</v>
      </c>
      <c r="BT3454">
        <v>68</v>
      </c>
      <c r="BU3454">
        <v>0</v>
      </c>
      <c r="BV3454">
        <v>0</v>
      </c>
      <c r="BW3454">
        <v>1.59</v>
      </c>
    </row>
    <row r="3455" spans="1:75" ht="28.5" customHeight="1" x14ac:dyDescent="0.25">
      <c r="A3455">
        <v>40553786</v>
      </c>
      <c r="B3455" t="s">
        <v>26640</v>
      </c>
      <c r="C3455">
        <v>20230921043922</v>
      </c>
      <c r="D3455" s="1">
        <v>45190</v>
      </c>
      <c r="E3455" t="s">
        <v>76</v>
      </c>
      <c r="F3455" t="s">
        <v>26641</v>
      </c>
      <c r="G3455" t="s">
        <v>26642</v>
      </c>
      <c r="I3455" t="s">
        <v>26643</v>
      </c>
      <c r="J3455">
        <v>314156254</v>
      </c>
      <c r="K3455" t="s">
        <v>26644</v>
      </c>
      <c r="L3455" t="s">
        <v>26645</v>
      </c>
      <c r="M3455" s="1">
        <v>43802</v>
      </c>
      <c r="P3455" t="s">
        <v>174</v>
      </c>
      <c r="Q3455" s="2">
        <v>0</v>
      </c>
      <c r="R3455" s="2">
        <v>0</v>
      </c>
      <c r="S3455" t="s">
        <v>96</v>
      </c>
      <c r="T3455" t="s">
        <v>26646</v>
      </c>
      <c r="U3455" t="s">
        <v>26647</v>
      </c>
      <c r="W3455">
        <v>1</v>
      </c>
      <c r="X3455">
        <v>1</v>
      </c>
      <c r="Y3455" t="s">
        <v>89</v>
      </c>
      <c r="Z3455" t="s">
        <v>86</v>
      </c>
      <c r="AA3455" t="s">
        <v>86</v>
      </c>
      <c r="AC3455" t="s">
        <v>582</v>
      </c>
      <c r="AE3455">
        <v>26.236219999999999</v>
      </c>
      <c r="AF3455">
        <v>-80.272009999999995</v>
      </c>
      <c r="AG3455" t="s">
        <v>92</v>
      </c>
      <c r="AH3455" t="s">
        <v>93</v>
      </c>
      <c r="AI3455">
        <v>10</v>
      </c>
      <c r="AK3455" t="s">
        <v>108</v>
      </c>
      <c r="AL3455">
        <v>4</v>
      </c>
      <c r="AM3455">
        <v>9</v>
      </c>
      <c r="AN3455" t="s">
        <v>26648</v>
      </c>
      <c r="AO3455" s="3">
        <v>225</v>
      </c>
      <c r="AP3455">
        <v>29</v>
      </c>
      <c r="AQ3455">
        <v>1125</v>
      </c>
      <c r="AR3455">
        <v>29</v>
      </c>
      <c r="AS3455">
        <v>29</v>
      </c>
      <c r="AT3455">
        <v>1125</v>
      </c>
      <c r="AU3455">
        <v>1125</v>
      </c>
      <c r="AV3455">
        <v>29</v>
      </c>
      <c r="AW3455">
        <v>1125</v>
      </c>
      <c r="AY3455" t="s">
        <v>86</v>
      </c>
      <c r="AZ3455">
        <v>30</v>
      </c>
      <c r="BA3455">
        <v>60</v>
      </c>
      <c r="BB3455">
        <v>90</v>
      </c>
      <c r="BC3455">
        <v>124</v>
      </c>
      <c r="BD3455" s="1">
        <v>45190</v>
      </c>
      <c r="BE3455">
        <v>13</v>
      </c>
      <c r="BF3455">
        <v>0</v>
      </c>
      <c r="BG3455">
        <v>0</v>
      </c>
      <c r="BH3455" s="1">
        <v>43814</v>
      </c>
      <c r="BI3455" s="1">
        <v>43911</v>
      </c>
      <c r="BJ3455">
        <v>4.82</v>
      </c>
      <c r="BK3455">
        <v>4.55</v>
      </c>
      <c r="BL3455">
        <v>5</v>
      </c>
      <c r="BM3455">
        <v>4.82</v>
      </c>
      <c r="BN3455">
        <v>5</v>
      </c>
      <c r="BO3455">
        <v>4.91</v>
      </c>
      <c r="BP3455">
        <v>4.82</v>
      </c>
      <c r="BR3455" t="s">
        <v>96</v>
      </c>
      <c r="BS3455">
        <v>1</v>
      </c>
      <c r="BT3455">
        <v>1</v>
      </c>
      <c r="BU3455">
        <v>0</v>
      </c>
      <c r="BV3455">
        <v>0</v>
      </c>
      <c r="BW3455">
        <v>0.28000000000000003</v>
      </c>
    </row>
    <row r="3456" spans="1:75" ht="28.5" customHeight="1" x14ac:dyDescent="0.25">
      <c r="A3456">
        <v>40151486</v>
      </c>
      <c r="B3456" t="s">
        <v>26649</v>
      </c>
      <c r="C3456">
        <v>20230921043922</v>
      </c>
      <c r="D3456" s="1">
        <v>45190</v>
      </c>
      <c r="E3456" t="s">
        <v>76</v>
      </c>
      <c r="F3456" t="s">
        <v>26650</v>
      </c>
      <c r="G3456" t="s">
        <v>26651</v>
      </c>
      <c r="H3456" t="s">
        <v>26652</v>
      </c>
      <c r="I3456" t="s">
        <v>26653</v>
      </c>
      <c r="J3456">
        <v>65492496</v>
      </c>
      <c r="K3456" t="s">
        <v>26654</v>
      </c>
      <c r="L3456" t="s">
        <v>11972</v>
      </c>
      <c r="M3456" s="1">
        <v>42462</v>
      </c>
      <c r="N3456" t="s">
        <v>1508</v>
      </c>
      <c r="O3456" t="s">
        <v>26655</v>
      </c>
      <c r="P3456" t="s">
        <v>85</v>
      </c>
      <c r="Q3456" s="2">
        <v>1</v>
      </c>
      <c r="R3456" s="2">
        <v>0.96</v>
      </c>
      <c r="S3456" t="s">
        <v>96</v>
      </c>
      <c r="T3456" t="s">
        <v>26656</v>
      </c>
      <c r="U3456" t="s">
        <v>26657</v>
      </c>
      <c r="V3456" t="s">
        <v>26658</v>
      </c>
      <c r="W3456">
        <v>2</v>
      </c>
      <c r="X3456">
        <v>2</v>
      </c>
      <c r="Y3456" t="s">
        <v>89</v>
      </c>
      <c r="Z3456" t="s">
        <v>86</v>
      </c>
      <c r="AA3456" t="s">
        <v>86</v>
      </c>
      <c r="AB3456" t="s">
        <v>359</v>
      </c>
      <c r="AC3456" t="s">
        <v>178</v>
      </c>
      <c r="AE3456">
        <v>26.317879999999999</v>
      </c>
      <c r="AF3456">
        <v>-80.106939999999994</v>
      </c>
      <c r="AG3456" t="s">
        <v>92</v>
      </c>
      <c r="AH3456" t="s">
        <v>93</v>
      </c>
      <c r="AI3456">
        <v>6</v>
      </c>
      <c r="AK3456" t="s">
        <v>94</v>
      </c>
      <c r="AL3456">
        <v>2</v>
      </c>
      <c r="AM3456">
        <v>3</v>
      </c>
      <c r="AN3456" t="s">
        <v>26659</v>
      </c>
      <c r="AO3456" s="3">
        <v>139</v>
      </c>
      <c r="AP3456">
        <v>2</v>
      </c>
      <c r="AQ3456">
        <v>1125</v>
      </c>
      <c r="AR3456">
        <v>2</v>
      </c>
      <c r="AS3456">
        <v>2</v>
      </c>
      <c r="AT3456">
        <v>1125</v>
      </c>
      <c r="AU3456">
        <v>1125</v>
      </c>
      <c r="AV3456">
        <v>2</v>
      </c>
      <c r="AW3456">
        <v>1125</v>
      </c>
      <c r="AY3456" t="s">
        <v>86</v>
      </c>
      <c r="AZ3456">
        <v>19</v>
      </c>
      <c r="BA3456">
        <v>49</v>
      </c>
      <c r="BB3456">
        <v>79</v>
      </c>
      <c r="BC3456">
        <v>169</v>
      </c>
      <c r="BD3456" s="1">
        <v>45190</v>
      </c>
      <c r="BE3456">
        <v>19</v>
      </c>
      <c r="BF3456">
        <v>7</v>
      </c>
      <c r="BG3456">
        <v>0</v>
      </c>
      <c r="BH3456" s="1">
        <v>44438</v>
      </c>
      <c r="BI3456" s="1">
        <v>45005</v>
      </c>
      <c r="BJ3456">
        <v>4.74</v>
      </c>
      <c r="BK3456">
        <v>5</v>
      </c>
      <c r="BL3456">
        <v>4.8899999999999997</v>
      </c>
      <c r="BM3456">
        <v>4.84</v>
      </c>
      <c r="BN3456">
        <v>4.95</v>
      </c>
      <c r="BO3456">
        <v>4.16</v>
      </c>
      <c r="BP3456">
        <v>4.53</v>
      </c>
      <c r="BR3456" t="s">
        <v>96</v>
      </c>
      <c r="BS3456">
        <v>1</v>
      </c>
      <c r="BT3456">
        <v>1</v>
      </c>
      <c r="BU3456">
        <v>0</v>
      </c>
      <c r="BV3456">
        <v>0</v>
      </c>
      <c r="BW3456">
        <v>0.76</v>
      </c>
    </row>
    <row r="3457" spans="1:75" ht="28.5" customHeight="1" x14ac:dyDescent="0.25">
      <c r="A3457">
        <v>40163276</v>
      </c>
      <c r="B3457" t="s">
        <v>26660</v>
      </c>
      <c r="C3457">
        <v>20230921043922</v>
      </c>
      <c r="D3457" s="1">
        <v>45190</v>
      </c>
      <c r="E3457" t="s">
        <v>76</v>
      </c>
      <c r="F3457" t="s">
        <v>26661</v>
      </c>
      <c r="G3457" t="s">
        <v>26662</v>
      </c>
      <c r="I3457" t="s">
        <v>26663</v>
      </c>
      <c r="J3457">
        <v>161880165</v>
      </c>
      <c r="K3457" t="s">
        <v>13131</v>
      </c>
      <c r="L3457" t="s">
        <v>1095</v>
      </c>
      <c r="M3457" s="1">
        <v>43077</v>
      </c>
      <c r="N3457" t="s">
        <v>172</v>
      </c>
      <c r="P3457" t="s">
        <v>85</v>
      </c>
      <c r="Q3457" s="2">
        <v>0.8</v>
      </c>
      <c r="R3457" s="2">
        <v>0.92</v>
      </c>
      <c r="S3457" t="s">
        <v>96</v>
      </c>
      <c r="T3457" t="s">
        <v>13132</v>
      </c>
      <c r="U3457" t="s">
        <v>13133</v>
      </c>
      <c r="V3457" t="s">
        <v>815</v>
      </c>
      <c r="W3457">
        <v>4</v>
      </c>
      <c r="X3457">
        <v>12</v>
      </c>
      <c r="Y3457" t="s">
        <v>89</v>
      </c>
      <c r="Z3457" t="s">
        <v>86</v>
      </c>
      <c r="AA3457" t="s">
        <v>86</v>
      </c>
      <c r="AC3457" t="s">
        <v>220</v>
      </c>
      <c r="AE3457">
        <v>26.128329999999998</v>
      </c>
      <c r="AF3457">
        <v>-80.106189999999998</v>
      </c>
      <c r="AG3457" t="s">
        <v>151</v>
      </c>
      <c r="AH3457" t="s">
        <v>93</v>
      </c>
      <c r="AI3457">
        <v>2</v>
      </c>
      <c r="AK3457" t="s">
        <v>94</v>
      </c>
      <c r="AL3457">
        <v>1</v>
      </c>
      <c r="AM3457">
        <v>2</v>
      </c>
      <c r="AN3457" t="s">
        <v>26664</v>
      </c>
      <c r="AO3457" s="3">
        <v>135</v>
      </c>
      <c r="AP3457">
        <v>3</v>
      </c>
      <c r="AQ3457">
        <v>1125</v>
      </c>
      <c r="AR3457">
        <v>1</v>
      </c>
      <c r="AS3457">
        <v>10</v>
      </c>
      <c r="AT3457">
        <v>1125</v>
      </c>
      <c r="AU3457">
        <v>1125</v>
      </c>
      <c r="AV3457">
        <v>3.3</v>
      </c>
      <c r="AW3457">
        <v>1125</v>
      </c>
      <c r="AY3457" t="s">
        <v>86</v>
      </c>
      <c r="AZ3457">
        <v>4</v>
      </c>
      <c r="BA3457">
        <v>16</v>
      </c>
      <c r="BB3457">
        <v>45</v>
      </c>
      <c r="BC3457">
        <v>205</v>
      </c>
      <c r="BD3457" s="1">
        <v>45190</v>
      </c>
      <c r="BE3457">
        <v>50</v>
      </c>
      <c r="BF3457">
        <v>11</v>
      </c>
      <c r="BG3457">
        <v>3</v>
      </c>
      <c r="BH3457" s="1">
        <v>43843</v>
      </c>
      <c r="BI3457" s="1">
        <v>45180</v>
      </c>
      <c r="BJ3457">
        <v>4.78</v>
      </c>
      <c r="BK3457">
        <v>4.88</v>
      </c>
      <c r="BL3457">
        <v>4.8</v>
      </c>
      <c r="BM3457">
        <v>4.6399999999999997</v>
      </c>
      <c r="BN3457">
        <v>4.66</v>
      </c>
      <c r="BO3457">
        <v>4.92</v>
      </c>
      <c r="BP3457">
        <v>4.74</v>
      </c>
      <c r="BR3457" t="s">
        <v>86</v>
      </c>
      <c r="BS3457">
        <v>4</v>
      </c>
      <c r="BT3457">
        <v>4</v>
      </c>
      <c r="BU3457">
        <v>0</v>
      </c>
      <c r="BV3457">
        <v>0</v>
      </c>
      <c r="BW3457">
        <v>1.1100000000000001</v>
      </c>
    </row>
    <row r="3458" spans="1:75" ht="28.5" customHeight="1" x14ac:dyDescent="0.25">
      <c r="A3458">
        <v>40556203</v>
      </c>
      <c r="B3458" t="s">
        <v>26665</v>
      </c>
      <c r="C3458">
        <v>20230921043922</v>
      </c>
      <c r="D3458" s="1">
        <v>45190</v>
      </c>
      <c r="E3458" t="s">
        <v>76</v>
      </c>
      <c r="F3458" t="s">
        <v>7501</v>
      </c>
      <c r="G3458" t="s">
        <v>26666</v>
      </c>
      <c r="H3458" t="s">
        <v>26667</v>
      </c>
      <c r="I3458" t="s">
        <v>26668</v>
      </c>
      <c r="J3458">
        <v>140404508</v>
      </c>
      <c r="K3458" t="s">
        <v>24465</v>
      </c>
      <c r="L3458" t="s">
        <v>24466</v>
      </c>
      <c r="M3458" s="1">
        <v>42930</v>
      </c>
      <c r="P3458" t="s">
        <v>250</v>
      </c>
      <c r="Q3458" s="2">
        <v>0.97</v>
      </c>
      <c r="R3458" s="2">
        <v>0.51</v>
      </c>
      <c r="S3458" t="s">
        <v>96</v>
      </c>
      <c r="T3458" t="s">
        <v>24467</v>
      </c>
      <c r="U3458" t="s">
        <v>24468</v>
      </c>
      <c r="V3458" t="s">
        <v>6785</v>
      </c>
      <c r="W3458">
        <v>258</v>
      </c>
      <c r="X3458">
        <v>426</v>
      </c>
      <c r="Y3458" t="s">
        <v>89</v>
      </c>
      <c r="Z3458" t="s">
        <v>86</v>
      </c>
      <c r="AA3458" t="s">
        <v>86</v>
      </c>
      <c r="AB3458" t="s">
        <v>219</v>
      </c>
      <c r="AC3458" t="s">
        <v>220</v>
      </c>
      <c r="AE3458">
        <v>26.121400000000001</v>
      </c>
      <c r="AF3458">
        <v>-80.105860000000007</v>
      </c>
      <c r="AG3458" t="s">
        <v>151</v>
      </c>
      <c r="AH3458" t="s">
        <v>93</v>
      </c>
      <c r="AI3458">
        <v>8</v>
      </c>
      <c r="AK3458" t="s">
        <v>108</v>
      </c>
      <c r="AL3458">
        <v>2</v>
      </c>
      <c r="AM3458">
        <v>3</v>
      </c>
      <c r="AN3458" t="s">
        <v>26669</v>
      </c>
      <c r="AO3458" s="3">
        <v>541</v>
      </c>
      <c r="AP3458">
        <v>7</v>
      </c>
      <c r="AQ3458">
        <v>21</v>
      </c>
      <c r="AR3458">
        <v>7</v>
      </c>
      <c r="AS3458">
        <v>7</v>
      </c>
      <c r="AT3458">
        <v>21</v>
      </c>
      <c r="AU3458">
        <v>21</v>
      </c>
      <c r="AV3458">
        <v>7</v>
      </c>
      <c r="AW3458">
        <v>21</v>
      </c>
      <c r="AY3458" t="s">
        <v>86</v>
      </c>
      <c r="AZ3458">
        <v>27</v>
      </c>
      <c r="BA3458">
        <v>57</v>
      </c>
      <c r="BB3458">
        <v>87</v>
      </c>
      <c r="BC3458">
        <v>190</v>
      </c>
      <c r="BD3458" s="1">
        <v>45190</v>
      </c>
      <c r="BE3458">
        <v>2</v>
      </c>
      <c r="BF3458">
        <v>0</v>
      </c>
      <c r="BG3458">
        <v>0</v>
      </c>
      <c r="BH3458" s="1">
        <v>44198</v>
      </c>
      <c r="BI3458" s="1">
        <v>44619</v>
      </c>
      <c r="BJ3458">
        <v>5</v>
      </c>
      <c r="BK3458">
        <v>5</v>
      </c>
      <c r="BL3458">
        <v>5</v>
      </c>
      <c r="BM3458">
        <v>5</v>
      </c>
      <c r="BN3458">
        <v>5</v>
      </c>
      <c r="BO3458">
        <v>5</v>
      </c>
      <c r="BP3458">
        <v>5</v>
      </c>
      <c r="BR3458" t="s">
        <v>96</v>
      </c>
      <c r="BS3458">
        <v>3</v>
      </c>
      <c r="BT3458">
        <v>3</v>
      </c>
      <c r="BU3458">
        <v>0</v>
      </c>
      <c r="BV3458">
        <v>0</v>
      </c>
      <c r="BW3458">
        <v>0.06</v>
      </c>
    </row>
    <row r="3459" spans="1:75" ht="28.5" customHeight="1" x14ac:dyDescent="0.25">
      <c r="A3459">
        <v>40169322</v>
      </c>
      <c r="B3459" t="s">
        <v>26670</v>
      </c>
      <c r="C3459">
        <v>20230921043922</v>
      </c>
      <c r="D3459" s="1">
        <v>45191</v>
      </c>
      <c r="E3459" t="s">
        <v>76</v>
      </c>
      <c r="F3459" t="s">
        <v>26671</v>
      </c>
      <c r="G3459" t="s">
        <v>26672</v>
      </c>
      <c r="I3459" t="s">
        <v>26673</v>
      </c>
      <c r="J3459">
        <v>202103048</v>
      </c>
      <c r="K3459" t="s">
        <v>15840</v>
      </c>
      <c r="L3459" t="s">
        <v>2745</v>
      </c>
      <c r="M3459" s="1">
        <v>43294</v>
      </c>
      <c r="N3459" t="s">
        <v>83</v>
      </c>
      <c r="O3459" t="s">
        <v>15841</v>
      </c>
      <c r="P3459" t="s">
        <v>85</v>
      </c>
      <c r="Q3459" s="2">
        <v>1</v>
      </c>
      <c r="R3459" s="2">
        <v>0.98</v>
      </c>
      <c r="T3459" t="s">
        <v>15842</v>
      </c>
      <c r="U3459" t="s">
        <v>15843</v>
      </c>
      <c r="V3459" t="s">
        <v>253</v>
      </c>
      <c r="W3459">
        <v>23</v>
      </c>
      <c r="X3459">
        <v>24</v>
      </c>
      <c r="Y3459" t="s">
        <v>89</v>
      </c>
      <c r="Z3459" t="s">
        <v>86</v>
      </c>
      <c r="AA3459" t="s">
        <v>86</v>
      </c>
      <c r="AC3459" t="s">
        <v>91</v>
      </c>
      <c r="AE3459">
        <v>25.98921</v>
      </c>
      <c r="AF3459">
        <v>-80.117760000000004</v>
      </c>
      <c r="AG3459" t="s">
        <v>107</v>
      </c>
      <c r="AH3459" t="s">
        <v>93</v>
      </c>
      <c r="AI3459">
        <v>5</v>
      </c>
      <c r="AK3459" t="s">
        <v>152</v>
      </c>
      <c r="AL3459">
        <v>1</v>
      </c>
      <c r="AM3459">
        <v>5</v>
      </c>
      <c r="AN3459" t="s">
        <v>26674</v>
      </c>
      <c r="AO3459" s="3">
        <v>350</v>
      </c>
      <c r="AP3459">
        <v>2</v>
      </c>
      <c r="AQ3459">
        <v>365</v>
      </c>
      <c r="AR3459">
        <v>2</v>
      </c>
      <c r="AS3459">
        <v>2</v>
      </c>
      <c r="AT3459">
        <v>365</v>
      </c>
      <c r="AU3459">
        <v>365</v>
      </c>
      <c r="AV3459">
        <v>2</v>
      </c>
      <c r="AW3459">
        <v>365</v>
      </c>
      <c r="AY3459" t="s">
        <v>86</v>
      </c>
      <c r="AZ3459">
        <v>30</v>
      </c>
      <c r="BA3459">
        <v>60</v>
      </c>
      <c r="BB3459">
        <v>90</v>
      </c>
      <c r="BC3459">
        <v>365</v>
      </c>
      <c r="BD3459" s="1">
        <v>45191</v>
      </c>
      <c r="BE3459">
        <v>3</v>
      </c>
      <c r="BF3459">
        <v>1</v>
      </c>
      <c r="BG3459">
        <v>0</v>
      </c>
      <c r="BH3459" s="1">
        <v>43864</v>
      </c>
      <c r="BI3459" s="1">
        <v>44926</v>
      </c>
      <c r="BJ3459">
        <v>4.33</v>
      </c>
      <c r="BK3459">
        <v>3.67</v>
      </c>
      <c r="BL3459">
        <v>4.67</v>
      </c>
      <c r="BM3459">
        <v>4.33</v>
      </c>
      <c r="BN3459">
        <v>4.33</v>
      </c>
      <c r="BO3459">
        <v>4.33</v>
      </c>
      <c r="BP3459">
        <v>4.33</v>
      </c>
      <c r="BR3459" t="s">
        <v>96</v>
      </c>
      <c r="BS3459">
        <v>15</v>
      </c>
      <c r="BT3459">
        <v>15</v>
      </c>
      <c r="BU3459">
        <v>0</v>
      </c>
      <c r="BV3459">
        <v>0</v>
      </c>
      <c r="BW3459">
        <v>7.0000000000000007E-2</v>
      </c>
    </row>
    <row r="3460" spans="1:75" ht="28.5" customHeight="1" x14ac:dyDescent="0.25">
      <c r="A3460">
        <v>40173813</v>
      </c>
      <c r="B3460" t="s">
        <v>26675</v>
      </c>
      <c r="C3460">
        <v>20230921043922</v>
      </c>
      <c r="D3460" s="1">
        <v>45190</v>
      </c>
      <c r="E3460" t="s">
        <v>76</v>
      </c>
      <c r="F3460" t="s">
        <v>26676</v>
      </c>
      <c r="G3460" t="s">
        <v>26677</v>
      </c>
      <c r="H3460" t="s">
        <v>26678</v>
      </c>
      <c r="I3460" t="s">
        <v>26679</v>
      </c>
      <c r="J3460">
        <v>141912099</v>
      </c>
      <c r="K3460" t="s">
        <v>26680</v>
      </c>
      <c r="L3460" t="s">
        <v>12116</v>
      </c>
      <c r="M3460" s="1">
        <v>42938</v>
      </c>
      <c r="N3460" t="s">
        <v>172</v>
      </c>
      <c r="O3460" t="s">
        <v>26681</v>
      </c>
      <c r="P3460" t="s">
        <v>85</v>
      </c>
      <c r="Q3460" s="2">
        <v>1</v>
      </c>
      <c r="R3460" s="2">
        <v>0.97</v>
      </c>
      <c r="S3460" t="s">
        <v>86</v>
      </c>
      <c r="T3460" t="s">
        <v>26682</v>
      </c>
      <c r="U3460" t="s">
        <v>26683</v>
      </c>
      <c r="W3460">
        <v>1</v>
      </c>
      <c r="X3460">
        <v>1</v>
      </c>
      <c r="Y3460" t="s">
        <v>136</v>
      </c>
      <c r="Z3460" t="s">
        <v>86</v>
      </c>
      <c r="AA3460" t="s">
        <v>86</v>
      </c>
      <c r="AB3460" t="s">
        <v>219</v>
      </c>
      <c r="AC3460" t="s">
        <v>220</v>
      </c>
      <c r="AE3460">
        <v>26.142810000000001</v>
      </c>
      <c r="AF3460">
        <v>-80.12921</v>
      </c>
      <c r="AG3460" t="s">
        <v>1246</v>
      </c>
      <c r="AH3460" t="s">
        <v>93</v>
      </c>
      <c r="AI3460">
        <v>4</v>
      </c>
      <c r="AK3460" t="s">
        <v>108</v>
      </c>
      <c r="AL3460">
        <v>2</v>
      </c>
      <c r="AM3460">
        <v>2</v>
      </c>
      <c r="AN3460" t="s">
        <v>26684</v>
      </c>
      <c r="AO3460" s="3">
        <v>149</v>
      </c>
      <c r="AP3460">
        <v>1</v>
      </c>
      <c r="AQ3460">
        <v>1125</v>
      </c>
      <c r="AR3460">
        <v>1</v>
      </c>
      <c r="AS3460">
        <v>3</v>
      </c>
      <c r="AT3460">
        <v>1125</v>
      </c>
      <c r="AU3460">
        <v>1125</v>
      </c>
      <c r="AV3460">
        <v>2</v>
      </c>
      <c r="AW3460">
        <v>1125</v>
      </c>
      <c r="AY3460" t="s">
        <v>86</v>
      </c>
      <c r="AZ3460">
        <v>5</v>
      </c>
      <c r="BA3460">
        <v>21</v>
      </c>
      <c r="BB3460">
        <v>27</v>
      </c>
      <c r="BC3460">
        <v>207</v>
      </c>
      <c r="BD3460" s="1">
        <v>45190</v>
      </c>
      <c r="BE3460">
        <v>207</v>
      </c>
      <c r="BF3460">
        <v>61</v>
      </c>
      <c r="BG3460">
        <v>7</v>
      </c>
      <c r="BH3460" s="1">
        <v>43801</v>
      </c>
      <c r="BI3460" s="1">
        <v>45179</v>
      </c>
      <c r="BJ3460">
        <v>4.93</v>
      </c>
      <c r="BK3460">
        <v>4.96</v>
      </c>
      <c r="BL3460">
        <v>4.8099999999999996</v>
      </c>
      <c r="BM3460">
        <v>4.99</v>
      </c>
      <c r="BN3460">
        <v>5</v>
      </c>
      <c r="BO3460">
        <v>4.93</v>
      </c>
      <c r="BP3460">
        <v>4.92</v>
      </c>
      <c r="BR3460" t="s">
        <v>96</v>
      </c>
      <c r="BS3460">
        <v>1</v>
      </c>
      <c r="BT3460">
        <v>1</v>
      </c>
      <c r="BU3460">
        <v>0</v>
      </c>
      <c r="BV3460">
        <v>0</v>
      </c>
      <c r="BW3460">
        <v>4.47</v>
      </c>
    </row>
    <row r="3461" spans="1:75" ht="28.5" customHeight="1" x14ac:dyDescent="0.25">
      <c r="A3461">
        <v>40563584</v>
      </c>
      <c r="B3461" t="s">
        <v>26685</v>
      </c>
      <c r="C3461">
        <v>20230921043922</v>
      </c>
      <c r="D3461" s="1">
        <v>45190</v>
      </c>
      <c r="E3461" t="s">
        <v>76</v>
      </c>
      <c r="F3461" t="s">
        <v>6884</v>
      </c>
      <c r="G3461" t="s">
        <v>26686</v>
      </c>
      <c r="H3461" t="s">
        <v>26687</v>
      </c>
      <c r="I3461" t="s">
        <v>26688</v>
      </c>
      <c r="J3461">
        <v>311353273</v>
      </c>
      <c r="K3461" t="s">
        <v>26689</v>
      </c>
      <c r="L3461" t="s">
        <v>26690</v>
      </c>
      <c r="M3461" s="1">
        <v>43791</v>
      </c>
      <c r="N3461" t="s">
        <v>172</v>
      </c>
      <c r="P3461" t="s">
        <v>133</v>
      </c>
      <c r="Q3461" s="2">
        <v>1</v>
      </c>
      <c r="R3461" s="2">
        <v>0.33</v>
      </c>
      <c r="S3461" t="s">
        <v>96</v>
      </c>
      <c r="T3461" t="s">
        <v>26691</v>
      </c>
      <c r="U3461" t="s">
        <v>26692</v>
      </c>
      <c r="W3461">
        <v>1</v>
      </c>
      <c r="X3461">
        <v>1</v>
      </c>
      <c r="Y3461" t="s">
        <v>89</v>
      </c>
      <c r="Z3461" t="s">
        <v>86</v>
      </c>
      <c r="AA3461" t="s">
        <v>86</v>
      </c>
      <c r="AB3461" t="s">
        <v>219</v>
      </c>
      <c r="AC3461" t="s">
        <v>220</v>
      </c>
      <c r="AE3461">
        <v>26.173249999999999</v>
      </c>
      <c r="AF3461">
        <v>-80.101489999999998</v>
      </c>
      <c r="AG3461" t="s">
        <v>151</v>
      </c>
      <c r="AH3461" t="s">
        <v>93</v>
      </c>
      <c r="AI3461">
        <v>4</v>
      </c>
      <c r="AK3461" t="s">
        <v>108</v>
      </c>
      <c r="AL3461">
        <v>2</v>
      </c>
      <c r="AM3461">
        <v>2</v>
      </c>
      <c r="AN3461" t="s">
        <v>26693</v>
      </c>
      <c r="AO3461" s="3">
        <v>150</v>
      </c>
      <c r="AP3461">
        <v>3</v>
      </c>
      <c r="AQ3461">
        <v>1125</v>
      </c>
      <c r="AR3461">
        <v>3</v>
      </c>
      <c r="AS3461">
        <v>7</v>
      </c>
      <c r="AT3461">
        <v>1125</v>
      </c>
      <c r="AU3461">
        <v>1125</v>
      </c>
      <c r="AV3461">
        <v>3.4</v>
      </c>
      <c r="AW3461">
        <v>1125</v>
      </c>
      <c r="AY3461" t="s">
        <v>86</v>
      </c>
      <c r="AZ3461">
        <v>5</v>
      </c>
      <c r="BA3461">
        <v>5</v>
      </c>
      <c r="BB3461">
        <v>15</v>
      </c>
      <c r="BC3461">
        <v>189</v>
      </c>
      <c r="BD3461" s="1">
        <v>45190</v>
      </c>
      <c r="BE3461">
        <v>2</v>
      </c>
      <c r="BF3461">
        <v>1</v>
      </c>
      <c r="BG3461">
        <v>1</v>
      </c>
      <c r="BH3461" s="1">
        <v>43827</v>
      </c>
      <c r="BI3461" s="1">
        <v>45171</v>
      </c>
      <c r="BJ3461">
        <v>5</v>
      </c>
      <c r="BK3461">
        <v>5</v>
      </c>
      <c r="BL3461">
        <v>5</v>
      </c>
      <c r="BM3461">
        <v>5</v>
      </c>
      <c r="BN3461">
        <v>5</v>
      </c>
      <c r="BO3461">
        <v>5</v>
      </c>
      <c r="BP3461">
        <v>5</v>
      </c>
      <c r="BR3461" t="s">
        <v>96</v>
      </c>
      <c r="BS3461">
        <v>1</v>
      </c>
      <c r="BT3461">
        <v>1</v>
      </c>
      <c r="BU3461">
        <v>0</v>
      </c>
      <c r="BV3461">
        <v>0</v>
      </c>
      <c r="BW3461">
        <v>0.04</v>
      </c>
    </row>
    <row r="3462" spans="1:75" ht="28.5" customHeight="1" x14ac:dyDescent="0.25">
      <c r="A3462">
        <v>40175668</v>
      </c>
      <c r="B3462" t="s">
        <v>26694</v>
      </c>
      <c r="C3462">
        <v>20230921043922</v>
      </c>
      <c r="D3462" s="1">
        <v>45190</v>
      </c>
      <c r="E3462" t="s">
        <v>76</v>
      </c>
      <c r="F3462" t="s">
        <v>26695</v>
      </c>
      <c r="G3462" t="s">
        <v>26696</v>
      </c>
      <c r="H3462" t="s">
        <v>26697</v>
      </c>
      <c r="I3462" t="s">
        <v>26698</v>
      </c>
      <c r="J3462">
        <v>241889180</v>
      </c>
      <c r="K3462" t="s">
        <v>25792</v>
      </c>
      <c r="L3462" t="s">
        <v>25793</v>
      </c>
      <c r="M3462" s="1">
        <v>43504</v>
      </c>
      <c r="N3462" t="s">
        <v>554</v>
      </c>
      <c r="O3462" t="s">
        <v>25794</v>
      </c>
      <c r="P3462" t="s">
        <v>174</v>
      </c>
      <c r="Q3462" s="2">
        <v>0</v>
      </c>
      <c r="R3462" s="2">
        <v>1</v>
      </c>
      <c r="S3462" t="s">
        <v>96</v>
      </c>
      <c r="T3462" t="s">
        <v>25795</v>
      </c>
      <c r="U3462" t="s">
        <v>25796</v>
      </c>
      <c r="W3462">
        <v>4</v>
      </c>
      <c r="X3462">
        <v>8</v>
      </c>
      <c r="Y3462" t="s">
        <v>89</v>
      </c>
      <c r="Z3462" t="s">
        <v>86</v>
      </c>
      <c r="AA3462" t="s">
        <v>86</v>
      </c>
      <c r="AB3462" t="s">
        <v>1513</v>
      </c>
      <c r="AC3462" t="s">
        <v>1514</v>
      </c>
      <c r="AE3462">
        <v>26.21621</v>
      </c>
      <c r="AF3462">
        <v>-80.200230000000005</v>
      </c>
      <c r="AG3462" t="s">
        <v>107</v>
      </c>
      <c r="AH3462" t="s">
        <v>93</v>
      </c>
      <c r="AI3462">
        <v>2</v>
      </c>
      <c r="AK3462" t="s">
        <v>94</v>
      </c>
      <c r="AL3462">
        <v>1</v>
      </c>
      <c r="AM3462">
        <v>1</v>
      </c>
      <c r="AN3462" t="s">
        <v>26699</v>
      </c>
      <c r="AO3462" s="3">
        <v>110</v>
      </c>
      <c r="AP3462">
        <v>180</v>
      </c>
      <c r="AQ3462">
        <v>1125</v>
      </c>
      <c r="AR3462">
        <v>180</v>
      </c>
      <c r="AS3462">
        <v>180</v>
      </c>
      <c r="AT3462">
        <v>1125</v>
      </c>
      <c r="AU3462">
        <v>1125</v>
      </c>
      <c r="AV3462">
        <v>180</v>
      </c>
      <c r="AW3462">
        <v>1125</v>
      </c>
      <c r="AY3462" t="s">
        <v>86</v>
      </c>
      <c r="AZ3462">
        <v>30</v>
      </c>
      <c r="BA3462">
        <v>60</v>
      </c>
      <c r="BB3462">
        <v>90</v>
      </c>
      <c r="BC3462">
        <v>365</v>
      </c>
      <c r="BD3462" s="1">
        <v>45190</v>
      </c>
      <c r="BE3462">
        <v>2</v>
      </c>
      <c r="BF3462">
        <v>0</v>
      </c>
      <c r="BG3462">
        <v>0</v>
      </c>
      <c r="BH3462" s="1">
        <v>43868</v>
      </c>
      <c r="BI3462" s="1">
        <v>43912</v>
      </c>
      <c r="BJ3462">
        <v>5</v>
      </c>
      <c r="BK3462">
        <v>5</v>
      </c>
      <c r="BL3462">
        <v>5</v>
      </c>
      <c r="BM3462">
        <v>5</v>
      </c>
      <c r="BN3462">
        <v>5</v>
      </c>
      <c r="BO3462">
        <v>5</v>
      </c>
      <c r="BP3462">
        <v>5</v>
      </c>
      <c r="BR3462" t="s">
        <v>86</v>
      </c>
      <c r="BS3462">
        <v>4</v>
      </c>
      <c r="BT3462">
        <v>2</v>
      </c>
      <c r="BU3462">
        <v>2</v>
      </c>
      <c r="BV3462">
        <v>0</v>
      </c>
      <c r="BW3462">
        <v>0.05</v>
      </c>
    </row>
    <row r="3463" spans="1:75" ht="28.5" customHeight="1" x14ac:dyDescent="0.25">
      <c r="A3463">
        <v>40566409</v>
      </c>
      <c r="B3463" t="s">
        <v>26700</v>
      </c>
      <c r="C3463">
        <v>20230921043922</v>
      </c>
      <c r="D3463" s="1">
        <v>45190</v>
      </c>
      <c r="E3463" t="s">
        <v>76</v>
      </c>
      <c r="F3463" t="s">
        <v>8050</v>
      </c>
      <c r="G3463" t="s">
        <v>26701</v>
      </c>
      <c r="H3463" t="s">
        <v>26702</v>
      </c>
      <c r="I3463" t="s">
        <v>26703</v>
      </c>
      <c r="J3463">
        <v>157522520</v>
      </c>
      <c r="K3463" t="s">
        <v>12694</v>
      </c>
      <c r="L3463" t="s">
        <v>12695</v>
      </c>
      <c r="M3463" s="1">
        <v>43044</v>
      </c>
      <c r="N3463" t="s">
        <v>863</v>
      </c>
      <c r="O3463" s="4" t="s">
        <v>12696</v>
      </c>
      <c r="P3463" t="s">
        <v>85</v>
      </c>
      <c r="Q3463" s="2">
        <v>1</v>
      </c>
      <c r="R3463" s="2">
        <v>0.92</v>
      </c>
      <c r="S3463" t="s">
        <v>86</v>
      </c>
      <c r="T3463" t="s">
        <v>12697</v>
      </c>
      <c r="U3463" t="s">
        <v>12698</v>
      </c>
      <c r="W3463">
        <v>8</v>
      </c>
      <c r="X3463">
        <v>10</v>
      </c>
      <c r="Y3463" t="s">
        <v>89</v>
      </c>
      <c r="Z3463" t="s">
        <v>86</v>
      </c>
      <c r="AA3463" t="s">
        <v>86</v>
      </c>
      <c r="AB3463" t="s">
        <v>359</v>
      </c>
      <c r="AC3463" t="s">
        <v>178</v>
      </c>
      <c r="AE3463">
        <v>26.314869999999999</v>
      </c>
      <c r="AF3463">
        <v>-80.087639999999993</v>
      </c>
      <c r="AG3463" t="s">
        <v>151</v>
      </c>
      <c r="AH3463" t="s">
        <v>93</v>
      </c>
      <c r="AI3463">
        <v>2</v>
      </c>
      <c r="AK3463" t="s">
        <v>94</v>
      </c>
      <c r="AL3463">
        <v>1</v>
      </c>
      <c r="AM3463">
        <v>1</v>
      </c>
      <c r="AN3463" t="s">
        <v>26704</v>
      </c>
      <c r="AO3463" s="3">
        <v>129</v>
      </c>
      <c r="AP3463">
        <v>14</v>
      </c>
      <c r="AQ3463">
        <v>365</v>
      </c>
      <c r="AR3463">
        <v>14</v>
      </c>
      <c r="AS3463">
        <v>14</v>
      </c>
      <c r="AT3463">
        <v>1125</v>
      </c>
      <c r="AU3463">
        <v>1125</v>
      </c>
      <c r="AV3463">
        <v>14</v>
      </c>
      <c r="AW3463">
        <v>1125</v>
      </c>
      <c r="AY3463" t="s">
        <v>86</v>
      </c>
      <c r="AZ3463">
        <v>0</v>
      </c>
      <c r="BA3463">
        <v>0</v>
      </c>
      <c r="BB3463">
        <v>19</v>
      </c>
      <c r="BC3463">
        <v>19</v>
      </c>
      <c r="BD3463" s="1">
        <v>45190</v>
      </c>
      <c r="BE3463">
        <v>4</v>
      </c>
      <c r="BF3463">
        <v>0</v>
      </c>
      <c r="BG3463">
        <v>0</v>
      </c>
      <c r="BH3463" s="1">
        <v>43819</v>
      </c>
      <c r="BI3463" s="1">
        <v>43890</v>
      </c>
      <c r="BJ3463">
        <v>5</v>
      </c>
      <c r="BK3463">
        <v>5</v>
      </c>
      <c r="BL3463">
        <v>5</v>
      </c>
      <c r="BM3463">
        <v>5</v>
      </c>
      <c r="BN3463">
        <v>5</v>
      </c>
      <c r="BO3463">
        <v>4.75</v>
      </c>
      <c r="BP3463">
        <v>4.75</v>
      </c>
      <c r="BR3463" t="s">
        <v>96</v>
      </c>
      <c r="BS3463">
        <v>4</v>
      </c>
      <c r="BT3463">
        <v>4</v>
      </c>
      <c r="BU3463">
        <v>0</v>
      </c>
      <c r="BV3463">
        <v>0</v>
      </c>
      <c r="BW3463">
        <v>0.09</v>
      </c>
    </row>
    <row r="3464" spans="1:75" ht="28.5" customHeight="1" x14ac:dyDescent="0.25">
      <c r="A3464">
        <v>40181591</v>
      </c>
      <c r="B3464" t="s">
        <v>26705</v>
      </c>
      <c r="C3464">
        <v>20230921043922</v>
      </c>
      <c r="D3464" s="1">
        <v>45190</v>
      </c>
      <c r="E3464" t="s">
        <v>76</v>
      </c>
      <c r="F3464" t="s">
        <v>26706</v>
      </c>
      <c r="G3464" t="s">
        <v>26707</v>
      </c>
      <c r="H3464" t="s">
        <v>19018</v>
      </c>
      <c r="I3464" t="s">
        <v>26708</v>
      </c>
      <c r="J3464">
        <v>98602685</v>
      </c>
      <c r="K3464" t="s">
        <v>19020</v>
      </c>
      <c r="L3464" t="s">
        <v>19021</v>
      </c>
      <c r="M3464" s="1">
        <v>42650</v>
      </c>
      <c r="N3464" t="s">
        <v>191</v>
      </c>
      <c r="O3464" s="4" t="s">
        <v>19022</v>
      </c>
      <c r="P3464" t="s">
        <v>85</v>
      </c>
      <c r="Q3464" s="2">
        <v>1</v>
      </c>
      <c r="R3464" s="2">
        <v>1</v>
      </c>
      <c r="S3464" t="s">
        <v>86</v>
      </c>
      <c r="T3464" t="s">
        <v>19023</v>
      </c>
      <c r="U3464" t="s">
        <v>19024</v>
      </c>
      <c r="V3464" t="s">
        <v>150</v>
      </c>
      <c r="W3464">
        <v>9</v>
      </c>
      <c r="X3464">
        <v>9</v>
      </c>
      <c r="Y3464" t="s">
        <v>89</v>
      </c>
      <c r="Z3464" t="s">
        <v>86</v>
      </c>
      <c r="AA3464" t="s">
        <v>86</v>
      </c>
      <c r="AB3464" t="s">
        <v>90</v>
      </c>
      <c r="AC3464" t="s">
        <v>91</v>
      </c>
      <c r="AE3464">
        <v>25.987469999999998</v>
      </c>
      <c r="AF3464">
        <v>-80.120440000000002</v>
      </c>
      <c r="AG3464" t="s">
        <v>151</v>
      </c>
      <c r="AH3464" t="s">
        <v>93</v>
      </c>
      <c r="AI3464">
        <v>5</v>
      </c>
      <c r="AK3464" t="s">
        <v>108</v>
      </c>
      <c r="AL3464">
        <v>2</v>
      </c>
      <c r="AM3464">
        <v>3</v>
      </c>
      <c r="AN3464" t="s">
        <v>26709</v>
      </c>
      <c r="AO3464" s="3">
        <v>250</v>
      </c>
      <c r="AP3464">
        <v>3</v>
      </c>
      <c r="AQ3464">
        <v>365</v>
      </c>
      <c r="AR3464">
        <v>3</v>
      </c>
      <c r="AS3464">
        <v>3</v>
      </c>
      <c r="AT3464">
        <v>365</v>
      </c>
      <c r="AU3464">
        <v>365</v>
      </c>
      <c r="AV3464">
        <v>3</v>
      </c>
      <c r="AW3464">
        <v>365</v>
      </c>
      <c r="AY3464" t="s">
        <v>86</v>
      </c>
      <c r="AZ3464">
        <v>9</v>
      </c>
      <c r="BA3464">
        <v>23</v>
      </c>
      <c r="BB3464">
        <v>47</v>
      </c>
      <c r="BC3464">
        <v>308</v>
      </c>
      <c r="BD3464" s="1">
        <v>45190</v>
      </c>
      <c r="BE3464">
        <v>123</v>
      </c>
      <c r="BF3464">
        <v>36</v>
      </c>
      <c r="BG3464">
        <v>2</v>
      </c>
      <c r="BH3464" s="1">
        <v>43824</v>
      </c>
      <c r="BI3464" s="1">
        <v>45171</v>
      </c>
      <c r="BJ3464">
        <v>4.92</v>
      </c>
      <c r="BK3464">
        <v>4.8600000000000003</v>
      </c>
      <c r="BL3464">
        <v>4.83</v>
      </c>
      <c r="BM3464">
        <v>4.7300000000000004</v>
      </c>
      <c r="BN3464">
        <v>4.97</v>
      </c>
      <c r="BO3464">
        <v>4.9000000000000004</v>
      </c>
      <c r="BP3464">
        <v>4.8099999999999996</v>
      </c>
      <c r="BR3464" t="s">
        <v>86</v>
      </c>
      <c r="BS3464">
        <v>6</v>
      </c>
      <c r="BT3464">
        <v>6</v>
      </c>
      <c r="BU3464">
        <v>0</v>
      </c>
      <c r="BV3464">
        <v>0</v>
      </c>
      <c r="BW3464">
        <v>2.7</v>
      </c>
    </row>
    <row r="3465" spans="1:75" ht="28.5" customHeight="1" x14ac:dyDescent="0.25">
      <c r="A3465">
        <v>40567124</v>
      </c>
      <c r="B3465" t="s">
        <v>26710</v>
      </c>
      <c r="C3465">
        <v>20230921043922</v>
      </c>
      <c r="D3465" s="1">
        <v>45191</v>
      </c>
      <c r="E3465" t="s">
        <v>76</v>
      </c>
      <c r="F3465" t="s">
        <v>26711</v>
      </c>
      <c r="G3465" t="s">
        <v>26712</v>
      </c>
      <c r="I3465" t="s">
        <v>26713</v>
      </c>
      <c r="J3465">
        <v>239307893</v>
      </c>
      <c r="K3465" t="s">
        <v>26714</v>
      </c>
      <c r="L3465" t="s">
        <v>1172</v>
      </c>
      <c r="M3465" s="1">
        <v>43492</v>
      </c>
      <c r="N3465" t="s">
        <v>280</v>
      </c>
      <c r="P3465" t="s">
        <v>85</v>
      </c>
      <c r="Q3465" s="2">
        <v>0.9</v>
      </c>
      <c r="R3465" s="2">
        <v>1</v>
      </c>
      <c r="S3465" t="s">
        <v>96</v>
      </c>
      <c r="T3465" t="s">
        <v>26715</v>
      </c>
      <c r="U3465" t="s">
        <v>26716</v>
      </c>
      <c r="W3465">
        <v>1</v>
      </c>
      <c r="X3465">
        <v>1</v>
      </c>
      <c r="Y3465" t="s">
        <v>89</v>
      </c>
      <c r="Z3465" t="s">
        <v>86</v>
      </c>
      <c r="AA3465" t="s">
        <v>96</v>
      </c>
      <c r="AC3465" t="s">
        <v>91</v>
      </c>
      <c r="AE3465">
        <v>25.987660000000002</v>
      </c>
      <c r="AF3465">
        <v>-80.119380000000007</v>
      </c>
      <c r="AG3465" t="s">
        <v>151</v>
      </c>
      <c r="AH3465" t="s">
        <v>93</v>
      </c>
      <c r="AI3465">
        <v>4</v>
      </c>
      <c r="AK3465" t="s">
        <v>152</v>
      </c>
      <c r="AL3465">
        <v>1</v>
      </c>
      <c r="AM3465">
        <v>2</v>
      </c>
      <c r="AN3465" t="s">
        <v>26717</v>
      </c>
      <c r="AO3465" s="3">
        <v>125</v>
      </c>
      <c r="AP3465">
        <v>4</v>
      </c>
      <c r="AQ3465">
        <v>1125</v>
      </c>
      <c r="AR3465">
        <v>4</v>
      </c>
      <c r="AS3465">
        <v>6</v>
      </c>
      <c r="AT3465">
        <v>1125</v>
      </c>
      <c r="AU3465">
        <v>1125</v>
      </c>
      <c r="AV3465">
        <v>4.3</v>
      </c>
      <c r="AW3465">
        <v>1125</v>
      </c>
      <c r="AY3465" t="s">
        <v>86</v>
      </c>
      <c r="AZ3465">
        <v>14</v>
      </c>
      <c r="BA3465">
        <v>28</v>
      </c>
      <c r="BB3465">
        <v>42</v>
      </c>
      <c r="BC3465">
        <v>103</v>
      </c>
      <c r="BD3465" s="1">
        <v>45191</v>
      </c>
      <c r="BE3465">
        <v>78</v>
      </c>
      <c r="BF3465">
        <v>28</v>
      </c>
      <c r="BG3465">
        <v>1</v>
      </c>
      <c r="BH3465" s="1">
        <v>43831</v>
      </c>
      <c r="BI3465" s="1">
        <v>45168</v>
      </c>
      <c r="BJ3465">
        <v>4.78</v>
      </c>
      <c r="BK3465">
        <v>4.91</v>
      </c>
      <c r="BL3465">
        <v>4.7300000000000004</v>
      </c>
      <c r="BM3465">
        <v>4.6900000000000004</v>
      </c>
      <c r="BN3465">
        <v>4.63</v>
      </c>
      <c r="BO3465">
        <v>4.8600000000000003</v>
      </c>
      <c r="BP3465">
        <v>4.8099999999999996</v>
      </c>
      <c r="BR3465" t="s">
        <v>86</v>
      </c>
      <c r="BS3465">
        <v>1</v>
      </c>
      <c r="BT3465">
        <v>1</v>
      </c>
      <c r="BU3465">
        <v>0</v>
      </c>
      <c r="BV3465">
        <v>0</v>
      </c>
      <c r="BW3465">
        <v>1.72</v>
      </c>
    </row>
    <row r="3466" spans="1:75" ht="28.5" customHeight="1" x14ac:dyDescent="0.25">
      <c r="A3466">
        <v>40181669</v>
      </c>
      <c r="B3466" t="s">
        <v>26718</v>
      </c>
      <c r="C3466">
        <v>20230921043922</v>
      </c>
      <c r="D3466" s="1">
        <v>45190</v>
      </c>
      <c r="E3466" t="s">
        <v>76</v>
      </c>
      <c r="F3466" t="s">
        <v>2042</v>
      </c>
      <c r="G3466" t="s">
        <v>26719</v>
      </c>
      <c r="H3466" t="s">
        <v>26720</v>
      </c>
      <c r="I3466" t="s">
        <v>26721</v>
      </c>
      <c r="J3466">
        <v>299058804</v>
      </c>
      <c r="K3466" t="s">
        <v>26722</v>
      </c>
      <c r="L3466" t="s">
        <v>26723</v>
      </c>
      <c r="M3466" s="1">
        <v>43738</v>
      </c>
      <c r="N3466" t="s">
        <v>325</v>
      </c>
      <c r="O3466" s="4" t="s">
        <v>26724</v>
      </c>
      <c r="P3466" t="s">
        <v>250</v>
      </c>
      <c r="Q3466" s="2">
        <v>0.94</v>
      </c>
      <c r="R3466" s="2">
        <v>0.53</v>
      </c>
      <c r="S3466" t="s">
        <v>86</v>
      </c>
      <c r="T3466" t="s">
        <v>26725</v>
      </c>
      <c r="U3466" t="s">
        <v>26726</v>
      </c>
      <c r="V3466" t="s">
        <v>6329</v>
      </c>
      <c r="W3466">
        <v>32</v>
      </c>
      <c r="X3466">
        <v>41</v>
      </c>
      <c r="Y3466" t="s">
        <v>89</v>
      </c>
      <c r="Z3466" t="s">
        <v>86</v>
      </c>
      <c r="AA3466" t="s">
        <v>86</v>
      </c>
      <c r="AB3466" t="s">
        <v>90</v>
      </c>
      <c r="AC3466" t="s">
        <v>106</v>
      </c>
      <c r="AE3466">
        <v>25.986080000000001</v>
      </c>
      <c r="AF3466">
        <v>-80.120080000000002</v>
      </c>
      <c r="AG3466" t="s">
        <v>107</v>
      </c>
      <c r="AH3466" t="s">
        <v>93</v>
      </c>
      <c r="AI3466">
        <v>6</v>
      </c>
      <c r="AK3466" t="s">
        <v>108</v>
      </c>
      <c r="AL3466">
        <v>2</v>
      </c>
      <c r="AM3466">
        <v>3</v>
      </c>
      <c r="AN3466" t="s">
        <v>26727</v>
      </c>
      <c r="AO3466" s="3">
        <v>199</v>
      </c>
      <c r="AP3466">
        <v>3</v>
      </c>
      <c r="AQ3466">
        <v>1125</v>
      </c>
      <c r="AR3466">
        <v>3</v>
      </c>
      <c r="AS3466">
        <v>3</v>
      </c>
      <c r="AT3466">
        <v>1125</v>
      </c>
      <c r="AU3466">
        <v>1125</v>
      </c>
      <c r="AV3466">
        <v>3</v>
      </c>
      <c r="AW3466">
        <v>1125</v>
      </c>
      <c r="AY3466" t="s">
        <v>86</v>
      </c>
      <c r="AZ3466">
        <v>17</v>
      </c>
      <c r="BA3466">
        <v>47</v>
      </c>
      <c r="BB3466">
        <v>77</v>
      </c>
      <c r="BC3466">
        <v>167</v>
      </c>
      <c r="BD3466" s="1">
        <v>45190</v>
      </c>
      <c r="BE3466">
        <v>4</v>
      </c>
      <c r="BF3466">
        <v>2</v>
      </c>
      <c r="BG3466">
        <v>0</v>
      </c>
      <c r="BH3466" s="1">
        <v>43835</v>
      </c>
      <c r="BI3466" s="1">
        <v>45138</v>
      </c>
      <c r="BJ3466">
        <v>5</v>
      </c>
      <c r="BK3466">
        <v>4.75</v>
      </c>
      <c r="BL3466">
        <v>5</v>
      </c>
      <c r="BM3466">
        <v>5</v>
      </c>
      <c r="BN3466">
        <v>5</v>
      </c>
      <c r="BO3466">
        <v>5</v>
      </c>
      <c r="BP3466">
        <v>5</v>
      </c>
      <c r="BR3466" t="s">
        <v>96</v>
      </c>
      <c r="BS3466">
        <v>7</v>
      </c>
      <c r="BT3466">
        <v>7</v>
      </c>
      <c r="BU3466">
        <v>0</v>
      </c>
      <c r="BV3466">
        <v>0</v>
      </c>
      <c r="BW3466">
        <v>0.09</v>
      </c>
    </row>
    <row r="3467" spans="1:75" ht="28.5" customHeight="1" x14ac:dyDescent="0.25">
      <c r="A3467">
        <v>40184036</v>
      </c>
      <c r="B3467" t="s">
        <v>26728</v>
      </c>
      <c r="C3467">
        <v>20230921043922</v>
      </c>
      <c r="D3467" s="1">
        <v>45190</v>
      </c>
      <c r="E3467" t="s">
        <v>76</v>
      </c>
      <c r="F3467" t="s">
        <v>26729</v>
      </c>
      <c r="G3467" t="s">
        <v>26730</v>
      </c>
      <c r="H3467" t="s">
        <v>26731</v>
      </c>
      <c r="I3467" t="s">
        <v>26732</v>
      </c>
      <c r="J3467">
        <v>310337743</v>
      </c>
      <c r="K3467" t="s">
        <v>26733</v>
      </c>
      <c r="L3467" t="s">
        <v>2417</v>
      </c>
      <c r="M3467" s="1">
        <v>43786</v>
      </c>
      <c r="N3467" t="s">
        <v>83</v>
      </c>
      <c r="P3467" t="s">
        <v>85</v>
      </c>
      <c r="Q3467" s="2">
        <v>1</v>
      </c>
      <c r="R3467" s="2">
        <v>1</v>
      </c>
      <c r="S3467" t="s">
        <v>96</v>
      </c>
      <c r="T3467" t="s">
        <v>26734</v>
      </c>
      <c r="U3467" t="s">
        <v>26735</v>
      </c>
      <c r="W3467">
        <v>1</v>
      </c>
      <c r="X3467">
        <v>1</v>
      </c>
      <c r="Y3467" t="s">
        <v>89</v>
      </c>
      <c r="Z3467" t="s">
        <v>86</v>
      </c>
      <c r="AA3467" t="s">
        <v>86</v>
      </c>
      <c r="AB3467" t="s">
        <v>6028</v>
      </c>
      <c r="AC3467" t="s">
        <v>5283</v>
      </c>
      <c r="AE3467">
        <v>25.97447</v>
      </c>
      <c r="AF3467">
        <v>-80.179730000000006</v>
      </c>
      <c r="AG3467" t="s">
        <v>237</v>
      </c>
      <c r="AH3467" t="s">
        <v>238</v>
      </c>
      <c r="AI3467">
        <v>2</v>
      </c>
      <c r="AK3467" t="s">
        <v>239</v>
      </c>
      <c r="AM3467">
        <v>1</v>
      </c>
      <c r="AN3467" t="s">
        <v>26736</v>
      </c>
      <c r="AO3467" s="3">
        <v>87</v>
      </c>
      <c r="AP3467">
        <v>3</v>
      </c>
      <c r="AQ3467">
        <v>28</v>
      </c>
      <c r="AR3467">
        <v>1</v>
      </c>
      <c r="AS3467">
        <v>3</v>
      </c>
      <c r="AT3467">
        <v>28</v>
      </c>
      <c r="AU3467">
        <v>28</v>
      </c>
      <c r="AV3467">
        <v>3</v>
      </c>
      <c r="AW3467">
        <v>28</v>
      </c>
      <c r="AY3467" t="s">
        <v>86</v>
      </c>
      <c r="AZ3467">
        <v>27</v>
      </c>
      <c r="BA3467">
        <v>57</v>
      </c>
      <c r="BB3467">
        <v>87</v>
      </c>
      <c r="BC3467">
        <v>87</v>
      </c>
      <c r="BD3467" s="1">
        <v>45190</v>
      </c>
      <c r="BE3467">
        <v>35</v>
      </c>
      <c r="BF3467">
        <v>5</v>
      </c>
      <c r="BG3467">
        <v>0</v>
      </c>
      <c r="BH3467" s="1">
        <v>43832</v>
      </c>
      <c r="BI3467" s="1">
        <v>45131</v>
      </c>
      <c r="BJ3467">
        <v>5</v>
      </c>
      <c r="BK3467">
        <v>5</v>
      </c>
      <c r="BL3467">
        <v>5</v>
      </c>
      <c r="BM3467">
        <v>5</v>
      </c>
      <c r="BN3467">
        <v>5</v>
      </c>
      <c r="BO3467">
        <v>4.8899999999999997</v>
      </c>
      <c r="BP3467">
        <v>5</v>
      </c>
      <c r="BR3467" t="s">
        <v>96</v>
      </c>
      <c r="BS3467">
        <v>1</v>
      </c>
      <c r="BT3467">
        <v>0</v>
      </c>
      <c r="BU3467">
        <v>1</v>
      </c>
      <c r="BV3467">
        <v>0</v>
      </c>
      <c r="BW3467">
        <v>0.77</v>
      </c>
    </row>
    <row r="3468" spans="1:75" ht="28.5" customHeight="1" x14ac:dyDescent="0.25">
      <c r="A3468">
        <v>40567339</v>
      </c>
      <c r="B3468" t="s">
        <v>26737</v>
      </c>
      <c r="C3468">
        <v>20230921043922</v>
      </c>
      <c r="D3468" s="1">
        <v>45190</v>
      </c>
      <c r="E3468" t="s">
        <v>76</v>
      </c>
      <c r="F3468" t="s">
        <v>26738</v>
      </c>
      <c r="G3468" t="s">
        <v>26739</v>
      </c>
      <c r="I3468" t="s">
        <v>26740</v>
      </c>
      <c r="J3468">
        <v>1879494</v>
      </c>
      <c r="K3468" t="s">
        <v>26741</v>
      </c>
      <c r="L3468" t="s">
        <v>26742</v>
      </c>
      <c r="M3468" s="1">
        <v>40975</v>
      </c>
      <c r="N3468" t="s">
        <v>26743</v>
      </c>
      <c r="O3468" t="s">
        <v>26744</v>
      </c>
      <c r="P3468" t="s">
        <v>250</v>
      </c>
      <c r="Q3468" s="2">
        <v>1</v>
      </c>
      <c r="R3468" s="2">
        <v>0.97</v>
      </c>
      <c r="S3468" t="s">
        <v>96</v>
      </c>
      <c r="T3468" t="s">
        <v>26745</v>
      </c>
      <c r="U3468" t="s">
        <v>26746</v>
      </c>
      <c r="W3468">
        <v>6</v>
      </c>
      <c r="X3468">
        <v>9</v>
      </c>
      <c r="Y3468" t="s">
        <v>89</v>
      </c>
      <c r="Z3468" t="s">
        <v>86</v>
      </c>
      <c r="AA3468" t="s">
        <v>86</v>
      </c>
      <c r="AC3468" t="s">
        <v>379</v>
      </c>
      <c r="AE3468">
        <v>26.005739999999999</v>
      </c>
      <c r="AF3468">
        <v>-80.345780000000005</v>
      </c>
      <c r="AG3468" t="s">
        <v>107</v>
      </c>
      <c r="AH3468" t="s">
        <v>93</v>
      </c>
      <c r="AI3468">
        <v>3</v>
      </c>
      <c r="AK3468" t="s">
        <v>152</v>
      </c>
      <c r="AL3468">
        <v>1</v>
      </c>
      <c r="AM3468">
        <v>1</v>
      </c>
      <c r="AN3468" t="s">
        <v>26747</v>
      </c>
      <c r="AO3468" s="3">
        <v>129</v>
      </c>
      <c r="AP3468">
        <v>14</v>
      </c>
      <c r="AQ3468">
        <v>1125</v>
      </c>
      <c r="AR3468">
        <v>14</v>
      </c>
      <c r="AS3468">
        <v>14</v>
      </c>
      <c r="AT3468">
        <v>1125</v>
      </c>
      <c r="AU3468">
        <v>1125</v>
      </c>
      <c r="AV3468">
        <v>14</v>
      </c>
      <c r="AW3468">
        <v>1125</v>
      </c>
      <c r="AY3468" t="s">
        <v>86</v>
      </c>
      <c r="AZ3468">
        <v>0</v>
      </c>
      <c r="BA3468">
        <v>21</v>
      </c>
      <c r="BB3468">
        <v>51</v>
      </c>
      <c r="BC3468">
        <v>281</v>
      </c>
      <c r="BD3468" s="1">
        <v>45190</v>
      </c>
      <c r="BE3468">
        <v>19</v>
      </c>
      <c r="BF3468">
        <v>3</v>
      </c>
      <c r="BG3468">
        <v>0</v>
      </c>
      <c r="BH3468" s="1">
        <v>43960</v>
      </c>
      <c r="BI3468" s="1">
        <v>45150</v>
      </c>
      <c r="BJ3468">
        <v>4.95</v>
      </c>
      <c r="BK3468">
        <v>5</v>
      </c>
      <c r="BL3468">
        <v>4.8899999999999997</v>
      </c>
      <c r="BM3468">
        <v>5</v>
      </c>
      <c r="BN3468">
        <v>5</v>
      </c>
      <c r="BO3468">
        <v>5</v>
      </c>
      <c r="BP3468">
        <v>4.8899999999999997</v>
      </c>
      <c r="BR3468" t="s">
        <v>96</v>
      </c>
      <c r="BS3468">
        <v>1</v>
      </c>
      <c r="BT3468">
        <v>1</v>
      </c>
      <c r="BU3468">
        <v>0</v>
      </c>
      <c r="BV3468">
        <v>0</v>
      </c>
      <c r="BW3468">
        <v>0.46</v>
      </c>
    </row>
    <row r="3469" spans="1:75" ht="28.5" customHeight="1" x14ac:dyDescent="0.25">
      <c r="A3469">
        <v>40199232</v>
      </c>
      <c r="B3469" t="s">
        <v>26748</v>
      </c>
      <c r="C3469">
        <v>20230921043922</v>
      </c>
      <c r="D3469" s="1">
        <v>45190</v>
      </c>
      <c r="E3469" t="s">
        <v>76</v>
      </c>
      <c r="F3469" t="s">
        <v>8449</v>
      </c>
      <c r="G3469" t="s">
        <v>26749</v>
      </c>
      <c r="H3469" t="s">
        <v>26750</v>
      </c>
      <c r="I3469" t="s">
        <v>26751</v>
      </c>
      <c r="J3469">
        <v>22479839</v>
      </c>
      <c r="K3469" t="s">
        <v>26752</v>
      </c>
      <c r="L3469" t="s">
        <v>26753</v>
      </c>
      <c r="M3469" s="1">
        <v>41925</v>
      </c>
      <c r="N3469" t="s">
        <v>863</v>
      </c>
      <c r="P3469" t="s">
        <v>85</v>
      </c>
      <c r="Q3469" s="2">
        <v>1</v>
      </c>
      <c r="R3469" s="2">
        <v>1</v>
      </c>
      <c r="S3469" t="s">
        <v>86</v>
      </c>
      <c r="T3469" t="s">
        <v>26754</v>
      </c>
      <c r="U3469" t="s">
        <v>26755</v>
      </c>
      <c r="W3469">
        <v>1</v>
      </c>
      <c r="X3469">
        <v>1</v>
      </c>
      <c r="Y3469" t="s">
        <v>136</v>
      </c>
      <c r="Z3469" t="s">
        <v>86</v>
      </c>
      <c r="AA3469" t="s">
        <v>96</v>
      </c>
      <c r="AB3469" t="s">
        <v>359</v>
      </c>
      <c r="AC3469" t="s">
        <v>178</v>
      </c>
      <c r="AE3469">
        <v>26.31964</v>
      </c>
      <c r="AF3469">
        <v>-80.091579999999993</v>
      </c>
      <c r="AG3469" t="s">
        <v>107</v>
      </c>
      <c r="AH3469" t="s">
        <v>93</v>
      </c>
      <c r="AI3469">
        <v>4</v>
      </c>
      <c r="AK3469" t="s">
        <v>94</v>
      </c>
      <c r="AL3469">
        <v>1</v>
      </c>
      <c r="AM3469">
        <v>2</v>
      </c>
      <c r="AN3469" t="s">
        <v>26756</v>
      </c>
      <c r="AO3469" s="3">
        <v>119</v>
      </c>
      <c r="AP3469">
        <v>3</v>
      </c>
      <c r="AQ3469">
        <v>1125</v>
      </c>
      <c r="AR3469">
        <v>3</v>
      </c>
      <c r="AS3469">
        <v>3</v>
      </c>
      <c r="AT3469">
        <v>1125</v>
      </c>
      <c r="AU3469">
        <v>1125</v>
      </c>
      <c r="AV3469">
        <v>3</v>
      </c>
      <c r="AW3469">
        <v>1125</v>
      </c>
      <c r="AY3469" t="s">
        <v>86</v>
      </c>
      <c r="AZ3469">
        <v>0</v>
      </c>
      <c r="BA3469">
        <v>0</v>
      </c>
      <c r="BB3469">
        <v>0</v>
      </c>
      <c r="BC3469">
        <v>179</v>
      </c>
      <c r="BD3469" s="1">
        <v>45190</v>
      </c>
      <c r="BE3469">
        <v>36</v>
      </c>
      <c r="BF3469">
        <v>5</v>
      </c>
      <c r="BG3469">
        <v>0</v>
      </c>
      <c r="BH3469" s="1">
        <v>43840</v>
      </c>
      <c r="BI3469" s="1">
        <v>45115</v>
      </c>
      <c r="BJ3469">
        <v>4.83</v>
      </c>
      <c r="BK3469">
        <v>4.8899999999999997</v>
      </c>
      <c r="BL3469">
        <v>4.8899999999999997</v>
      </c>
      <c r="BM3469">
        <v>4.97</v>
      </c>
      <c r="BN3469">
        <v>4.97</v>
      </c>
      <c r="BO3469">
        <v>4.92</v>
      </c>
      <c r="BP3469">
        <v>4.83</v>
      </c>
      <c r="BR3469" t="s">
        <v>96</v>
      </c>
      <c r="BS3469">
        <v>1</v>
      </c>
      <c r="BT3469">
        <v>1</v>
      </c>
      <c r="BU3469">
        <v>0</v>
      </c>
      <c r="BV3469">
        <v>0</v>
      </c>
      <c r="BW3469">
        <v>0.8</v>
      </c>
    </row>
    <row r="3470" spans="1:75" ht="28.5" customHeight="1" x14ac:dyDescent="0.25">
      <c r="A3470">
        <v>40567351</v>
      </c>
      <c r="B3470" t="s">
        <v>26757</v>
      </c>
      <c r="C3470">
        <v>20230921043922</v>
      </c>
      <c r="D3470" s="1">
        <v>45190</v>
      </c>
      <c r="E3470" t="s">
        <v>76</v>
      </c>
      <c r="F3470" t="s">
        <v>26758</v>
      </c>
      <c r="G3470" t="s">
        <v>26759</v>
      </c>
      <c r="H3470" t="s">
        <v>26760</v>
      </c>
      <c r="I3470" t="s">
        <v>26761</v>
      </c>
      <c r="J3470">
        <v>314344051</v>
      </c>
      <c r="K3470" t="s">
        <v>26762</v>
      </c>
      <c r="L3470" t="s">
        <v>2302</v>
      </c>
      <c r="M3470" s="1">
        <v>43802</v>
      </c>
      <c r="N3470" t="s">
        <v>83</v>
      </c>
      <c r="P3470" t="s">
        <v>85</v>
      </c>
      <c r="Q3470" s="2">
        <v>0.86</v>
      </c>
      <c r="R3470" s="2">
        <v>1</v>
      </c>
      <c r="S3470" t="s">
        <v>96</v>
      </c>
      <c r="T3470" t="s">
        <v>26763</v>
      </c>
      <c r="U3470" t="s">
        <v>26764</v>
      </c>
      <c r="V3470" t="s">
        <v>253</v>
      </c>
      <c r="W3470">
        <v>2</v>
      </c>
      <c r="X3470">
        <v>2</v>
      </c>
      <c r="Y3470" t="s">
        <v>89</v>
      </c>
      <c r="Z3470" t="s">
        <v>86</v>
      </c>
      <c r="AA3470" t="s">
        <v>86</v>
      </c>
      <c r="AB3470" t="s">
        <v>90</v>
      </c>
      <c r="AC3470" t="s">
        <v>91</v>
      </c>
      <c r="AE3470">
        <v>25.987670000000001</v>
      </c>
      <c r="AF3470">
        <v>-80.121600000000001</v>
      </c>
      <c r="AG3470" t="s">
        <v>151</v>
      </c>
      <c r="AH3470" t="s">
        <v>93</v>
      </c>
      <c r="AI3470">
        <v>7</v>
      </c>
      <c r="AK3470" t="s">
        <v>152</v>
      </c>
      <c r="AL3470">
        <v>1</v>
      </c>
      <c r="AM3470">
        <v>3</v>
      </c>
      <c r="AN3470" t="s">
        <v>26765</v>
      </c>
      <c r="AO3470" s="3">
        <v>211</v>
      </c>
      <c r="AP3470">
        <v>2</v>
      </c>
      <c r="AQ3470">
        <v>1125</v>
      </c>
      <c r="AR3470">
        <v>2</v>
      </c>
      <c r="AS3470">
        <v>2</v>
      </c>
      <c r="AT3470">
        <v>1125</v>
      </c>
      <c r="AU3470">
        <v>1125</v>
      </c>
      <c r="AV3470">
        <v>2</v>
      </c>
      <c r="AW3470">
        <v>1125</v>
      </c>
      <c r="AY3470" t="s">
        <v>86</v>
      </c>
      <c r="AZ3470">
        <v>30</v>
      </c>
      <c r="BA3470">
        <v>60</v>
      </c>
      <c r="BB3470">
        <v>90</v>
      </c>
      <c r="BC3470">
        <v>284</v>
      </c>
      <c r="BD3470" s="1">
        <v>45190</v>
      </c>
      <c r="BE3470">
        <v>37</v>
      </c>
      <c r="BF3470">
        <v>1</v>
      </c>
      <c r="BG3470">
        <v>0</v>
      </c>
      <c r="BH3470" s="1">
        <v>43843</v>
      </c>
      <c r="BI3470" s="1">
        <v>44995</v>
      </c>
      <c r="BJ3470">
        <v>4.41</v>
      </c>
      <c r="BK3470">
        <v>4.49</v>
      </c>
      <c r="BL3470">
        <v>4.49</v>
      </c>
      <c r="BM3470">
        <v>4.38</v>
      </c>
      <c r="BN3470">
        <v>4.59</v>
      </c>
      <c r="BO3470">
        <v>4.84</v>
      </c>
      <c r="BP3470">
        <v>4.57</v>
      </c>
      <c r="BR3470" t="s">
        <v>86</v>
      </c>
      <c r="BS3470">
        <v>2</v>
      </c>
      <c r="BT3470">
        <v>2</v>
      </c>
      <c r="BU3470">
        <v>0</v>
      </c>
      <c r="BV3470">
        <v>0</v>
      </c>
      <c r="BW3470">
        <v>0.82</v>
      </c>
    </row>
    <row r="3471" spans="1:75" ht="28.5" customHeight="1" x14ac:dyDescent="0.25">
      <c r="A3471">
        <v>40199665</v>
      </c>
      <c r="B3471" t="s">
        <v>26766</v>
      </c>
      <c r="C3471">
        <v>20230921043922</v>
      </c>
      <c r="D3471" s="1">
        <v>45190</v>
      </c>
      <c r="E3471" t="s">
        <v>76</v>
      </c>
      <c r="F3471" t="s">
        <v>26767</v>
      </c>
      <c r="G3471" t="s">
        <v>26768</v>
      </c>
      <c r="H3471" t="s">
        <v>26769</v>
      </c>
      <c r="I3471" t="s">
        <v>26770</v>
      </c>
      <c r="J3471">
        <v>94323271</v>
      </c>
      <c r="K3471" t="s">
        <v>14863</v>
      </c>
      <c r="L3471" t="s">
        <v>14864</v>
      </c>
      <c r="M3471" s="1">
        <v>42622</v>
      </c>
      <c r="N3471" t="s">
        <v>676</v>
      </c>
      <c r="O3471" s="4" t="s">
        <v>14865</v>
      </c>
      <c r="P3471" t="s">
        <v>133</v>
      </c>
      <c r="Q3471" s="2">
        <v>1</v>
      </c>
      <c r="R3471" s="2">
        <v>0.7</v>
      </c>
      <c r="S3471" t="s">
        <v>86</v>
      </c>
      <c r="T3471" t="s">
        <v>14866</v>
      </c>
      <c r="U3471" t="s">
        <v>14867</v>
      </c>
      <c r="W3471">
        <v>5</v>
      </c>
      <c r="X3471">
        <v>6</v>
      </c>
      <c r="Y3471" t="s">
        <v>89</v>
      </c>
      <c r="Z3471" t="s">
        <v>86</v>
      </c>
      <c r="AA3471" t="s">
        <v>86</v>
      </c>
      <c r="AB3471" t="s">
        <v>518</v>
      </c>
      <c r="AC3471" t="s">
        <v>519</v>
      </c>
      <c r="AE3471">
        <v>26.158059999999999</v>
      </c>
      <c r="AF3471">
        <v>-80.150819999999996</v>
      </c>
      <c r="AG3471" t="s">
        <v>5284</v>
      </c>
      <c r="AH3471" t="s">
        <v>238</v>
      </c>
      <c r="AI3471">
        <v>2</v>
      </c>
      <c r="AK3471" t="s">
        <v>239</v>
      </c>
      <c r="AM3471">
        <v>1</v>
      </c>
      <c r="AN3471" t="s">
        <v>26771</v>
      </c>
      <c r="AO3471" s="3">
        <v>89</v>
      </c>
      <c r="AP3471">
        <v>365</v>
      </c>
      <c r="AQ3471">
        <v>365</v>
      </c>
      <c r="AR3471">
        <v>1</v>
      </c>
      <c r="AS3471">
        <v>29</v>
      </c>
      <c r="AT3471">
        <v>365</v>
      </c>
      <c r="AU3471">
        <v>365</v>
      </c>
      <c r="AV3471">
        <v>3.9</v>
      </c>
      <c r="AW3471">
        <v>365</v>
      </c>
      <c r="AY3471" t="s">
        <v>86</v>
      </c>
      <c r="AZ3471">
        <v>20</v>
      </c>
      <c r="BA3471">
        <v>39</v>
      </c>
      <c r="BB3471">
        <v>59</v>
      </c>
      <c r="BC3471">
        <v>236</v>
      </c>
      <c r="BD3471" s="1">
        <v>45190</v>
      </c>
      <c r="BE3471">
        <v>13</v>
      </c>
      <c r="BF3471">
        <v>7</v>
      </c>
      <c r="BG3471">
        <v>0</v>
      </c>
      <c r="BH3471" s="1">
        <v>43827</v>
      </c>
      <c r="BI3471" s="1">
        <v>45109</v>
      </c>
      <c r="BJ3471">
        <v>4.92</v>
      </c>
      <c r="BK3471">
        <v>5</v>
      </c>
      <c r="BL3471">
        <v>5</v>
      </c>
      <c r="BM3471">
        <v>4.92</v>
      </c>
      <c r="BN3471">
        <v>5</v>
      </c>
      <c r="BO3471">
        <v>5</v>
      </c>
      <c r="BP3471">
        <v>4.92</v>
      </c>
      <c r="BR3471" t="s">
        <v>96</v>
      </c>
      <c r="BS3471">
        <v>5</v>
      </c>
      <c r="BT3471">
        <v>0</v>
      </c>
      <c r="BU3471">
        <v>5</v>
      </c>
      <c r="BV3471">
        <v>0</v>
      </c>
      <c r="BW3471">
        <v>0.28999999999999998</v>
      </c>
    </row>
    <row r="3472" spans="1:75" ht="28.5" customHeight="1" x14ac:dyDescent="0.25">
      <c r="A3472">
        <v>40568150</v>
      </c>
      <c r="B3472" t="s">
        <v>26772</v>
      </c>
      <c r="C3472">
        <v>20230921043922</v>
      </c>
      <c r="D3472" s="1">
        <v>45190</v>
      </c>
      <c r="E3472" t="s">
        <v>76</v>
      </c>
      <c r="F3472" t="s">
        <v>26773</v>
      </c>
      <c r="I3472" t="s">
        <v>26774</v>
      </c>
      <c r="J3472">
        <v>297482920</v>
      </c>
      <c r="K3472" t="s">
        <v>26775</v>
      </c>
      <c r="L3472" t="s">
        <v>26776</v>
      </c>
      <c r="M3472" s="1">
        <v>43731</v>
      </c>
      <c r="P3472" t="s">
        <v>175</v>
      </c>
      <c r="Q3472" t="s">
        <v>175</v>
      </c>
      <c r="R3472" s="2">
        <v>0.7</v>
      </c>
      <c r="S3472" t="s">
        <v>96</v>
      </c>
      <c r="T3472" t="s">
        <v>26777</v>
      </c>
      <c r="U3472" t="s">
        <v>26778</v>
      </c>
      <c r="W3472">
        <v>3</v>
      </c>
      <c r="X3472">
        <v>3</v>
      </c>
      <c r="Y3472" t="s">
        <v>89</v>
      </c>
      <c r="Z3472" t="s">
        <v>86</v>
      </c>
      <c r="AA3472" t="s">
        <v>86</v>
      </c>
      <c r="AC3472" t="s">
        <v>285</v>
      </c>
      <c r="AE3472">
        <v>26.237860000000001</v>
      </c>
      <c r="AF3472">
        <v>-80.105630000000005</v>
      </c>
      <c r="AG3472" t="s">
        <v>92</v>
      </c>
      <c r="AH3472" t="s">
        <v>93</v>
      </c>
      <c r="AI3472">
        <v>11</v>
      </c>
      <c r="AK3472" t="s">
        <v>108</v>
      </c>
      <c r="AL3472">
        <v>4</v>
      </c>
      <c r="AM3472">
        <v>7</v>
      </c>
      <c r="AN3472" t="s">
        <v>26779</v>
      </c>
      <c r="AO3472" s="3">
        <v>343</v>
      </c>
      <c r="AP3472">
        <v>5</v>
      </c>
      <c r="AQ3472">
        <v>1125</v>
      </c>
      <c r="AR3472">
        <v>5</v>
      </c>
      <c r="AS3472">
        <v>5</v>
      </c>
      <c r="AT3472">
        <v>1125</v>
      </c>
      <c r="AU3472">
        <v>1125</v>
      </c>
      <c r="AV3472">
        <v>5</v>
      </c>
      <c r="AW3472">
        <v>1125</v>
      </c>
      <c r="AY3472" t="s">
        <v>86</v>
      </c>
      <c r="AZ3472">
        <v>29</v>
      </c>
      <c r="BA3472">
        <v>59</v>
      </c>
      <c r="BB3472">
        <v>70</v>
      </c>
      <c r="BC3472">
        <v>242</v>
      </c>
      <c r="BD3472" s="1">
        <v>45190</v>
      </c>
      <c r="BE3472">
        <v>1</v>
      </c>
      <c r="BF3472">
        <v>1</v>
      </c>
      <c r="BG3472">
        <v>0</v>
      </c>
      <c r="BH3472" s="1">
        <v>45095</v>
      </c>
      <c r="BI3472" s="1">
        <v>45095</v>
      </c>
      <c r="BJ3472">
        <v>5</v>
      </c>
      <c r="BK3472">
        <v>4</v>
      </c>
      <c r="BL3472">
        <v>5</v>
      </c>
      <c r="BM3472">
        <v>5</v>
      </c>
      <c r="BN3472">
        <v>5</v>
      </c>
      <c r="BO3472">
        <v>5</v>
      </c>
      <c r="BP3472">
        <v>5</v>
      </c>
      <c r="BR3472" t="s">
        <v>96</v>
      </c>
      <c r="BS3472">
        <v>1</v>
      </c>
      <c r="BT3472">
        <v>1</v>
      </c>
      <c r="BU3472">
        <v>0</v>
      </c>
      <c r="BV3472">
        <v>0</v>
      </c>
      <c r="BW3472">
        <v>0.31</v>
      </c>
    </row>
    <row r="3473" spans="1:75" ht="28.5" customHeight="1" x14ac:dyDescent="0.25">
      <c r="A3473">
        <v>40572495</v>
      </c>
      <c r="B3473" t="s">
        <v>26780</v>
      </c>
      <c r="C3473">
        <v>20230921043922</v>
      </c>
      <c r="D3473" s="1">
        <v>45190</v>
      </c>
      <c r="E3473" t="s">
        <v>76</v>
      </c>
      <c r="F3473" t="s">
        <v>26781</v>
      </c>
      <c r="G3473" t="s">
        <v>26782</v>
      </c>
      <c r="H3473" t="s">
        <v>26783</v>
      </c>
      <c r="I3473" t="s">
        <v>26784</v>
      </c>
      <c r="J3473">
        <v>184844599</v>
      </c>
      <c r="K3473" t="s">
        <v>16253</v>
      </c>
      <c r="L3473" t="s">
        <v>8380</v>
      </c>
      <c r="M3473" s="1">
        <v>43207</v>
      </c>
      <c r="N3473" t="s">
        <v>783</v>
      </c>
      <c r="O3473" t="s">
        <v>16254</v>
      </c>
      <c r="P3473" t="s">
        <v>85</v>
      </c>
      <c r="Q3473" s="2">
        <v>1</v>
      </c>
      <c r="R3473" s="2">
        <v>1</v>
      </c>
      <c r="S3473" t="s">
        <v>86</v>
      </c>
      <c r="T3473" t="s">
        <v>16255</v>
      </c>
      <c r="U3473" t="s">
        <v>16256</v>
      </c>
      <c r="W3473">
        <v>2</v>
      </c>
      <c r="X3473">
        <v>3</v>
      </c>
      <c r="Y3473" t="s">
        <v>89</v>
      </c>
      <c r="Z3473" t="s">
        <v>86</v>
      </c>
      <c r="AA3473" t="s">
        <v>86</v>
      </c>
      <c r="AB3473" t="s">
        <v>854</v>
      </c>
      <c r="AC3473" t="s">
        <v>106</v>
      </c>
      <c r="AE3473">
        <v>25.98725</v>
      </c>
      <c r="AF3473">
        <v>-80.139660000000006</v>
      </c>
      <c r="AG3473" t="s">
        <v>415</v>
      </c>
      <c r="AH3473" t="s">
        <v>238</v>
      </c>
      <c r="AI3473">
        <v>2</v>
      </c>
      <c r="AK3473" t="s">
        <v>381</v>
      </c>
      <c r="AM3473">
        <v>1</v>
      </c>
      <c r="AN3473" t="s">
        <v>26785</v>
      </c>
      <c r="AO3473" s="3">
        <v>87</v>
      </c>
      <c r="AP3473">
        <v>3</v>
      </c>
      <c r="AQ3473">
        <v>1125</v>
      </c>
      <c r="AR3473">
        <v>3</v>
      </c>
      <c r="AS3473">
        <v>3</v>
      </c>
      <c r="AT3473">
        <v>1125</v>
      </c>
      <c r="AU3473">
        <v>1125</v>
      </c>
      <c r="AV3473">
        <v>3</v>
      </c>
      <c r="AW3473">
        <v>1125</v>
      </c>
      <c r="AY3473" t="s">
        <v>86</v>
      </c>
      <c r="AZ3473">
        <v>30</v>
      </c>
      <c r="BA3473">
        <v>60</v>
      </c>
      <c r="BB3473">
        <v>90</v>
      </c>
      <c r="BC3473">
        <v>365</v>
      </c>
      <c r="BD3473" s="1">
        <v>45190</v>
      </c>
      <c r="BE3473">
        <v>5</v>
      </c>
      <c r="BF3473">
        <v>0</v>
      </c>
      <c r="BG3473">
        <v>0</v>
      </c>
      <c r="BH3473" s="1">
        <v>43822</v>
      </c>
      <c r="BI3473" s="1">
        <v>44560</v>
      </c>
      <c r="BJ3473">
        <v>4.5999999999999996</v>
      </c>
      <c r="BK3473">
        <v>4.4000000000000004</v>
      </c>
      <c r="BL3473">
        <v>4.4000000000000004</v>
      </c>
      <c r="BM3473">
        <v>5</v>
      </c>
      <c r="BN3473">
        <v>5</v>
      </c>
      <c r="BO3473">
        <v>4.5999999999999996</v>
      </c>
      <c r="BP3473">
        <v>4.5999999999999996</v>
      </c>
      <c r="BR3473" t="s">
        <v>86</v>
      </c>
      <c r="BS3473">
        <v>2</v>
      </c>
      <c r="BT3473">
        <v>0</v>
      </c>
      <c r="BU3473">
        <v>2</v>
      </c>
      <c r="BV3473">
        <v>0</v>
      </c>
      <c r="BW3473">
        <v>0.11</v>
      </c>
    </row>
    <row r="3474" spans="1:75" ht="28.5" customHeight="1" x14ac:dyDescent="0.25">
      <c r="A3474">
        <v>40584662</v>
      </c>
      <c r="B3474" t="s">
        <v>26786</v>
      </c>
      <c r="C3474">
        <v>20230921043922</v>
      </c>
      <c r="D3474" s="1">
        <v>45191</v>
      </c>
      <c r="E3474" t="s">
        <v>76</v>
      </c>
      <c r="F3474" t="s">
        <v>26787</v>
      </c>
      <c r="G3474" t="s">
        <v>26788</v>
      </c>
      <c r="I3474" t="s">
        <v>26789</v>
      </c>
      <c r="J3474">
        <v>5192522</v>
      </c>
      <c r="K3474" t="s">
        <v>15280</v>
      </c>
      <c r="L3474" t="s">
        <v>15281</v>
      </c>
      <c r="M3474" s="1">
        <v>41328</v>
      </c>
      <c r="N3474" t="s">
        <v>325</v>
      </c>
      <c r="O3474" s="4" t="s">
        <v>15282</v>
      </c>
      <c r="P3474" t="s">
        <v>250</v>
      </c>
      <c r="Q3474" s="2">
        <v>0.99</v>
      </c>
      <c r="R3474" s="2">
        <v>0.71</v>
      </c>
      <c r="S3474" t="s">
        <v>96</v>
      </c>
      <c r="T3474" t="s">
        <v>15283</v>
      </c>
      <c r="U3474" t="s">
        <v>15284</v>
      </c>
      <c r="V3474" t="s">
        <v>15285</v>
      </c>
      <c r="W3474">
        <v>93</v>
      </c>
      <c r="X3474">
        <v>142</v>
      </c>
      <c r="Y3474" t="s">
        <v>89</v>
      </c>
      <c r="Z3474" t="s">
        <v>86</v>
      </c>
      <c r="AA3474" t="s">
        <v>86</v>
      </c>
      <c r="AC3474" t="s">
        <v>91</v>
      </c>
      <c r="AE3474">
        <v>25.986930000000001</v>
      </c>
      <c r="AF3474">
        <v>-80.120419999999996</v>
      </c>
      <c r="AG3474" t="s">
        <v>151</v>
      </c>
      <c r="AH3474" t="s">
        <v>93</v>
      </c>
      <c r="AI3474">
        <v>6</v>
      </c>
      <c r="AK3474" t="s">
        <v>108</v>
      </c>
      <c r="AL3474">
        <v>2</v>
      </c>
      <c r="AM3474">
        <v>3</v>
      </c>
      <c r="AN3474" t="s">
        <v>26790</v>
      </c>
      <c r="AO3474" s="3">
        <v>144</v>
      </c>
      <c r="AP3474">
        <v>3</v>
      </c>
      <c r="AQ3474">
        <v>1125</v>
      </c>
      <c r="AR3474">
        <v>3</v>
      </c>
      <c r="AS3474">
        <v>5</v>
      </c>
      <c r="AT3474">
        <v>1125</v>
      </c>
      <c r="AU3474">
        <v>1125</v>
      </c>
      <c r="AV3474">
        <v>3.1</v>
      </c>
      <c r="AW3474">
        <v>1125</v>
      </c>
      <c r="AY3474" t="s">
        <v>86</v>
      </c>
      <c r="AZ3474">
        <v>27</v>
      </c>
      <c r="BA3474">
        <v>57</v>
      </c>
      <c r="BB3474">
        <v>87</v>
      </c>
      <c r="BC3474">
        <v>313</v>
      </c>
      <c r="BD3474" s="1">
        <v>45191</v>
      </c>
      <c r="BE3474">
        <v>17</v>
      </c>
      <c r="BF3474">
        <v>1</v>
      </c>
      <c r="BG3474">
        <v>0</v>
      </c>
      <c r="BH3474" s="1">
        <v>43857</v>
      </c>
      <c r="BI3474" s="1">
        <v>44926</v>
      </c>
      <c r="BJ3474">
        <v>4.6900000000000004</v>
      </c>
      <c r="BK3474">
        <v>4.8099999999999996</v>
      </c>
      <c r="BL3474">
        <v>4.5</v>
      </c>
      <c r="BM3474">
        <v>4.5</v>
      </c>
      <c r="BN3474">
        <v>4.5599999999999996</v>
      </c>
      <c r="BO3474">
        <v>4.88</v>
      </c>
      <c r="BP3474">
        <v>4.6900000000000004</v>
      </c>
      <c r="BR3474" t="s">
        <v>96</v>
      </c>
      <c r="BS3474">
        <v>41</v>
      </c>
      <c r="BT3474">
        <v>38</v>
      </c>
      <c r="BU3474">
        <v>3</v>
      </c>
      <c r="BV3474">
        <v>0</v>
      </c>
      <c r="BW3474">
        <v>0.38</v>
      </c>
    </row>
    <row r="3475" spans="1:75" ht="28.5" customHeight="1" x14ac:dyDescent="0.25">
      <c r="A3475">
        <v>40202063</v>
      </c>
      <c r="B3475" t="s">
        <v>26791</v>
      </c>
      <c r="C3475">
        <v>20230921043922</v>
      </c>
      <c r="D3475" s="1">
        <v>45190</v>
      </c>
      <c r="E3475" t="s">
        <v>76</v>
      </c>
      <c r="F3475" t="s">
        <v>26792</v>
      </c>
      <c r="G3475" t="s">
        <v>26793</v>
      </c>
      <c r="H3475" t="s">
        <v>26794</v>
      </c>
      <c r="I3475" t="s">
        <v>26795</v>
      </c>
      <c r="J3475">
        <v>17601578</v>
      </c>
      <c r="K3475" t="s">
        <v>26796</v>
      </c>
      <c r="L3475" t="s">
        <v>26797</v>
      </c>
      <c r="M3475" s="1">
        <v>41823</v>
      </c>
      <c r="N3475" t="s">
        <v>172</v>
      </c>
      <c r="O3475" t="s">
        <v>26798</v>
      </c>
      <c r="P3475" t="s">
        <v>85</v>
      </c>
      <c r="Q3475" s="2">
        <v>1</v>
      </c>
      <c r="R3475" s="2">
        <v>1</v>
      </c>
      <c r="S3475" t="s">
        <v>86</v>
      </c>
      <c r="T3475" t="s">
        <v>26799</v>
      </c>
      <c r="U3475" t="s">
        <v>26800</v>
      </c>
      <c r="W3475">
        <v>1</v>
      </c>
      <c r="X3475">
        <v>1</v>
      </c>
      <c r="Y3475" t="s">
        <v>89</v>
      </c>
      <c r="Z3475" t="s">
        <v>86</v>
      </c>
      <c r="AA3475" t="s">
        <v>86</v>
      </c>
      <c r="AB3475" t="s">
        <v>219</v>
      </c>
      <c r="AC3475" t="s">
        <v>220</v>
      </c>
      <c r="AE3475">
        <v>26.104869999999998</v>
      </c>
      <c r="AF3475">
        <v>-80.148480000000006</v>
      </c>
      <c r="AG3475" t="s">
        <v>2188</v>
      </c>
      <c r="AH3475" t="s">
        <v>93</v>
      </c>
      <c r="AI3475">
        <v>2</v>
      </c>
      <c r="AK3475" t="s">
        <v>94</v>
      </c>
      <c r="AL3475">
        <v>1</v>
      </c>
      <c r="AM3475">
        <v>2</v>
      </c>
      <c r="AN3475" t="s">
        <v>26801</v>
      </c>
      <c r="AO3475" s="3">
        <v>70</v>
      </c>
      <c r="AP3475">
        <v>2</v>
      </c>
      <c r="AQ3475">
        <v>1125</v>
      </c>
      <c r="AR3475">
        <v>2</v>
      </c>
      <c r="AS3475">
        <v>2</v>
      </c>
      <c r="AT3475">
        <v>1125</v>
      </c>
      <c r="AU3475">
        <v>1125</v>
      </c>
      <c r="AV3475">
        <v>2</v>
      </c>
      <c r="AW3475">
        <v>1125</v>
      </c>
      <c r="AY3475" t="s">
        <v>86</v>
      </c>
      <c r="AZ3475">
        <v>12</v>
      </c>
      <c r="BA3475">
        <v>29</v>
      </c>
      <c r="BB3475">
        <v>50</v>
      </c>
      <c r="BC3475">
        <v>188</v>
      </c>
      <c r="BD3475" s="1">
        <v>45190</v>
      </c>
      <c r="BE3475">
        <v>141</v>
      </c>
      <c r="BF3475">
        <v>39</v>
      </c>
      <c r="BG3475">
        <v>2</v>
      </c>
      <c r="BH3475" s="1">
        <v>43908</v>
      </c>
      <c r="BI3475" s="1">
        <v>45182</v>
      </c>
      <c r="BJ3475">
        <v>4.95</v>
      </c>
      <c r="BK3475">
        <v>4.95</v>
      </c>
      <c r="BL3475">
        <v>4.97</v>
      </c>
      <c r="BM3475">
        <v>4.99</v>
      </c>
      <c r="BN3475">
        <v>4.9800000000000004</v>
      </c>
      <c r="BO3475">
        <v>4.91</v>
      </c>
      <c r="BP3475">
        <v>4.8600000000000003</v>
      </c>
      <c r="BR3475" t="s">
        <v>96</v>
      </c>
      <c r="BS3475">
        <v>1</v>
      </c>
      <c r="BT3475">
        <v>1</v>
      </c>
      <c r="BU3475">
        <v>0</v>
      </c>
      <c r="BV3475">
        <v>0</v>
      </c>
      <c r="BW3475">
        <v>3.3</v>
      </c>
    </row>
    <row r="3476" spans="1:75" ht="28.5" customHeight="1" x14ac:dyDescent="0.25">
      <c r="A3476">
        <v>40588124</v>
      </c>
      <c r="B3476" t="s">
        <v>26802</v>
      </c>
      <c r="C3476">
        <v>20230921043922</v>
      </c>
      <c r="D3476" s="1">
        <v>45191</v>
      </c>
      <c r="E3476" t="s">
        <v>196</v>
      </c>
      <c r="F3476" t="s">
        <v>26803</v>
      </c>
      <c r="G3476" t="s">
        <v>26804</v>
      </c>
      <c r="H3476" t="s">
        <v>26805</v>
      </c>
      <c r="I3476" t="s">
        <v>26806</v>
      </c>
      <c r="J3476">
        <v>314497967</v>
      </c>
      <c r="K3476" t="s">
        <v>26807</v>
      </c>
      <c r="L3476" t="s">
        <v>1497</v>
      </c>
      <c r="M3476" s="1">
        <v>43803</v>
      </c>
      <c r="N3476" t="s">
        <v>172</v>
      </c>
      <c r="O3476" s="4" t="s">
        <v>26808</v>
      </c>
      <c r="P3476" t="s">
        <v>175</v>
      </c>
      <c r="Q3476" t="s">
        <v>175</v>
      </c>
      <c r="R3476" t="s">
        <v>175</v>
      </c>
      <c r="S3476" t="s">
        <v>96</v>
      </c>
      <c r="T3476" t="s">
        <v>26809</v>
      </c>
      <c r="U3476" t="s">
        <v>26810</v>
      </c>
      <c r="W3476">
        <v>1</v>
      </c>
      <c r="X3476">
        <v>1</v>
      </c>
      <c r="Y3476" t="s">
        <v>89</v>
      </c>
      <c r="Z3476" t="s">
        <v>86</v>
      </c>
      <c r="AA3476" t="s">
        <v>86</v>
      </c>
      <c r="AB3476" t="s">
        <v>219</v>
      </c>
      <c r="AC3476" t="s">
        <v>220</v>
      </c>
      <c r="AE3476">
        <v>26.187090000000001</v>
      </c>
      <c r="AF3476">
        <v>-80.106470000000002</v>
      </c>
      <c r="AG3476" t="s">
        <v>393</v>
      </c>
      <c r="AH3476" t="s">
        <v>93</v>
      </c>
      <c r="AI3476">
        <v>2</v>
      </c>
      <c r="AK3476" t="s">
        <v>94</v>
      </c>
      <c r="AL3476">
        <v>1</v>
      </c>
      <c r="AM3476">
        <v>1</v>
      </c>
      <c r="AN3476" t="s">
        <v>26811</v>
      </c>
      <c r="AO3476" s="3">
        <v>67</v>
      </c>
      <c r="AP3476">
        <v>2</v>
      </c>
      <c r="AQ3476">
        <v>13</v>
      </c>
      <c r="AR3476">
        <v>2</v>
      </c>
      <c r="AS3476">
        <v>2</v>
      </c>
      <c r="AT3476">
        <v>13</v>
      </c>
      <c r="AU3476">
        <v>13</v>
      </c>
      <c r="AV3476">
        <v>2</v>
      </c>
      <c r="AW3476">
        <v>13</v>
      </c>
      <c r="AY3476" t="s">
        <v>96</v>
      </c>
      <c r="AZ3476">
        <v>0</v>
      </c>
      <c r="BA3476">
        <v>0</v>
      </c>
      <c r="BB3476">
        <v>0</v>
      </c>
      <c r="BC3476">
        <v>0</v>
      </c>
      <c r="BD3476" s="1">
        <v>45191</v>
      </c>
      <c r="BE3476">
        <v>23</v>
      </c>
      <c r="BF3476">
        <v>0</v>
      </c>
      <c r="BG3476">
        <v>0</v>
      </c>
      <c r="BH3476" s="1">
        <v>43830</v>
      </c>
      <c r="BI3476" s="1">
        <v>43905</v>
      </c>
      <c r="BJ3476">
        <v>4.96</v>
      </c>
      <c r="BK3476">
        <v>4.96</v>
      </c>
      <c r="BL3476">
        <v>4.87</v>
      </c>
      <c r="BM3476">
        <v>5</v>
      </c>
      <c r="BN3476">
        <v>5</v>
      </c>
      <c r="BO3476">
        <v>4.96</v>
      </c>
      <c r="BP3476">
        <v>5</v>
      </c>
      <c r="BR3476" t="s">
        <v>96</v>
      </c>
      <c r="BS3476">
        <v>1</v>
      </c>
      <c r="BT3476">
        <v>1</v>
      </c>
      <c r="BU3476">
        <v>0</v>
      </c>
      <c r="BV3476">
        <v>0</v>
      </c>
      <c r="BW3476">
        <v>0.51</v>
      </c>
    </row>
    <row r="3477" spans="1:75" ht="28.5" customHeight="1" x14ac:dyDescent="0.25">
      <c r="A3477">
        <v>40589366</v>
      </c>
      <c r="B3477" t="s">
        <v>26812</v>
      </c>
      <c r="C3477">
        <v>20230921043922</v>
      </c>
      <c r="D3477" s="1">
        <v>45190</v>
      </c>
      <c r="E3477" t="s">
        <v>76</v>
      </c>
      <c r="F3477" t="s">
        <v>26813</v>
      </c>
      <c r="G3477" t="s">
        <v>26814</v>
      </c>
      <c r="H3477" t="s">
        <v>19431</v>
      </c>
      <c r="I3477" t="s">
        <v>26815</v>
      </c>
      <c r="J3477">
        <v>68431422</v>
      </c>
      <c r="K3477" t="s">
        <v>19345</v>
      </c>
      <c r="L3477" t="s">
        <v>19346</v>
      </c>
      <c r="M3477" s="1">
        <v>42482</v>
      </c>
      <c r="N3477" t="s">
        <v>325</v>
      </c>
      <c r="O3477" t="s">
        <v>19347</v>
      </c>
      <c r="P3477" t="s">
        <v>85</v>
      </c>
      <c r="Q3477" s="2">
        <v>1</v>
      </c>
      <c r="R3477" s="2">
        <v>0.95</v>
      </c>
      <c r="S3477" t="s">
        <v>96</v>
      </c>
      <c r="T3477" t="s">
        <v>19348</v>
      </c>
      <c r="U3477" t="s">
        <v>19349</v>
      </c>
      <c r="V3477" t="s">
        <v>150</v>
      </c>
      <c r="W3477">
        <v>55</v>
      </c>
      <c r="X3477">
        <v>190</v>
      </c>
      <c r="Y3477" t="s">
        <v>89</v>
      </c>
      <c r="Z3477" t="s">
        <v>86</v>
      </c>
      <c r="AA3477" t="s">
        <v>86</v>
      </c>
      <c r="AB3477" t="s">
        <v>90</v>
      </c>
      <c r="AC3477" t="s">
        <v>91</v>
      </c>
      <c r="AE3477">
        <v>25.98771</v>
      </c>
      <c r="AF3477">
        <v>-80.120270000000005</v>
      </c>
      <c r="AG3477" t="s">
        <v>151</v>
      </c>
      <c r="AH3477" t="s">
        <v>93</v>
      </c>
      <c r="AI3477">
        <v>8</v>
      </c>
      <c r="AK3477" t="s">
        <v>108</v>
      </c>
      <c r="AL3477">
        <v>3</v>
      </c>
      <c r="AM3477">
        <v>4</v>
      </c>
      <c r="AN3477" t="s">
        <v>26816</v>
      </c>
      <c r="AO3477" s="3">
        <v>405</v>
      </c>
      <c r="AP3477">
        <v>1</v>
      </c>
      <c r="AQ3477">
        <v>1125</v>
      </c>
      <c r="AR3477">
        <v>2</v>
      </c>
      <c r="AS3477">
        <v>5</v>
      </c>
      <c r="AT3477">
        <v>1125</v>
      </c>
      <c r="AU3477">
        <v>1125</v>
      </c>
      <c r="AV3477">
        <v>3.7</v>
      </c>
      <c r="AW3477">
        <v>1125</v>
      </c>
      <c r="AY3477" t="s">
        <v>86</v>
      </c>
      <c r="AZ3477">
        <v>12</v>
      </c>
      <c r="BA3477">
        <v>42</v>
      </c>
      <c r="BB3477">
        <v>66</v>
      </c>
      <c r="BC3477">
        <v>334</v>
      </c>
      <c r="BD3477" s="1">
        <v>45190</v>
      </c>
      <c r="BE3477">
        <v>0</v>
      </c>
      <c r="BF3477">
        <v>0</v>
      </c>
      <c r="BG3477">
        <v>0</v>
      </c>
      <c r="BR3477" t="s">
        <v>96</v>
      </c>
      <c r="BS3477">
        <v>18</v>
      </c>
      <c r="BT3477">
        <v>18</v>
      </c>
      <c r="BU3477">
        <v>0</v>
      </c>
      <c r="BV3477">
        <v>0</v>
      </c>
    </row>
    <row r="3478" spans="1:75" ht="28.5" customHeight="1" x14ac:dyDescent="0.25">
      <c r="A3478">
        <v>40589674</v>
      </c>
      <c r="B3478" t="s">
        <v>26817</v>
      </c>
      <c r="C3478">
        <v>20230921043922</v>
      </c>
      <c r="D3478" s="1">
        <v>45190</v>
      </c>
      <c r="E3478" t="s">
        <v>76</v>
      </c>
      <c r="F3478" t="s">
        <v>26818</v>
      </c>
      <c r="G3478" t="s">
        <v>26819</v>
      </c>
      <c r="H3478" t="s">
        <v>19431</v>
      </c>
      <c r="I3478" t="s">
        <v>26820</v>
      </c>
      <c r="J3478">
        <v>68431422</v>
      </c>
      <c r="K3478" t="s">
        <v>19345</v>
      </c>
      <c r="L3478" t="s">
        <v>19346</v>
      </c>
      <c r="M3478" s="1">
        <v>42482</v>
      </c>
      <c r="N3478" t="s">
        <v>325</v>
      </c>
      <c r="O3478" t="s">
        <v>19347</v>
      </c>
      <c r="P3478" t="s">
        <v>85</v>
      </c>
      <c r="Q3478" s="2">
        <v>1</v>
      </c>
      <c r="R3478" s="2">
        <v>0.95</v>
      </c>
      <c r="S3478" t="s">
        <v>96</v>
      </c>
      <c r="T3478" t="s">
        <v>19348</v>
      </c>
      <c r="U3478" t="s">
        <v>19349</v>
      </c>
      <c r="V3478" t="s">
        <v>150</v>
      </c>
      <c r="W3478">
        <v>55</v>
      </c>
      <c r="X3478">
        <v>190</v>
      </c>
      <c r="Y3478" t="s">
        <v>89</v>
      </c>
      <c r="Z3478" t="s">
        <v>86</v>
      </c>
      <c r="AA3478" t="s">
        <v>86</v>
      </c>
      <c r="AB3478" t="s">
        <v>90</v>
      </c>
      <c r="AC3478" t="s">
        <v>91</v>
      </c>
      <c r="AE3478">
        <v>25.98817</v>
      </c>
      <c r="AF3478">
        <v>-80.119960000000006</v>
      </c>
      <c r="AG3478" t="s">
        <v>107</v>
      </c>
      <c r="AH3478" t="s">
        <v>93</v>
      </c>
      <c r="AI3478">
        <v>8</v>
      </c>
      <c r="AK3478" t="s">
        <v>108</v>
      </c>
      <c r="AL3478">
        <v>3</v>
      </c>
      <c r="AM3478">
        <v>5</v>
      </c>
      <c r="AN3478" t="s">
        <v>26821</v>
      </c>
      <c r="AO3478" s="3">
        <v>377</v>
      </c>
      <c r="AP3478">
        <v>1</v>
      </c>
      <c r="AQ3478">
        <v>1125</v>
      </c>
      <c r="AR3478">
        <v>2</v>
      </c>
      <c r="AS3478">
        <v>5</v>
      </c>
      <c r="AT3478">
        <v>1125</v>
      </c>
      <c r="AU3478">
        <v>1125</v>
      </c>
      <c r="AV3478">
        <v>3.7</v>
      </c>
      <c r="AW3478">
        <v>1125</v>
      </c>
      <c r="AY3478" t="s">
        <v>86</v>
      </c>
      <c r="AZ3478">
        <v>9</v>
      </c>
      <c r="BA3478">
        <v>39</v>
      </c>
      <c r="BB3478">
        <v>69</v>
      </c>
      <c r="BC3478">
        <v>237</v>
      </c>
      <c r="BD3478" s="1">
        <v>45190</v>
      </c>
      <c r="BE3478">
        <v>0</v>
      </c>
      <c r="BF3478">
        <v>0</v>
      </c>
      <c r="BG3478">
        <v>0</v>
      </c>
      <c r="BR3478" t="s">
        <v>96</v>
      </c>
      <c r="BS3478">
        <v>18</v>
      </c>
      <c r="BT3478">
        <v>18</v>
      </c>
      <c r="BU3478">
        <v>0</v>
      </c>
      <c r="BV3478">
        <v>0</v>
      </c>
    </row>
    <row r="3479" spans="1:75" ht="28.5" customHeight="1" x14ac:dyDescent="0.25">
      <c r="A3479">
        <v>40208156</v>
      </c>
      <c r="B3479" t="s">
        <v>26822</v>
      </c>
      <c r="C3479">
        <v>20230921043922</v>
      </c>
      <c r="D3479" s="1">
        <v>45191</v>
      </c>
      <c r="E3479" t="s">
        <v>196</v>
      </c>
      <c r="F3479" t="s">
        <v>26823</v>
      </c>
      <c r="G3479" t="s">
        <v>26824</v>
      </c>
      <c r="H3479" t="s">
        <v>26825</v>
      </c>
      <c r="I3479" t="s">
        <v>26826</v>
      </c>
      <c r="J3479">
        <v>284712155</v>
      </c>
      <c r="K3479" t="s">
        <v>26827</v>
      </c>
      <c r="L3479" t="s">
        <v>8380</v>
      </c>
      <c r="M3479" s="1">
        <v>43688</v>
      </c>
      <c r="N3479" t="s">
        <v>783</v>
      </c>
      <c r="P3479" t="s">
        <v>175</v>
      </c>
      <c r="Q3479" t="s">
        <v>175</v>
      </c>
      <c r="R3479" t="s">
        <v>175</v>
      </c>
      <c r="S3479" t="s">
        <v>96</v>
      </c>
      <c r="T3479" t="s">
        <v>26828</v>
      </c>
      <c r="U3479" t="s">
        <v>26829</v>
      </c>
      <c r="W3479">
        <v>1</v>
      </c>
      <c r="X3479">
        <v>2</v>
      </c>
      <c r="Y3479" t="s">
        <v>89</v>
      </c>
      <c r="Z3479" t="s">
        <v>86</v>
      </c>
      <c r="AA3479" t="s">
        <v>96</v>
      </c>
      <c r="AB3479" t="s">
        <v>90</v>
      </c>
      <c r="AC3479" t="s">
        <v>91</v>
      </c>
      <c r="AE3479">
        <v>26.039090000000002</v>
      </c>
      <c r="AF3479">
        <v>-80.199190000000002</v>
      </c>
      <c r="AG3479" t="s">
        <v>92</v>
      </c>
      <c r="AH3479" t="s">
        <v>93</v>
      </c>
      <c r="AI3479">
        <v>12</v>
      </c>
      <c r="AK3479" t="s">
        <v>164</v>
      </c>
      <c r="AL3479">
        <v>5</v>
      </c>
      <c r="AM3479">
        <v>5</v>
      </c>
      <c r="AN3479" t="s">
        <v>26830</v>
      </c>
      <c r="AO3479" s="3">
        <v>1300</v>
      </c>
      <c r="AP3479">
        <v>2</v>
      </c>
      <c r="AQ3479">
        <v>1125</v>
      </c>
      <c r="AR3479">
        <v>2</v>
      </c>
      <c r="AS3479">
        <v>2</v>
      </c>
      <c r="AT3479">
        <v>1125</v>
      </c>
      <c r="AU3479">
        <v>1125</v>
      </c>
      <c r="AV3479">
        <v>2</v>
      </c>
      <c r="AW3479">
        <v>1125</v>
      </c>
      <c r="AY3479" t="s">
        <v>96</v>
      </c>
      <c r="AZ3479">
        <v>0</v>
      </c>
      <c r="BA3479">
        <v>0</v>
      </c>
      <c r="BB3479">
        <v>0</v>
      </c>
      <c r="BC3479">
        <v>0</v>
      </c>
      <c r="BD3479" s="1">
        <v>45191</v>
      </c>
      <c r="BE3479">
        <v>1</v>
      </c>
      <c r="BF3479">
        <v>0</v>
      </c>
      <c r="BG3479">
        <v>0</v>
      </c>
      <c r="BH3479" s="1">
        <v>43798</v>
      </c>
      <c r="BI3479" s="1">
        <v>43798</v>
      </c>
      <c r="BJ3479">
        <v>1</v>
      </c>
      <c r="BK3479">
        <v>1</v>
      </c>
      <c r="BL3479">
        <v>1</v>
      </c>
      <c r="BM3479">
        <v>1</v>
      </c>
      <c r="BN3479">
        <v>1</v>
      </c>
      <c r="BO3479">
        <v>3</v>
      </c>
      <c r="BP3479">
        <v>3</v>
      </c>
      <c r="BR3479" t="s">
        <v>96</v>
      </c>
      <c r="BS3479">
        <v>1</v>
      </c>
      <c r="BT3479">
        <v>1</v>
      </c>
      <c r="BU3479">
        <v>0</v>
      </c>
      <c r="BV3479">
        <v>0</v>
      </c>
      <c r="BW3479">
        <v>0.02</v>
      </c>
    </row>
    <row r="3480" spans="1:75" ht="28.5" customHeight="1" x14ac:dyDescent="0.25">
      <c r="A3480">
        <v>40208734</v>
      </c>
      <c r="B3480" t="s">
        <v>26831</v>
      </c>
      <c r="C3480">
        <v>20230921043922</v>
      </c>
      <c r="D3480" s="1">
        <v>45190</v>
      </c>
      <c r="E3480" t="s">
        <v>76</v>
      </c>
      <c r="F3480" t="s">
        <v>26832</v>
      </c>
      <c r="G3480" t="s">
        <v>26833</v>
      </c>
      <c r="H3480" t="s">
        <v>26834</v>
      </c>
      <c r="I3480" t="s">
        <v>26835</v>
      </c>
      <c r="J3480">
        <v>54087771</v>
      </c>
      <c r="K3480" t="s">
        <v>3801</v>
      </c>
      <c r="L3480" t="s">
        <v>3802</v>
      </c>
      <c r="M3480" s="1">
        <v>42379</v>
      </c>
      <c r="N3480" t="s">
        <v>172</v>
      </c>
      <c r="O3480" s="4" t="s">
        <v>3803</v>
      </c>
      <c r="P3480" t="s">
        <v>85</v>
      </c>
      <c r="Q3480" s="2">
        <v>0.88</v>
      </c>
      <c r="R3480" s="2">
        <v>1</v>
      </c>
      <c r="S3480" t="s">
        <v>96</v>
      </c>
      <c r="T3480" t="s">
        <v>3804</v>
      </c>
      <c r="U3480" t="s">
        <v>3805</v>
      </c>
      <c r="W3480">
        <v>5</v>
      </c>
      <c r="X3480">
        <v>5</v>
      </c>
      <c r="Y3480" t="s">
        <v>136</v>
      </c>
      <c r="Z3480" t="s">
        <v>86</v>
      </c>
      <c r="AA3480" t="s">
        <v>86</v>
      </c>
      <c r="AB3480" t="s">
        <v>219</v>
      </c>
      <c r="AC3480" t="s">
        <v>220</v>
      </c>
      <c r="AE3480">
        <v>26.17895</v>
      </c>
      <c r="AF3480">
        <v>-80.096890000000002</v>
      </c>
      <c r="AG3480" t="s">
        <v>151</v>
      </c>
      <c r="AH3480" t="s">
        <v>93</v>
      </c>
      <c r="AI3480">
        <v>12</v>
      </c>
      <c r="AK3480" t="s">
        <v>108</v>
      </c>
      <c r="AL3480">
        <v>3</v>
      </c>
      <c r="AM3480">
        <v>7</v>
      </c>
      <c r="AN3480" t="s">
        <v>26836</v>
      </c>
      <c r="AO3480" s="3">
        <v>347</v>
      </c>
      <c r="AP3480">
        <v>4</v>
      </c>
      <c r="AQ3480">
        <v>1125</v>
      </c>
      <c r="AR3480">
        <v>3</v>
      </c>
      <c r="AS3480">
        <v>7</v>
      </c>
      <c r="AT3480">
        <v>3</v>
      </c>
      <c r="AU3480">
        <v>1125</v>
      </c>
      <c r="AV3480">
        <v>4.4000000000000004</v>
      </c>
      <c r="AW3480">
        <v>846.9</v>
      </c>
      <c r="AY3480" t="s">
        <v>86</v>
      </c>
      <c r="AZ3480">
        <v>16</v>
      </c>
      <c r="BA3480">
        <v>42</v>
      </c>
      <c r="BB3480">
        <v>61</v>
      </c>
      <c r="BC3480">
        <v>291</v>
      </c>
      <c r="BD3480" s="1">
        <v>45190</v>
      </c>
      <c r="BE3480">
        <v>39</v>
      </c>
      <c r="BF3480">
        <v>7</v>
      </c>
      <c r="BG3480">
        <v>0</v>
      </c>
      <c r="BH3480" s="1">
        <v>43865</v>
      </c>
      <c r="BI3480" s="1">
        <v>45159</v>
      </c>
      <c r="BJ3480">
        <v>4.74</v>
      </c>
      <c r="BK3480">
        <v>4.74</v>
      </c>
      <c r="BL3480">
        <v>4.74</v>
      </c>
      <c r="BM3480">
        <v>4.97</v>
      </c>
      <c r="BN3480">
        <v>4.9000000000000004</v>
      </c>
      <c r="BO3480">
        <v>4.82</v>
      </c>
      <c r="BP3480">
        <v>4.5599999999999996</v>
      </c>
      <c r="BR3480" t="s">
        <v>86</v>
      </c>
      <c r="BS3480">
        <v>5</v>
      </c>
      <c r="BT3480">
        <v>5</v>
      </c>
      <c r="BU3480">
        <v>0</v>
      </c>
      <c r="BV3480">
        <v>0</v>
      </c>
      <c r="BW3480">
        <v>0.88</v>
      </c>
    </row>
    <row r="3481" spans="1:75" ht="28.5" customHeight="1" x14ac:dyDescent="0.25">
      <c r="A3481">
        <v>40590076</v>
      </c>
      <c r="B3481" t="s">
        <v>26837</v>
      </c>
      <c r="C3481">
        <v>20230921043922</v>
      </c>
      <c r="D3481" s="1">
        <v>45190</v>
      </c>
      <c r="E3481" t="s">
        <v>76</v>
      </c>
      <c r="F3481" t="s">
        <v>26838</v>
      </c>
      <c r="G3481" t="s">
        <v>26839</v>
      </c>
      <c r="H3481" t="s">
        <v>6160</v>
      </c>
      <c r="I3481" t="s">
        <v>26840</v>
      </c>
      <c r="J3481">
        <v>68311472</v>
      </c>
      <c r="K3481" t="s">
        <v>6162</v>
      </c>
      <c r="L3481" t="s">
        <v>6163</v>
      </c>
      <c r="M3481" s="1">
        <v>42481</v>
      </c>
      <c r="N3481" t="s">
        <v>83</v>
      </c>
      <c r="O3481" s="4" t="s">
        <v>6164</v>
      </c>
      <c r="P3481" t="s">
        <v>85</v>
      </c>
      <c r="Q3481" s="2">
        <v>0.94</v>
      </c>
      <c r="R3481" s="2">
        <v>0.95</v>
      </c>
      <c r="S3481" t="s">
        <v>86</v>
      </c>
      <c r="T3481" t="s">
        <v>6165</v>
      </c>
      <c r="U3481" t="s">
        <v>6166</v>
      </c>
      <c r="V3481" t="s">
        <v>1979</v>
      </c>
      <c r="W3481">
        <v>9</v>
      </c>
      <c r="X3481">
        <v>9</v>
      </c>
      <c r="Y3481" t="s">
        <v>89</v>
      </c>
      <c r="Z3481" t="s">
        <v>86</v>
      </c>
      <c r="AA3481" t="s">
        <v>86</v>
      </c>
      <c r="AB3481" t="s">
        <v>90</v>
      </c>
      <c r="AC3481" t="s">
        <v>91</v>
      </c>
      <c r="AE3481">
        <v>26.003769999999999</v>
      </c>
      <c r="AF3481">
        <v>-80.141930000000002</v>
      </c>
      <c r="AG3481" t="s">
        <v>360</v>
      </c>
      <c r="AH3481" t="s">
        <v>93</v>
      </c>
      <c r="AI3481">
        <v>7</v>
      </c>
      <c r="AK3481" t="s">
        <v>94</v>
      </c>
      <c r="AL3481">
        <v>2</v>
      </c>
      <c r="AM3481">
        <v>2</v>
      </c>
      <c r="AN3481" t="s">
        <v>26841</v>
      </c>
      <c r="AO3481" s="3">
        <v>115</v>
      </c>
      <c r="AP3481">
        <v>2</v>
      </c>
      <c r="AQ3481">
        <v>1125</v>
      </c>
      <c r="AR3481">
        <v>2</v>
      </c>
      <c r="AS3481">
        <v>2</v>
      </c>
      <c r="AT3481">
        <v>1125</v>
      </c>
      <c r="AU3481">
        <v>1125</v>
      </c>
      <c r="AV3481">
        <v>2</v>
      </c>
      <c r="AW3481">
        <v>1125</v>
      </c>
      <c r="AY3481" t="s">
        <v>86</v>
      </c>
      <c r="AZ3481">
        <v>26</v>
      </c>
      <c r="BA3481">
        <v>56</v>
      </c>
      <c r="BB3481">
        <v>86</v>
      </c>
      <c r="BC3481">
        <v>176</v>
      </c>
      <c r="BD3481" s="1">
        <v>45190</v>
      </c>
      <c r="BE3481">
        <v>159</v>
      </c>
      <c r="BF3481">
        <v>38</v>
      </c>
      <c r="BG3481">
        <v>2</v>
      </c>
      <c r="BH3481" s="1">
        <v>43806</v>
      </c>
      <c r="BI3481" s="1">
        <v>45182</v>
      </c>
      <c r="BJ3481">
        <v>4.99</v>
      </c>
      <c r="BK3481">
        <v>4.97</v>
      </c>
      <c r="BL3481">
        <v>4.97</v>
      </c>
      <c r="BM3481">
        <v>4.9400000000000004</v>
      </c>
      <c r="BN3481">
        <v>4.9400000000000004</v>
      </c>
      <c r="BO3481">
        <v>4.9000000000000004</v>
      </c>
      <c r="BP3481">
        <v>4.97</v>
      </c>
      <c r="BR3481" t="s">
        <v>96</v>
      </c>
      <c r="BS3481">
        <v>4</v>
      </c>
      <c r="BT3481">
        <v>4</v>
      </c>
      <c r="BU3481">
        <v>0</v>
      </c>
      <c r="BV3481">
        <v>0</v>
      </c>
      <c r="BW3481">
        <v>3.44</v>
      </c>
    </row>
    <row r="3482" spans="1:75" ht="28.5" customHeight="1" x14ac:dyDescent="0.25">
      <c r="A3482">
        <v>40210477</v>
      </c>
      <c r="B3482" t="s">
        <v>26842</v>
      </c>
      <c r="C3482">
        <v>20230921043922</v>
      </c>
      <c r="D3482" s="1">
        <v>45190</v>
      </c>
      <c r="E3482" t="s">
        <v>76</v>
      </c>
      <c r="F3482" t="s">
        <v>26843</v>
      </c>
      <c r="G3482" t="s">
        <v>26844</v>
      </c>
      <c r="H3482" t="s">
        <v>26845</v>
      </c>
      <c r="I3482" t="s">
        <v>26846</v>
      </c>
      <c r="J3482">
        <v>310564453</v>
      </c>
      <c r="K3482" t="s">
        <v>26847</v>
      </c>
      <c r="L3482" t="s">
        <v>8929</v>
      </c>
      <c r="M3482" s="1">
        <v>43787</v>
      </c>
      <c r="O3482" t="s">
        <v>26848</v>
      </c>
      <c r="P3482" t="s">
        <v>133</v>
      </c>
      <c r="Q3482" s="2">
        <v>0.83</v>
      </c>
      <c r="R3482" s="2">
        <v>1</v>
      </c>
      <c r="S3482" t="s">
        <v>96</v>
      </c>
      <c r="T3482" t="s">
        <v>26849</v>
      </c>
      <c r="U3482" t="s">
        <v>26850</v>
      </c>
      <c r="W3482">
        <v>2</v>
      </c>
      <c r="X3482">
        <v>2</v>
      </c>
      <c r="Y3482" t="s">
        <v>89</v>
      </c>
      <c r="Z3482" t="s">
        <v>86</v>
      </c>
      <c r="AA3482" t="s">
        <v>96</v>
      </c>
      <c r="AB3482" t="s">
        <v>4898</v>
      </c>
      <c r="AC3482" t="s">
        <v>4899</v>
      </c>
      <c r="AE3482">
        <v>26.30209</v>
      </c>
      <c r="AF3482">
        <v>-80.173730000000006</v>
      </c>
      <c r="AG3482" t="s">
        <v>340</v>
      </c>
      <c r="AH3482" t="s">
        <v>238</v>
      </c>
      <c r="AI3482">
        <v>1</v>
      </c>
      <c r="AK3482" t="s">
        <v>239</v>
      </c>
      <c r="AL3482">
        <v>1</v>
      </c>
      <c r="AM3482">
        <v>1</v>
      </c>
      <c r="AN3482" t="s">
        <v>26851</v>
      </c>
      <c r="AO3482" s="3">
        <v>60</v>
      </c>
      <c r="AP3482">
        <v>3</v>
      </c>
      <c r="AQ3482">
        <v>30</v>
      </c>
      <c r="AR3482">
        <v>3</v>
      </c>
      <c r="AS3482">
        <v>3</v>
      </c>
      <c r="AT3482">
        <v>30</v>
      </c>
      <c r="AU3482">
        <v>30</v>
      </c>
      <c r="AV3482">
        <v>3</v>
      </c>
      <c r="AW3482">
        <v>30</v>
      </c>
      <c r="AY3482" t="s">
        <v>86</v>
      </c>
      <c r="AZ3482">
        <v>1</v>
      </c>
      <c r="BA3482">
        <v>18</v>
      </c>
      <c r="BB3482">
        <v>48</v>
      </c>
      <c r="BC3482">
        <v>138</v>
      </c>
      <c r="BD3482" s="1">
        <v>45190</v>
      </c>
      <c r="BE3482">
        <v>18</v>
      </c>
      <c r="BF3482">
        <v>2</v>
      </c>
      <c r="BG3482">
        <v>0</v>
      </c>
      <c r="BH3482" s="1">
        <v>43856</v>
      </c>
      <c r="BI3482" s="1">
        <v>45067</v>
      </c>
      <c r="BJ3482">
        <v>4.83</v>
      </c>
      <c r="BK3482">
        <v>4.83</v>
      </c>
      <c r="BL3482">
        <v>4.8899999999999997</v>
      </c>
      <c r="BM3482">
        <v>4.83</v>
      </c>
      <c r="BN3482">
        <v>4.8899999999999997</v>
      </c>
      <c r="BO3482">
        <v>4.83</v>
      </c>
      <c r="BP3482">
        <v>4.78</v>
      </c>
      <c r="BR3482" t="s">
        <v>96</v>
      </c>
      <c r="BS3482">
        <v>2</v>
      </c>
      <c r="BT3482">
        <v>0</v>
      </c>
      <c r="BU3482">
        <v>2</v>
      </c>
      <c r="BV3482">
        <v>0</v>
      </c>
      <c r="BW3482">
        <v>0.4</v>
      </c>
    </row>
    <row r="3483" spans="1:75" ht="28.5" customHeight="1" x14ac:dyDescent="0.25">
      <c r="A3483">
        <v>40593662</v>
      </c>
      <c r="B3483" t="s">
        <v>26852</v>
      </c>
      <c r="C3483">
        <v>20230921043922</v>
      </c>
      <c r="D3483" s="1">
        <v>45190</v>
      </c>
      <c r="E3483" t="s">
        <v>76</v>
      </c>
      <c r="F3483" t="s">
        <v>26813</v>
      </c>
      <c r="G3483" t="s">
        <v>26853</v>
      </c>
      <c r="H3483" t="s">
        <v>26854</v>
      </c>
      <c r="I3483" t="s">
        <v>26855</v>
      </c>
      <c r="J3483">
        <v>148537888</v>
      </c>
      <c r="K3483" t="s">
        <v>13163</v>
      </c>
      <c r="L3483" t="s">
        <v>13164</v>
      </c>
      <c r="M3483" s="1">
        <v>42978</v>
      </c>
      <c r="N3483" t="s">
        <v>325</v>
      </c>
      <c r="O3483" t="s">
        <v>13165</v>
      </c>
      <c r="P3483" t="s">
        <v>85</v>
      </c>
      <c r="Q3483" s="2">
        <v>1</v>
      </c>
      <c r="R3483" s="2">
        <v>0.98</v>
      </c>
      <c r="S3483" t="s">
        <v>96</v>
      </c>
      <c r="T3483" t="s">
        <v>13166</v>
      </c>
      <c r="U3483" t="s">
        <v>13167</v>
      </c>
      <c r="V3483" t="s">
        <v>150</v>
      </c>
      <c r="W3483">
        <v>54</v>
      </c>
      <c r="X3483">
        <v>174</v>
      </c>
      <c r="Y3483" t="s">
        <v>89</v>
      </c>
      <c r="Z3483" t="s">
        <v>86</v>
      </c>
      <c r="AA3483" t="s">
        <v>86</v>
      </c>
      <c r="AB3483" t="s">
        <v>90</v>
      </c>
      <c r="AC3483" t="s">
        <v>91</v>
      </c>
      <c r="AE3483">
        <v>25.987770000000001</v>
      </c>
      <c r="AF3483">
        <v>-80.119100000000003</v>
      </c>
      <c r="AG3483" t="s">
        <v>151</v>
      </c>
      <c r="AH3483" t="s">
        <v>93</v>
      </c>
      <c r="AI3483">
        <v>8</v>
      </c>
      <c r="AK3483" t="s">
        <v>108</v>
      </c>
      <c r="AL3483">
        <v>3</v>
      </c>
      <c r="AM3483">
        <v>4</v>
      </c>
      <c r="AN3483" t="s">
        <v>26856</v>
      </c>
      <c r="AO3483" s="3">
        <v>405</v>
      </c>
      <c r="AP3483">
        <v>1</v>
      </c>
      <c r="AQ3483">
        <v>1125</v>
      </c>
      <c r="AR3483">
        <v>2</v>
      </c>
      <c r="AS3483">
        <v>5</v>
      </c>
      <c r="AT3483">
        <v>1125</v>
      </c>
      <c r="AU3483">
        <v>1125</v>
      </c>
      <c r="AV3483">
        <v>3.7</v>
      </c>
      <c r="AW3483">
        <v>1125</v>
      </c>
      <c r="AY3483" t="s">
        <v>86</v>
      </c>
      <c r="AZ3483">
        <v>12</v>
      </c>
      <c r="BA3483">
        <v>42</v>
      </c>
      <c r="BB3483">
        <v>66</v>
      </c>
      <c r="BC3483">
        <v>334</v>
      </c>
      <c r="BD3483" s="1">
        <v>45190</v>
      </c>
      <c r="BE3483">
        <v>2</v>
      </c>
      <c r="BF3483">
        <v>0</v>
      </c>
      <c r="BG3483">
        <v>0</v>
      </c>
      <c r="BH3483" s="1">
        <v>44040</v>
      </c>
      <c r="BI3483" s="1">
        <v>44218</v>
      </c>
      <c r="BJ3483">
        <v>2.5</v>
      </c>
      <c r="BK3483">
        <v>4.5</v>
      </c>
      <c r="BL3483">
        <v>2.5</v>
      </c>
      <c r="BM3483">
        <v>5</v>
      </c>
      <c r="BN3483">
        <v>3</v>
      </c>
      <c r="BO3483">
        <v>5</v>
      </c>
      <c r="BP3483">
        <v>3.5</v>
      </c>
      <c r="BR3483" t="s">
        <v>96</v>
      </c>
      <c r="BS3483">
        <v>19</v>
      </c>
      <c r="BT3483">
        <v>19</v>
      </c>
      <c r="BU3483">
        <v>0</v>
      </c>
      <c r="BV3483">
        <v>0</v>
      </c>
      <c r="BW3483">
        <v>0.05</v>
      </c>
    </row>
    <row r="3484" spans="1:75" ht="28.5" customHeight="1" x14ac:dyDescent="0.25">
      <c r="A3484">
        <v>40596198</v>
      </c>
      <c r="B3484" t="s">
        <v>26857</v>
      </c>
      <c r="C3484">
        <v>20230921043922</v>
      </c>
      <c r="D3484" s="1">
        <v>45191</v>
      </c>
      <c r="E3484" t="s">
        <v>76</v>
      </c>
      <c r="F3484" t="s">
        <v>26858</v>
      </c>
      <c r="G3484" t="s">
        <v>26859</v>
      </c>
      <c r="H3484" t="s">
        <v>26854</v>
      </c>
      <c r="I3484" t="s">
        <v>26860</v>
      </c>
      <c r="J3484">
        <v>148537888</v>
      </c>
      <c r="K3484" t="s">
        <v>13163</v>
      </c>
      <c r="L3484" t="s">
        <v>13164</v>
      </c>
      <c r="M3484" s="1">
        <v>42978</v>
      </c>
      <c r="N3484" t="s">
        <v>325</v>
      </c>
      <c r="O3484" t="s">
        <v>13165</v>
      </c>
      <c r="P3484" t="s">
        <v>85</v>
      </c>
      <c r="Q3484" s="2">
        <v>1</v>
      </c>
      <c r="R3484" s="2">
        <v>0.98</v>
      </c>
      <c r="S3484" t="s">
        <v>96</v>
      </c>
      <c r="T3484" t="s">
        <v>13166</v>
      </c>
      <c r="U3484" t="s">
        <v>13167</v>
      </c>
      <c r="V3484" t="s">
        <v>150</v>
      </c>
      <c r="W3484">
        <v>54</v>
      </c>
      <c r="X3484">
        <v>174</v>
      </c>
      <c r="Y3484" t="s">
        <v>89</v>
      </c>
      <c r="Z3484" t="s">
        <v>86</v>
      </c>
      <c r="AA3484" t="s">
        <v>86</v>
      </c>
      <c r="AB3484" t="s">
        <v>90</v>
      </c>
      <c r="AC3484" t="s">
        <v>91</v>
      </c>
      <c r="AE3484">
        <v>25.987559999999998</v>
      </c>
      <c r="AF3484">
        <v>-80.119680000000002</v>
      </c>
      <c r="AG3484" t="s">
        <v>151</v>
      </c>
      <c r="AH3484" t="s">
        <v>93</v>
      </c>
      <c r="AI3484">
        <v>8</v>
      </c>
      <c r="AK3484" t="s">
        <v>108</v>
      </c>
      <c r="AL3484">
        <v>3</v>
      </c>
      <c r="AM3484">
        <v>5</v>
      </c>
      <c r="AN3484" t="s">
        <v>26856</v>
      </c>
      <c r="AO3484" s="3">
        <v>371</v>
      </c>
      <c r="AP3484">
        <v>1</v>
      </c>
      <c r="AQ3484">
        <v>1125</v>
      </c>
      <c r="AR3484">
        <v>2</v>
      </c>
      <c r="AS3484">
        <v>5</v>
      </c>
      <c r="AT3484">
        <v>1125</v>
      </c>
      <c r="AU3484">
        <v>1125</v>
      </c>
      <c r="AV3484">
        <v>3.7</v>
      </c>
      <c r="AW3484">
        <v>1125</v>
      </c>
      <c r="AY3484" t="s">
        <v>86</v>
      </c>
      <c r="AZ3484">
        <v>10</v>
      </c>
      <c r="BA3484">
        <v>40</v>
      </c>
      <c r="BB3484">
        <v>70</v>
      </c>
      <c r="BC3484">
        <v>237</v>
      </c>
      <c r="BD3484" s="1">
        <v>45191</v>
      </c>
      <c r="BE3484">
        <v>3</v>
      </c>
      <c r="BF3484">
        <v>0</v>
      </c>
      <c r="BG3484">
        <v>0</v>
      </c>
      <c r="BH3484" s="1">
        <v>44020</v>
      </c>
      <c r="BI3484" s="1">
        <v>44309</v>
      </c>
      <c r="BJ3484">
        <v>4.33</v>
      </c>
      <c r="BK3484">
        <v>4.67</v>
      </c>
      <c r="BL3484">
        <v>4.67</v>
      </c>
      <c r="BM3484">
        <v>5</v>
      </c>
      <c r="BN3484">
        <v>5</v>
      </c>
      <c r="BO3484">
        <v>5</v>
      </c>
      <c r="BP3484">
        <v>4</v>
      </c>
      <c r="BR3484" t="s">
        <v>96</v>
      </c>
      <c r="BS3484">
        <v>19</v>
      </c>
      <c r="BT3484">
        <v>19</v>
      </c>
      <c r="BU3484">
        <v>0</v>
      </c>
      <c r="BV3484">
        <v>0</v>
      </c>
      <c r="BW3484">
        <v>0.08</v>
      </c>
    </row>
    <row r="3485" spans="1:75" ht="28.5" customHeight="1" x14ac:dyDescent="0.25">
      <c r="A3485">
        <v>40596672</v>
      </c>
      <c r="B3485" t="s">
        <v>26861</v>
      </c>
      <c r="C3485">
        <v>20230921043922</v>
      </c>
      <c r="D3485" s="1">
        <v>45190</v>
      </c>
      <c r="E3485" t="s">
        <v>76</v>
      </c>
      <c r="F3485" t="s">
        <v>26862</v>
      </c>
      <c r="G3485" t="s">
        <v>26863</v>
      </c>
      <c r="H3485" t="s">
        <v>26864</v>
      </c>
      <c r="I3485" t="s">
        <v>26865</v>
      </c>
      <c r="J3485">
        <v>37038660</v>
      </c>
      <c r="K3485" t="s">
        <v>2805</v>
      </c>
      <c r="L3485" t="s">
        <v>2806</v>
      </c>
      <c r="M3485" s="1">
        <v>42184</v>
      </c>
      <c r="N3485" t="s">
        <v>172</v>
      </c>
      <c r="O3485" t="s">
        <v>2807</v>
      </c>
      <c r="P3485" t="s">
        <v>85</v>
      </c>
      <c r="Q3485" s="2">
        <v>1</v>
      </c>
      <c r="R3485" s="2">
        <v>0.96</v>
      </c>
      <c r="S3485" t="s">
        <v>96</v>
      </c>
      <c r="T3485" t="s">
        <v>2808</v>
      </c>
      <c r="U3485" t="s">
        <v>2809</v>
      </c>
      <c r="V3485" t="s">
        <v>493</v>
      </c>
      <c r="W3485">
        <v>14</v>
      </c>
      <c r="X3485">
        <v>21</v>
      </c>
      <c r="Y3485" t="s">
        <v>89</v>
      </c>
      <c r="Z3485" t="s">
        <v>86</v>
      </c>
      <c r="AA3485" t="s">
        <v>86</v>
      </c>
      <c r="AB3485" t="s">
        <v>90</v>
      </c>
      <c r="AC3485" t="s">
        <v>91</v>
      </c>
      <c r="AE3485">
        <v>26.00235</v>
      </c>
      <c r="AF3485">
        <v>-80.144289999999998</v>
      </c>
      <c r="AG3485" t="s">
        <v>92</v>
      </c>
      <c r="AH3485" t="s">
        <v>93</v>
      </c>
      <c r="AI3485">
        <v>14</v>
      </c>
      <c r="AK3485" t="s">
        <v>494</v>
      </c>
      <c r="AL3485">
        <v>7</v>
      </c>
      <c r="AM3485">
        <v>7</v>
      </c>
      <c r="AN3485" t="s">
        <v>26866</v>
      </c>
      <c r="AO3485" s="3">
        <v>291</v>
      </c>
      <c r="AP3485">
        <v>3</v>
      </c>
      <c r="AQ3485">
        <v>1125</v>
      </c>
      <c r="AR3485">
        <v>2</v>
      </c>
      <c r="AS3485">
        <v>3</v>
      </c>
      <c r="AT3485">
        <v>1125</v>
      </c>
      <c r="AU3485">
        <v>1125</v>
      </c>
      <c r="AV3485">
        <v>2.6</v>
      </c>
      <c r="AW3485">
        <v>1125</v>
      </c>
      <c r="AY3485" t="s">
        <v>86</v>
      </c>
      <c r="AZ3485">
        <v>21</v>
      </c>
      <c r="BA3485">
        <v>50</v>
      </c>
      <c r="BB3485">
        <v>80</v>
      </c>
      <c r="BC3485">
        <v>346</v>
      </c>
      <c r="BD3485" s="1">
        <v>45190</v>
      </c>
      <c r="BE3485">
        <v>52</v>
      </c>
      <c r="BF3485">
        <v>10</v>
      </c>
      <c r="BG3485">
        <v>0</v>
      </c>
      <c r="BH3485" s="1">
        <v>43830</v>
      </c>
      <c r="BI3485" s="1">
        <v>45102</v>
      </c>
      <c r="BJ3485">
        <v>4.63</v>
      </c>
      <c r="BK3485">
        <v>4.5999999999999996</v>
      </c>
      <c r="BL3485">
        <v>4.3099999999999996</v>
      </c>
      <c r="BM3485">
        <v>4.87</v>
      </c>
      <c r="BN3485">
        <v>4.75</v>
      </c>
      <c r="BO3485">
        <v>4.62</v>
      </c>
      <c r="BP3485">
        <v>4.5199999999999996</v>
      </c>
      <c r="BR3485" t="s">
        <v>96</v>
      </c>
      <c r="BS3485">
        <v>14</v>
      </c>
      <c r="BT3485">
        <v>14</v>
      </c>
      <c r="BU3485">
        <v>0</v>
      </c>
      <c r="BV3485">
        <v>0</v>
      </c>
      <c r="BW3485">
        <v>1.1499999999999999</v>
      </c>
    </row>
    <row r="3486" spans="1:75" ht="28.5" customHeight="1" x14ac:dyDescent="0.25">
      <c r="A3486">
        <v>40223257</v>
      </c>
      <c r="B3486" t="s">
        <v>26867</v>
      </c>
      <c r="C3486">
        <v>20230921043922</v>
      </c>
      <c r="D3486" s="1">
        <v>45191</v>
      </c>
      <c r="E3486" t="s">
        <v>196</v>
      </c>
      <c r="F3486" t="s">
        <v>26868</v>
      </c>
      <c r="G3486" t="s">
        <v>26869</v>
      </c>
      <c r="I3486" t="s">
        <v>26870</v>
      </c>
      <c r="J3486">
        <v>516698</v>
      </c>
      <c r="K3486" t="s">
        <v>26871</v>
      </c>
      <c r="L3486" t="s">
        <v>26872</v>
      </c>
      <c r="M3486" s="1">
        <v>40650</v>
      </c>
      <c r="N3486" t="s">
        <v>554</v>
      </c>
      <c r="P3486" t="s">
        <v>175</v>
      </c>
      <c r="Q3486" t="s">
        <v>175</v>
      </c>
      <c r="R3486" t="s">
        <v>175</v>
      </c>
      <c r="S3486" t="s">
        <v>96</v>
      </c>
      <c r="T3486" t="s">
        <v>26873</v>
      </c>
      <c r="U3486" t="s">
        <v>26874</v>
      </c>
      <c r="W3486">
        <v>3</v>
      </c>
      <c r="X3486">
        <v>5</v>
      </c>
      <c r="Y3486" t="s">
        <v>254</v>
      </c>
      <c r="Z3486" t="s">
        <v>86</v>
      </c>
      <c r="AA3486" t="s">
        <v>96</v>
      </c>
      <c r="AC3486" t="s">
        <v>453</v>
      </c>
      <c r="AE3486">
        <v>26.213539999999998</v>
      </c>
      <c r="AF3486">
        <v>-80.213099999999997</v>
      </c>
      <c r="AG3486" t="s">
        <v>1186</v>
      </c>
      <c r="AH3486" t="s">
        <v>238</v>
      </c>
      <c r="AI3486">
        <v>2</v>
      </c>
      <c r="AK3486" t="s">
        <v>9211</v>
      </c>
      <c r="AM3486">
        <v>1</v>
      </c>
      <c r="AN3486" t="s">
        <v>26875</v>
      </c>
      <c r="AO3486" s="3">
        <v>45</v>
      </c>
      <c r="AP3486">
        <v>1</v>
      </c>
      <c r="AQ3486">
        <v>30</v>
      </c>
      <c r="AR3486">
        <v>1</v>
      </c>
      <c r="AS3486">
        <v>1</v>
      </c>
      <c r="AT3486">
        <v>30</v>
      </c>
      <c r="AU3486">
        <v>30</v>
      </c>
      <c r="AV3486">
        <v>1</v>
      </c>
      <c r="AW3486">
        <v>30</v>
      </c>
      <c r="AY3486" t="s">
        <v>96</v>
      </c>
      <c r="AZ3486">
        <v>0</v>
      </c>
      <c r="BA3486">
        <v>0</v>
      </c>
      <c r="BB3486">
        <v>0</v>
      </c>
      <c r="BC3486">
        <v>0</v>
      </c>
      <c r="BD3486" s="1">
        <v>45191</v>
      </c>
      <c r="BE3486">
        <v>6</v>
      </c>
      <c r="BF3486">
        <v>0</v>
      </c>
      <c r="BG3486">
        <v>0</v>
      </c>
      <c r="BH3486" s="1">
        <v>43792</v>
      </c>
      <c r="BI3486" s="1">
        <v>43892</v>
      </c>
      <c r="BJ3486">
        <v>3.67</v>
      </c>
      <c r="BK3486">
        <v>3.83</v>
      </c>
      <c r="BL3486">
        <v>3.5</v>
      </c>
      <c r="BM3486">
        <v>4.17</v>
      </c>
      <c r="BN3486">
        <v>4</v>
      </c>
      <c r="BO3486">
        <v>3.67</v>
      </c>
      <c r="BP3486">
        <v>4</v>
      </c>
      <c r="BR3486" t="s">
        <v>96</v>
      </c>
      <c r="BS3486">
        <v>3</v>
      </c>
      <c r="BT3486">
        <v>0</v>
      </c>
      <c r="BU3486">
        <v>3</v>
      </c>
      <c r="BV3486">
        <v>0</v>
      </c>
      <c r="BW3486">
        <v>0.13</v>
      </c>
    </row>
    <row r="3487" spans="1:75" ht="28.5" customHeight="1" x14ac:dyDescent="0.25">
      <c r="A3487">
        <v>40225301</v>
      </c>
      <c r="B3487" t="s">
        <v>26876</v>
      </c>
      <c r="C3487">
        <v>20230921043922</v>
      </c>
      <c r="D3487" s="1">
        <v>45191</v>
      </c>
      <c r="E3487" t="s">
        <v>196</v>
      </c>
      <c r="F3487" t="s">
        <v>26877</v>
      </c>
      <c r="G3487" t="s">
        <v>26878</v>
      </c>
      <c r="H3487" t="s">
        <v>26879</v>
      </c>
      <c r="I3487" t="s">
        <v>26880</v>
      </c>
      <c r="J3487">
        <v>310670681</v>
      </c>
      <c r="K3487" t="s">
        <v>26881</v>
      </c>
      <c r="L3487" t="s">
        <v>26882</v>
      </c>
      <c r="M3487" s="1">
        <v>43788</v>
      </c>
      <c r="P3487" t="s">
        <v>175</v>
      </c>
      <c r="Q3487" t="s">
        <v>175</v>
      </c>
      <c r="R3487" t="s">
        <v>175</v>
      </c>
      <c r="S3487" t="s">
        <v>96</v>
      </c>
      <c r="T3487" t="s">
        <v>26883</v>
      </c>
      <c r="U3487" t="s">
        <v>26884</v>
      </c>
      <c r="W3487">
        <v>1</v>
      </c>
      <c r="X3487">
        <v>3</v>
      </c>
      <c r="Y3487" t="s">
        <v>89</v>
      </c>
      <c r="Z3487" t="s">
        <v>86</v>
      </c>
      <c r="AA3487" t="s">
        <v>86</v>
      </c>
      <c r="AB3487" t="s">
        <v>219</v>
      </c>
      <c r="AC3487" t="s">
        <v>122</v>
      </c>
      <c r="AE3487">
        <v>26.06439</v>
      </c>
      <c r="AF3487">
        <v>-80.205770000000001</v>
      </c>
      <c r="AG3487" t="s">
        <v>92</v>
      </c>
      <c r="AH3487" t="s">
        <v>93</v>
      </c>
      <c r="AI3487">
        <v>5</v>
      </c>
      <c r="AK3487" t="s">
        <v>108</v>
      </c>
      <c r="AL3487">
        <v>4</v>
      </c>
      <c r="AM3487">
        <v>4</v>
      </c>
      <c r="AN3487" t="s">
        <v>26885</v>
      </c>
      <c r="AO3487" s="3">
        <v>80</v>
      </c>
      <c r="AP3487">
        <v>3</v>
      </c>
      <c r="AQ3487">
        <v>1125</v>
      </c>
      <c r="AR3487">
        <v>3</v>
      </c>
      <c r="AS3487">
        <v>3</v>
      </c>
      <c r="AT3487">
        <v>1125</v>
      </c>
      <c r="AU3487">
        <v>1125</v>
      </c>
      <c r="AV3487">
        <v>3</v>
      </c>
      <c r="AW3487">
        <v>1125</v>
      </c>
      <c r="AY3487" t="s">
        <v>96</v>
      </c>
      <c r="AZ3487">
        <v>0</v>
      </c>
      <c r="BA3487">
        <v>0</v>
      </c>
      <c r="BB3487">
        <v>0</v>
      </c>
      <c r="BC3487">
        <v>0</v>
      </c>
      <c r="BD3487" s="1">
        <v>45191</v>
      </c>
      <c r="BE3487">
        <v>17</v>
      </c>
      <c r="BF3487">
        <v>0</v>
      </c>
      <c r="BG3487">
        <v>0</v>
      </c>
      <c r="BH3487" s="1">
        <v>43793</v>
      </c>
      <c r="BI3487" s="1">
        <v>43904</v>
      </c>
      <c r="BJ3487">
        <v>4.59</v>
      </c>
      <c r="BK3487">
        <v>4.3499999999999996</v>
      </c>
      <c r="BL3487">
        <v>4.6500000000000004</v>
      </c>
      <c r="BM3487">
        <v>4.76</v>
      </c>
      <c r="BN3487">
        <v>4.6500000000000004</v>
      </c>
      <c r="BO3487">
        <v>4.82</v>
      </c>
      <c r="BP3487">
        <v>4.6500000000000004</v>
      </c>
      <c r="BR3487" t="s">
        <v>96</v>
      </c>
      <c r="BS3487">
        <v>1</v>
      </c>
      <c r="BT3487">
        <v>1</v>
      </c>
      <c r="BU3487">
        <v>0</v>
      </c>
      <c r="BV3487">
        <v>0</v>
      </c>
      <c r="BW3487">
        <v>0.36</v>
      </c>
    </row>
    <row r="3488" spans="1:75" ht="28.5" customHeight="1" x14ac:dyDescent="0.25">
      <c r="A3488">
        <v>40228634</v>
      </c>
      <c r="B3488" t="s">
        <v>26886</v>
      </c>
      <c r="C3488">
        <v>20230921043922</v>
      </c>
      <c r="D3488" s="1">
        <v>45191</v>
      </c>
      <c r="E3488" t="s">
        <v>196</v>
      </c>
      <c r="F3488" t="s">
        <v>26887</v>
      </c>
      <c r="G3488" t="s">
        <v>26888</v>
      </c>
      <c r="H3488" t="s">
        <v>26889</v>
      </c>
      <c r="I3488" t="s">
        <v>26890</v>
      </c>
      <c r="J3488">
        <v>307320691</v>
      </c>
      <c r="K3488" t="s">
        <v>26891</v>
      </c>
      <c r="L3488" t="s">
        <v>1000</v>
      </c>
      <c r="M3488" s="1">
        <v>43774</v>
      </c>
      <c r="N3488" t="s">
        <v>4895</v>
      </c>
      <c r="P3488" t="s">
        <v>175</v>
      </c>
      <c r="Q3488" t="s">
        <v>175</v>
      </c>
      <c r="R3488" t="s">
        <v>175</v>
      </c>
      <c r="S3488" t="s">
        <v>96</v>
      </c>
      <c r="T3488" t="s">
        <v>26892</v>
      </c>
      <c r="U3488" t="s">
        <v>26893</v>
      </c>
      <c r="W3488">
        <v>1</v>
      </c>
      <c r="X3488">
        <v>1</v>
      </c>
      <c r="Y3488" t="s">
        <v>89</v>
      </c>
      <c r="Z3488" t="s">
        <v>86</v>
      </c>
      <c r="AA3488" t="s">
        <v>96</v>
      </c>
      <c r="AB3488" t="s">
        <v>4898</v>
      </c>
      <c r="AC3488" t="s">
        <v>4899</v>
      </c>
      <c r="AE3488">
        <v>26.30564</v>
      </c>
      <c r="AF3488">
        <v>-80.197109999999995</v>
      </c>
      <c r="AG3488" t="s">
        <v>107</v>
      </c>
      <c r="AH3488" t="s">
        <v>93</v>
      </c>
      <c r="AI3488">
        <v>2</v>
      </c>
      <c r="AK3488" t="s">
        <v>94</v>
      </c>
      <c r="AL3488">
        <v>1</v>
      </c>
      <c r="AM3488">
        <v>2</v>
      </c>
      <c r="AN3488" t="s">
        <v>26894</v>
      </c>
      <c r="AO3488" s="3">
        <v>89</v>
      </c>
      <c r="AP3488">
        <v>3</v>
      </c>
      <c r="AQ3488">
        <v>1125</v>
      </c>
      <c r="AR3488">
        <v>3</v>
      </c>
      <c r="AS3488">
        <v>3</v>
      </c>
      <c r="AT3488">
        <v>1125</v>
      </c>
      <c r="AU3488">
        <v>1125</v>
      </c>
      <c r="AV3488">
        <v>3</v>
      </c>
      <c r="AW3488">
        <v>1125</v>
      </c>
      <c r="AY3488" t="s">
        <v>96</v>
      </c>
      <c r="AZ3488">
        <v>0</v>
      </c>
      <c r="BA3488">
        <v>0</v>
      </c>
      <c r="BB3488">
        <v>0</v>
      </c>
      <c r="BC3488">
        <v>0</v>
      </c>
      <c r="BD3488" s="1">
        <v>45191</v>
      </c>
      <c r="BE3488">
        <v>0</v>
      </c>
      <c r="BF3488">
        <v>0</v>
      </c>
      <c r="BG3488">
        <v>0</v>
      </c>
      <c r="BR3488" t="s">
        <v>96</v>
      </c>
      <c r="BS3488">
        <v>1</v>
      </c>
      <c r="BT3488">
        <v>1</v>
      </c>
      <c r="BU3488">
        <v>0</v>
      </c>
      <c r="BV3488">
        <v>0</v>
      </c>
    </row>
    <row r="3489" spans="1:75" ht="28.5" customHeight="1" x14ac:dyDescent="0.25">
      <c r="A3489">
        <v>40237161</v>
      </c>
      <c r="B3489" t="s">
        <v>26895</v>
      </c>
      <c r="C3489">
        <v>20230921043922</v>
      </c>
      <c r="D3489" s="1">
        <v>45190</v>
      </c>
      <c r="E3489" t="s">
        <v>76</v>
      </c>
      <c r="F3489" t="s">
        <v>26896</v>
      </c>
      <c r="G3489" t="s">
        <v>26897</v>
      </c>
      <c r="H3489" t="s">
        <v>26898</v>
      </c>
      <c r="I3489" t="s">
        <v>26899</v>
      </c>
      <c r="J3489">
        <v>287387091</v>
      </c>
      <c r="K3489" t="s">
        <v>24562</v>
      </c>
      <c r="L3489" t="s">
        <v>24563</v>
      </c>
      <c r="M3489" s="1">
        <v>43697</v>
      </c>
      <c r="N3489" t="s">
        <v>325</v>
      </c>
      <c r="P3489" t="s">
        <v>85</v>
      </c>
      <c r="Q3489" s="2">
        <v>1</v>
      </c>
      <c r="R3489" s="2">
        <v>0.99</v>
      </c>
      <c r="S3489" t="s">
        <v>96</v>
      </c>
      <c r="T3489" t="s">
        <v>24564</v>
      </c>
      <c r="U3489" t="s">
        <v>24565</v>
      </c>
      <c r="V3489" t="s">
        <v>24566</v>
      </c>
      <c r="W3489">
        <v>7</v>
      </c>
      <c r="X3489">
        <v>8</v>
      </c>
      <c r="Y3489" t="s">
        <v>89</v>
      </c>
      <c r="Z3489" t="s">
        <v>86</v>
      </c>
      <c r="AA3489" t="s">
        <v>86</v>
      </c>
      <c r="AB3489" t="s">
        <v>219</v>
      </c>
      <c r="AC3489" t="s">
        <v>220</v>
      </c>
      <c r="AE3489">
        <v>26.087309999999999</v>
      </c>
      <c r="AF3489">
        <v>-80.15625</v>
      </c>
      <c r="AG3489" t="s">
        <v>92</v>
      </c>
      <c r="AH3489" t="s">
        <v>93</v>
      </c>
      <c r="AI3489">
        <v>4</v>
      </c>
      <c r="AK3489" t="s">
        <v>108</v>
      </c>
      <c r="AL3489">
        <v>2</v>
      </c>
      <c r="AM3489">
        <v>3</v>
      </c>
      <c r="AN3489" t="s">
        <v>26900</v>
      </c>
      <c r="AO3489" s="3">
        <v>138</v>
      </c>
      <c r="AP3489">
        <v>1</v>
      </c>
      <c r="AQ3489">
        <v>30</v>
      </c>
      <c r="AR3489">
        <v>1</v>
      </c>
      <c r="AS3489">
        <v>2</v>
      </c>
      <c r="AT3489">
        <v>1125</v>
      </c>
      <c r="AU3489">
        <v>1125</v>
      </c>
      <c r="AV3489">
        <v>1.3</v>
      </c>
      <c r="AW3489">
        <v>1125</v>
      </c>
      <c r="AY3489" t="s">
        <v>86</v>
      </c>
      <c r="AZ3489">
        <v>23</v>
      </c>
      <c r="BA3489">
        <v>53</v>
      </c>
      <c r="BB3489">
        <v>83</v>
      </c>
      <c r="BC3489">
        <v>253</v>
      </c>
      <c r="BD3489" s="1">
        <v>45190</v>
      </c>
      <c r="BE3489">
        <v>132</v>
      </c>
      <c r="BF3489">
        <v>24</v>
      </c>
      <c r="BG3489">
        <v>0</v>
      </c>
      <c r="BH3489" s="1">
        <v>43805</v>
      </c>
      <c r="BI3489" s="1">
        <v>45018</v>
      </c>
      <c r="BJ3489">
        <v>4.59</v>
      </c>
      <c r="BK3489">
        <v>4.7300000000000004</v>
      </c>
      <c r="BL3489">
        <v>4.5999999999999996</v>
      </c>
      <c r="BM3489">
        <v>4.8499999999999996</v>
      </c>
      <c r="BN3489">
        <v>4.8899999999999997</v>
      </c>
      <c r="BO3489">
        <v>4.72</v>
      </c>
      <c r="BP3489">
        <v>4.55</v>
      </c>
      <c r="BR3489" t="s">
        <v>96</v>
      </c>
      <c r="BS3489">
        <v>7</v>
      </c>
      <c r="BT3489">
        <v>7</v>
      </c>
      <c r="BU3489">
        <v>0</v>
      </c>
      <c r="BV3489">
        <v>0</v>
      </c>
      <c r="BW3489">
        <v>2.86</v>
      </c>
    </row>
    <row r="3490" spans="1:75" ht="28.5" customHeight="1" x14ac:dyDescent="0.25">
      <c r="A3490">
        <v>40611493</v>
      </c>
      <c r="B3490" t="s">
        <v>26901</v>
      </c>
      <c r="C3490">
        <v>20230921043922</v>
      </c>
      <c r="D3490" s="1">
        <v>45190</v>
      </c>
      <c r="E3490" t="s">
        <v>76</v>
      </c>
      <c r="F3490" t="s">
        <v>26902</v>
      </c>
      <c r="G3490" t="s">
        <v>26903</v>
      </c>
      <c r="H3490" t="s">
        <v>26904</v>
      </c>
      <c r="I3490" t="s">
        <v>26905</v>
      </c>
      <c r="J3490">
        <v>40315989</v>
      </c>
      <c r="K3490" t="s">
        <v>26906</v>
      </c>
      <c r="L3490" t="s">
        <v>2271</v>
      </c>
      <c r="M3490" s="1">
        <v>42218</v>
      </c>
      <c r="N3490" t="s">
        <v>172</v>
      </c>
      <c r="P3490" t="s">
        <v>85</v>
      </c>
      <c r="Q3490" s="2">
        <v>1</v>
      </c>
      <c r="R3490" s="2">
        <v>1</v>
      </c>
      <c r="S3490" t="s">
        <v>96</v>
      </c>
      <c r="T3490" t="s">
        <v>26907</v>
      </c>
      <c r="U3490" t="s">
        <v>26908</v>
      </c>
      <c r="W3490">
        <v>2</v>
      </c>
      <c r="X3490">
        <v>2</v>
      </c>
      <c r="Y3490" t="s">
        <v>89</v>
      </c>
      <c r="Z3490" t="s">
        <v>86</v>
      </c>
      <c r="AA3490" t="s">
        <v>86</v>
      </c>
      <c r="AB3490" t="s">
        <v>1476</v>
      </c>
      <c r="AC3490" t="s">
        <v>1477</v>
      </c>
      <c r="AE3490">
        <v>26.172509999999999</v>
      </c>
      <c r="AF3490">
        <v>-80.3005</v>
      </c>
      <c r="AG3490" t="s">
        <v>92</v>
      </c>
      <c r="AH3490" t="s">
        <v>93</v>
      </c>
      <c r="AI3490">
        <v>6</v>
      </c>
      <c r="AK3490" t="s">
        <v>94</v>
      </c>
      <c r="AL3490">
        <v>2</v>
      </c>
      <c r="AM3490">
        <v>4</v>
      </c>
      <c r="AN3490" t="s">
        <v>26909</v>
      </c>
      <c r="AO3490" s="3">
        <v>81</v>
      </c>
      <c r="AP3490">
        <v>1</v>
      </c>
      <c r="AQ3490">
        <v>1125</v>
      </c>
      <c r="AR3490">
        <v>1</v>
      </c>
      <c r="AS3490">
        <v>1</v>
      </c>
      <c r="AT3490">
        <v>1125</v>
      </c>
      <c r="AU3490">
        <v>1125</v>
      </c>
      <c r="AV3490">
        <v>1</v>
      </c>
      <c r="AW3490">
        <v>1125</v>
      </c>
      <c r="AY3490" t="s">
        <v>86</v>
      </c>
      <c r="AZ3490">
        <v>10</v>
      </c>
      <c r="BA3490">
        <v>25</v>
      </c>
      <c r="BB3490">
        <v>48</v>
      </c>
      <c r="BC3490">
        <v>275</v>
      </c>
      <c r="BD3490" s="1">
        <v>45190</v>
      </c>
      <c r="BE3490">
        <v>91</v>
      </c>
      <c r="BF3490">
        <v>28</v>
      </c>
      <c r="BG3490">
        <v>0</v>
      </c>
      <c r="BH3490" s="1">
        <v>43814</v>
      </c>
      <c r="BI3490" s="1">
        <v>45133</v>
      </c>
      <c r="BJ3490">
        <v>4.41</v>
      </c>
      <c r="BK3490">
        <v>4.5199999999999996</v>
      </c>
      <c r="BL3490">
        <v>4.37</v>
      </c>
      <c r="BM3490">
        <v>4.8899999999999997</v>
      </c>
      <c r="BN3490">
        <v>4.79</v>
      </c>
      <c r="BO3490">
        <v>4.82</v>
      </c>
      <c r="BP3490">
        <v>4.51</v>
      </c>
      <c r="BR3490" t="s">
        <v>86</v>
      </c>
      <c r="BS3490">
        <v>2</v>
      </c>
      <c r="BT3490">
        <v>2</v>
      </c>
      <c r="BU3490">
        <v>0</v>
      </c>
      <c r="BV3490">
        <v>0</v>
      </c>
      <c r="BW3490">
        <v>1.98</v>
      </c>
    </row>
    <row r="3491" spans="1:75" ht="28.5" customHeight="1" x14ac:dyDescent="0.25">
      <c r="A3491">
        <v>40248060</v>
      </c>
      <c r="B3491" t="s">
        <v>26910</v>
      </c>
      <c r="C3491">
        <v>20230921043922</v>
      </c>
      <c r="D3491" s="1">
        <v>45190</v>
      </c>
      <c r="E3491" t="s">
        <v>76</v>
      </c>
      <c r="F3491" t="s">
        <v>26911</v>
      </c>
      <c r="G3491" t="s">
        <v>26912</v>
      </c>
      <c r="H3491" t="s">
        <v>26898</v>
      </c>
      <c r="I3491" t="s">
        <v>26913</v>
      </c>
      <c r="J3491">
        <v>287387091</v>
      </c>
      <c r="K3491" t="s">
        <v>24562</v>
      </c>
      <c r="L3491" t="s">
        <v>24563</v>
      </c>
      <c r="M3491" s="1">
        <v>43697</v>
      </c>
      <c r="N3491" t="s">
        <v>325</v>
      </c>
      <c r="P3491" t="s">
        <v>85</v>
      </c>
      <c r="Q3491" s="2">
        <v>1</v>
      </c>
      <c r="R3491" s="2">
        <v>0.99</v>
      </c>
      <c r="S3491" t="s">
        <v>96</v>
      </c>
      <c r="T3491" t="s">
        <v>24564</v>
      </c>
      <c r="U3491" t="s">
        <v>24565</v>
      </c>
      <c r="V3491" t="s">
        <v>24566</v>
      </c>
      <c r="W3491">
        <v>7</v>
      </c>
      <c r="X3491">
        <v>8</v>
      </c>
      <c r="Y3491" t="s">
        <v>89</v>
      </c>
      <c r="Z3491" t="s">
        <v>86</v>
      </c>
      <c r="AA3491" t="s">
        <v>86</v>
      </c>
      <c r="AB3491" t="s">
        <v>219</v>
      </c>
      <c r="AC3491" t="s">
        <v>220</v>
      </c>
      <c r="AE3491">
        <v>26.088429999999999</v>
      </c>
      <c r="AF3491">
        <v>-80.15446</v>
      </c>
      <c r="AG3491" t="s">
        <v>92</v>
      </c>
      <c r="AH3491" t="s">
        <v>93</v>
      </c>
      <c r="AI3491">
        <v>4</v>
      </c>
      <c r="AK3491" t="s">
        <v>108</v>
      </c>
      <c r="AL3491">
        <v>2</v>
      </c>
      <c r="AM3491">
        <v>3</v>
      </c>
      <c r="AN3491" t="s">
        <v>26914</v>
      </c>
      <c r="AO3491" s="3">
        <v>108</v>
      </c>
      <c r="AP3491">
        <v>1</v>
      </c>
      <c r="AQ3491">
        <v>1125</v>
      </c>
      <c r="AR3491">
        <v>1</v>
      </c>
      <c r="AS3491">
        <v>2</v>
      </c>
      <c r="AT3491">
        <v>1125</v>
      </c>
      <c r="AU3491">
        <v>1125</v>
      </c>
      <c r="AV3491">
        <v>1.3</v>
      </c>
      <c r="AW3491">
        <v>1125</v>
      </c>
      <c r="AY3491" t="s">
        <v>86</v>
      </c>
      <c r="AZ3491">
        <v>27</v>
      </c>
      <c r="BA3491">
        <v>55</v>
      </c>
      <c r="BB3491">
        <v>85</v>
      </c>
      <c r="BC3491">
        <v>174</v>
      </c>
      <c r="BD3491" s="1">
        <v>45190</v>
      </c>
      <c r="BE3491">
        <v>141</v>
      </c>
      <c r="BF3491">
        <v>16</v>
      </c>
      <c r="BG3491">
        <v>0</v>
      </c>
      <c r="BH3491" s="1">
        <v>43793</v>
      </c>
      <c r="BI3491" s="1">
        <v>45131</v>
      </c>
      <c r="BJ3491">
        <v>4.5</v>
      </c>
      <c r="BK3491">
        <v>4.66</v>
      </c>
      <c r="BL3491">
        <v>4.57</v>
      </c>
      <c r="BM3491">
        <v>4.8899999999999997</v>
      </c>
      <c r="BN3491">
        <v>4.8600000000000003</v>
      </c>
      <c r="BO3491">
        <v>4.66</v>
      </c>
      <c r="BP3491">
        <v>4.45</v>
      </c>
      <c r="BR3491" t="s">
        <v>96</v>
      </c>
      <c r="BS3491">
        <v>7</v>
      </c>
      <c r="BT3491">
        <v>7</v>
      </c>
      <c r="BU3491">
        <v>0</v>
      </c>
      <c r="BV3491">
        <v>0</v>
      </c>
      <c r="BW3491">
        <v>3.03</v>
      </c>
    </row>
    <row r="3492" spans="1:75" ht="28.5" customHeight="1" x14ac:dyDescent="0.25">
      <c r="A3492">
        <v>40613382</v>
      </c>
      <c r="B3492" t="s">
        <v>26915</v>
      </c>
      <c r="C3492">
        <v>20230921043922</v>
      </c>
      <c r="D3492" s="1">
        <v>45190</v>
      </c>
      <c r="E3492" t="s">
        <v>76</v>
      </c>
      <c r="F3492" t="s">
        <v>26916</v>
      </c>
      <c r="G3492" t="s">
        <v>26917</v>
      </c>
      <c r="I3492" t="s">
        <v>26918</v>
      </c>
      <c r="J3492">
        <v>5192522</v>
      </c>
      <c r="K3492" t="s">
        <v>15280</v>
      </c>
      <c r="L3492" t="s">
        <v>15281</v>
      </c>
      <c r="M3492" s="1">
        <v>41328</v>
      </c>
      <c r="N3492" t="s">
        <v>325</v>
      </c>
      <c r="O3492" s="4" t="s">
        <v>15282</v>
      </c>
      <c r="P3492" t="s">
        <v>250</v>
      </c>
      <c r="Q3492" s="2">
        <v>0.99</v>
      </c>
      <c r="R3492" s="2">
        <v>0.71</v>
      </c>
      <c r="S3492" t="s">
        <v>96</v>
      </c>
      <c r="T3492" t="s">
        <v>15283</v>
      </c>
      <c r="U3492" t="s">
        <v>15284</v>
      </c>
      <c r="V3492" t="s">
        <v>15285</v>
      </c>
      <c r="W3492">
        <v>93</v>
      </c>
      <c r="X3492">
        <v>142</v>
      </c>
      <c r="Y3492" t="s">
        <v>89</v>
      </c>
      <c r="Z3492" t="s">
        <v>86</v>
      </c>
      <c r="AA3492" t="s">
        <v>86</v>
      </c>
      <c r="AC3492" t="s">
        <v>91</v>
      </c>
      <c r="AE3492">
        <v>25.988019999999999</v>
      </c>
      <c r="AF3492">
        <v>-80.118269999999995</v>
      </c>
      <c r="AG3492" t="s">
        <v>151</v>
      </c>
      <c r="AH3492" t="s">
        <v>93</v>
      </c>
      <c r="AI3492">
        <v>6</v>
      </c>
      <c r="AK3492" t="s">
        <v>108</v>
      </c>
      <c r="AL3492">
        <v>2</v>
      </c>
      <c r="AM3492">
        <v>3</v>
      </c>
      <c r="AN3492" t="s">
        <v>26919</v>
      </c>
      <c r="AO3492" s="3">
        <v>144</v>
      </c>
      <c r="AP3492">
        <v>3</v>
      </c>
      <c r="AQ3492">
        <v>1125</v>
      </c>
      <c r="AR3492">
        <v>3</v>
      </c>
      <c r="AS3492">
        <v>5</v>
      </c>
      <c r="AT3492">
        <v>1125</v>
      </c>
      <c r="AU3492">
        <v>1125</v>
      </c>
      <c r="AV3492">
        <v>3.1</v>
      </c>
      <c r="AW3492">
        <v>1125</v>
      </c>
      <c r="AY3492" t="s">
        <v>86</v>
      </c>
      <c r="AZ3492">
        <v>30</v>
      </c>
      <c r="BA3492">
        <v>60</v>
      </c>
      <c r="BB3492">
        <v>90</v>
      </c>
      <c r="BC3492">
        <v>365</v>
      </c>
      <c r="BD3492" s="1">
        <v>45190</v>
      </c>
      <c r="BE3492">
        <v>28</v>
      </c>
      <c r="BF3492">
        <v>7</v>
      </c>
      <c r="BG3492">
        <v>0</v>
      </c>
      <c r="BH3492" s="1">
        <v>43828</v>
      </c>
      <c r="BI3492" s="1">
        <v>45003</v>
      </c>
      <c r="BJ3492">
        <v>4.46</v>
      </c>
      <c r="BK3492">
        <v>4.57</v>
      </c>
      <c r="BL3492">
        <v>4.75</v>
      </c>
      <c r="BM3492">
        <v>4.6399999999999997</v>
      </c>
      <c r="BN3492">
        <v>4.29</v>
      </c>
      <c r="BO3492">
        <v>4.71</v>
      </c>
      <c r="BP3492">
        <v>4.68</v>
      </c>
      <c r="BR3492" t="s">
        <v>96</v>
      </c>
      <c r="BS3492">
        <v>41</v>
      </c>
      <c r="BT3492">
        <v>38</v>
      </c>
      <c r="BU3492">
        <v>3</v>
      </c>
      <c r="BV3492">
        <v>0</v>
      </c>
      <c r="BW3492">
        <v>0.62</v>
      </c>
    </row>
    <row r="3493" spans="1:75" ht="28.5" customHeight="1" x14ac:dyDescent="0.25">
      <c r="A3493">
        <v>40616885</v>
      </c>
      <c r="B3493" t="s">
        <v>26920</v>
      </c>
      <c r="C3493">
        <v>20230921043922</v>
      </c>
      <c r="D3493" s="1">
        <v>45191</v>
      </c>
      <c r="E3493" t="s">
        <v>196</v>
      </c>
      <c r="F3493" t="s">
        <v>26921</v>
      </c>
      <c r="G3493" t="s">
        <v>26922</v>
      </c>
      <c r="H3493" t="s">
        <v>26923</v>
      </c>
      <c r="I3493" t="s">
        <v>26924</v>
      </c>
      <c r="J3493">
        <v>236390729</v>
      </c>
      <c r="K3493" t="s">
        <v>19739</v>
      </c>
      <c r="L3493" t="s">
        <v>1948</v>
      </c>
      <c r="M3493" s="1">
        <v>43478</v>
      </c>
      <c r="P3493" t="s">
        <v>174</v>
      </c>
      <c r="Q3493" s="2">
        <v>0.42</v>
      </c>
      <c r="R3493" s="2">
        <v>0.26</v>
      </c>
      <c r="S3493" t="s">
        <v>96</v>
      </c>
      <c r="T3493" t="s">
        <v>19740</v>
      </c>
      <c r="U3493" t="s">
        <v>19741</v>
      </c>
      <c r="W3493">
        <v>5</v>
      </c>
      <c r="X3493">
        <v>5</v>
      </c>
      <c r="Y3493" t="s">
        <v>89</v>
      </c>
      <c r="Z3493" t="s">
        <v>86</v>
      </c>
      <c r="AA3493" t="s">
        <v>96</v>
      </c>
      <c r="AB3493" t="s">
        <v>90</v>
      </c>
      <c r="AC3493" t="s">
        <v>91</v>
      </c>
      <c r="AE3493">
        <v>26.015789999999999</v>
      </c>
      <c r="AF3493">
        <v>-80.144210000000001</v>
      </c>
      <c r="AG3493" t="s">
        <v>92</v>
      </c>
      <c r="AH3493" t="s">
        <v>93</v>
      </c>
      <c r="AI3493">
        <v>4</v>
      </c>
      <c r="AK3493" t="s">
        <v>94</v>
      </c>
      <c r="AL3493">
        <v>2</v>
      </c>
      <c r="AM3493">
        <v>3</v>
      </c>
      <c r="AN3493" t="s">
        <v>26925</v>
      </c>
      <c r="AO3493" s="3">
        <v>110</v>
      </c>
      <c r="AP3493">
        <v>30</v>
      </c>
      <c r="AQ3493">
        <v>90</v>
      </c>
      <c r="AR3493">
        <v>30</v>
      </c>
      <c r="AS3493">
        <v>30</v>
      </c>
      <c r="AT3493">
        <v>90</v>
      </c>
      <c r="AU3493">
        <v>90</v>
      </c>
      <c r="AV3493">
        <v>30</v>
      </c>
      <c r="AW3493">
        <v>90</v>
      </c>
      <c r="AY3493" t="s">
        <v>86</v>
      </c>
      <c r="AZ3493">
        <v>0</v>
      </c>
      <c r="BA3493">
        <v>0</v>
      </c>
      <c r="BB3493">
        <v>19</v>
      </c>
      <c r="BC3493">
        <v>19</v>
      </c>
      <c r="BD3493" s="1">
        <v>45191</v>
      </c>
      <c r="BE3493">
        <v>62</v>
      </c>
      <c r="BF3493">
        <v>2</v>
      </c>
      <c r="BG3493">
        <v>0</v>
      </c>
      <c r="BH3493" s="1">
        <v>43829</v>
      </c>
      <c r="BI3493" s="1">
        <v>44895</v>
      </c>
      <c r="BJ3493">
        <v>4.45</v>
      </c>
      <c r="BK3493">
        <v>4.5199999999999996</v>
      </c>
      <c r="BL3493">
        <v>4.3499999999999996</v>
      </c>
      <c r="BM3493">
        <v>4.7300000000000004</v>
      </c>
      <c r="BN3493">
        <v>4.5199999999999996</v>
      </c>
      <c r="BO3493">
        <v>4.74</v>
      </c>
      <c r="BP3493">
        <v>4.47</v>
      </c>
      <c r="BR3493" t="s">
        <v>96</v>
      </c>
      <c r="BS3493">
        <v>4</v>
      </c>
      <c r="BT3493">
        <v>4</v>
      </c>
      <c r="BU3493">
        <v>0</v>
      </c>
      <c r="BV3493">
        <v>0</v>
      </c>
      <c r="BW3493">
        <v>1.36</v>
      </c>
    </row>
    <row r="3494" spans="1:75" ht="28.5" customHeight="1" x14ac:dyDescent="0.25">
      <c r="A3494">
        <v>40255695</v>
      </c>
      <c r="B3494" t="s">
        <v>26926</v>
      </c>
      <c r="C3494">
        <v>20230921043922</v>
      </c>
      <c r="D3494" s="1">
        <v>45191</v>
      </c>
      <c r="E3494" t="s">
        <v>76</v>
      </c>
      <c r="F3494" t="s">
        <v>26927</v>
      </c>
      <c r="G3494" t="s">
        <v>26928</v>
      </c>
      <c r="H3494" t="s">
        <v>26929</v>
      </c>
      <c r="I3494" t="s">
        <v>26930</v>
      </c>
      <c r="J3494">
        <v>309740603</v>
      </c>
      <c r="K3494" t="s">
        <v>26548</v>
      </c>
      <c r="L3494" t="s">
        <v>26549</v>
      </c>
      <c r="M3494" s="1">
        <v>43784</v>
      </c>
      <c r="N3494" t="s">
        <v>1651</v>
      </c>
      <c r="O3494" s="4" t="s">
        <v>26550</v>
      </c>
      <c r="P3494" t="s">
        <v>85</v>
      </c>
      <c r="Q3494" s="2">
        <v>1</v>
      </c>
      <c r="R3494" s="2">
        <v>1</v>
      </c>
      <c r="S3494" t="s">
        <v>96</v>
      </c>
      <c r="T3494" t="s">
        <v>26551</v>
      </c>
      <c r="U3494" t="s">
        <v>26552</v>
      </c>
      <c r="V3494" t="s">
        <v>253</v>
      </c>
      <c r="W3494">
        <v>23</v>
      </c>
      <c r="X3494">
        <v>23</v>
      </c>
      <c r="Y3494" t="s">
        <v>89</v>
      </c>
      <c r="Z3494" t="s">
        <v>86</v>
      </c>
      <c r="AA3494" t="s">
        <v>86</v>
      </c>
      <c r="AB3494" t="s">
        <v>90</v>
      </c>
      <c r="AC3494" t="s">
        <v>91</v>
      </c>
      <c r="AE3494">
        <v>25.988189999999999</v>
      </c>
      <c r="AF3494">
        <v>-80.120109999999997</v>
      </c>
      <c r="AG3494" t="s">
        <v>151</v>
      </c>
      <c r="AH3494" t="s">
        <v>93</v>
      </c>
      <c r="AI3494">
        <v>4</v>
      </c>
      <c r="AK3494" t="s">
        <v>152</v>
      </c>
      <c r="AL3494">
        <v>1</v>
      </c>
      <c r="AM3494">
        <v>2</v>
      </c>
      <c r="AN3494" t="s">
        <v>26931</v>
      </c>
      <c r="AO3494" s="3">
        <v>133</v>
      </c>
      <c r="AP3494">
        <v>2</v>
      </c>
      <c r="AQ3494">
        <v>1125</v>
      </c>
      <c r="AR3494">
        <v>1</v>
      </c>
      <c r="AS3494">
        <v>5</v>
      </c>
      <c r="AT3494">
        <v>1125</v>
      </c>
      <c r="AU3494">
        <v>1125</v>
      </c>
      <c r="AV3494">
        <v>2.5</v>
      </c>
      <c r="AW3494">
        <v>1125</v>
      </c>
      <c r="AY3494" t="s">
        <v>86</v>
      </c>
      <c r="AZ3494">
        <v>30</v>
      </c>
      <c r="BA3494">
        <v>60</v>
      </c>
      <c r="BB3494">
        <v>90</v>
      </c>
      <c r="BC3494">
        <v>186</v>
      </c>
      <c r="BD3494" s="1">
        <v>45191</v>
      </c>
      <c r="BE3494">
        <v>62</v>
      </c>
      <c r="BF3494">
        <v>8</v>
      </c>
      <c r="BG3494">
        <v>0</v>
      </c>
      <c r="BH3494" s="1">
        <v>43814</v>
      </c>
      <c r="BI3494" s="1">
        <v>45137</v>
      </c>
      <c r="BJ3494">
        <v>4.58</v>
      </c>
      <c r="BK3494">
        <v>4.6500000000000004</v>
      </c>
      <c r="BL3494">
        <v>4.5599999999999996</v>
      </c>
      <c r="BM3494">
        <v>4.68</v>
      </c>
      <c r="BN3494">
        <v>4.5999999999999996</v>
      </c>
      <c r="BO3494">
        <v>4.7300000000000004</v>
      </c>
      <c r="BP3494">
        <v>4.6100000000000003</v>
      </c>
      <c r="BR3494" t="s">
        <v>86</v>
      </c>
      <c r="BS3494">
        <v>21</v>
      </c>
      <c r="BT3494">
        <v>20</v>
      </c>
      <c r="BU3494">
        <v>1</v>
      </c>
      <c r="BV3494">
        <v>0</v>
      </c>
      <c r="BW3494">
        <v>1.35</v>
      </c>
    </row>
    <row r="3495" spans="1:75" ht="28.5" customHeight="1" x14ac:dyDescent="0.25">
      <c r="A3495">
        <v>40617033</v>
      </c>
      <c r="B3495" t="s">
        <v>26932</v>
      </c>
      <c r="C3495">
        <v>20230921043922</v>
      </c>
      <c r="D3495" s="1">
        <v>45190</v>
      </c>
      <c r="E3495" t="s">
        <v>76</v>
      </c>
      <c r="F3495" t="s">
        <v>17125</v>
      </c>
      <c r="G3495" t="s">
        <v>26933</v>
      </c>
      <c r="I3495" t="s">
        <v>26934</v>
      </c>
      <c r="J3495">
        <v>236390729</v>
      </c>
      <c r="K3495" t="s">
        <v>19739</v>
      </c>
      <c r="L3495" t="s">
        <v>1948</v>
      </c>
      <c r="M3495" s="1">
        <v>43478</v>
      </c>
      <c r="P3495" t="s">
        <v>174</v>
      </c>
      <c r="Q3495" s="2">
        <v>0.42</v>
      </c>
      <c r="R3495" s="2">
        <v>0.26</v>
      </c>
      <c r="S3495" t="s">
        <v>96</v>
      </c>
      <c r="T3495" t="s">
        <v>19740</v>
      </c>
      <c r="U3495" t="s">
        <v>19741</v>
      </c>
      <c r="W3495">
        <v>5</v>
      </c>
      <c r="X3495">
        <v>5</v>
      </c>
      <c r="Y3495" t="s">
        <v>89</v>
      </c>
      <c r="Z3495" t="s">
        <v>86</v>
      </c>
      <c r="AA3495" t="s">
        <v>96</v>
      </c>
      <c r="AC3495" t="s">
        <v>91</v>
      </c>
      <c r="AE3495">
        <v>26.015899999999998</v>
      </c>
      <c r="AF3495">
        <v>-80.142870000000002</v>
      </c>
      <c r="AG3495" t="s">
        <v>107</v>
      </c>
      <c r="AH3495" t="s">
        <v>93</v>
      </c>
      <c r="AI3495">
        <v>2</v>
      </c>
      <c r="AK3495" t="s">
        <v>94</v>
      </c>
      <c r="AL3495">
        <v>1</v>
      </c>
      <c r="AM3495">
        <v>2</v>
      </c>
      <c r="AN3495" t="s">
        <v>26935</v>
      </c>
      <c r="AO3495" s="3">
        <v>90</v>
      </c>
      <c r="AP3495">
        <v>3</v>
      </c>
      <c r="AQ3495">
        <v>90</v>
      </c>
      <c r="AR3495">
        <v>3</v>
      </c>
      <c r="AS3495">
        <v>3</v>
      </c>
      <c r="AT3495">
        <v>90</v>
      </c>
      <c r="AU3495">
        <v>90</v>
      </c>
      <c r="AV3495">
        <v>3</v>
      </c>
      <c r="AW3495">
        <v>90</v>
      </c>
      <c r="AY3495" t="s">
        <v>86</v>
      </c>
      <c r="AZ3495">
        <v>29</v>
      </c>
      <c r="BA3495">
        <v>59</v>
      </c>
      <c r="BB3495">
        <v>89</v>
      </c>
      <c r="BC3495">
        <v>269</v>
      </c>
      <c r="BD3495" s="1">
        <v>45190</v>
      </c>
      <c r="BE3495">
        <v>36</v>
      </c>
      <c r="BF3495">
        <v>4</v>
      </c>
      <c r="BG3495">
        <v>0</v>
      </c>
      <c r="BH3495" s="1">
        <v>43873</v>
      </c>
      <c r="BI3495" s="1">
        <v>45107</v>
      </c>
      <c r="BJ3495">
        <v>4.6900000000000004</v>
      </c>
      <c r="BK3495">
        <v>4.6900000000000004</v>
      </c>
      <c r="BL3495">
        <v>4.6900000000000004</v>
      </c>
      <c r="BM3495">
        <v>4.67</v>
      </c>
      <c r="BN3495">
        <v>4.6399999999999997</v>
      </c>
      <c r="BO3495">
        <v>4.58</v>
      </c>
      <c r="BP3495">
        <v>4.58</v>
      </c>
      <c r="BR3495" t="s">
        <v>96</v>
      </c>
      <c r="BS3495">
        <v>4</v>
      </c>
      <c r="BT3495">
        <v>4</v>
      </c>
      <c r="BU3495">
        <v>0</v>
      </c>
      <c r="BV3495">
        <v>0</v>
      </c>
      <c r="BW3495">
        <v>0.82</v>
      </c>
    </row>
    <row r="3496" spans="1:75" ht="28.5" customHeight="1" x14ac:dyDescent="0.25">
      <c r="A3496">
        <v>40619783</v>
      </c>
      <c r="B3496" t="s">
        <v>26936</v>
      </c>
      <c r="C3496">
        <v>20230921043922</v>
      </c>
      <c r="D3496" s="1">
        <v>45190</v>
      </c>
      <c r="E3496" t="s">
        <v>76</v>
      </c>
      <c r="F3496" t="s">
        <v>26937</v>
      </c>
      <c r="G3496" t="s">
        <v>26938</v>
      </c>
      <c r="H3496" t="s">
        <v>26939</v>
      </c>
      <c r="I3496" t="s">
        <v>26940</v>
      </c>
      <c r="J3496">
        <v>66623512</v>
      </c>
      <c r="K3496" t="s">
        <v>26941</v>
      </c>
      <c r="L3496" t="s">
        <v>26942</v>
      </c>
      <c r="M3496" s="1">
        <v>42470</v>
      </c>
      <c r="N3496" t="s">
        <v>172</v>
      </c>
      <c r="P3496" t="s">
        <v>85</v>
      </c>
      <c r="Q3496" s="2">
        <v>1</v>
      </c>
      <c r="R3496" s="2">
        <v>0.95</v>
      </c>
      <c r="S3496" t="s">
        <v>86</v>
      </c>
      <c r="T3496" t="s">
        <v>26943</v>
      </c>
      <c r="U3496" t="s">
        <v>26944</v>
      </c>
      <c r="V3496" t="s">
        <v>2522</v>
      </c>
      <c r="W3496">
        <v>4</v>
      </c>
      <c r="X3496">
        <v>5</v>
      </c>
      <c r="Y3496" t="s">
        <v>136</v>
      </c>
      <c r="Z3496" t="s">
        <v>86</v>
      </c>
      <c r="AA3496" t="s">
        <v>86</v>
      </c>
      <c r="AB3496" t="s">
        <v>518</v>
      </c>
      <c r="AC3496" t="s">
        <v>519</v>
      </c>
      <c r="AE3496">
        <v>26.15521</v>
      </c>
      <c r="AF3496">
        <v>-80.143360000000001</v>
      </c>
      <c r="AG3496" t="s">
        <v>92</v>
      </c>
      <c r="AH3496" t="s">
        <v>93</v>
      </c>
      <c r="AI3496">
        <v>6</v>
      </c>
      <c r="AK3496" t="s">
        <v>108</v>
      </c>
      <c r="AL3496">
        <v>3</v>
      </c>
      <c r="AM3496">
        <v>4</v>
      </c>
      <c r="AN3496" t="s">
        <v>26945</v>
      </c>
      <c r="AO3496" s="3">
        <v>171</v>
      </c>
      <c r="AP3496">
        <v>5</v>
      </c>
      <c r="AQ3496">
        <v>1125</v>
      </c>
      <c r="AR3496">
        <v>2</v>
      </c>
      <c r="AS3496">
        <v>5</v>
      </c>
      <c r="AT3496">
        <v>1125</v>
      </c>
      <c r="AU3496">
        <v>1125</v>
      </c>
      <c r="AV3496">
        <v>4.8</v>
      </c>
      <c r="AW3496">
        <v>1125</v>
      </c>
      <c r="AY3496" t="s">
        <v>86</v>
      </c>
      <c r="AZ3496">
        <v>20</v>
      </c>
      <c r="BA3496">
        <v>49</v>
      </c>
      <c r="BB3496">
        <v>71</v>
      </c>
      <c r="BC3496">
        <v>250</v>
      </c>
      <c r="BD3496" s="1">
        <v>45190</v>
      </c>
      <c r="BE3496">
        <v>32</v>
      </c>
      <c r="BF3496">
        <v>11</v>
      </c>
      <c r="BG3496">
        <v>2</v>
      </c>
      <c r="BH3496" s="1">
        <v>43885</v>
      </c>
      <c r="BI3496" s="1">
        <v>45186</v>
      </c>
      <c r="BJ3496">
        <v>4.8099999999999996</v>
      </c>
      <c r="BK3496">
        <v>4.9400000000000004</v>
      </c>
      <c r="BL3496">
        <v>4.84</v>
      </c>
      <c r="BM3496">
        <v>4.9400000000000004</v>
      </c>
      <c r="BN3496">
        <v>4.97</v>
      </c>
      <c r="BO3496">
        <v>4.9400000000000004</v>
      </c>
      <c r="BP3496">
        <v>4.72</v>
      </c>
      <c r="BR3496" t="s">
        <v>96</v>
      </c>
      <c r="BS3496">
        <v>4</v>
      </c>
      <c r="BT3496">
        <v>4</v>
      </c>
      <c r="BU3496">
        <v>0</v>
      </c>
      <c r="BV3496">
        <v>0</v>
      </c>
      <c r="BW3496">
        <v>0.74</v>
      </c>
    </row>
    <row r="3497" spans="1:75" ht="28.5" customHeight="1" x14ac:dyDescent="0.25">
      <c r="A3497">
        <v>40257193</v>
      </c>
      <c r="B3497" t="s">
        <v>26946</v>
      </c>
      <c r="C3497">
        <v>20230921043922</v>
      </c>
      <c r="D3497" s="1">
        <v>45191</v>
      </c>
      <c r="E3497" t="s">
        <v>76</v>
      </c>
      <c r="F3497" t="s">
        <v>26947</v>
      </c>
      <c r="G3497" t="s">
        <v>26948</v>
      </c>
      <c r="H3497" t="s">
        <v>25936</v>
      </c>
      <c r="I3497" t="s">
        <v>26949</v>
      </c>
      <c r="J3497">
        <v>174780501</v>
      </c>
      <c r="K3497" t="s">
        <v>13764</v>
      </c>
      <c r="L3497" t="s">
        <v>13765</v>
      </c>
      <c r="M3497" s="1">
        <v>43153</v>
      </c>
      <c r="N3497" t="s">
        <v>783</v>
      </c>
      <c r="O3497" s="4" t="s">
        <v>13766</v>
      </c>
      <c r="P3497" t="s">
        <v>85</v>
      </c>
      <c r="Q3497" s="2">
        <v>1</v>
      </c>
      <c r="R3497" s="2">
        <v>1</v>
      </c>
      <c r="S3497" t="s">
        <v>96</v>
      </c>
      <c r="T3497" t="s">
        <v>13767</v>
      </c>
      <c r="U3497" t="s">
        <v>13768</v>
      </c>
      <c r="V3497" t="s">
        <v>1694</v>
      </c>
      <c r="W3497">
        <v>114</v>
      </c>
      <c r="X3497">
        <v>150</v>
      </c>
      <c r="Y3497" t="s">
        <v>89</v>
      </c>
      <c r="Z3497" t="s">
        <v>86</v>
      </c>
      <c r="AA3497" t="s">
        <v>86</v>
      </c>
      <c r="AB3497" t="s">
        <v>90</v>
      </c>
      <c r="AC3497" t="s">
        <v>91</v>
      </c>
      <c r="AE3497">
        <v>25.988309999999998</v>
      </c>
      <c r="AF3497">
        <v>-80.118579999999994</v>
      </c>
      <c r="AG3497" t="s">
        <v>107</v>
      </c>
      <c r="AH3497" t="s">
        <v>93</v>
      </c>
      <c r="AI3497">
        <v>8</v>
      </c>
      <c r="AK3497" t="s">
        <v>899</v>
      </c>
      <c r="AL3497">
        <v>3</v>
      </c>
      <c r="AM3497">
        <v>6</v>
      </c>
      <c r="AN3497" t="s">
        <v>26950</v>
      </c>
      <c r="AO3497" s="3">
        <v>249</v>
      </c>
      <c r="AP3497">
        <v>4</v>
      </c>
      <c r="AQ3497">
        <v>365</v>
      </c>
      <c r="AR3497">
        <v>2</v>
      </c>
      <c r="AS3497">
        <v>4</v>
      </c>
      <c r="AT3497">
        <v>365</v>
      </c>
      <c r="AU3497">
        <v>365</v>
      </c>
      <c r="AV3497">
        <v>3.9</v>
      </c>
      <c r="AW3497">
        <v>365</v>
      </c>
      <c r="AY3497" t="s">
        <v>86</v>
      </c>
      <c r="AZ3497">
        <v>21</v>
      </c>
      <c r="BA3497">
        <v>43</v>
      </c>
      <c r="BB3497">
        <v>73</v>
      </c>
      <c r="BC3497">
        <v>348</v>
      </c>
      <c r="BD3497" s="1">
        <v>45191</v>
      </c>
      <c r="BE3497">
        <v>39</v>
      </c>
      <c r="BF3497">
        <v>0</v>
      </c>
      <c r="BG3497">
        <v>0</v>
      </c>
      <c r="BH3497" s="1">
        <v>43801</v>
      </c>
      <c r="BI3497" s="1">
        <v>44739</v>
      </c>
      <c r="BJ3497">
        <v>4.46</v>
      </c>
      <c r="BK3497">
        <v>4.59</v>
      </c>
      <c r="BL3497">
        <v>4.51</v>
      </c>
      <c r="BM3497">
        <v>4.33</v>
      </c>
      <c r="BN3497">
        <v>4.6900000000000004</v>
      </c>
      <c r="BO3497">
        <v>4.67</v>
      </c>
      <c r="BP3497">
        <v>4.41</v>
      </c>
      <c r="BR3497" t="s">
        <v>86</v>
      </c>
      <c r="BS3497">
        <v>111</v>
      </c>
      <c r="BT3497">
        <v>110</v>
      </c>
      <c r="BU3497">
        <v>1</v>
      </c>
      <c r="BV3497">
        <v>0</v>
      </c>
      <c r="BW3497">
        <v>0.84</v>
      </c>
    </row>
    <row r="3498" spans="1:75" ht="28.5" customHeight="1" x14ac:dyDescent="0.25">
      <c r="A3498">
        <v>40261723</v>
      </c>
      <c r="B3498" t="s">
        <v>26951</v>
      </c>
      <c r="C3498">
        <v>20230921043922</v>
      </c>
      <c r="D3498" s="1">
        <v>45191</v>
      </c>
      <c r="E3498" t="s">
        <v>76</v>
      </c>
      <c r="F3498" t="s">
        <v>26952</v>
      </c>
      <c r="G3498" t="s">
        <v>26953</v>
      </c>
      <c r="H3498" t="s">
        <v>26954</v>
      </c>
      <c r="I3498" t="s">
        <v>26955</v>
      </c>
      <c r="J3498">
        <v>25809280</v>
      </c>
      <c r="K3498" t="s">
        <v>25843</v>
      </c>
      <c r="L3498" t="s">
        <v>25844</v>
      </c>
      <c r="M3498" s="1">
        <v>42012</v>
      </c>
      <c r="N3498" t="s">
        <v>172</v>
      </c>
      <c r="O3498" t="s">
        <v>25845</v>
      </c>
      <c r="P3498" t="s">
        <v>85</v>
      </c>
      <c r="Q3498" s="2">
        <v>1</v>
      </c>
      <c r="R3498" s="2">
        <v>0.67</v>
      </c>
      <c r="S3498" t="s">
        <v>96</v>
      </c>
      <c r="T3498" t="s">
        <v>25846</v>
      </c>
      <c r="U3498" t="s">
        <v>25847</v>
      </c>
      <c r="W3498">
        <v>3</v>
      </c>
      <c r="X3498">
        <v>4</v>
      </c>
      <c r="Y3498" t="s">
        <v>89</v>
      </c>
      <c r="Z3498" t="s">
        <v>86</v>
      </c>
      <c r="AA3498" t="s">
        <v>86</v>
      </c>
      <c r="AB3498" t="s">
        <v>724</v>
      </c>
      <c r="AC3498" t="s">
        <v>725</v>
      </c>
      <c r="AE3498">
        <v>26.102889999999999</v>
      </c>
      <c r="AF3498">
        <v>-80.300190000000001</v>
      </c>
      <c r="AG3498" t="s">
        <v>454</v>
      </c>
      <c r="AH3498" t="s">
        <v>238</v>
      </c>
      <c r="AI3498">
        <v>1</v>
      </c>
      <c r="AK3498" t="s">
        <v>381</v>
      </c>
      <c r="AM3498">
        <v>1</v>
      </c>
      <c r="AN3498" t="s">
        <v>26956</v>
      </c>
      <c r="AO3498" s="3">
        <v>33</v>
      </c>
      <c r="AP3498">
        <v>12</v>
      </c>
      <c r="AQ3498">
        <v>30</v>
      </c>
      <c r="AR3498">
        <v>12</v>
      </c>
      <c r="AS3498">
        <v>12</v>
      </c>
      <c r="AT3498">
        <v>30</v>
      </c>
      <c r="AU3498">
        <v>30</v>
      </c>
      <c r="AV3498">
        <v>12</v>
      </c>
      <c r="AW3498">
        <v>30</v>
      </c>
      <c r="AY3498" t="s">
        <v>86</v>
      </c>
      <c r="AZ3498">
        <v>1</v>
      </c>
      <c r="BA3498">
        <v>1</v>
      </c>
      <c r="BB3498">
        <v>1</v>
      </c>
      <c r="BC3498">
        <v>1</v>
      </c>
      <c r="BD3498" s="1">
        <v>45191</v>
      </c>
      <c r="BE3498">
        <v>18</v>
      </c>
      <c r="BF3498">
        <v>4</v>
      </c>
      <c r="BG3498">
        <v>1</v>
      </c>
      <c r="BH3498" s="1">
        <v>43845</v>
      </c>
      <c r="BI3498" s="1">
        <v>45187</v>
      </c>
      <c r="BJ3498">
        <v>5</v>
      </c>
      <c r="BK3498">
        <v>4.9400000000000004</v>
      </c>
      <c r="BL3498">
        <v>5</v>
      </c>
      <c r="BM3498">
        <v>5</v>
      </c>
      <c r="BN3498">
        <v>4.9400000000000004</v>
      </c>
      <c r="BO3498">
        <v>5</v>
      </c>
      <c r="BP3498">
        <v>4.9400000000000004</v>
      </c>
      <c r="BR3498" t="s">
        <v>96</v>
      </c>
      <c r="BS3498">
        <v>3</v>
      </c>
      <c r="BT3498">
        <v>1</v>
      </c>
      <c r="BU3498">
        <v>2</v>
      </c>
      <c r="BV3498">
        <v>0</v>
      </c>
      <c r="BW3498">
        <v>0.4</v>
      </c>
    </row>
    <row r="3499" spans="1:75" ht="28.5" customHeight="1" x14ac:dyDescent="0.25">
      <c r="A3499">
        <v>40623044</v>
      </c>
      <c r="B3499" t="s">
        <v>26957</v>
      </c>
      <c r="C3499">
        <v>20230921043922</v>
      </c>
      <c r="D3499" s="1">
        <v>45190</v>
      </c>
      <c r="E3499" t="s">
        <v>76</v>
      </c>
      <c r="F3499" t="s">
        <v>5076</v>
      </c>
      <c r="I3499" t="s">
        <v>26958</v>
      </c>
      <c r="J3499">
        <v>314937713</v>
      </c>
      <c r="K3499" t="s">
        <v>26959</v>
      </c>
      <c r="L3499" t="s">
        <v>14100</v>
      </c>
      <c r="M3499" s="1">
        <v>43805</v>
      </c>
      <c r="P3499" t="s">
        <v>175</v>
      </c>
      <c r="Q3499" t="s">
        <v>175</v>
      </c>
      <c r="R3499" s="2">
        <v>0.6</v>
      </c>
      <c r="S3499" t="s">
        <v>96</v>
      </c>
      <c r="T3499" t="s">
        <v>26960</v>
      </c>
      <c r="U3499" t="s">
        <v>26961</v>
      </c>
      <c r="W3499">
        <v>1</v>
      </c>
      <c r="X3499">
        <v>1</v>
      </c>
      <c r="Y3499" t="s">
        <v>89</v>
      </c>
      <c r="Z3499" t="s">
        <v>86</v>
      </c>
      <c r="AA3499" t="s">
        <v>96</v>
      </c>
      <c r="AC3499" t="s">
        <v>379</v>
      </c>
      <c r="AE3499">
        <v>26.014990000000001</v>
      </c>
      <c r="AF3499">
        <v>-80.357429999999994</v>
      </c>
      <c r="AG3499" t="s">
        <v>454</v>
      </c>
      <c r="AH3499" t="s">
        <v>238</v>
      </c>
      <c r="AI3499">
        <v>1</v>
      </c>
      <c r="AK3499" t="s">
        <v>239</v>
      </c>
      <c r="AM3499">
        <v>1</v>
      </c>
      <c r="AN3499" t="s">
        <v>26962</v>
      </c>
      <c r="AO3499" s="3">
        <v>45</v>
      </c>
      <c r="AP3499">
        <v>2</v>
      </c>
      <c r="AQ3499">
        <v>1125</v>
      </c>
      <c r="AR3499">
        <v>2</v>
      </c>
      <c r="AS3499">
        <v>2</v>
      </c>
      <c r="AT3499">
        <v>1125</v>
      </c>
      <c r="AU3499">
        <v>1125</v>
      </c>
      <c r="AV3499">
        <v>2</v>
      </c>
      <c r="AW3499">
        <v>1125</v>
      </c>
      <c r="AY3499" t="s">
        <v>86</v>
      </c>
      <c r="AZ3499">
        <v>19</v>
      </c>
      <c r="BA3499">
        <v>30</v>
      </c>
      <c r="BB3499">
        <v>30</v>
      </c>
      <c r="BC3499">
        <v>30</v>
      </c>
      <c r="BD3499" s="1">
        <v>45190</v>
      </c>
      <c r="BE3499">
        <v>2</v>
      </c>
      <c r="BF3499">
        <v>1</v>
      </c>
      <c r="BG3499">
        <v>0</v>
      </c>
      <c r="BH3499" s="1">
        <v>44486</v>
      </c>
      <c r="BI3499" s="1">
        <v>44957</v>
      </c>
      <c r="BJ3499">
        <v>5</v>
      </c>
      <c r="BK3499">
        <v>5</v>
      </c>
      <c r="BL3499">
        <v>5</v>
      </c>
      <c r="BM3499">
        <v>5</v>
      </c>
      <c r="BN3499">
        <v>5</v>
      </c>
      <c r="BO3499">
        <v>5</v>
      </c>
      <c r="BP3499">
        <v>5</v>
      </c>
      <c r="BR3499" t="s">
        <v>96</v>
      </c>
      <c r="BS3499">
        <v>1</v>
      </c>
      <c r="BT3499">
        <v>0</v>
      </c>
      <c r="BU3499">
        <v>1</v>
      </c>
      <c r="BV3499">
        <v>0</v>
      </c>
      <c r="BW3499">
        <v>0.09</v>
      </c>
    </row>
    <row r="3500" spans="1:75" ht="28.5" customHeight="1" x14ac:dyDescent="0.25">
      <c r="A3500">
        <v>40262098</v>
      </c>
      <c r="B3500" t="s">
        <v>26963</v>
      </c>
      <c r="C3500">
        <v>20230921043922</v>
      </c>
      <c r="D3500" s="1">
        <v>45190</v>
      </c>
      <c r="E3500" t="s">
        <v>76</v>
      </c>
      <c r="F3500" t="s">
        <v>22719</v>
      </c>
      <c r="G3500" t="s">
        <v>26964</v>
      </c>
      <c r="I3500" t="s">
        <v>26965</v>
      </c>
      <c r="J3500">
        <v>310974211</v>
      </c>
      <c r="K3500" t="s">
        <v>26966</v>
      </c>
      <c r="L3500" t="s">
        <v>26967</v>
      </c>
      <c r="M3500" s="1">
        <v>43789</v>
      </c>
      <c r="O3500" t="s">
        <v>26968</v>
      </c>
      <c r="P3500" t="s">
        <v>175</v>
      </c>
      <c r="Q3500" t="s">
        <v>175</v>
      </c>
      <c r="R3500" t="s">
        <v>175</v>
      </c>
      <c r="S3500" t="s">
        <v>96</v>
      </c>
      <c r="T3500" t="s">
        <v>26969</v>
      </c>
      <c r="U3500" t="s">
        <v>26970</v>
      </c>
      <c r="W3500">
        <v>1</v>
      </c>
      <c r="X3500">
        <v>1</v>
      </c>
      <c r="Y3500" t="s">
        <v>89</v>
      </c>
      <c r="Z3500" t="s">
        <v>86</v>
      </c>
      <c r="AA3500" t="s">
        <v>96</v>
      </c>
      <c r="AC3500" t="s">
        <v>4899</v>
      </c>
      <c r="AE3500">
        <v>26.270700000000001</v>
      </c>
      <c r="AF3500">
        <v>-80.18526</v>
      </c>
      <c r="AG3500" t="s">
        <v>1186</v>
      </c>
      <c r="AH3500" t="s">
        <v>238</v>
      </c>
      <c r="AI3500">
        <v>2</v>
      </c>
      <c r="AK3500" t="s">
        <v>381</v>
      </c>
      <c r="AM3500">
        <v>1</v>
      </c>
      <c r="AN3500" t="s">
        <v>26971</v>
      </c>
      <c r="AO3500" s="3">
        <v>55</v>
      </c>
      <c r="AP3500">
        <v>5</v>
      </c>
      <c r="AQ3500">
        <v>60</v>
      </c>
      <c r="AR3500">
        <v>5</v>
      </c>
      <c r="AS3500">
        <v>5</v>
      </c>
      <c r="AT3500">
        <v>60</v>
      </c>
      <c r="AU3500">
        <v>60</v>
      </c>
      <c r="AV3500">
        <v>5</v>
      </c>
      <c r="AW3500">
        <v>60</v>
      </c>
      <c r="AY3500" t="s">
        <v>86</v>
      </c>
      <c r="AZ3500">
        <v>27</v>
      </c>
      <c r="BA3500">
        <v>57</v>
      </c>
      <c r="BB3500">
        <v>87</v>
      </c>
      <c r="BC3500">
        <v>177</v>
      </c>
      <c r="BD3500" s="1">
        <v>45190</v>
      </c>
      <c r="BE3500">
        <v>1</v>
      </c>
      <c r="BF3500">
        <v>0</v>
      </c>
      <c r="BG3500">
        <v>0</v>
      </c>
      <c r="BH3500" s="1">
        <v>43819</v>
      </c>
      <c r="BI3500" s="1">
        <v>43819</v>
      </c>
      <c r="BJ3500">
        <v>5</v>
      </c>
      <c r="BK3500">
        <v>5</v>
      </c>
      <c r="BL3500">
        <v>5</v>
      </c>
      <c r="BM3500">
        <v>5</v>
      </c>
      <c r="BN3500">
        <v>5</v>
      </c>
      <c r="BO3500">
        <v>5</v>
      </c>
      <c r="BP3500">
        <v>5</v>
      </c>
      <c r="BR3500" t="s">
        <v>96</v>
      </c>
      <c r="BS3500">
        <v>1</v>
      </c>
      <c r="BT3500">
        <v>0</v>
      </c>
      <c r="BU3500">
        <v>1</v>
      </c>
      <c r="BV3500">
        <v>0</v>
      </c>
      <c r="BW3500">
        <v>0.02</v>
      </c>
    </row>
    <row r="3501" spans="1:75" ht="28.5" customHeight="1" x14ac:dyDescent="0.25">
      <c r="A3501">
        <v>40631322</v>
      </c>
      <c r="B3501" t="s">
        <v>26972</v>
      </c>
      <c r="C3501">
        <v>20230921043922</v>
      </c>
      <c r="D3501" s="1">
        <v>45190</v>
      </c>
      <c r="E3501" t="s">
        <v>76</v>
      </c>
      <c r="F3501" t="s">
        <v>26973</v>
      </c>
      <c r="G3501" t="s">
        <v>26974</v>
      </c>
      <c r="I3501" t="s">
        <v>26975</v>
      </c>
      <c r="J3501">
        <v>4246703</v>
      </c>
      <c r="K3501" t="s">
        <v>2516</v>
      </c>
      <c r="L3501" t="s">
        <v>2517</v>
      </c>
      <c r="M3501" s="1">
        <v>41239</v>
      </c>
      <c r="N3501" t="s">
        <v>2518</v>
      </c>
      <c r="O3501" s="4" t="s">
        <v>2519</v>
      </c>
      <c r="P3501" t="s">
        <v>85</v>
      </c>
      <c r="Q3501" s="2">
        <v>1</v>
      </c>
      <c r="R3501" s="2">
        <v>0.98</v>
      </c>
      <c r="S3501" t="s">
        <v>86</v>
      </c>
      <c r="T3501" t="s">
        <v>2520</v>
      </c>
      <c r="U3501" t="s">
        <v>2521</v>
      </c>
      <c r="V3501" t="s">
        <v>2522</v>
      </c>
      <c r="W3501">
        <v>68</v>
      </c>
      <c r="X3501">
        <v>84</v>
      </c>
      <c r="Y3501" t="s">
        <v>89</v>
      </c>
      <c r="Z3501" t="s">
        <v>86</v>
      </c>
      <c r="AA3501" t="s">
        <v>86</v>
      </c>
      <c r="AC3501" t="s">
        <v>220</v>
      </c>
      <c r="AE3501">
        <v>26.15183</v>
      </c>
      <c r="AF3501">
        <v>-80.132270000000005</v>
      </c>
      <c r="AG3501" t="s">
        <v>107</v>
      </c>
      <c r="AH3501" t="s">
        <v>93</v>
      </c>
      <c r="AI3501">
        <v>2</v>
      </c>
      <c r="AK3501" t="s">
        <v>94</v>
      </c>
      <c r="AM3501">
        <v>1</v>
      </c>
      <c r="AN3501" t="s">
        <v>26976</v>
      </c>
      <c r="AO3501" s="3">
        <v>46</v>
      </c>
      <c r="AP3501">
        <v>1</v>
      </c>
      <c r="AQ3501">
        <v>90</v>
      </c>
      <c r="AR3501">
        <v>2</v>
      </c>
      <c r="AS3501">
        <v>7</v>
      </c>
      <c r="AT3501">
        <v>1125</v>
      </c>
      <c r="AU3501">
        <v>1125</v>
      </c>
      <c r="AV3501">
        <v>6.9</v>
      </c>
      <c r="AW3501">
        <v>1125</v>
      </c>
      <c r="AY3501" t="s">
        <v>86</v>
      </c>
      <c r="AZ3501">
        <v>24</v>
      </c>
      <c r="BA3501">
        <v>54</v>
      </c>
      <c r="BB3501">
        <v>84</v>
      </c>
      <c r="BC3501">
        <v>174</v>
      </c>
      <c r="BD3501" s="1">
        <v>45190</v>
      </c>
      <c r="BE3501">
        <v>170</v>
      </c>
      <c r="BF3501">
        <v>42</v>
      </c>
      <c r="BG3501">
        <v>4</v>
      </c>
      <c r="BH3501" s="1">
        <v>43823</v>
      </c>
      <c r="BI3501" s="1">
        <v>45181</v>
      </c>
      <c r="BJ3501">
        <v>4.88</v>
      </c>
      <c r="BK3501">
        <v>4.91</v>
      </c>
      <c r="BL3501">
        <v>4.87</v>
      </c>
      <c r="BM3501">
        <v>4.96</v>
      </c>
      <c r="BN3501">
        <v>4.95</v>
      </c>
      <c r="BO3501">
        <v>4.92</v>
      </c>
      <c r="BP3501">
        <v>4.8600000000000003</v>
      </c>
      <c r="BR3501" t="s">
        <v>96</v>
      </c>
      <c r="BS3501">
        <v>68</v>
      </c>
      <c r="BT3501">
        <v>68</v>
      </c>
      <c r="BU3501">
        <v>0</v>
      </c>
      <c r="BV3501">
        <v>0</v>
      </c>
      <c r="BW3501">
        <v>3.73</v>
      </c>
    </row>
    <row r="3502" spans="1:75" ht="28.5" customHeight="1" x14ac:dyDescent="0.25">
      <c r="A3502">
        <v>40631567</v>
      </c>
      <c r="B3502" t="s">
        <v>26977</v>
      </c>
      <c r="C3502">
        <v>20230921043922</v>
      </c>
      <c r="D3502" s="1">
        <v>45190</v>
      </c>
      <c r="E3502" t="s">
        <v>76</v>
      </c>
      <c r="F3502" t="s">
        <v>26978</v>
      </c>
      <c r="G3502" t="s">
        <v>26974</v>
      </c>
      <c r="I3502" t="s">
        <v>26979</v>
      </c>
      <c r="J3502">
        <v>4246703</v>
      </c>
      <c r="K3502" t="s">
        <v>2516</v>
      </c>
      <c r="L3502" t="s">
        <v>2517</v>
      </c>
      <c r="M3502" s="1">
        <v>41239</v>
      </c>
      <c r="N3502" t="s">
        <v>2518</v>
      </c>
      <c r="O3502" s="4" t="s">
        <v>2519</v>
      </c>
      <c r="P3502" t="s">
        <v>85</v>
      </c>
      <c r="Q3502" s="2">
        <v>1</v>
      </c>
      <c r="R3502" s="2">
        <v>0.98</v>
      </c>
      <c r="S3502" t="s">
        <v>86</v>
      </c>
      <c r="T3502" t="s">
        <v>2520</v>
      </c>
      <c r="U3502" t="s">
        <v>2521</v>
      </c>
      <c r="V3502" t="s">
        <v>2522</v>
      </c>
      <c r="W3502">
        <v>68</v>
      </c>
      <c r="X3502">
        <v>84</v>
      </c>
      <c r="Y3502" t="s">
        <v>89</v>
      </c>
      <c r="Z3502" t="s">
        <v>86</v>
      </c>
      <c r="AA3502" t="s">
        <v>86</v>
      </c>
      <c r="AC3502" t="s">
        <v>220</v>
      </c>
      <c r="AE3502">
        <v>26.151824999999999</v>
      </c>
      <c r="AF3502">
        <v>-80.132271000000003</v>
      </c>
      <c r="AG3502" t="s">
        <v>107</v>
      </c>
      <c r="AH3502" t="s">
        <v>93</v>
      </c>
      <c r="AI3502">
        <v>2</v>
      </c>
      <c r="AK3502" t="s">
        <v>94</v>
      </c>
      <c r="AM3502">
        <v>1</v>
      </c>
      <c r="AN3502" t="s">
        <v>26980</v>
      </c>
      <c r="AO3502" s="3">
        <v>48</v>
      </c>
      <c r="AP3502">
        <v>1</v>
      </c>
      <c r="AQ3502">
        <v>90</v>
      </c>
      <c r="AR3502">
        <v>2</v>
      </c>
      <c r="AS3502">
        <v>7</v>
      </c>
      <c r="AT3502">
        <v>1125</v>
      </c>
      <c r="AU3502">
        <v>1125</v>
      </c>
      <c r="AV3502">
        <v>6.9</v>
      </c>
      <c r="AW3502">
        <v>1125</v>
      </c>
      <c r="AY3502" t="s">
        <v>86</v>
      </c>
      <c r="AZ3502">
        <v>25</v>
      </c>
      <c r="BA3502">
        <v>55</v>
      </c>
      <c r="BB3502">
        <v>85</v>
      </c>
      <c r="BC3502">
        <v>175</v>
      </c>
      <c r="BD3502" s="1">
        <v>45190</v>
      </c>
      <c r="BE3502">
        <v>151</v>
      </c>
      <c r="BF3502">
        <v>39</v>
      </c>
      <c r="BG3502">
        <v>0</v>
      </c>
      <c r="BH3502" s="1">
        <v>43813</v>
      </c>
      <c r="BI3502" s="1">
        <v>45147</v>
      </c>
      <c r="BJ3502">
        <v>4.8899999999999997</v>
      </c>
      <c r="BK3502">
        <v>4.8899999999999997</v>
      </c>
      <c r="BL3502">
        <v>4.8099999999999996</v>
      </c>
      <c r="BM3502">
        <v>4.95</v>
      </c>
      <c r="BN3502">
        <v>4.93</v>
      </c>
      <c r="BO3502">
        <v>4.91</v>
      </c>
      <c r="BP3502">
        <v>4.8099999999999996</v>
      </c>
      <c r="BR3502" t="s">
        <v>96</v>
      </c>
      <c r="BS3502">
        <v>68</v>
      </c>
      <c r="BT3502">
        <v>68</v>
      </c>
      <c r="BU3502">
        <v>0</v>
      </c>
      <c r="BV3502">
        <v>0</v>
      </c>
      <c r="BW3502">
        <v>3.29</v>
      </c>
    </row>
    <row r="3503" spans="1:75" ht="28.5" customHeight="1" x14ac:dyDescent="0.25">
      <c r="A3503">
        <v>40631919</v>
      </c>
      <c r="B3503" t="s">
        <v>26981</v>
      </c>
      <c r="C3503">
        <v>20230921043922</v>
      </c>
      <c r="D3503" s="1">
        <v>45191</v>
      </c>
      <c r="E3503" t="s">
        <v>76</v>
      </c>
      <c r="F3503" t="s">
        <v>6709</v>
      </c>
      <c r="G3503" t="s">
        <v>26982</v>
      </c>
      <c r="I3503" t="s">
        <v>26983</v>
      </c>
      <c r="J3503">
        <v>5192522</v>
      </c>
      <c r="K3503" t="s">
        <v>15280</v>
      </c>
      <c r="L3503" t="s">
        <v>15281</v>
      </c>
      <c r="M3503" s="1">
        <v>41328</v>
      </c>
      <c r="N3503" t="s">
        <v>325</v>
      </c>
      <c r="O3503" s="4" t="s">
        <v>15282</v>
      </c>
      <c r="P3503" t="s">
        <v>250</v>
      </c>
      <c r="Q3503" s="2">
        <v>0.99</v>
      </c>
      <c r="R3503" s="2">
        <v>0.71</v>
      </c>
      <c r="S3503" t="s">
        <v>96</v>
      </c>
      <c r="T3503" t="s">
        <v>15283</v>
      </c>
      <c r="U3503" t="s">
        <v>15284</v>
      </c>
      <c r="V3503" t="s">
        <v>15285</v>
      </c>
      <c r="W3503">
        <v>93</v>
      </c>
      <c r="X3503">
        <v>142</v>
      </c>
      <c r="Y3503" t="s">
        <v>89</v>
      </c>
      <c r="Z3503" t="s">
        <v>86</v>
      </c>
      <c r="AA3503" t="s">
        <v>86</v>
      </c>
      <c r="AC3503" t="s">
        <v>91</v>
      </c>
      <c r="AE3503">
        <v>25.98687</v>
      </c>
      <c r="AF3503">
        <v>-80.120339999999999</v>
      </c>
      <c r="AG3503" t="s">
        <v>107</v>
      </c>
      <c r="AH3503" t="s">
        <v>93</v>
      </c>
      <c r="AI3503">
        <v>6</v>
      </c>
      <c r="AK3503" t="s">
        <v>108</v>
      </c>
      <c r="AL3503">
        <v>2</v>
      </c>
      <c r="AM3503">
        <v>3</v>
      </c>
      <c r="AN3503" t="s">
        <v>26984</v>
      </c>
      <c r="AO3503" s="3">
        <v>182</v>
      </c>
      <c r="AP3503">
        <v>3</v>
      </c>
      <c r="AQ3503">
        <v>1125</v>
      </c>
      <c r="AR3503">
        <v>3</v>
      </c>
      <c r="AS3503">
        <v>5</v>
      </c>
      <c r="AT3503">
        <v>1125</v>
      </c>
      <c r="AU3503">
        <v>1125</v>
      </c>
      <c r="AV3503">
        <v>3.1</v>
      </c>
      <c r="AW3503">
        <v>1125</v>
      </c>
      <c r="AY3503" t="s">
        <v>86</v>
      </c>
      <c r="AZ3503">
        <v>30</v>
      </c>
      <c r="BA3503">
        <v>60</v>
      </c>
      <c r="BB3503">
        <v>90</v>
      </c>
      <c r="BC3503">
        <v>179</v>
      </c>
      <c r="BD3503" s="1">
        <v>45191</v>
      </c>
      <c r="BE3503">
        <v>18</v>
      </c>
      <c r="BF3503">
        <v>1</v>
      </c>
      <c r="BG3503">
        <v>0</v>
      </c>
      <c r="BH3503" s="1">
        <v>43833</v>
      </c>
      <c r="BI3503" s="1">
        <v>45024</v>
      </c>
      <c r="BJ3503">
        <v>4.67</v>
      </c>
      <c r="BK3503">
        <v>4.9400000000000004</v>
      </c>
      <c r="BL3503">
        <v>4.5</v>
      </c>
      <c r="BM3503">
        <v>4.78</v>
      </c>
      <c r="BN3503">
        <v>4.67</v>
      </c>
      <c r="BO3503">
        <v>4.67</v>
      </c>
      <c r="BP3503">
        <v>4.6100000000000003</v>
      </c>
      <c r="BR3503" t="s">
        <v>96</v>
      </c>
      <c r="BS3503">
        <v>41</v>
      </c>
      <c r="BT3503">
        <v>38</v>
      </c>
      <c r="BU3503">
        <v>3</v>
      </c>
      <c r="BV3503">
        <v>0</v>
      </c>
      <c r="BW3503">
        <v>0.4</v>
      </c>
    </row>
    <row r="3504" spans="1:75" ht="28.5" customHeight="1" x14ac:dyDescent="0.25">
      <c r="A3504">
        <v>40264701</v>
      </c>
      <c r="B3504" t="s">
        <v>26985</v>
      </c>
      <c r="C3504">
        <v>20230921043922</v>
      </c>
      <c r="D3504" s="1">
        <v>45190</v>
      </c>
      <c r="E3504" t="s">
        <v>76</v>
      </c>
      <c r="F3504" t="s">
        <v>26986</v>
      </c>
      <c r="G3504" t="s">
        <v>26987</v>
      </c>
      <c r="H3504" t="s">
        <v>26988</v>
      </c>
      <c r="I3504" t="s">
        <v>26989</v>
      </c>
      <c r="J3504">
        <v>132301832</v>
      </c>
      <c r="K3504" t="s">
        <v>26990</v>
      </c>
      <c r="L3504" t="s">
        <v>26991</v>
      </c>
      <c r="M3504" s="1">
        <v>42883</v>
      </c>
      <c r="N3504" t="s">
        <v>26992</v>
      </c>
      <c r="O3504" t="s">
        <v>26993</v>
      </c>
      <c r="P3504" t="s">
        <v>85</v>
      </c>
      <c r="Q3504" s="2">
        <v>1</v>
      </c>
      <c r="R3504" s="2">
        <v>1</v>
      </c>
      <c r="S3504" t="s">
        <v>86</v>
      </c>
      <c r="T3504" t="s">
        <v>26994</v>
      </c>
      <c r="U3504" t="s">
        <v>26995</v>
      </c>
      <c r="W3504">
        <v>6</v>
      </c>
      <c r="X3504">
        <v>6</v>
      </c>
      <c r="Y3504" t="s">
        <v>89</v>
      </c>
      <c r="Z3504" t="s">
        <v>86</v>
      </c>
      <c r="AA3504" t="s">
        <v>86</v>
      </c>
      <c r="AB3504" t="s">
        <v>219</v>
      </c>
      <c r="AC3504" t="s">
        <v>122</v>
      </c>
      <c r="AE3504">
        <v>26.049800000000001</v>
      </c>
      <c r="AF3504">
        <v>-80.171729999999997</v>
      </c>
      <c r="AG3504" t="s">
        <v>92</v>
      </c>
      <c r="AH3504" t="s">
        <v>93</v>
      </c>
      <c r="AI3504">
        <v>6</v>
      </c>
      <c r="AK3504" t="s">
        <v>108</v>
      </c>
      <c r="AL3504">
        <v>3</v>
      </c>
      <c r="AM3504">
        <v>4</v>
      </c>
      <c r="AN3504" t="s">
        <v>26996</v>
      </c>
      <c r="AO3504" s="3">
        <v>153</v>
      </c>
      <c r="AP3504">
        <v>6</v>
      </c>
      <c r="AQ3504">
        <v>730</v>
      </c>
      <c r="AR3504">
        <v>1</v>
      </c>
      <c r="AS3504">
        <v>2</v>
      </c>
      <c r="AT3504">
        <v>1125</v>
      </c>
      <c r="AU3504">
        <v>1125</v>
      </c>
      <c r="AV3504">
        <v>1.1000000000000001</v>
      </c>
      <c r="AW3504">
        <v>1125</v>
      </c>
      <c r="AY3504" t="s">
        <v>86</v>
      </c>
      <c r="AZ3504">
        <v>11</v>
      </c>
      <c r="BA3504">
        <v>34</v>
      </c>
      <c r="BB3504">
        <v>60</v>
      </c>
      <c r="BC3504">
        <v>135</v>
      </c>
      <c r="BD3504" s="1">
        <v>45190</v>
      </c>
      <c r="BE3504">
        <v>151</v>
      </c>
      <c r="BF3504">
        <v>68</v>
      </c>
      <c r="BG3504">
        <v>4</v>
      </c>
      <c r="BH3504" s="1">
        <v>43885</v>
      </c>
      <c r="BI3504" s="1">
        <v>45173</v>
      </c>
      <c r="BJ3504">
        <v>4.68</v>
      </c>
      <c r="BK3504">
        <v>4.74</v>
      </c>
      <c r="BL3504">
        <v>4.6399999999999997</v>
      </c>
      <c r="BM3504">
        <v>4.87</v>
      </c>
      <c r="BN3504">
        <v>4.67</v>
      </c>
      <c r="BO3504">
        <v>4.6399999999999997</v>
      </c>
      <c r="BP3504">
        <v>4.5999999999999996</v>
      </c>
      <c r="BR3504" t="s">
        <v>96</v>
      </c>
      <c r="BS3504">
        <v>1</v>
      </c>
      <c r="BT3504">
        <v>1</v>
      </c>
      <c r="BU3504">
        <v>0</v>
      </c>
      <c r="BV3504">
        <v>0</v>
      </c>
      <c r="BW3504">
        <v>3.47</v>
      </c>
    </row>
    <row r="3505" spans="1:75" ht="28.5" customHeight="1" x14ac:dyDescent="0.25">
      <c r="A3505">
        <v>40634330</v>
      </c>
      <c r="B3505" t="s">
        <v>26997</v>
      </c>
      <c r="C3505">
        <v>20230921043922</v>
      </c>
      <c r="D3505" s="1">
        <v>45190</v>
      </c>
      <c r="E3505" t="s">
        <v>76</v>
      </c>
      <c r="F3505" t="s">
        <v>26998</v>
      </c>
      <c r="G3505" t="s">
        <v>26999</v>
      </c>
      <c r="H3505" t="s">
        <v>27000</v>
      </c>
      <c r="I3505" t="s">
        <v>27001</v>
      </c>
      <c r="J3505">
        <v>38859041</v>
      </c>
      <c r="K3505" t="s">
        <v>5819</v>
      </c>
      <c r="L3505" t="s">
        <v>2346</v>
      </c>
      <c r="M3505" s="1">
        <v>42203</v>
      </c>
      <c r="N3505" t="s">
        <v>172</v>
      </c>
      <c r="O3505" s="4" t="s">
        <v>5820</v>
      </c>
      <c r="P3505" t="s">
        <v>175</v>
      </c>
      <c r="Q3505" t="s">
        <v>175</v>
      </c>
      <c r="R3505" s="2">
        <v>0.33</v>
      </c>
      <c r="S3505" t="s">
        <v>96</v>
      </c>
      <c r="T3505" t="s">
        <v>5821</v>
      </c>
      <c r="U3505" t="s">
        <v>5822</v>
      </c>
      <c r="W3505">
        <v>6</v>
      </c>
      <c r="X3505">
        <v>7</v>
      </c>
      <c r="Y3505" t="s">
        <v>89</v>
      </c>
      <c r="Z3505" t="s">
        <v>86</v>
      </c>
      <c r="AA3505" t="s">
        <v>86</v>
      </c>
      <c r="AB3505" t="s">
        <v>20764</v>
      </c>
      <c r="AC3505" t="s">
        <v>582</v>
      </c>
      <c r="AE3505">
        <v>26.273029999999999</v>
      </c>
      <c r="AF3505">
        <v>-80.202569999999994</v>
      </c>
      <c r="AG3505" t="s">
        <v>415</v>
      </c>
      <c r="AH3505" t="s">
        <v>238</v>
      </c>
      <c r="AI3505">
        <v>1</v>
      </c>
      <c r="AK3505" t="s">
        <v>381</v>
      </c>
      <c r="AM3505">
        <v>1</v>
      </c>
      <c r="AN3505" t="s">
        <v>27002</v>
      </c>
      <c r="AO3505" s="3">
        <v>45</v>
      </c>
      <c r="AP3505">
        <v>14</v>
      </c>
      <c r="AQ3505">
        <v>14</v>
      </c>
      <c r="AR3505">
        <v>14</v>
      </c>
      <c r="AS3505">
        <v>14</v>
      </c>
      <c r="AT3505">
        <v>14</v>
      </c>
      <c r="AU3505">
        <v>14</v>
      </c>
      <c r="AV3505">
        <v>14</v>
      </c>
      <c r="AW3505">
        <v>14</v>
      </c>
      <c r="AY3505" t="s">
        <v>86</v>
      </c>
      <c r="AZ3505">
        <v>29</v>
      </c>
      <c r="BA3505">
        <v>59</v>
      </c>
      <c r="BB3505">
        <v>89</v>
      </c>
      <c r="BC3505">
        <v>179</v>
      </c>
      <c r="BD3505" s="1">
        <v>45190</v>
      </c>
      <c r="BE3505">
        <v>6</v>
      </c>
      <c r="BF3505">
        <v>1</v>
      </c>
      <c r="BG3505">
        <v>0</v>
      </c>
      <c r="BH3505" s="1">
        <v>43861</v>
      </c>
      <c r="BI3505" s="1">
        <v>45015</v>
      </c>
      <c r="BJ3505">
        <v>4.67</v>
      </c>
      <c r="BK3505">
        <v>4.33</v>
      </c>
      <c r="BL3505">
        <v>4.83</v>
      </c>
      <c r="BM3505">
        <v>4.83</v>
      </c>
      <c r="BN3505">
        <v>4.33</v>
      </c>
      <c r="BO3505">
        <v>4.5</v>
      </c>
      <c r="BP3505">
        <v>4.5</v>
      </c>
      <c r="BR3505" t="s">
        <v>96</v>
      </c>
      <c r="BS3505">
        <v>5</v>
      </c>
      <c r="BT3505">
        <v>4</v>
      </c>
      <c r="BU3505">
        <v>1</v>
      </c>
      <c r="BV3505">
        <v>0</v>
      </c>
      <c r="BW3505">
        <v>0.14000000000000001</v>
      </c>
    </row>
    <row r="3506" spans="1:75" ht="28.5" customHeight="1" x14ac:dyDescent="0.25">
      <c r="A3506">
        <v>40264980</v>
      </c>
      <c r="B3506" t="s">
        <v>27003</v>
      </c>
      <c r="C3506">
        <v>20230921043922</v>
      </c>
      <c r="D3506" s="1">
        <v>45191</v>
      </c>
      <c r="E3506" t="s">
        <v>76</v>
      </c>
      <c r="F3506" t="s">
        <v>27004</v>
      </c>
      <c r="G3506" t="s">
        <v>27005</v>
      </c>
      <c r="H3506" t="s">
        <v>26546</v>
      </c>
      <c r="I3506" t="s">
        <v>27006</v>
      </c>
      <c r="J3506">
        <v>309740603</v>
      </c>
      <c r="K3506" t="s">
        <v>26548</v>
      </c>
      <c r="L3506" t="s">
        <v>26549</v>
      </c>
      <c r="M3506" s="1">
        <v>43784</v>
      </c>
      <c r="N3506" t="s">
        <v>1651</v>
      </c>
      <c r="O3506" s="4" t="s">
        <v>26550</v>
      </c>
      <c r="P3506" t="s">
        <v>85</v>
      </c>
      <c r="Q3506" s="2">
        <v>1</v>
      </c>
      <c r="R3506" s="2">
        <v>1</v>
      </c>
      <c r="S3506" t="s">
        <v>96</v>
      </c>
      <c r="T3506" t="s">
        <v>26551</v>
      </c>
      <c r="U3506" t="s">
        <v>26552</v>
      </c>
      <c r="V3506" t="s">
        <v>253</v>
      </c>
      <c r="W3506">
        <v>23</v>
      </c>
      <c r="X3506">
        <v>23</v>
      </c>
      <c r="Y3506" t="s">
        <v>89</v>
      </c>
      <c r="Z3506" t="s">
        <v>86</v>
      </c>
      <c r="AA3506" t="s">
        <v>86</v>
      </c>
      <c r="AB3506" t="s">
        <v>90</v>
      </c>
      <c r="AC3506" t="s">
        <v>91</v>
      </c>
      <c r="AE3506">
        <v>25.986699999999999</v>
      </c>
      <c r="AF3506">
        <v>-80.12</v>
      </c>
      <c r="AG3506" t="s">
        <v>19822</v>
      </c>
      <c r="AH3506" t="s">
        <v>238</v>
      </c>
      <c r="AI3506">
        <v>4</v>
      </c>
      <c r="AK3506" t="s">
        <v>152</v>
      </c>
      <c r="AL3506">
        <v>1</v>
      </c>
      <c r="AM3506">
        <v>2</v>
      </c>
      <c r="AN3506" t="s">
        <v>27007</v>
      </c>
      <c r="AO3506" s="3">
        <v>133</v>
      </c>
      <c r="AP3506">
        <v>2</v>
      </c>
      <c r="AQ3506">
        <v>1125</v>
      </c>
      <c r="AR3506">
        <v>1</v>
      </c>
      <c r="AS3506">
        <v>5</v>
      </c>
      <c r="AT3506">
        <v>1125</v>
      </c>
      <c r="AU3506">
        <v>1125</v>
      </c>
      <c r="AV3506">
        <v>2.5</v>
      </c>
      <c r="AW3506">
        <v>1125</v>
      </c>
      <c r="AY3506" t="s">
        <v>86</v>
      </c>
      <c r="AZ3506">
        <v>17</v>
      </c>
      <c r="BA3506">
        <v>38</v>
      </c>
      <c r="BB3506">
        <v>68</v>
      </c>
      <c r="BC3506">
        <v>128</v>
      </c>
      <c r="BD3506" s="1">
        <v>45191</v>
      </c>
      <c r="BE3506">
        <v>42</v>
      </c>
      <c r="BF3506">
        <v>8</v>
      </c>
      <c r="BG3506">
        <v>0</v>
      </c>
      <c r="BH3506" s="1">
        <v>43807</v>
      </c>
      <c r="BI3506" s="1">
        <v>45145</v>
      </c>
      <c r="BJ3506">
        <v>4.76</v>
      </c>
      <c r="BK3506">
        <v>4.83</v>
      </c>
      <c r="BL3506">
        <v>4.88</v>
      </c>
      <c r="BM3506">
        <v>4.83</v>
      </c>
      <c r="BN3506">
        <v>4.8600000000000003</v>
      </c>
      <c r="BO3506">
        <v>4.95</v>
      </c>
      <c r="BP3506">
        <v>4.74</v>
      </c>
      <c r="BR3506" t="s">
        <v>86</v>
      </c>
      <c r="BS3506">
        <v>21</v>
      </c>
      <c r="BT3506">
        <v>20</v>
      </c>
      <c r="BU3506">
        <v>1</v>
      </c>
      <c r="BV3506">
        <v>0</v>
      </c>
      <c r="BW3506">
        <v>0.91</v>
      </c>
    </row>
    <row r="3507" spans="1:75" ht="28.5" customHeight="1" x14ac:dyDescent="0.25">
      <c r="A3507">
        <v>40637897</v>
      </c>
      <c r="B3507" t="s">
        <v>27008</v>
      </c>
      <c r="C3507">
        <v>20230921043922</v>
      </c>
      <c r="D3507" s="1">
        <v>45190</v>
      </c>
      <c r="E3507" t="s">
        <v>76</v>
      </c>
      <c r="F3507" t="s">
        <v>2626</v>
      </c>
      <c r="G3507" t="s">
        <v>27009</v>
      </c>
      <c r="H3507" t="s">
        <v>27010</v>
      </c>
      <c r="I3507" t="s">
        <v>27011</v>
      </c>
      <c r="J3507">
        <v>126641496</v>
      </c>
      <c r="K3507" t="s">
        <v>9618</v>
      </c>
      <c r="L3507" t="s">
        <v>9619</v>
      </c>
      <c r="M3507" s="1">
        <v>42844</v>
      </c>
      <c r="N3507" t="s">
        <v>676</v>
      </c>
      <c r="O3507" s="4" t="s">
        <v>9620</v>
      </c>
      <c r="P3507" t="s">
        <v>85</v>
      </c>
      <c r="Q3507" s="2">
        <v>0.99</v>
      </c>
      <c r="R3507" s="2">
        <v>0.98</v>
      </c>
      <c r="S3507" t="s">
        <v>96</v>
      </c>
      <c r="T3507" t="s">
        <v>9621</v>
      </c>
      <c r="U3507" t="s">
        <v>9622</v>
      </c>
      <c r="V3507" t="s">
        <v>150</v>
      </c>
      <c r="W3507">
        <v>452</v>
      </c>
      <c r="X3507">
        <v>1097</v>
      </c>
      <c r="Y3507" t="s">
        <v>89</v>
      </c>
      <c r="Z3507" t="s">
        <v>86</v>
      </c>
      <c r="AA3507" t="s">
        <v>86</v>
      </c>
      <c r="AB3507" t="s">
        <v>90</v>
      </c>
      <c r="AC3507" t="s">
        <v>91</v>
      </c>
      <c r="AE3507">
        <v>25.989159999999998</v>
      </c>
      <c r="AF3507">
        <v>-80.118210000000005</v>
      </c>
      <c r="AG3507" t="s">
        <v>151</v>
      </c>
      <c r="AH3507" t="s">
        <v>93</v>
      </c>
      <c r="AI3507">
        <v>6</v>
      </c>
      <c r="AK3507" t="s">
        <v>108</v>
      </c>
      <c r="AL3507">
        <v>2</v>
      </c>
      <c r="AM3507">
        <v>3</v>
      </c>
      <c r="AN3507" t="s">
        <v>27012</v>
      </c>
      <c r="AO3507" s="3">
        <v>173</v>
      </c>
      <c r="AP3507">
        <v>2</v>
      </c>
      <c r="AQ3507">
        <v>1125</v>
      </c>
      <c r="AR3507">
        <v>2</v>
      </c>
      <c r="AS3507">
        <v>5</v>
      </c>
      <c r="AT3507">
        <v>1125</v>
      </c>
      <c r="AU3507">
        <v>1125</v>
      </c>
      <c r="AV3507">
        <v>3.8</v>
      </c>
      <c r="AW3507">
        <v>1125</v>
      </c>
      <c r="AY3507" t="s">
        <v>86</v>
      </c>
      <c r="AZ3507">
        <v>19</v>
      </c>
      <c r="BA3507">
        <v>43</v>
      </c>
      <c r="BB3507">
        <v>71</v>
      </c>
      <c r="BC3507">
        <v>335</v>
      </c>
      <c r="BD3507" s="1">
        <v>45190</v>
      </c>
      <c r="BE3507">
        <v>23</v>
      </c>
      <c r="BF3507">
        <v>7</v>
      </c>
      <c r="BG3507">
        <v>0</v>
      </c>
      <c r="BH3507" s="1">
        <v>43835</v>
      </c>
      <c r="BI3507" s="1">
        <v>45140</v>
      </c>
      <c r="BJ3507">
        <v>4.83</v>
      </c>
      <c r="BK3507">
        <v>4.78</v>
      </c>
      <c r="BL3507">
        <v>4.78</v>
      </c>
      <c r="BM3507">
        <v>4.78</v>
      </c>
      <c r="BN3507">
        <v>4.83</v>
      </c>
      <c r="BO3507">
        <v>4.96</v>
      </c>
      <c r="BP3507">
        <v>4.6500000000000004</v>
      </c>
      <c r="BR3507" t="s">
        <v>86</v>
      </c>
      <c r="BS3507">
        <v>106</v>
      </c>
      <c r="BT3507">
        <v>106</v>
      </c>
      <c r="BU3507">
        <v>0</v>
      </c>
      <c r="BV3507">
        <v>0</v>
      </c>
      <c r="BW3507">
        <v>0.51</v>
      </c>
    </row>
    <row r="3508" spans="1:75" ht="28.5" customHeight="1" x14ac:dyDescent="0.25">
      <c r="A3508">
        <v>40637952</v>
      </c>
      <c r="B3508" t="s">
        <v>27013</v>
      </c>
      <c r="C3508">
        <v>20230921043922</v>
      </c>
      <c r="D3508" s="1">
        <v>45190</v>
      </c>
      <c r="E3508" t="s">
        <v>76</v>
      </c>
      <c r="F3508" t="s">
        <v>9249</v>
      </c>
      <c r="G3508" t="s">
        <v>27014</v>
      </c>
      <c r="H3508" t="s">
        <v>27015</v>
      </c>
      <c r="I3508" t="s">
        <v>27016</v>
      </c>
      <c r="J3508">
        <v>21059792</v>
      </c>
      <c r="K3508" t="s">
        <v>27017</v>
      </c>
      <c r="L3508" t="s">
        <v>15460</v>
      </c>
      <c r="M3508" s="1">
        <v>41889</v>
      </c>
      <c r="N3508" t="s">
        <v>27018</v>
      </c>
      <c r="O3508" t="s">
        <v>27019</v>
      </c>
      <c r="P3508" t="s">
        <v>250</v>
      </c>
      <c r="Q3508" s="2">
        <v>1</v>
      </c>
      <c r="R3508" s="2">
        <v>1</v>
      </c>
      <c r="S3508" t="s">
        <v>96</v>
      </c>
      <c r="T3508" t="s">
        <v>27020</v>
      </c>
      <c r="U3508" t="s">
        <v>27021</v>
      </c>
      <c r="W3508">
        <v>5</v>
      </c>
      <c r="X3508">
        <v>8</v>
      </c>
      <c r="Y3508" t="s">
        <v>136</v>
      </c>
      <c r="Z3508" t="s">
        <v>86</v>
      </c>
      <c r="AA3508" t="s">
        <v>86</v>
      </c>
      <c r="AB3508" t="s">
        <v>284</v>
      </c>
      <c r="AC3508" t="s">
        <v>285</v>
      </c>
      <c r="AE3508">
        <v>26.24999</v>
      </c>
      <c r="AF3508">
        <v>-80.08614</v>
      </c>
      <c r="AG3508" t="s">
        <v>151</v>
      </c>
      <c r="AH3508" t="s">
        <v>93</v>
      </c>
      <c r="AI3508">
        <v>6</v>
      </c>
      <c r="AK3508" t="s">
        <v>108</v>
      </c>
      <c r="AL3508">
        <v>2</v>
      </c>
      <c r="AM3508">
        <v>2</v>
      </c>
      <c r="AN3508" t="s">
        <v>27022</v>
      </c>
      <c r="AO3508" s="3">
        <v>200</v>
      </c>
      <c r="AP3508">
        <v>3</v>
      </c>
      <c r="AQ3508">
        <v>1125</v>
      </c>
      <c r="AR3508">
        <v>1</v>
      </c>
      <c r="AS3508">
        <v>3</v>
      </c>
      <c r="AT3508">
        <v>1125</v>
      </c>
      <c r="AU3508">
        <v>1125</v>
      </c>
      <c r="AV3508">
        <v>3</v>
      </c>
      <c r="AW3508">
        <v>1125</v>
      </c>
      <c r="AY3508" t="s">
        <v>86</v>
      </c>
      <c r="AZ3508">
        <v>0</v>
      </c>
      <c r="BA3508">
        <v>0</v>
      </c>
      <c r="BB3508">
        <v>7</v>
      </c>
      <c r="BC3508">
        <v>14</v>
      </c>
      <c r="BD3508" s="1">
        <v>45190</v>
      </c>
      <c r="BE3508">
        <v>3</v>
      </c>
      <c r="BF3508">
        <v>0</v>
      </c>
      <c r="BG3508">
        <v>0</v>
      </c>
      <c r="BH3508" s="1">
        <v>44610</v>
      </c>
      <c r="BI3508" s="1">
        <v>44687</v>
      </c>
      <c r="BJ3508">
        <v>5</v>
      </c>
      <c r="BK3508">
        <v>5</v>
      </c>
      <c r="BL3508">
        <v>5</v>
      </c>
      <c r="BM3508">
        <v>5</v>
      </c>
      <c r="BN3508">
        <v>5</v>
      </c>
      <c r="BO3508">
        <v>5</v>
      </c>
      <c r="BP3508">
        <v>4.67</v>
      </c>
      <c r="BR3508" t="s">
        <v>86</v>
      </c>
      <c r="BS3508">
        <v>5</v>
      </c>
      <c r="BT3508">
        <v>5</v>
      </c>
      <c r="BU3508">
        <v>0</v>
      </c>
      <c r="BV3508">
        <v>0</v>
      </c>
      <c r="BW3508">
        <v>0.15</v>
      </c>
    </row>
    <row r="3509" spans="1:75" ht="28.5" customHeight="1" x14ac:dyDescent="0.25">
      <c r="A3509">
        <v>40265511</v>
      </c>
      <c r="B3509" t="s">
        <v>27023</v>
      </c>
      <c r="C3509">
        <v>20230921043922</v>
      </c>
      <c r="D3509" s="1">
        <v>45190</v>
      </c>
      <c r="E3509" t="s">
        <v>76</v>
      </c>
      <c r="F3509" t="s">
        <v>27024</v>
      </c>
      <c r="G3509" t="s">
        <v>27025</v>
      </c>
      <c r="H3509" t="s">
        <v>27026</v>
      </c>
      <c r="I3509" t="s">
        <v>27027</v>
      </c>
      <c r="J3509">
        <v>165240583</v>
      </c>
      <c r="K3509" t="s">
        <v>27028</v>
      </c>
      <c r="L3509" t="s">
        <v>5153</v>
      </c>
      <c r="M3509" s="1">
        <v>43101</v>
      </c>
      <c r="N3509" t="s">
        <v>172</v>
      </c>
      <c r="O3509" s="4" t="s">
        <v>27029</v>
      </c>
      <c r="P3509" t="s">
        <v>85</v>
      </c>
      <c r="Q3509" s="2">
        <v>1</v>
      </c>
      <c r="R3509" t="s">
        <v>175</v>
      </c>
      <c r="S3509" t="s">
        <v>96</v>
      </c>
      <c r="T3509" t="s">
        <v>27030</v>
      </c>
      <c r="U3509" t="s">
        <v>27031</v>
      </c>
      <c r="W3509">
        <v>1</v>
      </c>
      <c r="X3509">
        <v>2</v>
      </c>
      <c r="Y3509" t="s">
        <v>89</v>
      </c>
      <c r="Z3509" t="s">
        <v>86</v>
      </c>
      <c r="AA3509" t="s">
        <v>86</v>
      </c>
      <c r="AB3509" t="s">
        <v>1620</v>
      </c>
      <c r="AC3509" t="s">
        <v>568</v>
      </c>
      <c r="AE3509">
        <v>26.183420000000002</v>
      </c>
      <c r="AF3509">
        <v>-80.099879999999999</v>
      </c>
      <c r="AG3509" t="s">
        <v>92</v>
      </c>
      <c r="AH3509" t="s">
        <v>93</v>
      </c>
      <c r="AI3509">
        <v>8</v>
      </c>
      <c r="AK3509" t="s">
        <v>164</v>
      </c>
      <c r="AL3509">
        <v>3</v>
      </c>
      <c r="AM3509">
        <v>4</v>
      </c>
      <c r="AN3509" t="s">
        <v>27032</v>
      </c>
      <c r="AO3509" s="3">
        <v>1297</v>
      </c>
      <c r="AP3509">
        <v>7</v>
      </c>
      <c r="AQ3509">
        <v>1125</v>
      </c>
      <c r="AR3509">
        <v>7</v>
      </c>
      <c r="AS3509">
        <v>7</v>
      </c>
      <c r="AT3509">
        <v>1125</v>
      </c>
      <c r="AU3509">
        <v>1125</v>
      </c>
      <c r="AV3509">
        <v>7</v>
      </c>
      <c r="AW3509">
        <v>1125</v>
      </c>
      <c r="AY3509" t="s">
        <v>86</v>
      </c>
      <c r="AZ3509">
        <v>27</v>
      </c>
      <c r="BA3509">
        <v>57</v>
      </c>
      <c r="BB3509">
        <v>78</v>
      </c>
      <c r="BC3509">
        <v>353</v>
      </c>
      <c r="BD3509" s="1">
        <v>45190</v>
      </c>
      <c r="BE3509">
        <v>12</v>
      </c>
      <c r="BF3509">
        <v>0</v>
      </c>
      <c r="BG3509">
        <v>0</v>
      </c>
      <c r="BH3509" s="1">
        <v>43833</v>
      </c>
      <c r="BI3509" s="1">
        <v>44402</v>
      </c>
      <c r="BJ3509">
        <v>5</v>
      </c>
      <c r="BK3509">
        <v>5</v>
      </c>
      <c r="BL3509">
        <v>5</v>
      </c>
      <c r="BM3509">
        <v>5</v>
      </c>
      <c r="BN3509">
        <v>5</v>
      </c>
      <c r="BO3509">
        <v>5</v>
      </c>
      <c r="BP3509">
        <v>4.83</v>
      </c>
      <c r="BR3509" t="s">
        <v>86</v>
      </c>
      <c r="BS3509">
        <v>1</v>
      </c>
      <c r="BT3509">
        <v>1</v>
      </c>
      <c r="BU3509">
        <v>0</v>
      </c>
      <c r="BV3509">
        <v>0</v>
      </c>
      <c r="BW3509">
        <v>0.27</v>
      </c>
    </row>
    <row r="3510" spans="1:75" ht="28.5" customHeight="1" x14ac:dyDescent="0.25">
      <c r="A3510">
        <v>40640828</v>
      </c>
      <c r="B3510" t="s">
        <v>27033</v>
      </c>
      <c r="C3510">
        <v>20230921043922</v>
      </c>
      <c r="D3510" s="1">
        <v>45191</v>
      </c>
      <c r="E3510" t="s">
        <v>196</v>
      </c>
      <c r="F3510" t="s">
        <v>25165</v>
      </c>
      <c r="G3510" t="s">
        <v>27034</v>
      </c>
      <c r="H3510" t="s">
        <v>27035</v>
      </c>
      <c r="I3510" t="s">
        <v>27036</v>
      </c>
      <c r="J3510">
        <v>315136614</v>
      </c>
      <c r="K3510" t="s">
        <v>27037</v>
      </c>
      <c r="L3510" t="s">
        <v>27038</v>
      </c>
      <c r="M3510" s="1">
        <v>43805</v>
      </c>
      <c r="O3510" t="s">
        <v>27039</v>
      </c>
      <c r="P3510" t="s">
        <v>175</v>
      </c>
      <c r="Q3510" t="s">
        <v>175</v>
      </c>
      <c r="R3510" t="s">
        <v>175</v>
      </c>
      <c r="S3510" t="s">
        <v>96</v>
      </c>
      <c r="T3510" t="s">
        <v>27040</v>
      </c>
      <c r="U3510" t="s">
        <v>27041</v>
      </c>
      <c r="W3510">
        <v>1</v>
      </c>
      <c r="X3510">
        <v>1</v>
      </c>
      <c r="Y3510" t="s">
        <v>89</v>
      </c>
      <c r="Z3510" t="s">
        <v>86</v>
      </c>
      <c r="AA3510" t="s">
        <v>96</v>
      </c>
      <c r="AB3510" t="s">
        <v>1476</v>
      </c>
      <c r="AC3510" t="s">
        <v>1477</v>
      </c>
      <c r="AE3510">
        <v>26.154990000000002</v>
      </c>
      <c r="AF3510">
        <v>-80.277119999999996</v>
      </c>
      <c r="AG3510" t="s">
        <v>454</v>
      </c>
      <c r="AH3510" t="s">
        <v>238</v>
      </c>
      <c r="AI3510">
        <v>1</v>
      </c>
      <c r="AK3510" t="s">
        <v>381</v>
      </c>
      <c r="AM3510">
        <v>1</v>
      </c>
      <c r="AN3510" t="s">
        <v>27042</v>
      </c>
      <c r="AO3510" s="3">
        <v>40</v>
      </c>
      <c r="AP3510">
        <v>1</v>
      </c>
      <c r="AQ3510">
        <v>2</v>
      </c>
      <c r="AR3510">
        <v>1</v>
      </c>
      <c r="AS3510">
        <v>1</v>
      </c>
      <c r="AT3510">
        <v>2</v>
      </c>
      <c r="AU3510">
        <v>2</v>
      </c>
      <c r="AV3510">
        <v>1</v>
      </c>
      <c r="AW3510">
        <v>2</v>
      </c>
      <c r="AY3510" t="s">
        <v>96</v>
      </c>
      <c r="AZ3510">
        <v>0</v>
      </c>
      <c r="BA3510">
        <v>0</v>
      </c>
      <c r="BB3510">
        <v>0</v>
      </c>
      <c r="BC3510">
        <v>0</v>
      </c>
      <c r="BD3510" s="1">
        <v>45191</v>
      </c>
      <c r="BE3510">
        <v>0</v>
      </c>
      <c r="BF3510">
        <v>0</v>
      </c>
      <c r="BG3510">
        <v>0</v>
      </c>
      <c r="BR3510" t="s">
        <v>96</v>
      </c>
      <c r="BS3510">
        <v>1</v>
      </c>
      <c r="BT3510">
        <v>0</v>
      </c>
      <c r="BU3510">
        <v>1</v>
      </c>
      <c r="BV3510">
        <v>0</v>
      </c>
    </row>
    <row r="3511" spans="1:75" ht="28.5" customHeight="1" x14ac:dyDescent="0.25">
      <c r="A3511">
        <v>40274559</v>
      </c>
      <c r="B3511" t="s">
        <v>27043</v>
      </c>
      <c r="C3511">
        <v>20230921043922</v>
      </c>
      <c r="D3511" s="1">
        <v>45190</v>
      </c>
      <c r="E3511" t="s">
        <v>76</v>
      </c>
      <c r="F3511" t="s">
        <v>27044</v>
      </c>
      <c r="G3511" t="s">
        <v>27045</v>
      </c>
      <c r="H3511" t="s">
        <v>27046</v>
      </c>
      <c r="I3511" t="s">
        <v>27047</v>
      </c>
      <c r="J3511">
        <v>311113684</v>
      </c>
      <c r="K3511" t="s">
        <v>27048</v>
      </c>
      <c r="L3511" t="s">
        <v>6838</v>
      </c>
      <c r="M3511" s="1">
        <v>43790</v>
      </c>
      <c r="P3511" t="s">
        <v>85</v>
      </c>
      <c r="Q3511" s="2">
        <v>1</v>
      </c>
      <c r="R3511" s="2">
        <v>1</v>
      </c>
      <c r="S3511" t="s">
        <v>96</v>
      </c>
      <c r="T3511" t="s">
        <v>27049</v>
      </c>
      <c r="U3511" t="s">
        <v>27050</v>
      </c>
      <c r="V3511" t="s">
        <v>2964</v>
      </c>
      <c r="W3511">
        <v>8</v>
      </c>
      <c r="X3511">
        <v>8</v>
      </c>
      <c r="Y3511" t="s">
        <v>89</v>
      </c>
      <c r="Z3511" t="s">
        <v>86</v>
      </c>
      <c r="AA3511" t="s">
        <v>86</v>
      </c>
      <c r="AB3511" t="s">
        <v>121</v>
      </c>
      <c r="AC3511" t="s">
        <v>122</v>
      </c>
      <c r="AE3511">
        <v>26.054120000000001</v>
      </c>
      <c r="AF3511">
        <v>-80.138949999999994</v>
      </c>
      <c r="AG3511" t="s">
        <v>107</v>
      </c>
      <c r="AH3511" t="s">
        <v>93</v>
      </c>
      <c r="AI3511">
        <v>8</v>
      </c>
      <c r="AK3511" t="s">
        <v>94</v>
      </c>
      <c r="AL3511">
        <v>2</v>
      </c>
      <c r="AM3511">
        <v>4</v>
      </c>
      <c r="AN3511" t="s">
        <v>27051</v>
      </c>
      <c r="AO3511" s="3">
        <v>80</v>
      </c>
      <c r="AP3511">
        <v>1</v>
      </c>
      <c r="AQ3511">
        <v>29</v>
      </c>
      <c r="AR3511">
        <v>1</v>
      </c>
      <c r="AS3511">
        <v>2</v>
      </c>
      <c r="AT3511">
        <v>1125</v>
      </c>
      <c r="AU3511">
        <v>1125</v>
      </c>
      <c r="AV3511">
        <v>1</v>
      </c>
      <c r="AW3511">
        <v>1125</v>
      </c>
      <c r="AY3511" t="s">
        <v>86</v>
      </c>
      <c r="AZ3511">
        <v>13</v>
      </c>
      <c r="BA3511">
        <v>43</v>
      </c>
      <c r="BB3511">
        <v>45</v>
      </c>
      <c r="BC3511">
        <v>45</v>
      </c>
      <c r="BD3511" s="1">
        <v>45190</v>
      </c>
      <c r="BE3511">
        <v>165</v>
      </c>
      <c r="BF3511">
        <v>43</v>
      </c>
      <c r="BG3511">
        <v>3</v>
      </c>
      <c r="BH3511" s="1">
        <v>43823</v>
      </c>
      <c r="BI3511" s="1">
        <v>45184</v>
      </c>
      <c r="BJ3511">
        <v>4.3</v>
      </c>
      <c r="BK3511">
        <v>4.47</v>
      </c>
      <c r="BL3511">
        <v>4.24</v>
      </c>
      <c r="BM3511">
        <v>4.68</v>
      </c>
      <c r="BN3511">
        <v>4.66</v>
      </c>
      <c r="BO3511">
        <v>4.5199999999999996</v>
      </c>
      <c r="BP3511">
        <v>4.25</v>
      </c>
      <c r="BR3511" t="s">
        <v>96</v>
      </c>
      <c r="BS3511">
        <v>8</v>
      </c>
      <c r="BT3511">
        <v>8</v>
      </c>
      <c r="BU3511">
        <v>0</v>
      </c>
      <c r="BV3511">
        <v>0</v>
      </c>
      <c r="BW3511">
        <v>3.62</v>
      </c>
    </row>
    <row r="3512" spans="1:75" ht="28.5" customHeight="1" x14ac:dyDescent="0.25">
      <c r="A3512">
        <v>40643587</v>
      </c>
      <c r="B3512" t="s">
        <v>27052</v>
      </c>
      <c r="C3512">
        <v>20230921043922</v>
      </c>
      <c r="D3512" s="1">
        <v>45190</v>
      </c>
      <c r="E3512" t="s">
        <v>76</v>
      </c>
      <c r="F3512" t="s">
        <v>9223</v>
      </c>
      <c r="G3512" t="s">
        <v>26974</v>
      </c>
      <c r="I3512" t="s">
        <v>27053</v>
      </c>
      <c r="J3512">
        <v>4246703</v>
      </c>
      <c r="K3512" t="s">
        <v>2516</v>
      </c>
      <c r="L3512" t="s">
        <v>2517</v>
      </c>
      <c r="M3512" s="1">
        <v>41239</v>
      </c>
      <c r="N3512" t="s">
        <v>2518</v>
      </c>
      <c r="O3512" s="4" t="s">
        <v>2519</v>
      </c>
      <c r="P3512" t="s">
        <v>85</v>
      </c>
      <c r="Q3512" s="2">
        <v>1</v>
      </c>
      <c r="R3512" s="2">
        <v>0.98</v>
      </c>
      <c r="S3512" t="s">
        <v>86</v>
      </c>
      <c r="T3512" t="s">
        <v>2520</v>
      </c>
      <c r="U3512" t="s">
        <v>2521</v>
      </c>
      <c r="V3512" t="s">
        <v>2522</v>
      </c>
      <c r="W3512">
        <v>68</v>
      </c>
      <c r="X3512">
        <v>84</v>
      </c>
      <c r="Y3512" t="s">
        <v>89</v>
      </c>
      <c r="Z3512" t="s">
        <v>86</v>
      </c>
      <c r="AA3512" t="s">
        <v>86</v>
      </c>
      <c r="AC3512" t="s">
        <v>220</v>
      </c>
      <c r="AE3512">
        <v>26.15183</v>
      </c>
      <c r="AF3512">
        <v>-80.132270000000005</v>
      </c>
      <c r="AG3512" t="s">
        <v>107</v>
      </c>
      <c r="AH3512" t="s">
        <v>93</v>
      </c>
      <c r="AI3512">
        <v>2</v>
      </c>
      <c r="AK3512" t="s">
        <v>94</v>
      </c>
      <c r="AM3512">
        <v>1</v>
      </c>
      <c r="AN3512" t="s">
        <v>27054</v>
      </c>
      <c r="AO3512" s="3">
        <v>46</v>
      </c>
      <c r="AP3512">
        <v>1</v>
      </c>
      <c r="AQ3512">
        <v>90</v>
      </c>
      <c r="AR3512">
        <v>2</v>
      </c>
      <c r="AS3512">
        <v>7</v>
      </c>
      <c r="AT3512">
        <v>1125</v>
      </c>
      <c r="AU3512">
        <v>1125</v>
      </c>
      <c r="AV3512">
        <v>6.9</v>
      </c>
      <c r="AW3512">
        <v>1125</v>
      </c>
      <c r="AY3512" t="s">
        <v>86</v>
      </c>
      <c r="AZ3512">
        <v>26</v>
      </c>
      <c r="BA3512">
        <v>56</v>
      </c>
      <c r="BB3512">
        <v>86</v>
      </c>
      <c r="BC3512">
        <v>176</v>
      </c>
      <c r="BD3512" s="1">
        <v>45190</v>
      </c>
      <c r="BE3512">
        <v>200</v>
      </c>
      <c r="BF3512">
        <v>46</v>
      </c>
      <c r="BG3512">
        <v>1</v>
      </c>
      <c r="BH3512" s="1">
        <v>43813</v>
      </c>
      <c r="BI3512" s="1">
        <v>45178</v>
      </c>
      <c r="BJ3512">
        <v>4.92</v>
      </c>
      <c r="BK3512">
        <v>4.95</v>
      </c>
      <c r="BL3512">
        <v>4.93</v>
      </c>
      <c r="BM3512">
        <v>4.96</v>
      </c>
      <c r="BN3512">
        <v>4.9800000000000004</v>
      </c>
      <c r="BO3512">
        <v>4.95</v>
      </c>
      <c r="BP3512">
        <v>4.9000000000000004</v>
      </c>
      <c r="BR3512" t="s">
        <v>96</v>
      </c>
      <c r="BS3512">
        <v>68</v>
      </c>
      <c r="BT3512">
        <v>68</v>
      </c>
      <c r="BU3512">
        <v>0</v>
      </c>
      <c r="BV3512">
        <v>0</v>
      </c>
      <c r="BW3512">
        <v>4.3499999999999996</v>
      </c>
    </row>
    <row r="3513" spans="1:75" ht="28.5" customHeight="1" x14ac:dyDescent="0.25">
      <c r="A3513">
        <v>40274890</v>
      </c>
      <c r="B3513" t="s">
        <v>27055</v>
      </c>
      <c r="C3513">
        <v>20230921043922</v>
      </c>
      <c r="D3513" s="1">
        <v>45190</v>
      </c>
      <c r="E3513" t="s">
        <v>76</v>
      </c>
      <c r="F3513" t="s">
        <v>27056</v>
      </c>
      <c r="G3513" t="s">
        <v>27057</v>
      </c>
      <c r="H3513" t="s">
        <v>26546</v>
      </c>
      <c r="I3513" t="s">
        <v>27058</v>
      </c>
      <c r="J3513">
        <v>309740603</v>
      </c>
      <c r="K3513" t="s">
        <v>26548</v>
      </c>
      <c r="L3513" t="s">
        <v>26549</v>
      </c>
      <c r="M3513" s="1">
        <v>43784</v>
      </c>
      <c r="N3513" t="s">
        <v>1651</v>
      </c>
      <c r="O3513" s="4" t="s">
        <v>26550</v>
      </c>
      <c r="P3513" t="s">
        <v>85</v>
      </c>
      <c r="Q3513" s="2">
        <v>1</v>
      </c>
      <c r="R3513" s="2">
        <v>1</v>
      </c>
      <c r="S3513" t="s">
        <v>96</v>
      </c>
      <c r="T3513" t="s">
        <v>26551</v>
      </c>
      <c r="U3513" t="s">
        <v>26552</v>
      </c>
      <c r="V3513" t="s">
        <v>253</v>
      </c>
      <c r="W3513">
        <v>23</v>
      </c>
      <c r="X3513">
        <v>23</v>
      </c>
      <c r="Y3513" t="s">
        <v>89</v>
      </c>
      <c r="Z3513" t="s">
        <v>86</v>
      </c>
      <c r="AA3513" t="s">
        <v>86</v>
      </c>
      <c r="AB3513" t="s">
        <v>90</v>
      </c>
      <c r="AC3513" t="s">
        <v>91</v>
      </c>
      <c r="AE3513">
        <v>25.987649999999999</v>
      </c>
      <c r="AF3513">
        <v>-80.118399999999994</v>
      </c>
      <c r="AG3513" t="s">
        <v>151</v>
      </c>
      <c r="AH3513" t="s">
        <v>93</v>
      </c>
      <c r="AI3513">
        <v>8</v>
      </c>
      <c r="AK3513" t="s">
        <v>899</v>
      </c>
      <c r="AL3513">
        <v>3</v>
      </c>
      <c r="AM3513">
        <v>6</v>
      </c>
      <c r="AN3513" t="s">
        <v>27059</v>
      </c>
      <c r="AO3513" s="3">
        <v>250</v>
      </c>
      <c r="AP3513">
        <v>3</v>
      </c>
      <c r="AQ3513">
        <v>1125</v>
      </c>
      <c r="AR3513">
        <v>2</v>
      </c>
      <c r="AS3513">
        <v>3</v>
      </c>
      <c r="AT3513">
        <v>1125</v>
      </c>
      <c r="AU3513">
        <v>1125</v>
      </c>
      <c r="AV3513">
        <v>2.8</v>
      </c>
      <c r="AW3513">
        <v>1125</v>
      </c>
      <c r="AY3513" t="s">
        <v>86</v>
      </c>
      <c r="AZ3513">
        <v>21</v>
      </c>
      <c r="BA3513">
        <v>42</v>
      </c>
      <c r="BB3513">
        <v>65</v>
      </c>
      <c r="BC3513">
        <v>304</v>
      </c>
      <c r="BD3513" s="1">
        <v>45190</v>
      </c>
      <c r="BE3513">
        <v>61</v>
      </c>
      <c r="BF3513">
        <v>18</v>
      </c>
      <c r="BG3513">
        <v>0</v>
      </c>
      <c r="BH3513" s="1">
        <v>43856</v>
      </c>
      <c r="BI3513" s="1">
        <v>45144</v>
      </c>
      <c r="BJ3513">
        <v>4.74</v>
      </c>
      <c r="BK3513">
        <v>4.84</v>
      </c>
      <c r="BL3513">
        <v>4.54</v>
      </c>
      <c r="BM3513">
        <v>4.7699999999999996</v>
      </c>
      <c r="BN3513">
        <v>4.75</v>
      </c>
      <c r="BO3513">
        <v>4.8</v>
      </c>
      <c r="BP3513">
        <v>4.72</v>
      </c>
      <c r="BR3513" t="s">
        <v>86</v>
      </c>
      <c r="BS3513">
        <v>21</v>
      </c>
      <c r="BT3513">
        <v>20</v>
      </c>
      <c r="BU3513">
        <v>1</v>
      </c>
      <c r="BV3513">
        <v>0</v>
      </c>
      <c r="BW3513">
        <v>1.37</v>
      </c>
    </row>
    <row r="3514" spans="1:75" ht="28.5" customHeight="1" x14ac:dyDescent="0.25">
      <c r="A3514">
        <v>40655486</v>
      </c>
      <c r="B3514" t="s">
        <v>27060</v>
      </c>
      <c r="C3514">
        <v>20230921043922</v>
      </c>
      <c r="D3514" s="1">
        <v>45191</v>
      </c>
      <c r="E3514" t="s">
        <v>76</v>
      </c>
      <c r="F3514" t="s">
        <v>9387</v>
      </c>
      <c r="I3514" t="s">
        <v>27061</v>
      </c>
      <c r="J3514">
        <v>32802656</v>
      </c>
      <c r="K3514" t="s">
        <v>27062</v>
      </c>
      <c r="L3514" t="s">
        <v>1403</v>
      </c>
      <c r="M3514" s="1">
        <v>42131</v>
      </c>
      <c r="N3514" t="s">
        <v>280</v>
      </c>
      <c r="P3514" t="s">
        <v>250</v>
      </c>
      <c r="Q3514" s="2">
        <v>1</v>
      </c>
      <c r="R3514" s="2">
        <v>0</v>
      </c>
      <c r="S3514" t="s">
        <v>96</v>
      </c>
      <c r="T3514" t="s">
        <v>27063</v>
      </c>
      <c r="U3514" t="s">
        <v>27064</v>
      </c>
      <c r="W3514">
        <v>4</v>
      </c>
      <c r="X3514">
        <v>5</v>
      </c>
      <c r="Y3514" t="s">
        <v>89</v>
      </c>
      <c r="Z3514" t="s">
        <v>86</v>
      </c>
      <c r="AA3514" t="s">
        <v>86</v>
      </c>
      <c r="AC3514" t="s">
        <v>106</v>
      </c>
      <c r="AE3514">
        <v>25.985379999999999</v>
      </c>
      <c r="AF3514">
        <v>-80.120339999999999</v>
      </c>
      <c r="AG3514" t="s">
        <v>151</v>
      </c>
      <c r="AH3514" t="s">
        <v>93</v>
      </c>
      <c r="AI3514">
        <v>4</v>
      </c>
      <c r="AK3514" t="s">
        <v>152</v>
      </c>
      <c r="AL3514">
        <v>1</v>
      </c>
      <c r="AM3514">
        <v>1</v>
      </c>
      <c r="AN3514" t="s">
        <v>27065</v>
      </c>
      <c r="AO3514" s="3">
        <v>180</v>
      </c>
      <c r="AP3514">
        <v>5</v>
      </c>
      <c r="AQ3514">
        <v>1125</v>
      </c>
      <c r="AR3514">
        <v>5</v>
      </c>
      <c r="AS3514">
        <v>5</v>
      </c>
      <c r="AT3514">
        <v>1125</v>
      </c>
      <c r="AU3514">
        <v>1125</v>
      </c>
      <c r="AV3514">
        <v>5</v>
      </c>
      <c r="AW3514">
        <v>1125</v>
      </c>
      <c r="AY3514" t="s">
        <v>86</v>
      </c>
      <c r="AZ3514">
        <v>30</v>
      </c>
      <c r="BA3514">
        <v>60</v>
      </c>
      <c r="BB3514">
        <v>90</v>
      </c>
      <c r="BC3514">
        <v>275</v>
      </c>
      <c r="BD3514" s="1">
        <v>45191</v>
      </c>
      <c r="BE3514">
        <v>2</v>
      </c>
      <c r="BF3514">
        <v>1</v>
      </c>
      <c r="BG3514">
        <v>0</v>
      </c>
      <c r="BH3514" s="1">
        <v>44621</v>
      </c>
      <c r="BI3514" s="1">
        <v>44953</v>
      </c>
      <c r="BJ3514">
        <v>5</v>
      </c>
      <c r="BK3514">
        <v>5</v>
      </c>
      <c r="BL3514">
        <v>5</v>
      </c>
      <c r="BM3514">
        <v>5</v>
      </c>
      <c r="BN3514">
        <v>5</v>
      </c>
      <c r="BO3514">
        <v>5</v>
      </c>
      <c r="BP3514">
        <v>5</v>
      </c>
      <c r="BR3514" t="s">
        <v>96</v>
      </c>
      <c r="BS3514">
        <v>4</v>
      </c>
      <c r="BT3514">
        <v>4</v>
      </c>
      <c r="BU3514">
        <v>0</v>
      </c>
      <c r="BV3514">
        <v>0</v>
      </c>
      <c r="BW3514">
        <v>0.11</v>
      </c>
    </row>
    <row r="3515" spans="1:75" ht="28.5" customHeight="1" x14ac:dyDescent="0.25">
      <c r="A3515">
        <v>40279606</v>
      </c>
      <c r="B3515" t="s">
        <v>27066</v>
      </c>
      <c r="C3515">
        <v>20230921043922</v>
      </c>
      <c r="D3515" s="1">
        <v>45191</v>
      </c>
      <c r="E3515" t="s">
        <v>76</v>
      </c>
      <c r="F3515" t="s">
        <v>27067</v>
      </c>
      <c r="G3515" t="s">
        <v>12789</v>
      </c>
      <c r="I3515" t="s">
        <v>27068</v>
      </c>
      <c r="J3515">
        <v>14310639</v>
      </c>
      <c r="K3515" t="s">
        <v>5649</v>
      </c>
      <c r="L3515" t="s">
        <v>5535</v>
      </c>
      <c r="M3515" s="1">
        <v>41744</v>
      </c>
      <c r="N3515" t="s">
        <v>783</v>
      </c>
      <c r="O3515" t="s">
        <v>5650</v>
      </c>
      <c r="P3515" t="s">
        <v>85</v>
      </c>
      <c r="Q3515" s="2">
        <v>0.99</v>
      </c>
      <c r="R3515" s="2">
        <v>0.99</v>
      </c>
      <c r="T3515" t="s">
        <v>5651</v>
      </c>
      <c r="U3515" t="s">
        <v>5652</v>
      </c>
      <c r="V3515" t="s">
        <v>150</v>
      </c>
      <c r="W3515">
        <v>163</v>
      </c>
      <c r="X3515">
        <v>167</v>
      </c>
      <c r="Y3515" t="s">
        <v>89</v>
      </c>
      <c r="Z3515" t="s">
        <v>86</v>
      </c>
      <c r="AA3515" t="s">
        <v>86</v>
      </c>
      <c r="AC3515" t="s">
        <v>91</v>
      </c>
      <c r="AE3515">
        <v>25.98676</v>
      </c>
      <c r="AF3515">
        <v>-80.118690000000001</v>
      </c>
      <c r="AG3515" t="s">
        <v>151</v>
      </c>
      <c r="AH3515" t="s">
        <v>93</v>
      </c>
      <c r="AI3515">
        <v>6</v>
      </c>
      <c r="AK3515" t="s">
        <v>108</v>
      </c>
      <c r="AL3515">
        <v>2</v>
      </c>
      <c r="AM3515">
        <v>3</v>
      </c>
      <c r="AN3515" t="s">
        <v>27069</v>
      </c>
      <c r="AO3515" s="3">
        <v>229</v>
      </c>
      <c r="AP3515">
        <v>1</v>
      </c>
      <c r="AQ3515">
        <v>1125</v>
      </c>
      <c r="AR3515">
        <v>2</v>
      </c>
      <c r="AS3515">
        <v>10</v>
      </c>
      <c r="AT3515">
        <v>365</v>
      </c>
      <c r="AU3515">
        <v>1125</v>
      </c>
      <c r="AV3515">
        <v>7.9</v>
      </c>
      <c r="AW3515">
        <v>1118</v>
      </c>
      <c r="AY3515" t="s">
        <v>86</v>
      </c>
      <c r="AZ3515">
        <v>27</v>
      </c>
      <c r="BA3515">
        <v>52</v>
      </c>
      <c r="BB3515">
        <v>78</v>
      </c>
      <c r="BC3515">
        <v>332</v>
      </c>
      <c r="BD3515" s="1">
        <v>45191</v>
      </c>
      <c r="BE3515">
        <v>16</v>
      </c>
      <c r="BF3515">
        <v>0</v>
      </c>
      <c r="BG3515">
        <v>0</v>
      </c>
      <c r="BH3515" s="1">
        <v>43793</v>
      </c>
      <c r="BI3515" s="1">
        <v>44661</v>
      </c>
      <c r="BJ3515">
        <v>4.63</v>
      </c>
      <c r="BK3515">
        <v>4.63</v>
      </c>
      <c r="BL3515">
        <v>4.5599999999999996</v>
      </c>
      <c r="BM3515">
        <v>4.5599999999999996</v>
      </c>
      <c r="BN3515">
        <v>4.6900000000000004</v>
      </c>
      <c r="BO3515">
        <v>4.8099999999999996</v>
      </c>
      <c r="BP3515">
        <v>4.4400000000000004</v>
      </c>
      <c r="BR3515" t="s">
        <v>86</v>
      </c>
      <c r="BS3515">
        <v>130</v>
      </c>
      <c r="BT3515">
        <v>105</v>
      </c>
      <c r="BU3515">
        <v>25</v>
      </c>
      <c r="BV3515">
        <v>0</v>
      </c>
      <c r="BW3515">
        <v>0.34</v>
      </c>
    </row>
    <row r="3516" spans="1:75" ht="28.5" customHeight="1" x14ac:dyDescent="0.25">
      <c r="A3516">
        <v>40658789</v>
      </c>
      <c r="B3516" t="s">
        <v>27070</v>
      </c>
      <c r="C3516">
        <v>20230921043922</v>
      </c>
      <c r="D3516" s="1">
        <v>45190</v>
      </c>
      <c r="E3516" t="s">
        <v>76</v>
      </c>
      <c r="F3516" t="s">
        <v>18138</v>
      </c>
      <c r="I3516" t="s">
        <v>27071</v>
      </c>
      <c r="J3516">
        <v>202103048</v>
      </c>
      <c r="K3516" t="s">
        <v>15840</v>
      </c>
      <c r="L3516" t="s">
        <v>2745</v>
      </c>
      <c r="M3516" s="1">
        <v>43294</v>
      </c>
      <c r="N3516" t="s">
        <v>83</v>
      </c>
      <c r="O3516" t="s">
        <v>15841</v>
      </c>
      <c r="P3516" t="s">
        <v>85</v>
      </c>
      <c r="Q3516" s="2">
        <v>1</v>
      </c>
      <c r="R3516" s="2">
        <v>0.98</v>
      </c>
      <c r="T3516" t="s">
        <v>15842</v>
      </c>
      <c r="U3516" t="s">
        <v>15843</v>
      </c>
      <c r="V3516" t="s">
        <v>253</v>
      </c>
      <c r="W3516">
        <v>23</v>
      </c>
      <c r="X3516">
        <v>24</v>
      </c>
      <c r="Y3516" t="s">
        <v>89</v>
      </c>
      <c r="Z3516" t="s">
        <v>86</v>
      </c>
      <c r="AA3516" t="s">
        <v>86</v>
      </c>
      <c r="AC3516" t="s">
        <v>91</v>
      </c>
      <c r="AE3516">
        <v>25.98818</v>
      </c>
      <c r="AF3516">
        <v>-80.118939999999995</v>
      </c>
      <c r="AG3516" t="s">
        <v>107</v>
      </c>
      <c r="AH3516" t="s">
        <v>93</v>
      </c>
      <c r="AI3516">
        <v>5</v>
      </c>
      <c r="AK3516" t="s">
        <v>152</v>
      </c>
      <c r="AL3516">
        <v>1</v>
      </c>
      <c r="AM3516">
        <v>3</v>
      </c>
      <c r="AN3516" t="s">
        <v>27072</v>
      </c>
      <c r="AO3516" s="3">
        <v>350</v>
      </c>
      <c r="AP3516">
        <v>2</v>
      </c>
      <c r="AQ3516">
        <v>365</v>
      </c>
      <c r="AR3516">
        <v>2</v>
      </c>
      <c r="AS3516">
        <v>2</v>
      </c>
      <c r="AT3516">
        <v>365</v>
      </c>
      <c r="AU3516">
        <v>365</v>
      </c>
      <c r="AV3516">
        <v>2</v>
      </c>
      <c r="AW3516">
        <v>365</v>
      </c>
      <c r="AY3516" t="s">
        <v>86</v>
      </c>
      <c r="AZ3516">
        <v>30</v>
      </c>
      <c r="BA3516">
        <v>60</v>
      </c>
      <c r="BB3516">
        <v>90</v>
      </c>
      <c r="BC3516">
        <v>365</v>
      </c>
      <c r="BD3516" s="1">
        <v>45190</v>
      </c>
      <c r="BE3516">
        <v>2</v>
      </c>
      <c r="BF3516">
        <v>0</v>
      </c>
      <c r="BG3516">
        <v>0</v>
      </c>
      <c r="BH3516" s="1">
        <v>43818</v>
      </c>
      <c r="BI3516" s="1">
        <v>43905</v>
      </c>
      <c r="BJ3516">
        <v>5</v>
      </c>
      <c r="BK3516">
        <v>5</v>
      </c>
      <c r="BL3516">
        <v>4</v>
      </c>
      <c r="BM3516">
        <v>5</v>
      </c>
      <c r="BN3516">
        <v>5</v>
      </c>
      <c r="BO3516">
        <v>5</v>
      </c>
      <c r="BP3516">
        <v>5</v>
      </c>
      <c r="BR3516" t="s">
        <v>96</v>
      </c>
      <c r="BS3516">
        <v>15</v>
      </c>
      <c r="BT3516">
        <v>15</v>
      </c>
      <c r="BU3516">
        <v>0</v>
      </c>
      <c r="BV3516">
        <v>0</v>
      </c>
      <c r="BW3516">
        <v>0.04</v>
      </c>
    </row>
    <row r="3517" spans="1:75" ht="28.5" customHeight="1" x14ac:dyDescent="0.25">
      <c r="A3517">
        <v>40667604</v>
      </c>
      <c r="B3517" t="s">
        <v>27073</v>
      </c>
      <c r="C3517">
        <v>20230921043922</v>
      </c>
      <c r="D3517" s="1">
        <v>45191</v>
      </c>
      <c r="E3517" t="s">
        <v>196</v>
      </c>
      <c r="F3517" t="s">
        <v>27074</v>
      </c>
      <c r="G3517" t="s">
        <v>27075</v>
      </c>
      <c r="H3517" t="s">
        <v>27076</v>
      </c>
      <c r="I3517" t="s">
        <v>26870</v>
      </c>
      <c r="J3517">
        <v>516698</v>
      </c>
      <c r="K3517" t="s">
        <v>26871</v>
      </c>
      <c r="L3517" t="s">
        <v>26872</v>
      </c>
      <c r="M3517" s="1">
        <v>40650</v>
      </c>
      <c r="N3517" t="s">
        <v>554</v>
      </c>
      <c r="P3517" t="s">
        <v>175</v>
      </c>
      <c r="Q3517" t="s">
        <v>175</v>
      </c>
      <c r="R3517" t="s">
        <v>175</v>
      </c>
      <c r="S3517" t="s">
        <v>96</v>
      </c>
      <c r="T3517" t="s">
        <v>26873</v>
      </c>
      <c r="U3517" t="s">
        <v>26874</v>
      </c>
      <c r="W3517">
        <v>3</v>
      </c>
      <c r="X3517">
        <v>5</v>
      </c>
      <c r="Y3517" t="s">
        <v>254</v>
      </c>
      <c r="Z3517" t="s">
        <v>86</v>
      </c>
      <c r="AA3517" t="s">
        <v>96</v>
      </c>
      <c r="AB3517" t="s">
        <v>1443</v>
      </c>
      <c r="AC3517" t="s">
        <v>453</v>
      </c>
      <c r="AE3517">
        <v>26.211729999999999</v>
      </c>
      <c r="AF3517">
        <v>-80.211579999999998</v>
      </c>
      <c r="AG3517" t="s">
        <v>1186</v>
      </c>
      <c r="AH3517" t="s">
        <v>238</v>
      </c>
      <c r="AI3517">
        <v>2</v>
      </c>
      <c r="AK3517" t="s">
        <v>239</v>
      </c>
      <c r="AM3517">
        <v>1</v>
      </c>
      <c r="AN3517" t="s">
        <v>27077</v>
      </c>
      <c r="AO3517" s="3">
        <v>55</v>
      </c>
      <c r="AP3517">
        <v>1</v>
      </c>
      <c r="AQ3517">
        <v>30</v>
      </c>
      <c r="AR3517">
        <v>1</v>
      </c>
      <c r="AS3517">
        <v>1</v>
      </c>
      <c r="AT3517">
        <v>30</v>
      </c>
      <c r="AU3517">
        <v>30</v>
      </c>
      <c r="AV3517">
        <v>1</v>
      </c>
      <c r="AW3517">
        <v>30</v>
      </c>
      <c r="AY3517" t="s">
        <v>96</v>
      </c>
      <c r="AZ3517">
        <v>0</v>
      </c>
      <c r="BA3517">
        <v>0</v>
      </c>
      <c r="BB3517">
        <v>0</v>
      </c>
      <c r="BC3517">
        <v>0</v>
      </c>
      <c r="BD3517" s="1">
        <v>45191</v>
      </c>
      <c r="BE3517">
        <v>14</v>
      </c>
      <c r="BF3517">
        <v>0</v>
      </c>
      <c r="BG3517">
        <v>0</v>
      </c>
      <c r="BH3517" s="1">
        <v>43815</v>
      </c>
      <c r="BI3517" s="1">
        <v>43906</v>
      </c>
      <c r="BJ3517">
        <v>4.5</v>
      </c>
      <c r="BK3517">
        <v>4.5</v>
      </c>
      <c r="BL3517">
        <v>4.79</v>
      </c>
      <c r="BM3517">
        <v>4.79</v>
      </c>
      <c r="BN3517">
        <v>4.57</v>
      </c>
      <c r="BO3517">
        <v>4.5</v>
      </c>
      <c r="BP3517">
        <v>4.57</v>
      </c>
      <c r="BR3517" t="s">
        <v>96</v>
      </c>
      <c r="BS3517">
        <v>3</v>
      </c>
      <c r="BT3517">
        <v>0</v>
      </c>
      <c r="BU3517">
        <v>3</v>
      </c>
      <c r="BV3517">
        <v>0</v>
      </c>
      <c r="BW3517">
        <v>0.31</v>
      </c>
    </row>
    <row r="3518" spans="1:75" ht="28.5" customHeight="1" x14ac:dyDescent="0.25">
      <c r="A3518">
        <v>40281630</v>
      </c>
      <c r="B3518" t="s">
        <v>27078</v>
      </c>
      <c r="C3518">
        <v>20230921043922</v>
      </c>
      <c r="D3518" s="1">
        <v>45190</v>
      </c>
      <c r="E3518" t="s">
        <v>76</v>
      </c>
      <c r="F3518" t="s">
        <v>27079</v>
      </c>
      <c r="G3518" t="s">
        <v>27080</v>
      </c>
      <c r="H3518" t="s">
        <v>27081</v>
      </c>
      <c r="I3518" t="s">
        <v>27082</v>
      </c>
      <c r="J3518">
        <v>49900394</v>
      </c>
      <c r="K3518" t="s">
        <v>27083</v>
      </c>
      <c r="L3518" t="s">
        <v>14333</v>
      </c>
      <c r="M3518" s="1">
        <v>42333</v>
      </c>
      <c r="N3518" t="s">
        <v>325</v>
      </c>
      <c r="O3518" t="s">
        <v>27084</v>
      </c>
      <c r="P3518" t="s">
        <v>85</v>
      </c>
      <c r="Q3518" s="2">
        <v>1</v>
      </c>
      <c r="R3518" s="2">
        <v>1</v>
      </c>
      <c r="S3518" t="s">
        <v>86</v>
      </c>
      <c r="T3518" t="s">
        <v>27085</v>
      </c>
      <c r="U3518" t="s">
        <v>27086</v>
      </c>
      <c r="W3518">
        <v>1</v>
      </c>
      <c r="X3518">
        <v>1</v>
      </c>
      <c r="Y3518" t="s">
        <v>89</v>
      </c>
      <c r="Z3518" t="s">
        <v>86</v>
      </c>
      <c r="AA3518" t="s">
        <v>86</v>
      </c>
      <c r="AB3518" t="s">
        <v>219</v>
      </c>
      <c r="AC3518" t="s">
        <v>220</v>
      </c>
      <c r="AE3518">
        <v>26.097239999999999</v>
      </c>
      <c r="AF3518">
        <v>-80.144999999999996</v>
      </c>
      <c r="AG3518" t="s">
        <v>92</v>
      </c>
      <c r="AH3518" t="s">
        <v>93</v>
      </c>
      <c r="AI3518">
        <v>4</v>
      </c>
      <c r="AK3518" t="s">
        <v>94</v>
      </c>
      <c r="AL3518">
        <v>1</v>
      </c>
      <c r="AM3518">
        <v>2</v>
      </c>
      <c r="AN3518" t="s">
        <v>27087</v>
      </c>
      <c r="AO3518" s="3">
        <v>92</v>
      </c>
      <c r="AP3518">
        <v>2</v>
      </c>
      <c r="AQ3518">
        <v>30</v>
      </c>
      <c r="AR3518">
        <v>2</v>
      </c>
      <c r="AS3518">
        <v>2</v>
      </c>
      <c r="AT3518">
        <v>1125</v>
      </c>
      <c r="AU3518">
        <v>1125</v>
      </c>
      <c r="AV3518">
        <v>2</v>
      </c>
      <c r="AW3518">
        <v>1125</v>
      </c>
      <c r="AY3518" t="s">
        <v>86</v>
      </c>
      <c r="AZ3518">
        <v>0</v>
      </c>
      <c r="BA3518">
        <v>13</v>
      </c>
      <c r="BB3518">
        <v>38</v>
      </c>
      <c r="BC3518">
        <v>121</v>
      </c>
      <c r="BD3518" s="1">
        <v>45190</v>
      </c>
      <c r="BE3518">
        <v>49</v>
      </c>
      <c r="BF3518">
        <v>15</v>
      </c>
      <c r="BG3518">
        <v>0</v>
      </c>
      <c r="BH3518" s="1">
        <v>44108</v>
      </c>
      <c r="BI3518" s="1">
        <v>45066</v>
      </c>
      <c r="BJ3518">
        <v>4.88</v>
      </c>
      <c r="BK3518">
        <v>4.92</v>
      </c>
      <c r="BL3518">
        <v>4.8600000000000003</v>
      </c>
      <c r="BM3518">
        <v>4.96</v>
      </c>
      <c r="BN3518">
        <v>4.96</v>
      </c>
      <c r="BO3518">
        <v>4.84</v>
      </c>
      <c r="BP3518">
        <v>4.92</v>
      </c>
      <c r="BR3518" t="s">
        <v>86</v>
      </c>
      <c r="BS3518">
        <v>1</v>
      </c>
      <c r="BT3518">
        <v>1</v>
      </c>
      <c r="BU3518">
        <v>0</v>
      </c>
      <c r="BV3518">
        <v>0</v>
      </c>
      <c r="BW3518">
        <v>1.36</v>
      </c>
    </row>
    <row r="3519" spans="1:75" ht="28.5" customHeight="1" x14ac:dyDescent="0.25">
      <c r="A3519">
        <v>40671182</v>
      </c>
      <c r="B3519" t="s">
        <v>27088</v>
      </c>
      <c r="C3519">
        <v>20230921043922</v>
      </c>
      <c r="D3519" s="1">
        <v>45190</v>
      </c>
      <c r="E3519" t="s">
        <v>76</v>
      </c>
      <c r="F3519" t="s">
        <v>27089</v>
      </c>
      <c r="G3519" t="s">
        <v>27090</v>
      </c>
      <c r="H3519" t="s">
        <v>5971</v>
      </c>
      <c r="I3519" t="s">
        <v>27091</v>
      </c>
      <c r="J3519">
        <v>8487141</v>
      </c>
      <c r="K3519" t="s">
        <v>5267</v>
      </c>
      <c r="L3519" t="s">
        <v>737</v>
      </c>
      <c r="M3519" s="1">
        <v>41514</v>
      </c>
      <c r="N3519" t="s">
        <v>172</v>
      </c>
      <c r="O3519" s="4" t="s">
        <v>5268</v>
      </c>
      <c r="P3519" t="s">
        <v>85</v>
      </c>
      <c r="Q3519" s="2">
        <v>1</v>
      </c>
      <c r="R3519" s="2">
        <v>1</v>
      </c>
      <c r="S3519" t="s">
        <v>86</v>
      </c>
      <c r="T3519" t="s">
        <v>5269</v>
      </c>
      <c r="U3519" t="s">
        <v>5270</v>
      </c>
      <c r="V3519" t="s">
        <v>737</v>
      </c>
      <c r="W3519">
        <v>20</v>
      </c>
      <c r="X3519">
        <v>20</v>
      </c>
      <c r="Y3519" t="s">
        <v>136</v>
      </c>
      <c r="Z3519" t="s">
        <v>86</v>
      </c>
      <c r="AA3519" t="s">
        <v>86</v>
      </c>
      <c r="AB3519" t="s">
        <v>219</v>
      </c>
      <c r="AC3519" t="s">
        <v>220</v>
      </c>
      <c r="AE3519">
        <v>26.132660000000001</v>
      </c>
      <c r="AF3519">
        <v>-80.122029999999995</v>
      </c>
      <c r="AG3519" t="s">
        <v>92</v>
      </c>
      <c r="AH3519" t="s">
        <v>93</v>
      </c>
      <c r="AI3519">
        <v>4</v>
      </c>
      <c r="AK3519" t="s">
        <v>94</v>
      </c>
      <c r="AL3519">
        <v>2</v>
      </c>
      <c r="AM3519">
        <v>2</v>
      </c>
      <c r="AN3519" t="s">
        <v>27092</v>
      </c>
      <c r="AO3519" s="3">
        <v>224</v>
      </c>
      <c r="AP3519">
        <v>1</v>
      </c>
      <c r="AQ3519">
        <v>27</v>
      </c>
      <c r="AR3519">
        <v>1</v>
      </c>
      <c r="AS3519">
        <v>1</v>
      </c>
      <c r="AT3519">
        <v>1125</v>
      </c>
      <c r="AU3519">
        <v>1125</v>
      </c>
      <c r="AV3519">
        <v>1</v>
      </c>
      <c r="AW3519">
        <v>1125</v>
      </c>
      <c r="AY3519" t="s">
        <v>86</v>
      </c>
      <c r="AZ3519">
        <v>30</v>
      </c>
      <c r="BA3519">
        <v>60</v>
      </c>
      <c r="BB3519">
        <v>90</v>
      </c>
      <c r="BC3519">
        <v>133</v>
      </c>
      <c r="BD3519" s="1">
        <v>45190</v>
      </c>
      <c r="BE3519">
        <v>169</v>
      </c>
      <c r="BF3519">
        <v>50</v>
      </c>
      <c r="BG3519">
        <v>2</v>
      </c>
      <c r="BH3519" s="1">
        <v>43814</v>
      </c>
      <c r="BI3519" s="1">
        <v>45163</v>
      </c>
      <c r="BJ3519">
        <v>4.78</v>
      </c>
      <c r="BK3519">
        <v>4.82</v>
      </c>
      <c r="BL3519">
        <v>4.8600000000000003</v>
      </c>
      <c r="BM3519">
        <v>4.8600000000000003</v>
      </c>
      <c r="BN3519">
        <v>4.8499999999999996</v>
      </c>
      <c r="BO3519">
        <v>4.96</v>
      </c>
      <c r="BP3519">
        <v>4.72</v>
      </c>
      <c r="BR3519" t="s">
        <v>86</v>
      </c>
      <c r="BS3519">
        <v>20</v>
      </c>
      <c r="BT3519">
        <v>20</v>
      </c>
      <c r="BU3519">
        <v>0</v>
      </c>
      <c r="BV3519">
        <v>0</v>
      </c>
      <c r="BW3519">
        <v>3.68</v>
      </c>
    </row>
    <row r="3520" spans="1:75" ht="28.5" customHeight="1" x14ac:dyDescent="0.25">
      <c r="A3520">
        <v>40282099</v>
      </c>
      <c r="B3520" t="s">
        <v>27093</v>
      </c>
      <c r="C3520">
        <v>20230921043922</v>
      </c>
      <c r="D3520" s="1">
        <v>45191</v>
      </c>
      <c r="E3520" t="s">
        <v>76</v>
      </c>
      <c r="F3520" t="s">
        <v>27094</v>
      </c>
      <c r="G3520" t="s">
        <v>26719</v>
      </c>
      <c r="H3520" t="s">
        <v>26720</v>
      </c>
      <c r="I3520" t="s">
        <v>27095</v>
      </c>
      <c r="J3520">
        <v>299058804</v>
      </c>
      <c r="K3520" t="s">
        <v>26722</v>
      </c>
      <c r="L3520" t="s">
        <v>26723</v>
      </c>
      <c r="M3520" s="1">
        <v>43738</v>
      </c>
      <c r="N3520" t="s">
        <v>325</v>
      </c>
      <c r="O3520" s="4" t="s">
        <v>26724</v>
      </c>
      <c r="P3520" t="s">
        <v>250</v>
      </c>
      <c r="Q3520" s="2">
        <v>0.94</v>
      </c>
      <c r="R3520" s="2">
        <v>0.53</v>
      </c>
      <c r="S3520" t="s">
        <v>86</v>
      </c>
      <c r="T3520" t="s">
        <v>26725</v>
      </c>
      <c r="U3520" t="s">
        <v>26726</v>
      </c>
      <c r="V3520" t="s">
        <v>6329</v>
      </c>
      <c r="W3520">
        <v>32</v>
      </c>
      <c r="X3520">
        <v>41</v>
      </c>
      <c r="Y3520" t="s">
        <v>89</v>
      </c>
      <c r="Z3520" t="s">
        <v>86</v>
      </c>
      <c r="AA3520" t="s">
        <v>86</v>
      </c>
      <c r="AB3520" t="s">
        <v>90</v>
      </c>
      <c r="AC3520" t="s">
        <v>91</v>
      </c>
      <c r="AE3520">
        <v>25.98789</v>
      </c>
      <c r="AF3520">
        <v>-80.119630000000001</v>
      </c>
      <c r="AG3520" t="s">
        <v>107</v>
      </c>
      <c r="AH3520" t="s">
        <v>93</v>
      </c>
      <c r="AI3520">
        <v>6</v>
      </c>
      <c r="AK3520" t="s">
        <v>108</v>
      </c>
      <c r="AL3520">
        <v>2</v>
      </c>
      <c r="AM3520">
        <v>2</v>
      </c>
      <c r="AN3520" t="s">
        <v>27096</v>
      </c>
      <c r="AO3520" s="3">
        <v>199</v>
      </c>
      <c r="AP3520">
        <v>2</v>
      </c>
      <c r="AQ3520">
        <v>1125</v>
      </c>
      <c r="AR3520">
        <v>2</v>
      </c>
      <c r="AS3520">
        <v>2</v>
      </c>
      <c r="AT3520">
        <v>1125</v>
      </c>
      <c r="AU3520">
        <v>1125</v>
      </c>
      <c r="AV3520">
        <v>2</v>
      </c>
      <c r="AW3520">
        <v>1125</v>
      </c>
      <c r="AY3520" t="s">
        <v>86</v>
      </c>
      <c r="AZ3520">
        <v>24</v>
      </c>
      <c r="BA3520">
        <v>54</v>
      </c>
      <c r="BB3520">
        <v>84</v>
      </c>
      <c r="BC3520">
        <v>359</v>
      </c>
      <c r="BD3520" s="1">
        <v>45191</v>
      </c>
      <c r="BE3520">
        <v>8</v>
      </c>
      <c r="BF3520">
        <v>0</v>
      </c>
      <c r="BG3520">
        <v>0</v>
      </c>
      <c r="BH3520" s="1">
        <v>43884</v>
      </c>
      <c r="BI3520" s="1">
        <v>44609</v>
      </c>
      <c r="BJ3520">
        <v>4.5</v>
      </c>
      <c r="BK3520">
        <v>4.63</v>
      </c>
      <c r="BL3520">
        <v>4.5</v>
      </c>
      <c r="BM3520">
        <v>4.75</v>
      </c>
      <c r="BN3520">
        <v>5</v>
      </c>
      <c r="BO3520">
        <v>4.5</v>
      </c>
      <c r="BP3520">
        <v>4.38</v>
      </c>
      <c r="BR3520" t="s">
        <v>96</v>
      </c>
      <c r="BS3520">
        <v>7</v>
      </c>
      <c r="BT3520">
        <v>7</v>
      </c>
      <c r="BU3520">
        <v>0</v>
      </c>
      <c r="BV3520">
        <v>0</v>
      </c>
      <c r="BW3520">
        <v>0.18</v>
      </c>
    </row>
    <row r="3521" spans="1:75" ht="28.5" customHeight="1" x14ac:dyDescent="0.25">
      <c r="A3521">
        <v>40284450</v>
      </c>
      <c r="B3521" t="s">
        <v>27097</v>
      </c>
      <c r="C3521">
        <v>20230921043922</v>
      </c>
      <c r="D3521" s="1">
        <v>45191</v>
      </c>
      <c r="E3521" t="s">
        <v>76</v>
      </c>
      <c r="F3521" t="s">
        <v>27098</v>
      </c>
      <c r="G3521" t="s">
        <v>27099</v>
      </c>
      <c r="H3521" t="s">
        <v>27100</v>
      </c>
      <c r="I3521" t="s">
        <v>27101</v>
      </c>
      <c r="J3521">
        <v>130937953</v>
      </c>
      <c r="K3521" t="s">
        <v>9557</v>
      </c>
      <c r="L3521" t="s">
        <v>9558</v>
      </c>
      <c r="M3521" s="1">
        <v>42873</v>
      </c>
      <c r="N3521" t="s">
        <v>325</v>
      </c>
      <c r="O3521" s="4" t="s">
        <v>9559</v>
      </c>
      <c r="P3521" t="s">
        <v>85</v>
      </c>
      <c r="Q3521" s="2">
        <v>0.98</v>
      </c>
      <c r="R3521" s="2">
        <v>0.99</v>
      </c>
      <c r="S3521" t="s">
        <v>96</v>
      </c>
      <c r="T3521" t="s">
        <v>9560</v>
      </c>
      <c r="U3521" t="s">
        <v>9561</v>
      </c>
      <c r="V3521" t="s">
        <v>1694</v>
      </c>
      <c r="W3521">
        <v>52</v>
      </c>
      <c r="X3521">
        <v>58</v>
      </c>
      <c r="Y3521" t="s">
        <v>136</v>
      </c>
      <c r="Z3521" t="s">
        <v>86</v>
      </c>
      <c r="AA3521" t="s">
        <v>86</v>
      </c>
      <c r="AB3521" t="s">
        <v>854</v>
      </c>
      <c r="AC3521" t="s">
        <v>106</v>
      </c>
      <c r="AE3521">
        <v>25.985900000000001</v>
      </c>
      <c r="AF3521">
        <v>-80.119399999999999</v>
      </c>
      <c r="AG3521" t="s">
        <v>107</v>
      </c>
      <c r="AH3521" t="s">
        <v>93</v>
      </c>
      <c r="AI3521">
        <v>8</v>
      </c>
      <c r="AK3521" t="s">
        <v>108</v>
      </c>
      <c r="AL3521">
        <v>3</v>
      </c>
      <c r="AM3521">
        <v>6</v>
      </c>
      <c r="AN3521" t="s">
        <v>27102</v>
      </c>
      <c r="AO3521" s="3">
        <v>256</v>
      </c>
      <c r="AP3521">
        <v>1</v>
      </c>
      <c r="AQ3521">
        <v>1125</v>
      </c>
      <c r="AR3521">
        <v>2</v>
      </c>
      <c r="AS3521">
        <v>5</v>
      </c>
      <c r="AT3521">
        <v>1125</v>
      </c>
      <c r="AU3521">
        <v>1125</v>
      </c>
      <c r="AV3521">
        <v>3.4</v>
      </c>
      <c r="AW3521">
        <v>1125</v>
      </c>
      <c r="AY3521" t="s">
        <v>86</v>
      </c>
      <c r="AZ3521">
        <v>13</v>
      </c>
      <c r="BA3521">
        <v>43</v>
      </c>
      <c r="BB3521">
        <v>67</v>
      </c>
      <c r="BC3521">
        <v>334</v>
      </c>
      <c r="BD3521" s="1">
        <v>45191</v>
      </c>
      <c r="BE3521">
        <v>41</v>
      </c>
      <c r="BF3521">
        <v>12</v>
      </c>
      <c r="BG3521">
        <v>0</v>
      </c>
      <c r="BH3521" s="1">
        <v>43826</v>
      </c>
      <c r="BI3521" s="1">
        <v>45152</v>
      </c>
      <c r="BJ3521">
        <v>4.37</v>
      </c>
      <c r="BK3521">
        <v>4.41</v>
      </c>
      <c r="BL3521">
        <v>4.24</v>
      </c>
      <c r="BM3521">
        <v>4.46</v>
      </c>
      <c r="BN3521">
        <v>4.51</v>
      </c>
      <c r="BO3521">
        <v>4.83</v>
      </c>
      <c r="BP3521">
        <v>4.34</v>
      </c>
      <c r="BR3521" t="s">
        <v>86</v>
      </c>
      <c r="BS3521">
        <v>35</v>
      </c>
      <c r="BT3521">
        <v>35</v>
      </c>
      <c r="BU3521">
        <v>0</v>
      </c>
      <c r="BV3521">
        <v>0</v>
      </c>
      <c r="BW3521">
        <v>0.9</v>
      </c>
    </row>
    <row r="3522" spans="1:75" ht="28.5" customHeight="1" x14ac:dyDescent="0.25">
      <c r="A3522">
        <v>40675639</v>
      </c>
      <c r="B3522" t="s">
        <v>27103</v>
      </c>
      <c r="C3522">
        <v>20230921043922</v>
      </c>
      <c r="D3522" s="1">
        <v>45191</v>
      </c>
      <c r="E3522" t="s">
        <v>76</v>
      </c>
      <c r="F3522" t="s">
        <v>27104</v>
      </c>
      <c r="G3522" t="s">
        <v>27105</v>
      </c>
      <c r="H3522" t="s">
        <v>27106</v>
      </c>
      <c r="I3522" t="s">
        <v>27107</v>
      </c>
      <c r="J3522">
        <v>313643591</v>
      </c>
      <c r="K3522" t="s">
        <v>27108</v>
      </c>
      <c r="L3522" t="s">
        <v>2449</v>
      </c>
      <c r="M3522" s="1">
        <v>43800</v>
      </c>
      <c r="N3522" t="s">
        <v>27109</v>
      </c>
      <c r="P3522" t="s">
        <v>175</v>
      </c>
      <c r="Q3522" t="s">
        <v>175</v>
      </c>
      <c r="R3522" s="2">
        <v>0.91</v>
      </c>
      <c r="S3522" t="s">
        <v>86</v>
      </c>
      <c r="T3522" t="s">
        <v>27110</v>
      </c>
      <c r="U3522" t="s">
        <v>27111</v>
      </c>
      <c r="W3522">
        <v>2</v>
      </c>
      <c r="X3522">
        <v>2</v>
      </c>
      <c r="Y3522" t="s">
        <v>89</v>
      </c>
      <c r="Z3522" t="s">
        <v>86</v>
      </c>
      <c r="AA3522" t="s">
        <v>86</v>
      </c>
      <c r="AB3522" t="s">
        <v>90</v>
      </c>
      <c r="AC3522" t="s">
        <v>91</v>
      </c>
      <c r="AE3522">
        <v>25.98809</v>
      </c>
      <c r="AF3522">
        <v>-80.120149999999995</v>
      </c>
      <c r="AG3522" t="s">
        <v>107</v>
      </c>
      <c r="AH3522" t="s">
        <v>93</v>
      </c>
      <c r="AI3522">
        <v>5</v>
      </c>
      <c r="AK3522" t="s">
        <v>108</v>
      </c>
      <c r="AL3522">
        <v>2</v>
      </c>
      <c r="AM3522">
        <v>4</v>
      </c>
      <c r="AN3522" t="s">
        <v>27112</v>
      </c>
      <c r="AO3522" s="3">
        <v>250</v>
      </c>
      <c r="AP3522">
        <v>3</v>
      </c>
      <c r="AQ3522">
        <v>1125</v>
      </c>
      <c r="AR3522">
        <v>3</v>
      </c>
      <c r="AS3522">
        <v>3</v>
      </c>
      <c r="AT3522">
        <v>1125</v>
      </c>
      <c r="AU3522">
        <v>1125</v>
      </c>
      <c r="AV3522">
        <v>3</v>
      </c>
      <c r="AW3522">
        <v>1125</v>
      </c>
      <c r="AY3522" t="s">
        <v>86</v>
      </c>
      <c r="AZ3522">
        <v>11</v>
      </c>
      <c r="BA3522">
        <v>35</v>
      </c>
      <c r="BB3522">
        <v>55</v>
      </c>
      <c r="BC3522">
        <v>55</v>
      </c>
      <c r="BD3522" s="1">
        <v>45191</v>
      </c>
      <c r="BE3522">
        <v>31</v>
      </c>
      <c r="BF3522">
        <v>4</v>
      </c>
      <c r="BG3522">
        <v>0</v>
      </c>
      <c r="BH3522" s="1">
        <v>43858</v>
      </c>
      <c r="BI3522" s="1">
        <v>45005</v>
      </c>
      <c r="BJ3522">
        <v>4.9400000000000004</v>
      </c>
      <c r="BK3522">
        <v>4.97</v>
      </c>
      <c r="BL3522">
        <v>4.9000000000000004</v>
      </c>
      <c r="BM3522">
        <v>4.87</v>
      </c>
      <c r="BN3522">
        <v>4.97</v>
      </c>
      <c r="BO3522">
        <v>4.87</v>
      </c>
      <c r="BP3522">
        <v>4.74</v>
      </c>
      <c r="BR3522" t="s">
        <v>96</v>
      </c>
      <c r="BS3522">
        <v>2</v>
      </c>
      <c r="BT3522">
        <v>2</v>
      </c>
      <c r="BU3522">
        <v>0</v>
      </c>
      <c r="BV3522">
        <v>0</v>
      </c>
      <c r="BW3522">
        <v>0.7</v>
      </c>
    </row>
    <row r="3523" spans="1:75" ht="28.5" customHeight="1" x14ac:dyDescent="0.25">
      <c r="A3523">
        <v>40682772</v>
      </c>
      <c r="B3523" t="s">
        <v>27113</v>
      </c>
      <c r="C3523">
        <v>20230921043922</v>
      </c>
      <c r="D3523" s="1">
        <v>45191</v>
      </c>
      <c r="E3523" t="s">
        <v>76</v>
      </c>
      <c r="F3523" t="s">
        <v>3570</v>
      </c>
      <c r="G3523" t="s">
        <v>27114</v>
      </c>
      <c r="H3523" t="s">
        <v>27115</v>
      </c>
      <c r="I3523" t="s">
        <v>27116</v>
      </c>
      <c r="J3523">
        <v>1833853</v>
      </c>
      <c r="K3523" t="s">
        <v>2917</v>
      </c>
      <c r="L3523" t="s">
        <v>2918</v>
      </c>
      <c r="M3523" s="1">
        <v>40968</v>
      </c>
      <c r="N3523" t="s">
        <v>325</v>
      </c>
      <c r="P3523" t="s">
        <v>85</v>
      </c>
      <c r="Q3523" s="2">
        <v>1</v>
      </c>
      <c r="R3523" s="2">
        <v>0.95</v>
      </c>
      <c r="S3523" t="s">
        <v>96</v>
      </c>
      <c r="T3523" t="s">
        <v>2919</v>
      </c>
      <c r="U3523" t="s">
        <v>2920</v>
      </c>
      <c r="V3523" t="s">
        <v>150</v>
      </c>
      <c r="W3523">
        <v>177</v>
      </c>
      <c r="X3523">
        <v>259</v>
      </c>
      <c r="Y3523" t="s">
        <v>136</v>
      </c>
      <c r="Z3523" t="s">
        <v>86</v>
      </c>
      <c r="AA3523" t="s">
        <v>86</v>
      </c>
      <c r="AB3523" t="s">
        <v>90</v>
      </c>
      <c r="AC3523" t="s">
        <v>91</v>
      </c>
      <c r="AE3523">
        <v>25.988320000000002</v>
      </c>
      <c r="AF3523">
        <v>-80.120549999999994</v>
      </c>
      <c r="AG3523" t="s">
        <v>151</v>
      </c>
      <c r="AH3523" t="s">
        <v>93</v>
      </c>
      <c r="AI3523">
        <v>6</v>
      </c>
      <c r="AK3523" t="s">
        <v>108</v>
      </c>
      <c r="AL3523">
        <v>2</v>
      </c>
      <c r="AM3523">
        <v>4</v>
      </c>
      <c r="AN3523" t="s">
        <v>27117</v>
      </c>
      <c r="AO3523" s="3">
        <v>159</v>
      </c>
      <c r="AP3523">
        <v>3</v>
      </c>
      <c r="AQ3523">
        <v>365</v>
      </c>
      <c r="AR3523">
        <v>2</v>
      </c>
      <c r="AS3523">
        <v>7</v>
      </c>
      <c r="AT3523">
        <v>365</v>
      </c>
      <c r="AU3523">
        <v>365</v>
      </c>
      <c r="AV3523">
        <v>6.2</v>
      </c>
      <c r="AW3523">
        <v>365</v>
      </c>
      <c r="AY3523" t="s">
        <v>86</v>
      </c>
      <c r="AZ3523">
        <v>30</v>
      </c>
      <c r="BA3523">
        <v>60</v>
      </c>
      <c r="BB3523">
        <v>90</v>
      </c>
      <c r="BC3523">
        <v>171</v>
      </c>
      <c r="BD3523" s="1">
        <v>45191</v>
      </c>
      <c r="BE3523">
        <v>13</v>
      </c>
      <c r="BF3523">
        <v>7</v>
      </c>
      <c r="BG3523">
        <v>1</v>
      </c>
      <c r="BH3523" s="1">
        <v>43832</v>
      </c>
      <c r="BI3523" s="1">
        <v>45173</v>
      </c>
      <c r="BJ3523">
        <v>4.8499999999999996</v>
      </c>
      <c r="BK3523">
        <v>4.8499999999999996</v>
      </c>
      <c r="BL3523">
        <v>4.8499999999999996</v>
      </c>
      <c r="BM3523">
        <v>4.38</v>
      </c>
      <c r="BN3523">
        <v>4.92</v>
      </c>
      <c r="BO3523">
        <v>4.8499999999999996</v>
      </c>
      <c r="BP3523">
        <v>4.46</v>
      </c>
      <c r="BR3523" t="s">
        <v>86</v>
      </c>
      <c r="BS3523">
        <v>175</v>
      </c>
      <c r="BT3523">
        <v>175</v>
      </c>
      <c r="BU3523">
        <v>0</v>
      </c>
      <c r="BV3523">
        <v>0</v>
      </c>
      <c r="BW3523">
        <v>0.28999999999999998</v>
      </c>
    </row>
    <row r="3524" spans="1:75" ht="28.5" customHeight="1" x14ac:dyDescent="0.25">
      <c r="A3524">
        <v>40284475</v>
      </c>
      <c r="B3524" t="s">
        <v>27118</v>
      </c>
      <c r="C3524">
        <v>20230921043922</v>
      </c>
      <c r="D3524" s="1">
        <v>45191</v>
      </c>
      <c r="E3524" t="s">
        <v>76</v>
      </c>
      <c r="F3524" t="s">
        <v>27119</v>
      </c>
      <c r="G3524" t="s">
        <v>27120</v>
      </c>
      <c r="H3524" t="s">
        <v>27121</v>
      </c>
      <c r="I3524" t="s">
        <v>27122</v>
      </c>
      <c r="J3524">
        <v>130937953</v>
      </c>
      <c r="K3524" t="s">
        <v>9557</v>
      </c>
      <c r="L3524" t="s">
        <v>9558</v>
      </c>
      <c r="M3524" s="1">
        <v>42873</v>
      </c>
      <c r="N3524" t="s">
        <v>325</v>
      </c>
      <c r="O3524" s="4" t="s">
        <v>9559</v>
      </c>
      <c r="P3524" t="s">
        <v>85</v>
      </c>
      <c r="Q3524" s="2">
        <v>0.98</v>
      </c>
      <c r="R3524" s="2">
        <v>0.99</v>
      </c>
      <c r="S3524" t="s">
        <v>96</v>
      </c>
      <c r="T3524" t="s">
        <v>9560</v>
      </c>
      <c r="U3524" t="s">
        <v>9561</v>
      </c>
      <c r="V3524" t="s">
        <v>1694</v>
      </c>
      <c r="W3524">
        <v>52</v>
      </c>
      <c r="X3524">
        <v>58</v>
      </c>
      <c r="Y3524" t="s">
        <v>136</v>
      </c>
      <c r="Z3524" t="s">
        <v>86</v>
      </c>
      <c r="AA3524" t="s">
        <v>86</v>
      </c>
      <c r="AB3524" t="s">
        <v>854</v>
      </c>
      <c r="AC3524" t="s">
        <v>91</v>
      </c>
      <c r="AE3524">
        <v>25.987549999999999</v>
      </c>
      <c r="AF3524">
        <v>-80.120919999999998</v>
      </c>
      <c r="AG3524" t="s">
        <v>107</v>
      </c>
      <c r="AH3524" t="s">
        <v>93</v>
      </c>
      <c r="AI3524">
        <v>8</v>
      </c>
      <c r="AK3524" t="s">
        <v>108</v>
      </c>
      <c r="AL3524">
        <v>3</v>
      </c>
      <c r="AM3524">
        <v>6</v>
      </c>
      <c r="AN3524" t="s">
        <v>27123</v>
      </c>
      <c r="AO3524" s="3">
        <v>316</v>
      </c>
      <c r="AP3524">
        <v>1</v>
      </c>
      <c r="AQ3524">
        <v>1125</v>
      </c>
      <c r="AR3524">
        <v>2</v>
      </c>
      <c r="AS3524">
        <v>5</v>
      </c>
      <c r="AT3524">
        <v>1125</v>
      </c>
      <c r="AU3524">
        <v>1125</v>
      </c>
      <c r="AV3524">
        <v>3.4</v>
      </c>
      <c r="AW3524">
        <v>1125</v>
      </c>
      <c r="AY3524" t="s">
        <v>86</v>
      </c>
      <c r="AZ3524">
        <v>10</v>
      </c>
      <c r="BA3524">
        <v>40</v>
      </c>
      <c r="BB3524">
        <v>70</v>
      </c>
      <c r="BC3524">
        <v>236</v>
      </c>
      <c r="BD3524" s="1">
        <v>45191</v>
      </c>
      <c r="BE3524">
        <v>42</v>
      </c>
      <c r="BF3524">
        <v>6</v>
      </c>
      <c r="BG3524">
        <v>1</v>
      </c>
      <c r="BH3524" s="1">
        <v>43814</v>
      </c>
      <c r="BI3524" s="1">
        <v>45186</v>
      </c>
      <c r="BJ3524">
        <v>4.26</v>
      </c>
      <c r="BK3524">
        <v>4.62</v>
      </c>
      <c r="BL3524">
        <v>4.29</v>
      </c>
      <c r="BM3524">
        <v>4.21</v>
      </c>
      <c r="BN3524">
        <v>4.21</v>
      </c>
      <c r="BO3524">
        <v>4.76</v>
      </c>
      <c r="BP3524">
        <v>4.1900000000000004</v>
      </c>
      <c r="BR3524" t="s">
        <v>86</v>
      </c>
      <c r="BS3524">
        <v>35</v>
      </c>
      <c r="BT3524">
        <v>35</v>
      </c>
      <c r="BU3524">
        <v>0</v>
      </c>
      <c r="BV3524">
        <v>0</v>
      </c>
      <c r="BW3524">
        <v>0.91</v>
      </c>
    </row>
    <row r="3525" spans="1:75" ht="28.5" customHeight="1" x14ac:dyDescent="0.25">
      <c r="A3525">
        <v>40696115</v>
      </c>
      <c r="B3525" t="s">
        <v>27124</v>
      </c>
      <c r="C3525">
        <v>20230921043922</v>
      </c>
      <c r="D3525" s="1">
        <v>45191</v>
      </c>
      <c r="E3525" t="s">
        <v>196</v>
      </c>
      <c r="F3525" t="s">
        <v>27125</v>
      </c>
      <c r="G3525" t="s">
        <v>27126</v>
      </c>
      <c r="H3525" t="s">
        <v>27127</v>
      </c>
      <c r="I3525" t="s">
        <v>27128</v>
      </c>
      <c r="J3525">
        <v>52685675</v>
      </c>
      <c r="K3525" t="s">
        <v>27129</v>
      </c>
      <c r="L3525" t="s">
        <v>12326</v>
      </c>
      <c r="M3525" s="1">
        <v>42367</v>
      </c>
      <c r="N3525" t="s">
        <v>1338</v>
      </c>
      <c r="P3525" t="s">
        <v>175</v>
      </c>
      <c r="Q3525" t="s">
        <v>175</v>
      </c>
      <c r="R3525" s="2">
        <v>1</v>
      </c>
      <c r="S3525" t="s">
        <v>96</v>
      </c>
      <c r="T3525" t="s">
        <v>27130</v>
      </c>
      <c r="U3525" t="s">
        <v>27131</v>
      </c>
      <c r="W3525">
        <v>1</v>
      </c>
      <c r="X3525">
        <v>2</v>
      </c>
      <c r="Y3525" t="s">
        <v>89</v>
      </c>
      <c r="Z3525" t="s">
        <v>86</v>
      </c>
      <c r="AA3525" t="s">
        <v>86</v>
      </c>
      <c r="AB3525" t="s">
        <v>1341</v>
      </c>
      <c r="AC3525" t="s">
        <v>1342</v>
      </c>
      <c r="AE3525">
        <v>26.182030000000001</v>
      </c>
      <c r="AF3525">
        <v>-80.218450000000004</v>
      </c>
      <c r="AG3525" t="s">
        <v>454</v>
      </c>
      <c r="AH3525" t="s">
        <v>238</v>
      </c>
      <c r="AI3525">
        <v>2</v>
      </c>
      <c r="AK3525" t="s">
        <v>239</v>
      </c>
      <c r="AM3525">
        <v>1</v>
      </c>
      <c r="AN3525" t="s">
        <v>27132</v>
      </c>
      <c r="AO3525" s="3">
        <v>55</v>
      </c>
      <c r="AP3525">
        <v>29</v>
      </c>
      <c r="AQ3525">
        <v>1125</v>
      </c>
      <c r="AR3525">
        <v>29</v>
      </c>
      <c r="AS3525">
        <v>29</v>
      </c>
      <c r="AT3525">
        <v>1125</v>
      </c>
      <c r="AU3525">
        <v>1125</v>
      </c>
      <c r="AV3525">
        <v>29</v>
      </c>
      <c r="AW3525">
        <v>1125</v>
      </c>
      <c r="AY3525" t="s">
        <v>86</v>
      </c>
      <c r="AZ3525">
        <v>0</v>
      </c>
      <c r="BA3525">
        <v>0</v>
      </c>
      <c r="BB3525">
        <v>0</v>
      </c>
      <c r="BC3525">
        <v>0</v>
      </c>
      <c r="BD3525" s="1">
        <v>45191</v>
      </c>
      <c r="BE3525">
        <v>31</v>
      </c>
      <c r="BF3525">
        <v>1</v>
      </c>
      <c r="BG3525">
        <v>0</v>
      </c>
      <c r="BH3525" s="1">
        <v>43820</v>
      </c>
      <c r="BI3525" s="1">
        <v>44925</v>
      </c>
      <c r="BJ3525">
        <v>5</v>
      </c>
      <c r="BK3525">
        <v>4.9400000000000004</v>
      </c>
      <c r="BL3525">
        <v>5</v>
      </c>
      <c r="BM3525">
        <v>5</v>
      </c>
      <c r="BN3525">
        <v>5</v>
      </c>
      <c r="BO3525">
        <v>4.8099999999999996</v>
      </c>
      <c r="BP3525">
        <v>5</v>
      </c>
      <c r="BR3525" t="s">
        <v>96</v>
      </c>
      <c r="BS3525">
        <v>1</v>
      </c>
      <c r="BT3525">
        <v>0</v>
      </c>
      <c r="BU3525">
        <v>1</v>
      </c>
      <c r="BV3525">
        <v>0</v>
      </c>
      <c r="BW3525">
        <v>0.68</v>
      </c>
    </row>
    <row r="3526" spans="1:75" ht="28.5" customHeight="1" x14ac:dyDescent="0.25">
      <c r="A3526">
        <v>40286015</v>
      </c>
      <c r="B3526" t="s">
        <v>27133</v>
      </c>
      <c r="C3526">
        <v>20230921043922</v>
      </c>
      <c r="D3526" s="1">
        <v>45190</v>
      </c>
      <c r="E3526" t="s">
        <v>76</v>
      </c>
      <c r="F3526" t="s">
        <v>27134</v>
      </c>
      <c r="G3526" t="s">
        <v>27135</v>
      </c>
      <c r="H3526" t="s">
        <v>27136</v>
      </c>
      <c r="I3526" t="s">
        <v>27137</v>
      </c>
      <c r="J3526">
        <v>151788065</v>
      </c>
      <c r="K3526" t="s">
        <v>27138</v>
      </c>
      <c r="L3526" t="s">
        <v>27139</v>
      </c>
      <c r="M3526" s="1">
        <v>43001</v>
      </c>
      <c r="N3526" t="s">
        <v>9975</v>
      </c>
      <c r="P3526" t="s">
        <v>85</v>
      </c>
      <c r="Q3526" s="2">
        <v>1</v>
      </c>
      <c r="R3526" s="2">
        <v>1</v>
      </c>
      <c r="S3526" t="s">
        <v>86</v>
      </c>
      <c r="T3526" t="s">
        <v>27140</v>
      </c>
      <c r="U3526" t="s">
        <v>27141</v>
      </c>
      <c r="W3526">
        <v>1</v>
      </c>
      <c r="X3526">
        <v>2</v>
      </c>
      <c r="Y3526" t="s">
        <v>89</v>
      </c>
      <c r="Z3526" t="s">
        <v>86</v>
      </c>
      <c r="AA3526" t="s">
        <v>86</v>
      </c>
      <c r="AB3526" t="s">
        <v>724</v>
      </c>
      <c r="AC3526" t="s">
        <v>725</v>
      </c>
      <c r="AE3526">
        <v>26.096990000000002</v>
      </c>
      <c r="AF3526">
        <v>-80.334339999999997</v>
      </c>
      <c r="AG3526" t="s">
        <v>2188</v>
      </c>
      <c r="AH3526" t="s">
        <v>93</v>
      </c>
      <c r="AI3526">
        <v>5</v>
      </c>
      <c r="AK3526" t="s">
        <v>94</v>
      </c>
      <c r="AL3526">
        <v>1</v>
      </c>
      <c r="AM3526">
        <v>2</v>
      </c>
      <c r="AN3526" t="s">
        <v>27142</v>
      </c>
      <c r="AO3526" s="3">
        <v>96</v>
      </c>
      <c r="AP3526">
        <v>3</v>
      </c>
      <c r="AQ3526">
        <v>1125</v>
      </c>
      <c r="AR3526">
        <v>3</v>
      </c>
      <c r="AS3526">
        <v>3</v>
      </c>
      <c r="AT3526">
        <v>1125</v>
      </c>
      <c r="AU3526">
        <v>1125</v>
      </c>
      <c r="AV3526">
        <v>3</v>
      </c>
      <c r="AW3526">
        <v>1125</v>
      </c>
      <c r="AY3526" t="s">
        <v>86</v>
      </c>
      <c r="AZ3526">
        <v>20</v>
      </c>
      <c r="BA3526">
        <v>44</v>
      </c>
      <c r="BB3526">
        <v>67</v>
      </c>
      <c r="BC3526">
        <v>154</v>
      </c>
      <c r="BD3526" s="1">
        <v>45190</v>
      </c>
      <c r="BE3526">
        <v>53</v>
      </c>
      <c r="BF3526">
        <v>38</v>
      </c>
      <c r="BG3526">
        <v>1</v>
      </c>
      <c r="BH3526" s="1">
        <v>43805</v>
      </c>
      <c r="BI3526" s="1">
        <v>45187</v>
      </c>
      <c r="BJ3526">
        <v>4.96</v>
      </c>
      <c r="BK3526">
        <v>4.9400000000000004</v>
      </c>
      <c r="BL3526">
        <v>4.87</v>
      </c>
      <c r="BM3526">
        <v>4.9800000000000004</v>
      </c>
      <c r="BN3526">
        <v>4.9800000000000004</v>
      </c>
      <c r="BO3526">
        <v>4.96</v>
      </c>
      <c r="BP3526">
        <v>4.91</v>
      </c>
      <c r="BR3526" t="s">
        <v>96</v>
      </c>
      <c r="BS3526">
        <v>1</v>
      </c>
      <c r="BT3526">
        <v>1</v>
      </c>
      <c r="BU3526">
        <v>0</v>
      </c>
      <c r="BV3526">
        <v>0</v>
      </c>
      <c r="BW3526">
        <v>1.1499999999999999</v>
      </c>
    </row>
    <row r="3527" spans="1:75" ht="28.5" customHeight="1" x14ac:dyDescent="0.25">
      <c r="A3527">
        <v>40696215</v>
      </c>
      <c r="B3527" t="s">
        <v>27143</v>
      </c>
      <c r="C3527">
        <v>20230921043922</v>
      </c>
      <c r="D3527" s="1">
        <v>45190</v>
      </c>
      <c r="E3527" t="s">
        <v>76</v>
      </c>
      <c r="F3527" t="s">
        <v>27144</v>
      </c>
      <c r="G3527" t="s">
        <v>27145</v>
      </c>
      <c r="I3527" t="s">
        <v>27146</v>
      </c>
      <c r="J3527">
        <v>271058036</v>
      </c>
      <c r="K3527" t="s">
        <v>27147</v>
      </c>
      <c r="L3527" t="s">
        <v>27148</v>
      </c>
      <c r="M3527" s="1">
        <v>43640</v>
      </c>
      <c r="N3527" t="s">
        <v>172</v>
      </c>
      <c r="O3527" t="s">
        <v>27149</v>
      </c>
      <c r="P3527" t="s">
        <v>85</v>
      </c>
      <c r="Q3527" s="2">
        <v>1</v>
      </c>
      <c r="R3527" s="2">
        <v>0.99</v>
      </c>
      <c r="S3527" t="s">
        <v>86</v>
      </c>
      <c r="T3527" t="s">
        <v>27150</v>
      </c>
      <c r="U3527" t="s">
        <v>27151</v>
      </c>
      <c r="V3527" t="s">
        <v>3660</v>
      </c>
      <c r="W3527">
        <v>50</v>
      </c>
      <c r="X3527">
        <v>61</v>
      </c>
      <c r="Y3527" t="s">
        <v>89</v>
      </c>
      <c r="Z3527" t="s">
        <v>86</v>
      </c>
      <c r="AA3527" t="s">
        <v>86</v>
      </c>
      <c r="AC3527" t="s">
        <v>220</v>
      </c>
      <c r="AE3527">
        <v>26.100344</v>
      </c>
      <c r="AF3527">
        <v>-80.112457000000006</v>
      </c>
      <c r="AG3527" t="s">
        <v>92</v>
      </c>
      <c r="AH3527" t="s">
        <v>93</v>
      </c>
      <c r="AI3527">
        <v>6</v>
      </c>
      <c r="AK3527" t="s">
        <v>108</v>
      </c>
      <c r="AL3527">
        <v>3</v>
      </c>
      <c r="AM3527">
        <v>5</v>
      </c>
      <c r="AN3527" t="s">
        <v>27152</v>
      </c>
      <c r="AO3527" s="3">
        <v>300</v>
      </c>
      <c r="AP3527">
        <v>1</v>
      </c>
      <c r="AQ3527">
        <v>365</v>
      </c>
      <c r="AR3527">
        <v>1</v>
      </c>
      <c r="AS3527">
        <v>7</v>
      </c>
      <c r="AT3527">
        <v>1125</v>
      </c>
      <c r="AU3527">
        <v>1125</v>
      </c>
      <c r="AV3527">
        <v>4.2</v>
      </c>
      <c r="AW3527">
        <v>1125</v>
      </c>
      <c r="AY3527" t="s">
        <v>86</v>
      </c>
      <c r="AZ3527">
        <v>22</v>
      </c>
      <c r="BA3527">
        <v>41</v>
      </c>
      <c r="BB3527">
        <v>71</v>
      </c>
      <c r="BC3527">
        <v>346</v>
      </c>
      <c r="BD3527" s="1">
        <v>45190</v>
      </c>
      <c r="BE3527">
        <v>66</v>
      </c>
      <c r="BF3527">
        <v>7</v>
      </c>
      <c r="BG3527">
        <v>0</v>
      </c>
      <c r="BH3527" s="1">
        <v>43846</v>
      </c>
      <c r="BI3527" s="1">
        <v>45112</v>
      </c>
      <c r="BJ3527">
        <v>4.88</v>
      </c>
      <c r="BK3527">
        <v>4.8899999999999997</v>
      </c>
      <c r="BL3527">
        <v>4.8499999999999996</v>
      </c>
      <c r="BM3527">
        <v>4.8899999999999997</v>
      </c>
      <c r="BN3527">
        <v>4.8899999999999997</v>
      </c>
      <c r="BO3527">
        <v>4.91</v>
      </c>
      <c r="BP3527">
        <v>4.67</v>
      </c>
      <c r="BR3527" t="s">
        <v>96</v>
      </c>
      <c r="BS3527">
        <v>49</v>
      </c>
      <c r="BT3527">
        <v>49</v>
      </c>
      <c r="BU3527">
        <v>0</v>
      </c>
      <c r="BV3527">
        <v>0</v>
      </c>
      <c r="BW3527">
        <v>1.47</v>
      </c>
    </row>
    <row r="3528" spans="1:75" ht="28.5" customHeight="1" x14ac:dyDescent="0.25">
      <c r="A3528">
        <v>40307333</v>
      </c>
      <c r="B3528" t="s">
        <v>27153</v>
      </c>
      <c r="C3528">
        <v>20230921043922</v>
      </c>
      <c r="D3528" s="1">
        <v>45190</v>
      </c>
      <c r="E3528" t="s">
        <v>76</v>
      </c>
      <c r="F3528" t="s">
        <v>27154</v>
      </c>
      <c r="G3528" t="s">
        <v>27155</v>
      </c>
      <c r="H3528" t="s">
        <v>27156</v>
      </c>
      <c r="I3528" t="s">
        <v>27157</v>
      </c>
      <c r="J3528">
        <v>311415160</v>
      </c>
      <c r="K3528" t="s">
        <v>27158</v>
      </c>
      <c r="L3528" t="s">
        <v>27159</v>
      </c>
      <c r="M3528" s="1">
        <v>43791</v>
      </c>
      <c r="N3528" t="s">
        <v>325</v>
      </c>
      <c r="P3528" t="s">
        <v>85</v>
      </c>
      <c r="Q3528" s="2">
        <v>0.95</v>
      </c>
      <c r="R3528" s="2">
        <v>0.99</v>
      </c>
      <c r="S3528" t="s">
        <v>96</v>
      </c>
      <c r="T3528" t="s">
        <v>27160</v>
      </c>
      <c r="U3528" t="s">
        <v>27161</v>
      </c>
      <c r="W3528">
        <v>3</v>
      </c>
      <c r="X3528">
        <v>3</v>
      </c>
      <c r="Y3528" t="s">
        <v>89</v>
      </c>
      <c r="Z3528" t="s">
        <v>86</v>
      </c>
      <c r="AA3528" t="s">
        <v>86</v>
      </c>
      <c r="AB3528" t="s">
        <v>219</v>
      </c>
      <c r="AC3528" t="s">
        <v>667</v>
      </c>
      <c r="AE3528">
        <v>26.174410000000002</v>
      </c>
      <c r="AF3528">
        <v>-80.152299999999997</v>
      </c>
      <c r="AG3528" t="s">
        <v>92</v>
      </c>
      <c r="AH3528" t="s">
        <v>93</v>
      </c>
      <c r="AI3528">
        <v>10</v>
      </c>
      <c r="AK3528" t="s">
        <v>2095</v>
      </c>
      <c r="AL3528">
        <v>4</v>
      </c>
      <c r="AM3528">
        <v>7</v>
      </c>
      <c r="AN3528" t="s">
        <v>27162</v>
      </c>
      <c r="AO3528" s="3">
        <v>195</v>
      </c>
      <c r="AP3528">
        <v>4</v>
      </c>
      <c r="AQ3528">
        <v>90</v>
      </c>
      <c r="AR3528">
        <v>3</v>
      </c>
      <c r="AS3528">
        <v>6</v>
      </c>
      <c r="AT3528">
        <v>1125</v>
      </c>
      <c r="AU3528">
        <v>1125</v>
      </c>
      <c r="AV3528">
        <v>5.3</v>
      </c>
      <c r="AW3528">
        <v>1125</v>
      </c>
      <c r="AY3528" t="s">
        <v>86</v>
      </c>
      <c r="AZ3528">
        <v>8</v>
      </c>
      <c r="BA3528">
        <v>23</v>
      </c>
      <c r="BB3528">
        <v>49</v>
      </c>
      <c r="BC3528">
        <v>299</v>
      </c>
      <c r="BD3528" s="1">
        <v>45190</v>
      </c>
      <c r="BE3528">
        <v>74</v>
      </c>
      <c r="BF3528">
        <v>14</v>
      </c>
      <c r="BG3528">
        <v>0</v>
      </c>
      <c r="BH3528" s="1">
        <v>43850</v>
      </c>
      <c r="BI3528" s="1">
        <v>45133</v>
      </c>
      <c r="BJ3528">
        <v>4.7</v>
      </c>
      <c r="BK3528">
        <v>4.57</v>
      </c>
      <c r="BL3528">
        <v>4.55</v>
      </c>
      <c r="BM3528">
        <v>4.96</v>
      </c>
      <c r="BN3528">
        <v>4.93</v>
      </c>
      <c r="BO3528">
        <v>4.62</v>
      </c>
      <c r="BP3528">
        <v>4.6500000000000004</v>
      </c>
      <c r="BR3528" t="s">
        <v>86</v>
      </c>
      <c r="BS3528">
        <v>2</v>
      </c>
      <c r="BT3528">
        <v>2</v>
      </c>
      <c r="BU3528">
        <v>0</v>
      </c>
      <c r="BV3528">
        <v>0</v>
      </c>
      <c r="BW3528">
        <v>1.66</v>
      </c>
    </row>
    <row r="3529" spans="1:75" ht="28.5" customHeight="1" x14ac:dyDescent="0.25">
      <c r="A3529">
        <v>40698768</v>
      </c>
      <c r="B3529" t="s">
        <v>27163</v>
      </c>
      <c r="C3529">
        <v>20230921043922</v>
      </c>
      <c r="D3529" s="1">
        <v>45190</v>
      </c>
      <c r="E3529" t="s">
        <v>76</v>
      </c>
      <c r="F3529" t="s">
        <v>27164</v>
      </c>
      <c r="G3529" t="s">
        <v>27165</v>
      </c>
      <c r="H3529" t="s">
        <v>27166</v>
      </c>
      <c r="I3529" t="s">
        <v>27167</v>
      </c>
      <c r="J3529">
        <v>306381041</v>
      </c>
      <c r="K3529" t="s">
        <v>27168</v>
      </c>
      <c r="L3529" t="s">
        <v>10404</v>
      </c>
      <c r="M3529" s="1">
        <v>43772</v>
      </c>
      <c r="N3529" t="s">
        <v>230</v>
      </c>
      <c r="O3529" s="4" t="s">
        <v>27169</v>
      </c>
      <c r="P3529" t="s">
        <v>85</v>
      </c>
      <c r="Q3529" s="2">
        <v>1</v>
      </c>
      <c r="R3529" s="2">
        <v>1</v>
      </c>
      <c r="S3529" t="s">
        <v>86</v>
      </c>
      <c r="T3529" t="s">
        <v>27170</v>
      </c>
      <c r="U3529" t="s">
        <v>27171</v>
      </c>
      <c r="W3529">
        <v>1</v>
      </c>
      <c r="X3529">
        <v>3</v>
      </c>
      <c r="Y3529" t="s">
        <v>89</v>
      </c>
      <c r="Z3529" t="s">
        <v>86</v>
      </c>
      <c r="AA3529" t="s">
        <v>86</v>
      </c>
      <c r="AB3529" t="s">
        <v>235</v>
      </c>
      <c r="AC3529" t="s">
        <v>236</v>
      </c>
      <c r="AE3529">
        <v>25.993950000000002</v>
      </c>
      <c r="AF3529">
        <v>-80.230429999999998</v>
      </c>
      <c r="AG3529" t="s">
        <v>92</v>
      </c>
      <c r="AH3529" t="s">
        <v>93</v>
      </c>
      <c r="AI3529">
        <v>8</v>
      </c>
      <c r="AK3529" t="s">
        <v>108</v>
      </c>
      <c r="AL3529">
        <v>3</v>
      </c>
      <c r="AM3529">
        <v>4</v>
      </c>
      <c r="AN3529" t="s">
        <v>27172</v>
      </c>
      <c r="AO3529" s="3">
        <v>400</v>
      </c>
      <c r="AP3529">
        <v>2</v>
      </c>
      <c r="AQ3529">
        <v>27</v>
      </c>
      <c r="AR3529">
        <v>2</v>
      </c>
      <c r="AS3529">
        <v>2</v>
      </c>
      <c r="AT3529">
        <v>1125</v>
      </c>
      <c r="AU3529">
        <v>1125</v>
      </c>
      <c r="AV3529">
        <v>2</v>
      </c>
      <c r="AW3529">
        <v>1125</v>
      </c>
      <c r="AY3529" t="s">
        <v>86</v>
      </c>
      <c r="AZ3529">
        <v>0</v>
      </c>
      <c r="BA3529">
        <v>0</v>
      </c>
      <c r="BB3529">
        <v>10</v>
      </c>
      <c r="BC3529">
        <v>190</v>
      </c>
      <c r="BD3529" s="1">
        <v>45190</v>
      </c>
      <c r="BE3529">
        <v>43</v>
      </c>
      <c r="BF3529">
        <v>12</v>
      </c>
      <c r="BG3529">
        <v>0</v>
      </c>
      <c r="BH3529" s="1">
        <v>44302</v>
      </c>
      <c r="BI3529" s="1">
        <v>45115</v>
      </c>
      <c r="BJ3529">
        <v>4.95</v>
      </c>
      <c r="BK3529">
        <v>4.93</v>
      </c>
      <c r="BL3529">
        <v>4.8099999999999996</v>
      </c>
      <c r="BM3529">
        <v>5</v>
      </c>
      <c r="BN3529">
        <v>5</v>
      </c>
      <c r="BO3529">
        <v>4.72</v>
      </c>
      <c r="BP3529">
        <v>4.84</v>
      </c>
      <c r="BR3529" t="s">
        <v>96</v>
      </c>
      <c r="BS3529">
        <v>1</v>
      </c>
      <c r="BT3529">
        <v>1</v>
      </c>
      <c r="BU3529">
        <v>0</v>
      </c>
      <c r="BV3529">
        <v>0</v>
      </c>
      <c r="BW3529">
        <v>1.45</v>
      </c>
    </row>
    <row r="3530" spans="1:75" ht="28.5" customHeight="1" x14ac:dyDescent="0.25">
      <c r="A3530">
        <v>40309731</v>
      </c>
      <c r="B3530" t="s">
        <v>27173</v>
      </c>
      <c r="C3530">
        <v>20230921043922</v>
      </c>
      <c r="D3530" s="1">
        <v>45190</v>
      </c>
      <c r="E3530" t="s">
        <v>76</v>
      </c>
      <c r="F3530" t="s">
        <v>27174</v>
      </c>
      <c r="G3530" t="s">
        <v>27175</v>
      </c>
      <c r="H3530" t="s">
        <v>27176</v>
      </c>
      <c r="I3530" t="s">
        <v>27177</v>
      </c>
      <c r="J3530">
        <v>12975644</v>
      </c>
      <c r="K3530" t="s">
        <v>24536</v>
      </c>
      <c r="L3530" t="s">
        <v>24537</v>
      </c>
      <c r="M3530" s="1">
        <v>41708</v>
      </c>
      <c r="N3530" t="s">
        <v>172</v>
      </c>
      <c r="O3530" t="s">
        <v>24538</v>
      </c>
      <c r="P3530" t="s">
        <v>85</v>
      </c>
      <c r="Q3530" s="2">
        <v>1</v>
      </c>
      <c r="R3530" s="2">
        <v>1</v>
      </c>
      <c r="S3530" t="s">
        <v>96</v>
      </c>
      <c r="T3530" t="s">
        <v>24539</v>
      </c>
      <c r="U3530" t="s">
        <v>24540</v>
      </c>
      <c r="W3530">
        <v>3</v>
      </c>
      <c r="X3530">
        <v>4</v>
      </c>
      <c r="Y3530" t="s">
        <v>89</v>
      </c>
      <c r="Z3530" t="s">
        <v>86</v>
      </c>
      <c r="AA3530" t="s">
        <v>86</v>
      </c>
      <c r="AB3530" t="s">
        <v>219</v>
      </c>
      <c r="AC3530" t="s">
        <v>220</v>
      </c>
      <c r="AE3530">
        <v>26.11326</v>
      </c>
      <c r="AF3530">
        <v>-80.149479999999997</v>
      </c>
      <c r="AG3530" t="s">
        <v>107</v>
      </c>
      <c r="AH3530" t="s">
        <v>93</v>
      </c>
      <c r="AI3530">
        <v>4</v>
      </c>
      <c r="AK3530" t="s">
        <v>94</v>
      </c>
      <c r="AL3530">
        <v>2</v>
      </c>
      <c r="AM3530">
        <v>2</v>
      </c>
      <c r="AN3530" t="s">
        <v>27178</v>
      </c>
      <c r="AO3530" s="3">
        <v>61</v>
      </c>
      <c r="AP3530">
        <v>2</v>
      </c>
      <c r="AQ3530">
        <v>14</v>
      </c>
      <c r="AR3530">
        <v>2</v>
      </c>
      <c r="AS3530">
        <v>2</v>
      </c>
      <c r="AT3530">
        <v>1125</v>
      </c>
      <c r="AU3530">
        <v>1125</v>
      </c>
      <c r="AV3530">
        <v>2</v>
      </c>
      <c r="AW3530">
        <v>1125</v>
      </c>
      <c r="AY3530" t="s">
        <v>86</v>
      </c>
      <c r="AZ3530">
        <v>26</v>
      </c>
      <c r="BA3530">
        <v>56</v>
      </c>
      <c r="BB3530">
        <v>86</v>
      </c>
      <c r="BC3530">
        <v>86</v>
      </c>
      <c r="BD3530" s="1">
        <v>45190</v>
      </c>
      <c r="BE3530">
        <v>64</v>
      </c>
      <c r="BF3530">
        <v>37</v>
      </c>
      <c r="BG3530">
        <v>4</v>
      </c>
      <c r="BH3530" s="1">
        <v>43831</v>
      </c>
      <c r="BI3530" s="1">
        <v>45179</v>
      </c>
      <c r="BJ3530">
        <v>4.75</v>
      </c>
      <c r="BK3530">
        <v>4.83</v>
      </c>
      <c r="BL3530">
        <v>4.7699999999999996</v>
      </c>
      <c r="BM3530">
        <v>4.9800000000000004</v>
      </c>
      <c r="BN3530">
        <v>4.8899999999999997</v>
      </c>
      <c r="BO3530">
        <v>4.91</v>
      </c>
      <c r="BP3530">
        <v>4.8099999999999996</v>
      </c>
      <c r="BR3530" t="s">
        <v>96</v>
      </c>
      <c r="BS3530">
        <v>3</v>
      </c>
      <c r="BT3530">
        <v>3</v>
      </c>
      <c r="BU3530">
        <v>0</v>
      </c>
      <c r="BV3530">
        <v>0</v>
      </c>
      <c r="BW3530">
        <v>1.41</v>
      </c>
    </row>
    <row r="3531" spans="1:75" ht="28.5" customHeight="1" x14ac:dyDescent="0.25">
      <c r="A3531">
        <v>40701945</v>
      </c>
      <c r="B3531" t="s">
        <v>27179</v>
      </c>
      <c r="C3531">
        <v>20230921043922</v>
      </c>
      <c r="D3531" s="1">
        <v>45190</v>
      </c>
      <c r="E3531" t="s">
        <v>76</v>
      </c>
      <c r="F3531" t="s">
        <v>27180</v>
      </c>
      <c r="G3531" t="s">
        <v>27181</v>
      </c>
      <c r="H3531" t="s">
        <v>27182</v>
      </c>
      <c r="I3531" t="s">
        <v>27183</v>
      </c>
      <c r="J3531">
        <v>92300341</v>
      </c>
      <c r="K3531" t="s">
        <v>6965</v>
      </c>
      <c r="L3531" t="s">
        <v>6966</v>
      </c>
      <c r="M3531" s="1">
        <v>42610</v>
      </c>
      <c r="N3531" t="s">
        <v>514</v>
      </c>
      <c r="P3531" t="s">
        <v>85</v>
      </c>
      <c r="Q3531" s="2">
        <v>1</v>
      </c>
      <c r="R3531" s="2">
        <v>0.99</v>
      </c>
      <c r="S3531" t="s">
        <v>96</v>
      </c>
      <c r="T3531" t="s">
        <v>6967</v>
      </c>
      <c r="U3531" t="s">
        <v>6968</v>
      </c>
      <c r="W3531">
        <v>8</v>
      </c>
      <c r="X3531">
        <v>8</v>
      </c>
      <c r="Y3531" t="s">
        <v>89</v>
      </c>
      <c r="Z3531" t="s">
        <v>86</v>
      </c>
      <c r="AA3531" t="s">
        <v>86</v>
      </c>
      <c r="AB3531" t="s">
        <v>518</v>
      </c>
      <c r="AC3531" t="s">
        <v>519</v>
      </c>
      <c r="AE3531">
        <v>26.15409</v>
      </c>
      <c r="AF3531">
        <v>-80.148240000000001</v>
      </c>
      <c r="AG3531" t="s">
        <v>92</v>
      </c>
      <c r="AH3531" t="s">
        <v>93</v>
      </c>
      <c r="AI3531">
        <v>6</v>
      </c>
      <c r="AK3531" t="s">
        <v>108</v>
      </c>
      <c r="AL3531">
        <v>3</v>
      </c>
      <c r="AM3531">
        <v>4</v>
      </c>
      <c r="AN3531" t="s">
        <v>27184</v>
      </c>
      <c r="AO3531" s="3">
        <v>219</v>
      </c>
      <c r="AP3531">
        <v>3</v>
      </c>
      <c r="AQ3531">
        <v>1125</v>
      </c>
      <c r="AR3531">
        <v>3</v>
      </c>
      <c r="AS3531">
        <v>3</v>
      </c>
      <c r="AT3531">
        <v>3</v>
      </c>
      <c r="AU3531">
        <v>1125</v>
      </c>
      <c r="AV3531">
        <v>3</v>
      </c>
      <c r="AW3531">
        <v>935.9</v>
      </c>
      <c r="AY3531" t="s">
        <v>86</v>
      </c>
      <c r="AZ3531">
        <v>30</v>
      </c>
      <c r="BA3531">
        <v>60</v>
      </c>
      <c r="BB3531">
        <v>90</v>
      </c>
      <c r="BC3531">
        <v>314</v>
      </c>
      <c r="BD3531" s="1">
        <v>45190</v>
      </c>
      <c r="BE3531">
        <v>54</v>
      </c>
      <c r="BF3531">
        <v>6</v>
      </c>
      <c r="BG3531">
        <v>0</v>
      </c>
      <c r="BH3531" s="1">
        <v>43834</v>
      </c>
      <c r="BI3531" s="1">
        <v>45005</v>
      </c>
      <c r="BJ3531">
        <v>4.83</v>
      </c>
      <c r="BK3531">
        <v>4.87</v>
      </c>
      <c r="BL3531">
        <v>4.8899999999999997</v>
      </c>
      <c r="BM3531">
        <v>4.93</v>
      </c>
      <c r="BN3531">
        <v>4.78</v>
      </c>
      <c r="BO3531">
        <v>4.6900000000000004</v>
      </c>
      <c r="BP3531">
        <v>4.83</v>
      </c>
      <c r="BR3531" t="s">
        <v>96</v>
      </c>
      <c r="BS3531">
        <v>8</v>
      </c>
      <c r="BT3531">
        <v>8</v>
      </c>
      <c r="BU3531">
        <v>0</v>
      </c>
      <c r="BV3531">
        <v>0</v>
      </c>
      <c r="BW3531">
        <v>1.19</v>
      </c>
    </row>
    <row r="3532" spans="1:75" ht="28.5" customHeight="1" x14ac:dyDescent="0.25">
      <c r="A3532">
        <v>40313108</v>
      </c>
      <c r="B3532" t="s">
        <v>27185</v>
      </c>
      <c r="C3532">
        <v>20230921043922</v>
      </c>
      <c r="D3532" s="1">
        <v>45190</v>
      </c>
      <c r="E3532" t="s">
        <v>76</v>
      </c>
      <c r="F3532" t="s">
        <v>27186</v>
      </c>
      <c r="G3532" t="s">
        <v>27187</v>
      </c>
      <c r="I3532" t="s">
        <v>27188</v>
      </c>
      <c r="J3532">
        <v>72458398</v>
      </c>
      <c r="K3532" t="s">
        <v>27189</v>
      </c>
      <c r="L3532" t="s">
        <v>27190</v>
      </c>
      <c r="M3532" s="1">
        <v>42507</v>
      </c>
      <c r="N3532" t="s">
        <v>172</v>
      </c>
      <c r="O3532" t="s">
        <v>27191</v>
      </c>
      <c r="P3532" t="s">
        <v>85</v>
      </c>
      <c r="Q3532" s="2">
        <v>0.75</v>
      </c>
      <c r="R3532" s="2">
        <v>0</v>
      </c>
      <c r="S3532" t="s">
        <v>96</v>
      </c>
      <c r="T3532" t="s">
        <v>27192</v>
      </c>
      <c r="U3532" t="s">
        <v>27193</v>
      </c>
      <c r="V3532" t="s">
        <v>27194</v>
      </c>
      <c r="W3532">
        <v>2</v>
      </c>
      <c r="X3532">
        <v>6</v>
      </c>
      <c r="Y3532" t="s">
        <v>89</v>
      </c>
      <c r="Z3532" t="s">
        <v>86</v>
      </c>
      <c r="AA3532" t="s">
        <v>86</v>
      </c>
      <c r="AC3532" t="s">
        <v>453</v>
      </c>
      <c r="AE3532">
        <v>26.202310000000001</v>
      </c>
      <c r="AF3532">
        <v>-80.221760000000003</v>
      </c>
      <c r="AG3532" t="s">
        <v>1186</v>
      </c>
      <c r="AH3532" t="s">
        <v>238</v>
      </c>
      <c r="AI3532">
        <v>2</v>
      </c>
      <c r="AK3532" t="s">
        <v>1318</v>
      </c>
      <c r="AM3532">
        <v>1</v>
      </c>
      <c r="AN3532" t="s">
        <v>27195</v>
      </c>
      <c r="AO3532" s="3">
        <v>45</v>
      </c>
      <c r="AP3532">
        <v>2</v>
      </c>
      <c r="AQ3532">
        <v>14</v>
      </c>
      <c r="AR3532">
        <v>2</v>
      </c>
      <c r="AS3532">
        <v>2</v>
      </c>
      <c r="AT3532">
        <v>14</v>
      </c>
      <c r="AU3532">
        <v>14</v>
      </c>
      <c r="AV3532">
        <v>2</v>
      </c>
      <c r="AW3532">
        <v>14</v>
      </c>
      <c r="AY3532" t="s">
        <v>86</v>
      </c>
      <c r="AZ3532">
        <v>30</v>
      </c>
      <c r="BA3532">
        <v>60</v>
      </c>
      <c r="BB3532">
        <v>90</v>
      </c>
      <c r="BC3532">
        <v>90</v>
      </c>
      <c r="BD3532" s="1">
        <v>45190</v>
      </c>
      <c r="BE3532">
        <v>0</v>
      </c>
      <c r="BF3532">
        <v>0</v>
      </c>
      <c r="BG3532">
        <v>0</v>
      </c>
      <c r="BR3532" t="s">
        <v>96</v>
      </c>
      <c r="BS3532">
        <v>2</v>
      </c>
      <c r="BT3532">
        <v>0</v>
      </c>
      <c r="BU3532">
        <v>2</v>
      </c>
      <c r="BV3532">
        <v>0</v>
      </c>
    </row>
    <row r="3533" spans="1:75" ht="28.5" customHeight="1" x14ac:dyDescent="0.25">
      <c r="A3533">
        <v>40703038</v>
      </c>
      <c r="B3533" t="s">
        <v>27196</v>
      </c>
      <c r="C3533">
        <v>20230921043922</v>
      </c>
      <c r="D3533" s="1">
        <v>45191</v>
      </c>
      <c r="E3533" t="s">
        <v>76</v>
      </c>
      <c r="F3533" t="s">
        <v>21472</v>
      </c>
      <c r="G3533" t="s">
        <v>27197</v>
      </c>
      <c r="H3533" t="s">
        <v>27198</v>
      </c>
      <c r="I3533" t="s">
        <v>27199</v>
      </c>
      <c r="J3533">
        <v>75787405</v>
      </c>
      <c r="K3533" t="s">
        <v>11193</v>
      </c>
      <c r="L3533" t="s">
        <v>11194</v>
      </c>
      <c r="M3533" s="1">
        <v>42525</v>
      </c>
      <c r="N3533" t="s">
        <v>325</v>
      </c>
      <c r="O3533" s="4" t="s">
        <v>11195</v>
      </c>
      <c r="P3533" t="s">
        <v>175</v>
      </c>
      <c r="Q3533" t="s">
        <v>175</v>
      </c>
      <c r="R3533" s="2">
        <v>1</v>
      </c>
      <c r="S3533" t="s">
        <v>96</v>
      </c>
      <c r="T3533" t="s">
        <v>11196</v>
      </c>
      <c r="U3533" t="s">
        <v>11197</v>
      </c>
      <c r="W3533">
        <v>2</v>
      </c>
      <c r="X3533">
        <v>8</v>
      </c>
      <c r="Y3533" t="s">
        <v>89</v>
      </c>
      <c r="Z3533" t="s">
        <v>86</v>
      </c>
      <c r="AA3533" t="s">
        <v>96</v>
      </c>
      <c r="AB3533" t="s">
        <v>90</v>
      </c>
      <c r="AC3533" t="s">
        <v>91</v>
      </c>
      <c r="AE3533">
        <v>26.02844</v>
      </c>
      <c r="AF3533">
        <v>-80.116349999999997</v>
      </c>
      <c r="AG3533" t="s">
        <v>107</v>
      </c>
      <c r="AH3533" t="s">
        <v>93</v>
      </c>
      <c r="AI3533">
        <v>2</v>
      </c>
      <c r="AK3533" t="s">
        <v>94</v>
      </c>
      <c r="AL3533">
        <v>1</v>
      </c>
      <c r="AM3533">
        <v>2</v>
      </c>
      <c r="AN3533" t="s">
        <v>27200</v>
      </c>
      <c r="AO3533" s="3">
        <v>150</v>
      </c>
      <c r="AP3533">
        <v>7</v>
      </c>
      <c r="AQ3533">
        <v>1125</v>
      </c>
      <c r="AR3533">
        <v>7</v>
      </c>
      <c r="AS3533">
        <v>7</v>
      </c>
      <c r="AT3533">
        <v>1125</v>
      </c>
      <c r="AU3533">
        <v>1125</v>
      </c>
      <c r="AV3533">
        <v>7</v>
      </c>
      <c r="AW3533">
        <v>1125</v>
      </c>
      <c r="AY3533" t="s">
        <v>86</v>
      </c>
      <c r="AZ3533">
        <v>30</v>
      </c>
      <c r="BA3533">
        <v>60</v>
      </c>
      <c r="BB3533">
        <v>90</v>
      </c>
      <c r="BC3533">
        <v>305</v>
      </c>
      <c r="BD3533" s="1">
        <v>45191</v>
      </c>
      <c r="BE3533">
        <v>15</v>
      </c>
      <c r="BF3533">
        <v>2</v>
      </c>
      <c r="BG3533">
        <v>0</v>
      </c>
      <c r="BH3533" s="1">
        <v>43833</v>
      </c>
      <c r="BI3533" s="1">
        <v>45055</v>
      </c>
      <c r="BJ3533">
        <v>4.4000000000000004</v>
      </c>
      <c r="BK3533">
        <v>4.53</v>
      </c>
      <c r="BL3533">
        <v>4.07</v>
      </c>
      <c r="BM3533">
        <v>4.4000000000000004</v>
      </c>
      <c r="BN3533">
        <v>4.4000000000000004</v>
      </c>
      <c r="BO3533">
        <v>4.87</v>
      </c>
      <c r="BP3533">
        <v>4.53</v>
      </c>
      <c r="BR3533" t="s">
        <v>96</v>
      </c>
      <c r="BS3533">
        <v>2</v>
      </c>
      <c r="BT3533">
        <v>2</v>
      </c>
      <c r="BU3533">
        <v>0</v>
      </c>
      <c r="BV3533">
        <v>0</v>
      </c>
      <c r="BW3533">
        <v>0.33</v>
      </c>
    </row>
    <row r="3534" spans="1:75" ht="28.5" customHeight="1" x14ac:dyDescent="0.25">
      <c r="A3534">
        <v>40704953</v>
      </c>
      <c r="B3534" t="s">
        <v>27201</v>
      </c>
      <c r="C3534">
        <v>20230921043922</v>
      </c>
      <c r="D3534" s="1">
        <v>45190</v>
      </c>
      <c r="E3534" t="s">
        <v>76</v>
      </c>
      <c r="F3534" t="s">
        <v>18138</v>
      </c>
      <c r="G3534" t="s">
        <v>27202</v>
      </c>
      <c r="I3534" t="s">
        <v>27203</v>
      </c>
      <c r="J3534">
        <v>202103048</v>
      </c>
      <c r="K3534" t="s">
        <v>15840</v>
      </c>
      <c r="L3534" t="s">
        <v>2745</v>
      </c>
      <c r="M3534" s="1">
        <v>43294</v>
      </c>
      <c r="N3534" t="s">
        <v>83</v>
      </c>
      <c r="O3534" t="s">
        <v>15841</v>
      </c>
      <c r="P3534" t="s">
        <v>85</v>
      </c>
      <c r="Q3534" s="2">
        <v>1</v>
      </c>
      <c r="R3534" s="2">
        <v>0.98</v>
      </c>
      <c r="T3534" t="s">
        <v>15842</v>
      </c>
      <c r="U3534" t="s">
        <v>15843</v>
      </c>
      <c r="V3534" t="s">
        <v>253</v>
      </c>
      <c r="W3534">
        <v>23</v>
      </c>
      <c r="X3534">
        <v>24</v>
      </c>
      <c r="Y3534" t="s">
        <v>89</v>
      </c>
      <c r="Z3534" t="s">
        <v>86</v>
      </c>
      <c r="AA3534" t="s">
        <v>86</v>
      </c>
      <c r="AC3534" t="s">
        <v>91</v>
      </c>
      <c r="AE3534">
        <v>25.989100000000001</v>
      </c>
      <c r="AF3534">
        <v>-80.119039999999998</v>
      </c>
      <c r="AG3534" t="s">
        <v>107</v>
      </c>
      <c r="AH3534" t="s">
        <v>93</v>
      </c>
      <c r="AI3534">
        <v>4</v>
      </c>
      <c r="AK3534" t="s">
        <v>152</v>
      </c>
      <c r="AL3534">
        <v>1</v>
      </c>
      <c r="AM3534">
        <v>3</v>
      </c>
      <c r="AN3534" t="s">
        <v>27204</v>
      </c>
      <c r="AO3534" s="3">
        <v>350</v>
      </c>
      <c r="AP3534">
        <v>2</v>
      </c>
      <c r="AQ3534">
        <v>365</v>
      </c>
      <c r="AR3534">
        <v>2</v>
      </c>
      <c r="AS3534">
        <v>2</v>
      </c>
      <c r="AT3534">
        <v>365</v>
      </c>
      <c r="AU3534">
        <v>365</v>
      </c>
      <c r="AV3534">
        <v>2</v>
      </c>
      <c r="AW3534">
        <v>365</v>
      </c>
      <c r="AY3534" t="s">
        <v>86</v>
      </c>
      <c r="AZ3534">
        <v>30</v>
      </c>
      <c r="BA3534">
        <v>60</v>
      </c>
      <c r="BB3534">
        <v>90</v>
      </c>
      <c r="BC3534">
        <v>365</v>
      </c>
      <c r="BD3534" s="1">
        <v>45190</v>
      </c>
      <c r="BE3534">
        <v>1</v>
      </c>
      <c r="BF3534">
        <v>0</v>
      </c>
      <c r="BG3534">
        <v>0</v>
      </c>
      <c r="BH3534" s="1">
        <v>43825</v>
      </c>
      <c r="BI3534" s="1">
        <v>43825</v>
      </c>
      <c r="BJ3534">
        <v>5</v>
      </c>
      <c r="BK3534">
        <v>5</v>
      </c>
      <c r="BL3534">
        <v>5</v>
      </c>
      <c r="BM3534">
        <v>5</v>
      </c>
      <c r="BN3534">
        <v>5</v>
      </c>
      <c r="BO3534">
        <v>5</v>
      </c>
      <c r="BP3534">
        <v>5</v>
      </c>
      <c r="BR3534" t="s">
        <v>96</v>
      </c>
      <c r="BS3534">
        <v>15</v>
      </c>
      <c r="BT3534">
        <v>15</v>
      </c>
      <c r="BU3534">
        <v>0</v>
      </c>
      <c r="BV3534">
        <v>0</v>
      </c>
      <c r="BW3534">
        <v>0.02</v>
      </c>
    </row>
    <row r="3535" spans="1:75" ht="28.5" customHeight="1" x14ac:dyDescent="0.25">
      <c r="A3535">
        <v>40321046</v>
      </c>
      <c r="B3535" t="s">
        <v>27205</v>
      </c>
      <c r="C3535">
        <v>20230921043922</v>
      </c>
      <c r="D3535" s="1">
        <v>45190</v>
      </c>
      <c r="E3535" t="s">
        <v>76</v>
      </c>
      <c r="F3535" t="s">
        <v>27206</v>
      </c>
      <c r="G3535" t="s">
        <v>26439</v>
      </c>
      <c r="H3535" t="s">
        <v>25936</v>
      </c>
      <c r="I3535" t="s">
        <v>27207</v>
      </c>
      <c r="J3535">
        <v>174780501</v>
      </c>
      <c r="K3535" t="s">
        <v>13764</v>
      </c>
      <c r="L3535" t="s">
        <v>13765</v>
      </c>
      <c r="M3535" s="1">
        <v>43153</v>
      </c>
      <c r="N3535" t="s">
        <v>783</v>
      </c>
      <c r="O3535" s="4" t="s">
        <v>13766</v>
      </c>
      <c r="P3535" t="s">
        <v>85</v>
      </c>
      <c r="Q3535" s="2">
        <v>1</v>
      </c>
      <c r="R3535" s="2">
        <v>1</v>
      </c>
      <c r="S3535" t="s">
        <v>96</v>
      </c>
      <c r="T3535" t="s">
        <v>13767</v>
      </c>
      <c r="U3535" t="s">
        <v>13768</v>
      </c>
      <c r="V3535" t="s">
        <v>1694</v>
      </c>
      <c r="W3535">
        <v>114</v>
      </c>
      <c r="X3535">
        <v>150</v>
      </c>
      <c r="Y3535" t="s">
        <v>89</v>
      </c>
      <c r="Z3535" t="s">
        <v>86</v>
      </c>
      <c r="AA3535" t="s">
        <v>86</v>
      </c>
      <c r="AB3535" t="s">
        <v>90</v>
      </c>
      <c r="AC3535" t="s">
        <v>91</v>
      </c>
      <c r="AE3535">
        <v>25.987459999999999</v>
      </c>
      <c r="AF3535">
        <v>-80.120159999999998</v>
      </c>
      <c r="AG3535" t="s">
        <v>107</v>
      </c>
      <c r="AH3535" t="s">
        <v>93</v>
      </c>
      <c r="AI3535">
        <v>5</v>
      </c>
      <c r="AK3535" t="s">
        <v>108</v>
      </c>
      <c r="AL3535">
        <v>2</v>
      </c>
      <c r="AM3535">
        <v>3</v>
      </c>
      <c r="AN3535" t="s">
        <v>27208</v>
      </c>
      <c r="AO3535" s="3">
        <v>179</v>
      </c>
      <c r="AP3535">
        <v>4</v>
      </c>
      <c r="AQ3535">
        <v>365</v>
      </c>
      <c r="AR3535">
        <v>2</v>
      </c>
      <c r="AS3535">
        <v>4</v>
      </c>
      <c r="AT3535">
        <v>365</v>
      </c>
      <c r="AU3535">
        <v>365</v>
      </c>
      <c r="AV3535">
        <v>3.9</v>
      </c>
      <c r="AW3535">
        <v>365</v>
      </c>
      <c r="AY3535" t="s">
        <v>86</v>
      </c>
      <c r="AZ3535">
        <v>5</v>
      </c>
      <c r="BA3535">
        <v>19</v>
      </c>
      <c r="BB3535">
        <v>49</v>
      </c>
      <c r="BC3535">
        <v>324</v>
      </c>
      <c r="BD3535" s="1">
        <v>45190</v>
      </c>
      <c r="BE3535">
        <v>78</v>
      </c>
      <c r="BF3535">
        <v>22</v>
      </c>
      <c r="BG3535">
        <v>0</v>
      </c>
      <c r="BH3535" s="1">
        <v>43814</v>
      </c>
      <c r="BI3535" s="1">
        <v>45159</v>
      </c>
      <c r="BJ3535">
        <v>4.59</v>
      </c>
      <c r="BK3535">
        <v>4.74</v>
      </c>
      <c r="BL3535">
        <v>4.45</v>
      </c>
      <c r="BM3535">
        <v>4.6500000000000004</v>
      </c>
      <c r="BN3535">
        <v>4.7699999999999996</v>
      </c>
      <c r="BO3535">
        <v>4.83</v>
      </c>
      <c r="BP3535">
        <v>4.51</v>
      </c>
      <c r="BR3535" t="s">
        <v>86</v>
      </c>
      <c r="BS3535">
        <v>111</v>
      </c>
      <c r="BT3535">
        <v>110</v>
      </c>
      <c r="BU3535">
        <v>1</v>
      </c>
      <c r="BV3535">
        <v>0</v>
      </c>
      <c r="BW3535">
        <v>1.7</v>
      </c>
    </row>
    <row r="3536" spans="1:75" ht="28.5" customHeight="1" x14ac:dyDescent="0.25">
      <c r="A3536">
        <v>40321369</v>
      </c>
      <c r="B3536" t="s">
        <v>27209</v>
      </c>
      <c r="C3536">
        <v>20230921043922</v>
      </c>
      <c r="D3536" s="1">
        <v>45190</v>
      </c>
      <c r="E3536" t="s">
        <v>76</v>
      </c>
      <c r="F3536" t="s">
        <v>9360</v>
      </c>
      <c r="G3536" t="s">
        <v>27210</v>
      </c>
      <c r="H3536" t="s">
        <v>25936</v>
      </c>
      <c r="I3536" t="s">
        <v>27211</v>
      </c>
      <c r="J3536">
        <v>174780501</v>
      </c>
      <c r="K3536" t="s">
        <v>13764</v>
      </c>
      <c r="L3536" t="s">
        <v>13765</v>
      </c>
      <c r="M3536" s="1">
        <v>43153</v>
      </c>
      <c r="N3536" t="s">
        <v>783</v>
      </c>
      <c r="O3536" s="4" t="s">
        <v>13766</v>
      </c>
      <c r="P3536" t="s">
        <v>85</v>
      </c>
      <c r="Q3536" s="2">
        <v>1</v>
      </c>
      <c r="R3536" s="2">
        <v>1</v>
      </c>
      <c r="S3536" t="s">
        <v>96</v>
      </c>
      <c r="T3536" t="s">
        <v>13767</v>
      </c>
      <c r="U3536" t="s">
        <v>13768</v>
      </c>
      <c r="V3536" t="s">
        <v>1694</v>
      </c>
      <c r="W3536">
        <v>114</v>
      </c>
      <c r="X3536">
        <v>150</v>
      </c>
      <c r="Y3536" t="s">
        <v>89</v>
      </c>
      <c r="Z3536" t="s">
        <v>86</v>
      </c>
      <c r="AA3536" t="s">
        <v>86</v>
      </c>
      <c r="AB3536" t="s">
        <v>90</v>
      </c>
      <c r="AC3536" t="s">
        <v>106</v>
      </c>
      <c r="AE3536">
        <v>25.985800000000001</v>
      </c>
      <c r="AF3536">
        <v>-80.121780000000001</v>
      </c>
      <c r="AG3536" t="s">
        <v>107</v>
      </c>
      <c r="AH3536" t="s">
        <v>93</v>
      </c>
      <c r="AI3536">
        <v>5</v>
      </c>
      <c r="AK3536" t="s">
        <v>108</v>
      </c>
      <c r="AL3536">
        <v>2</v>
      </c>
      <c r="AM3536">
        <v>3</v>
      </c>
      <c r="AN3536" t="s">
        <v>27212</v>
      </c>
      <c r="AO3536" s="3">
        <v>179</v>
      </c>
      <c r="AP3536">
        <v>4</v>
      </c>
      <c r="AQ3536">
        <v>365</v>
      </c>
      <c r="AR3536">
        <v>2</v>
      </c>
      <c r="AS3536">
        <v>4</v>
      </c>
      <c r="AT3536">
        <v>365</v>
      </c>
      <c r="AU3536">
        <v>365</v>
      </c>
      <c r="AV3536">
        <v>3.9</v>
      </c>
      <c r="AW3536">
        <v>365</v>
      </c>
      <c r="AY3536" t="s">
        <v>86</v>
      </c>
      <c r="AZ3536">
        <v>28</v>
      </c>
      <c r="BA3536">
        <v>51</v>
      </c>
      <c r="BB3536">
        <v>77</v>
      </c>
      <c r="BC3536">
        <v>352</v>
      </c>
      <c r="BD3536" s="1">
        <v>45190</v>
      </c>
      <c r="BE3536">
        <v>28</v>
      </c>
      <c r="BF3536">
        <v>1</v>
      </c>
      <c r="BG3536">
        <v>0</v>
      </c>
      <c r="BH3536" s="1">
        <v>43821</v>
      </c>
      <c r="BI3536" s="1">
        <v>44977</v>
      </c>
      <c r="BJ3536">
        <v>4.54</v>
      </c>
      <c r="BK3536">
        <v>4.5</v>
      </c>
      <c r="BL3536">
        <v>4.25</v>
      </c>
      <c r="BM3536">
        <v>4.6399999999999997</v>
      </c>
      <c r="BN3536">
        <v>4.6100000000000003</v>
      </c>
      <c r="BO3536">
        <v>4.8600000000000003</v>
      </c>
      <c r="BP3536">
        <v>4.32</v>
      </c>
      <c r="BR3536" t="s">
        <v>86</v>
      </c>
      <c r="BS3536">
        <v>111</v>
      </c>
      <c r="BT3536">
        <v>110</v>
      </c>
      <c r="BU3536">
        <v>1</v>
      </c>
      <c r="BV3536">
        <v>0</v>
      </c>
      <c r="BW3536">
        <v>0.61</v>
      </c>
    </row>
    <row r="3537" spans="1:75" ht="28.5" customHeight="1" x14ac:dyDescent="0.25">
      <c r="A3537">
        <v>40707618</v>
      </c>
      <c r="B3537" t="s">
        <v>27213</v>
      </c>
      <c r="C3537">
        <v>20230921043922</v>
      </c>
      <c r="D3537" s="1">
        <v>45190</v>
      </c>
      <c r="E3537" t="s">
        <v>76</v>
      </c>
      <c r="F3537" t="s">
        <v>27214</v>
      </c>
      <c r="G3537" t="s">
        <v>27215</v>
      </c>
      <c r="I3537" t="s">
        <v>27216</v>
      </c>
      <c r="J3537">
        <v>315961658</v>
      </c>
      <c r="K3537" t="s">
        <v>27217</v>
      </c>
      <c r="L3537" t="s">
        <v>1813</v>
      </c>
      <c r="M3537" s="1">
        <v>43808</v>
      </c>
      <c r="P3537" t="s">
        <v>133</v>
      </c>
      <c r="Q3537" s="2">
        <v>1</v>
      </c>
      <c r="R3537" s="2">
        <v>0.43</v>
      </c>
      <c r="S3537" t="s">
        <v>96</v>
      </c>
      <c r="T3537" t="s">
        <v>27218</v>
      </c>
      <c r="U3537" t="s">
        <v>27219</v>
      </c>
      <c r="W3537">
        <v>1</v>
      </c>
      <c r="X3537">
        <v>3</v>
      </c>
      <c r="Y3537" t="s">
        <v>89</v>
      </c>
      <c r="Z3537" t="s">
        <v>86</v>
      </c>
      <c r="AA3537" t="s">
        <v>96</v>
      </c>
      <c r="AC3537" t="s">
        <v>285</v>
      </c>
      <c r="AE3537">
        <v>26.25038</v>
      </c>
      <c r="AF3537">
        <v>-80.086860000000001</v>
      </c>
      <c r="AG3537" t="s">
        <v>151</v>
      </c>
      <c r="AH3537" t="s">
        <v>93</v>
      </c>
      <c r="AI3537">
        <v>4</v>
      </c>
      <c r="AK3537" t="s">
        <v>94</v>
      </c>
      <c r="AM3537">
        <v>1</v>
      </c>
      <c r="AN3537" t="s">
        <v>27220</v>
      </c>
      <c r="AO3537" s="3">
        <v>180</v>
      </c>
      <c r="AP3537">
        <v>1</v>
      </c>
      <c r="AQ3537">
        <v>1125</v>
      </c>
      <c r="AR3537">
        <v>1</v>
      </c>
      <c r="AS3537">
        <v>1</v>
      </c>
      <c r="AT3537">
        <v>1125</v>
      </c>
      <c r="AU3537">
        <v>1125</v>
      </c>
      <c r="AV3537">
        <v>1</v>
      </c>
      <c r="AW3537">
        <v>1125</v>
      </c>
      <c r="AY3537" t="s">
        <v>86</v>
      </c>
      <c r="AZ3537">
        <v>28</v>
      </c>
      <c r="BA3537">
        <v>58</v>
      </c>
      <c r="BB3537">
        <v>87</v>
      </c>
      <c r="BC3537">
        <v>91</v>
      </c>
      <c r="BD3537" s="1">
        <v>45190</v>
      </c>
      <c r="BE3537">
        <v>3</v>
      </c>
      <c r="BF3537">
        <v>0</v>
      </c>
      <c r="BG3537">
        <v>0</v>
      </c>
      <c r="BH3537" s="1">
        <v>44204</v>
      </c>
      <c r="BI3537" s="1">
        <v>44575</v>
      </c>
      <c r="BJ3537">
        <v>5</v>
      </c>
      <c r="BK3537">
        <v>5</v>
      </c>
      <c r="BL3537">
        <v>4.67</v>
      </c>
      <c r="BM3537">
        <v>5</v>
      </c>
      <c r="BN3537">
        <v>5</v>
      </c>
      <c r="BO3537">
        <v>5</v>
      </c>
      <c r="BP3537">
        <v>5</v>
      </c>
      <c r="BR3537" t="s">
        <v>96</v>
      </c>
      <c r="BS3537">
        <v>1</v>
      </c>
      <c r="BT3537">
        <v>1</v>
      </c>
      <c r="BU3537">
        <v>0</v>
      </c>
      <c r="BV3537">
        <v>0</v>
      </c>
      <c r="BW3537">
        <v>0.09</v>
      </c>
    </row>
    <row r="3538" spans="1:75" ht="28.5" customHeight="1" x14ac:dyDescent="0.25">
      <c r="A3538">
        <v>40710224</v>
      </c>
      <c r="B3538" t="s">
        <v>27221</v>
      </c>
      <c r="C3538">
        <v>20230921043922</v>
      </c>
      <c r="D3538" s="1">
        <v>45191</v>
      </c>
      <c r="E3538" t="s">
        <v>196</v>
      </c>
      <c r="F3538" t="s">
        <v>27222</v>
      </c>
      <c r="G3538" t="s">
        <v>27223</v>
      </c>
      <c r="I3538" t="s">
        <v>27224</v>
      </c>
      <c r="J3538">
        <v>66459308</v>
      </c>
      <c r="K3538" t="s">
        <v>27225</v>
      </c>
      <c r="L3538" t="s">
        <v>27226</v>
      </c>
      <c r="M3538" s="1">
        <v>42469</v>
      </c>
      <c r="N3538" t="s">
        <v>325</v>
      </c>
      <c r="O3538" s="4" t="s">
        <v>27227</v>
      </c>
      <c r="P3538" t="s">
        <v>133</v>
      </c>
      <c r="Q3538" s="2">
        <v>0.5</v>
      </c>
      <c r="R3538" s="2">
        <v>0.93</v>
      </c>
      <c r="S3538" t="s">
        <v>96</v>
      </c>
      <c r="T3538" t="s">
        <v>27228</v>
      </c>
      <c r="U3538" t="s">
        <v>27229</v>
      </c>
      <c r="W3538">
        <v>1</v>
      </c>
      <c r="X3538">
        <v>2</v>
      </c>
      <c r="Y3538" t="s">
        <v>254</v>
      </c>
      <c r="Z3538" t="s">
        <v>86</v>
      </c>
      <c r="AA3538" t="s">
        <v>96</v>
      </c>
      <c r="AC3538" t="s">
        <v>91</v>
      </c>
      <c r="AE3538">
        <v>25.987210000000001</v>
      </c>
      <c r="AF3538">
        <v>-80.120800000000003</v>
      </c>
      <c r="AG3538" t="s">
        <v>107</v>
      </c>
      <c r="AH3538" t="s">
        <v>93</v>
      </c>
      <c r="AI3538">
        <v>6</v>
      </c>
      <c r="AK3538" t="s">
        <v>108</v>
      </c>
      <c r="AL3538">
        <v>3</v>
      </c>
      <c r="AM3538">
        <v>3</v>
      </c>
      <c r="AN3538" t="s">
        <v>27230</v>
      </c>
      <c r="AO3538" s="3">
        <v>399</v>
      </c>
      <c r="AP3538">
        <v>2</v>
      </c>
      <c r="AQ3538">
        <v>1125</v>
      </c>
      <c r="AR3538">
        <v>2</v>
      </c>
      <c r="AS3538">
        <v>2</v>
      </c>
      <c r="AT3538">
        <v>1125</v>
      </c>
      <c r="AU3538">
        <v>1125</v>
      </c>
      <c r="AV3538">
        <v>2</v>
      </c>
      <c r="AW3538">
        <v>1125</v>
      </c>
      <c r="AY3538" t="s">
        <v>86</v>
      </c>
      <c r="AZ3538">
        <v>0</v>
      </c>
      <c r="BA3538">
        <v>0</v>
      </c>
      <c r="BB3538">
        <v>0</v>
      </c>
      <c r="BC3538">
        <v>0</v>
      </c>
      <c r="BD3538" s="1">
        <v>45191</v>
      </c>
      <c r="BE3538">
        <v>77</v>
      </c>
      <c r="BF3538">
        <v>15</v>
      </c>
      <c r="BG3538">
        <v>0</v>
      </c>
      <c r="BH3538" s="1">
        <v>43836</v>
      </c>
      <c r="BI3538" s="1">
        <v>45025</v>
      </c>
      <c r="BJ3538">
        <v>4.6100000000000003</v>
      </c>
      <c r="BK3538">
        <v>4.6100000000000003</v>
      </c>
      <c r="BL3538">
        <v>4.45</v>
      </c>
      <c r="BM3538">
        <v>4.6100000000000003</v>
      </c>
      <c r="BN3538">
        <v>4.83</v>
      </c>
      <c r="BO3538">
        <v>4.84</v>
      </c>
      <c r="BP3538">
        <v>4.6100000000000003</v>
      </c>
      <c r="BR3538" t="s">
        <v>96</v>
      </c>
      <c r="BS3538">
        <v>1</v>
      </c>
      <c r="BT3538">
        <v>1</v>
      </c>
      <c r="BU3538">
        <v>0</v>
      </c>
      <c r="BV3538">
        <v>0</v>
      </c>
      <c r="BW3538">
        <v>1.7</v>
      </c>
    </row>
    <row r="3539" spans="1:75" ht="28.5" customHeight="1" x14ac:dyDescent="0.25">
      <c r="A3539">
        <v>40321570</v>
      </c>
      <c r="B3539" t="s">
        <v>27231</v>
      </c>
      <c r="C3539">
        <v>20230921043922</v>
      </c>
      <c r="D3539" s="1">
        <v>45191</v>
      </c>
      <c r="E3539" t="s">
        <v>76</v>
      </c>
      <c r="F3539" t="s">
        <v>27232</v>
      </c>
      <c r="G3539" t="s">
        <v>27233</v>
      </c>
      <c r="H3539" t="s">
        <v>25936</v>
      </c>
      <c r="I3539" t="s">
        <v>27234</v>
      </c>
      <c r="J3539">
        <v>174780501</v>
      </c>
      <c r="K3539" t="s">
        <v>13764</v>
      </c>
      <c r="L3539" t="s">
        <v>13765</v>
      </c>
      <c r="M3539" s="1">
        <v>43153</v>
      </c>
      <c r="N3539" t="s">
        <v>783</v>
      </c>
      <c r="O3539" s="4" t="s">
        <v>13766</v>
      </c>
      <c r="P3539" t="s">
        <v>85</v>
      </c>
      <c r="Q3539" s="2">
        <v>1</v>
      </c>
      <c r="R3539" s="2">
        <v>1</v>
      </c>
      <c r="S3539" t="s">
        <v>96</v>
      </c>
      <c r="T3539" t="s">
        <v>13767</v>
      </c>
      <c r="U3539" t="s">
        <v>13768</v>
      </c>
      <c r="V3539" t="s">
        <v>1694</v>
      </c>
      <c r="W3539">
        <v>114</v>
      </c>
      <c r="X3539">
        <v>150</v>
      </c>
      <c r="Y3539" t="s">
        <v>89</v>
      </c>
      <c r="Z3539" t="s">
        <v>86</v>
      </c>
      <c r="AA3539" t="s">
        <v>86</v>
      </c>
      <c r="AB3539" t="s">
        <v>90</v>
      </c>
      <c r="AC3539" t="s">
        <v>91</v>
      </c>
      <c r="AE3539">
        <v>25.9864</v>
      </c>
      <c r="AF3539">
        <v>-80.120480000000001</v>
      </c>
      <c r="AG3539" t="s">
        <v>107</v>
      </c>
      <c r="AH3539" t="s">
        <v>93</v>
      </c>
      <c r="AI3539">
        <v>6</v>
      </c>
      <c r="AK3539" t="s">
        <v>108</v>
      </c>
      <c r="AL3539">
        <v>2</v>
      </c>
      <c r="AM3539">
        <v>4</v>
      </c>
      <c r="AN3539" t="s">
        <v>27235</v>
      </c>
      <c r="AO3539" s="3">
        <v>179</v>
      </c>
      <c r="AP3539">
        <v>4</v>
      </c>
      <c r="AQ3539">
        <v>365</v>
      </c>
      <c r="AR3539">
        <v>2</v>
      </c>
      <c r="AS3539">
        <v>4</v>
      </c>
      <c r="AT3539">
        <v>365</v>
      </c>
      <c r="AU3539">
        <v>365</v>
      </c>
      <c r="AV3539">
        <v>3.9</v>
      </c>
      <c r="AW3539">
        <v>365</v>
      </c>
      <c r="AY3539" t="s">
        <v>86</v>
      </c>
      <c r="AZ3539">
        <v>18</v>
      </c>
      <c r="BA3539">
        <v>46</v>
      </c>
      <c r="BB3539">
        <v>67</v>
      </c>
      <c r="BC3539">
        <v>341</v>
      </c>
      <c r="BD3539" s="1">
        <v>45191</v>
      </c>
      <c r="BE3539">
        <v>33</v>
      </c>
      <c r="BF3539">
        <v>3</v>
      </c>
      <c r="BG3539">
        <v>0</v>
      </c>
      <c r="BH3539" s="1">
        <v>43801</v>
      </c>
      <c r="BI3539" s="1">
        <v>45052</v>
      </c>
      <c r="BJ3539">
        <v>4.45</v>
      </c>
      <c r="BK3539">
        <v>4.4800000000000004</v>
      </c>
      <c r="BL3539">
        <v>4.55</v>
      </c>
      <c r="BM3539">
        <v>4.3600000000000003</v>
      </c>
      <c r="BN3539">
        <v>4.3</v>
      </c>
      <c r="BO3539">
        <v>4.79</v>
      </c>
      <c r="BP3539">
        <v>4.3</v>
      </c>
      <c r="BR3539" t="s">
        <v>86</v>
      </c>
      <c r="BS3539">
        <v>111</v>
      </c>
      <c r="BT3539">
        <v>110</v>
      </c>
      <c r="BU3539">
        <v>1</v>
      </c>
      <c r="BV3539">
        <v>0</v>
      </c>
      <c r="BW3539">
        <v>0.71</v>
      </c>
    </row>
    <row r="3540" spans="1:75" ht="28.5" customHeight="1" x14ac:dyDescent="0.25">
      <c r="A3540">
        <v>40723879</v>
      </c>
      <c r="B3540" t="s">
        <v>27236</v>
      </c>
      <c r="C3540">
        <v>20230921043922</v>
      </c>
      <c r="D3540" s="1">
        <v>45190</v>
      </c>
      <c r="E3540" t="s">
        <v>76</v>
      </c>
      <c r="F3540" t="s">
        <v>27237</v>
      </c>
      <c r="G3540" t="s">
        <v>27238</v>
      </c>
      <c r="H3540" t="s">
        <v>27239</v>
      </c>
      <c r="I3540" t="s">
        <v>27240</v>
      </c>
      <c r="J3540">
        <v>149539600</v>
      </c>
      <c r="K3540" t="s">
        <v>27241</v>
      </c>
      <c r="L3540" t="s">
        <v>27242</v>
      </c>
      <c r="M3540" s="1">
        <v>42985</v>
      </c>
      <c r="N3540" t="s">
        <v>172</v>
      </c>
      <c r="P3540" t="s">
        <v>250</v>
      </c>
      <c r="Q3540" s="2">
        <v>1</v>
      </c>
      <c r="R3540" s="2">
        <v>0.98</v>
      </c>
      <c r="S3540" t="s">
        <v>86</v>
      </c>
      <c r="T3540" t="s">
        <v>27243</v>
      </c>
      <c r="U3540" t="s">
        <v>27244</v>
      </c>
      <c r="W3540">
        <v>1</v>
      </c>
      <c r="X3540">
        <v>1</v>
      </c>
      <c r="Y3540" t="s">
        <v>89</v>
      </c>
      <c r="Z3540" t="s">
        <v>86</v>
      </c>
      <c r="AA3540" t="s">
        <v>96</v>
      </c>
      <c r="AB3540" t="s">
        <v>27245</v>
      </c>
      <c r="AC3540" t="s">
        <v>220</v>
      </c>
      <c r="AE3540">
        <v>26.168710000000001</v>
      </c>
      <c r="AF3540">
        <v>-80.103149999999999</v>
      </c>
      <c r="AG3540" t="s">
        <v>107</v>
      </c>
      <c r="AH3540" t="s">
        <v>93</v>
      </c>
      <c r="AI3540">
        <v>2</v>
      </c>
      <c r="AK3540" t="s">
        <v>94</v>
      </c>
      <c r="AM3540">
        <v>1</v>
      </c>
      <c r="AN3540" t="s">
        <v>27246</v>
      </c>
      <c r="AO3540" s="3">
        <v>85</v>
      </c>
      <c r="AP3540">
        <v>2</v>
      </c>
      <c r="AQ3540">
        <v>10</v>
      </c>
      <c r="AR3540">
        <v>2</v>
      </c>
      <c r="AS3540">
        <v>2</v>
      </c>
      <c r="AT3540">
        <v>10</v>
      </c>
      <c r="AU3540">
        <v>10</v>
      </c>
      <c r="AV3540">
        <v>2</v>
      </c>
      <c r="AW3540">
        <v>10</v>
      </c>
      <c r="AY3540" t="s">
        <v>86</v>
      </c>
      <c r="AZ3540">
        <v>0</v>
      </c>
      <c r="BA3540">
        <v>0</v>
      </c>
      <c r="BB3540">
        <v>9</v>
      </c>
      <c r="BC3540">
        <v>9</v>
      </c>
      <c r="BD3540" s="1">
        <v>45190</v>
      </c>
      <c r="BE3540">
        <v>89</v>
      </c>
      <c r="BF3540">
        <v>20</v>
      </c>
      <c r="BG3540">
        <v>0</v>
      </c>
      <c r="BH3540" s="1">
        <v>43862</v>
      </c>
      <c r="BI3540" s="1">
        <v>45053</v>
      </c>
      <c r="BJ3540">
        <v>4.91</v>
      </c>
      <c r="BK3540">
        <v>4.93</v>
      </c>
      <c r="BL3540">
        <v>4.9800000000000004</v>
      </c>
      <c r="BM3540">
        <v>4.97</v>
      </c>
      <c r="BN3540">
        <v>4.9800000000000004</v>
      </c>
      <c r="BO3540">
        <v>4.92</v>
      </c>
      <c r="BP3540">
        <v>4.9000000000000004</v>
      </c>
      <c r="BR3540" t="s">
        <v>96</v>
      </c>
      <c r="BS3540">
        <v>1</v>
      </c>
      <c r="BT3540">
        <v>1</v>
      </c>
      <c r="BU3540">
        <v>0</v>
      </c>
      <c r="BV3540">
        <v>0</v>
      </c>
      <c r="BW3540">
        <v>2.0099999999999998</v>
      </c>
    </row>
    <row r="3541" spans="1:75" ht="28.5" customHeight="1" x14ac:dyDescent="0.25">
      <c r="A3541">
        <v>40724918</v>
      </c>
      <c r="B3541" t="s">
        <v>27247</v>
      </c>
      <c r="C3541">
        <v>20230921043922</v>
      </c>
      <c r="D3541" s="1">
        <v>45191</v>
      </c>
      <c r="E3541" t="s">
        <v>196</v>
      </c>
      <c r="F3541" t="s">
        <v>27248</v>
      </c>
      <c r="G3541" t="s">
        <v>27249</v>
      </c>
      <c r="I3541" t="s">
        <v>27250</v>
      </c>
      <c r="J3541">
        <v>136371252</v>
      </c>
      <c r="K3541" t="s">
        <v>27251</v>
      </c>
      <c r="L3541" t="s">
        <v>27252</v>
      </c>
      <c r="M3541" s="1">
        <v>42908</v>
      </c>
      <c r="N3541" t="s">
        <v>325</v>
      </c>
      <c r="P3541" t="s">
        <v>175</v>
      </c>
      <c r="Q3541" t="s">
        <v>175</v>
      </c>
      <c r="R3541" t="s">
        <v>175</v>
      </c>
      <c r="S3541" t="s">
        <v>96</v>
      </c>
      <c r="T3541" t="s">
        <v>27253</v>
      </c>
      <c r="U3541" t="s">
        <v>27254</v>
      </c>
      <c r="W3541">
        <v>4</v>
      </c>
      <c r="X3541">
        <v>4</v>
      </c>
      <c r="Y3541" t="s">
        <v>89</v>
      </c>
      <c r="Z3541" t="s">
        <v>86</v>
      </c>
      <c r="AA3541" t="s">
        <v>86</v>
      </c>
      <c r="AC3541" t="s">
        <v>5283</v>
      </c>
      <c r="AE3541">
        <v>25.989740000000001</v>
      </c>
      <c r="AF3541">
        <v>-80.190910000000002</v>
      </c>
      <c r="AG3541" t="s">
        <v>454</v>
      </c>
      <c r="AH3541" t="s">
        <v>238</v>
      </c>
      <c r="AI3541">
        <v>2</v>
      </c>
      <c r="AK3541" t="s">
        <v>239</v>
      </c>
      <c r="AM3541">
        <v>1</v>
      </c>
      <c r="AN3541" t="s">
        <v>27255</v>
      </c>
      <c r="AO3541" s="3">
        <v>50</v>
      </c>
      <c r="AP3541">
        <v>30</v>
      </c>
      <c r="AQ3541">
        <v>1125</v>
      </c>
      <c r="AR3541">
        <v>30</v>
      </c>
      <c r="AS3541">
        <v>30</v>
      </c>
      <c r="AT3541">
        <v>1125</v>
      </c>
      <c r="AU3541">
        <v>1125</v>
      </c>
      <c r="AV3541">
        <v>30</v>
      </c>
      <c r="AW3541">
        <v>1125</v>
      </c>
      <c r="AY3541" t="s">
        <v>86</v>
      </c>
      <c r="AZ3541">
        <v>0</v>
      </c>
      <c r="BA3541">
        <v>0</v>
      </c>
      <c r="BB3541">
        <v>0</v>
      </c>
      <c r="BC3541">
        <v>0</v>
      </c>
      <c r="BD3541" s="1">
        <v>45191</v>
      </c>
      <c r="BE3541">
        <v>4</v>
      </c>
      <c r="BF3541">
        <v>0</v>
      </c>
      <c r="BG3541">
        <v>0</v>
      </c>
      <c r="BH3541" s="1">
        <v>43810</v>
      </c>
      <c r="BI3541" s="1">
        <v>44712</v>
      </c>
      <c r="BJ3541">
        <v>4.67</v>
      </c>
      <c r="BK3541">
        <v>5</v>
      </c>
      <c r="BL3541">
        <v>4</v>
      </c>
      <c r="BM3541">
        <v>5</v>
      </c>
      <c r="BN3541">
        <v>5</v>
      </c>
      <c r="BO3541">
        <v>4</v>
      </c>
      <c r="BP3541">
        <v>5</v>
      </c>
      <c r="BR3541" t="s">
        <v>96</v>
      </c>
      <c r="BS3541">
        <v>1</v>
      </c>
      <c r="BT3541">
        <v>0</v>
      </c>
      <c r="BU3541">
        <v>1</v>
      </c>
      <c r="BV3541">
        <v>0</v>
      </c>
      <c r="BW3541">
        <v>0.09</v>
      </c>
    </row>
    <row r="3542" spans="1:75" ht="28.5" customHeight="1" x14ac:dyDescent="0.25">
      <c r="A3542">
        <v>40324448</v>
      </c>
      <c r="B3542" t="s">
        <v>27256</v>
      </c>
      <c r="C3542">
        <v>20230921043922</v>
      </c>
      <c r="D3542" s="1">
        <v>45190</v>
      </c>
      <c r="E3542" t="s">
        <v>76</v>
      </c>
      <c r="F3542" t="s">
        <v>27257</v>
      </c>
      <c r="G3542" t="s">
        <v>27258</v>
      </c>
      <c r="H3542" t="s">
        <v>27259</v>
      </c>
      <c r="I3542" t="s">
        <v>27260</v>
      </c>
      <c r="J3542">
        <v>311602598</v>
      </c>
      <c r="K3542" t="s">
        <v>27261</v>
      </c>
      <c r="L3542" t="s">
        <v>27262</v>
      </c>
      <c r="M3542" s="1">
        <v>43792</v>
      </c>
      <c r="N3542" t="s">
        <v>5278</v>
      </c>
      <c r="P3542" t="s">
        <v>85</v>
      </c>
      <c r="Q3542" s="2">
        <v>0.98</v>
      </c>
      <c r="R3542" s="2">
        <v>0.97</v>
      </c>
      <c r="S3542" t="s">
        <v>96</v>
      </c>
      <c r="T3542" t="s">
        <v>27263</v>
      </c>
      <c r="U3542" t="s">
        <v>27264</v>
      </c>
      <c r="V3542" t="s">
        <v>27265</v>
      </c>
      <c r="W3542">
        <v>57</v>
      </c>
      <c r="X3542">
        <v>74</v>
      </c>
      <c r="Y3542" t="s">
        <v>89</v>
      </c>
      <c r="Z3542" t="s">
        <v>86</v>
      </c>
      <c r="AA3542" t="s">
        <v>86</v>
      </c>
      <c r="AB3542" t="s">
        <v>6028</v>
      </c>
      <c r="AC3542" t="s">
        <v>5283</v>
      </c>
      <c r="AE3542">
        <v>25.975621433689401</v>
      </c>
      <c r="AF3542">
        <v>-80.202917351226205</v>
      </c>
      <c r="AG3542" t="s">
        <v>454</v>
      </c>
      <c r="AH3542" t="s">
        <v>238</v>
      </c>
      <c r="AI3542">
        <v>1</v>
      </c>
      <c r="AK3542" t="s">
        <v>381</v>
      </c>
      <c r="AM3542">
        <v>1</v>
      </c>
      <c r="AN3542" t="s">
        <v>27266</v>
      </c>
      <c r="AO3542" s="3">
        <v>44</v>
      </c>
      <c r="AP3542">
        <v>1</v>
      </c>
      <c r="AQ3542">
        <v>1125</v>
      </c>
      <c r="AR3542">
        <v>1</v>
      </c>
      <c r="AS3542">
        <v>1</v>
      </c>
      <c r="AT3542">
        <v>1125</v>
      </c>
      <c r="AU3542">
        <v>1125</v>
      </c>
      <c r="AV3542">
        <v>1</v>
      </c>
      <c r="AW3542">
        <v>1125</v>
      </c>
      <c r="AY3542" t="s">
        <v>86</v>
      </c>
      <c r="AZ3542">
        <v>22</v>
      </c>
      <c r="BA3542">
        <v>52</v>
      </c>
      <c r="BB3542">
        <v>82</v>
      </c>
      <c r="BC3542">
        <v>172</v>
      </c>
      <c r="BD3542" s="1">
        <v>45190</v>
      </c>
      <c r="BE3542">
        <v>0</v>
      </c>
      <c r="BF3542">
        <v>0</v>
      </c>
      <c r="BG3542">
        <v>0</v>
      </c>
      <c r="BR3542" t="s">
        <v>86</v>
      </c>
      <c r="BS3542">
        <v>47</v>
      </c>
      <c r="BT3542">
        <v>5</v>
      </c>
      <c r="BU3542">
        <v>31</v>
      </c>
      <c r="BV3542">
        <v>11</v>
      </c>
    </row>
    <row r="3543" spans="1:75" ht="28.5" customHeight="1" x14ac:dyDescent="0.25">
      <c r="A3543">
        <v>40724987</v>
      </c>
      <c r="B3543" t="s">
        <v>27267</v>
      </c>
      <c r="C3543">
        <v>20230921043922</v>
      </c>
      <c r="D3543" s="1">
        <v>45190</v>
      </c>
      <c r="E3543" t="s">
        <v>76</v>
      </c>
      <c r="F3543" t="s">
        <v>27268</v>
      </c>
      <c r="G3543" t="s">
        <v>27269</v>
      </c>
      <c r="I3543" t="s">
        <v>27270</v>
      </c>
      <c r="J3543">
        <v>31595811</v>
      </c>
      <c r="K3543" t="s">
        <v>2849</v>
      </c>
      <c r="L3543" t="s">
        <v>2850</v>
      </c>
      <c r="M3543" s="1">
        <v>42114</v>
      </c>
      <c r="N3543" t="s">
        <v>146</v>
      </c>
      <c r="O3543" s="4" t="s">
        <v>2851</v>
      </c>
      <c r="P3543" t="s">
        <v>85</v>
      </c>
      <c r="Q3543" s="2">
        <v>1</v>
      </c>
      <c r="R3543" s="2">
        <v>0.99</v>
      </c>
      <c r="S3543" t="s">
        <v>96</v>
      </c>
      <c r="T3543" t="s">
        <v>2852</v>
      </c>
      <c r="U3543" t="s">
        <v>2853</v>
      </c>
      <c r="V3543" t="s">
        <v>253</v>
      </c>
      <c r="W3543">
        <v>56</v>
      </c>
      <c r="X3543">
        <v>57</v>
      </c>
      <c r="Y3543" t="s">
        <v>89</v>
      </c>
      <c r="Z3543" t="s">
        <v>86</v>
      </c>
      <c r="AA3543" t="s">
        <v>86</v>
      </c>
      <c r="AC3543" t="s">
        <v>91</v>
      </c>
      <c r="AE3543">
        <v>25.987870000000001</v>
      </c>
      <c r="AF3543">
        <v>-80.117679999999993</v>
      </c>
      <c r="AG3543" t="s">
        <v>151</v>
      </c>
      <c r="AH3543" t="s">
        <v>93</v>
      </c>
      <c r="AI3543">
        <v>3</v>
      </c>
      <c r="AK3543" t="s">
        <v>94</v>
      </c>
      <c r="AL3543">
        <v>1</v>
      </c>
      <c r="AM3543">
        <v>1</v>
      </c>
      <c r="AN3543" t="s">
        <v>27271</v>
      </c>
      <c r="AO3543" s="3">
        <v>120</v>
      </c>
      <c r="AP3543">
        <v>3</v>
      </c>
      <c r="AQ3543">
        <v>365</v>
      </c>
      <c r="AR3543">
        <v>3</v>
      </c>
      <c r="AS3543">
        <v>3</v>
      </c>
      <c r="AT3543">
        <v>365</v>
      </c>
      <c r="AU3543">
        <v>365</v>
      </c>
      <c r="AV3543">
        <v>3</v>
      </c>
      <c r="AW3543">
        <v>365</v>
      </c>
      <c r="AY3543" t="s">
        <v>86</v>
      </c>
      <c r="AZ3543">
        <v>9</v>
      </c>
      <c r="BA3543">
        <v>36</v>
      </c>
      <c r="BB3543">
        <v>51</v>
      </c>
      <c r="BC3543">
        <v>101</v>
      </c>
      <c r="BD3543" s="1">
        <v>45190</v>
      </c>
      <c r="BE3543">
        <v>5</v>
      </c>
      <c r="BF3543">
        <v>0</v>
      </c>
      <c r="BG3543">
        <v>0</v>
      </c>
      <c r="BH3543" s="1">
        <v>43857</v>
      </c>
      <c r="BI3543" s="1">
        <v>44230</v>
      </c>
      <c r="BJ3543">
        <v>4.8</v>
      </c>
      <c r="BK3543">
        <v>5</v>
      </c>
      <c r="BL3543">
        <v>4.5999999999999996</v>
      </c>
      <c r="BM3543">
        <v>4.8</v>
      </c>
      <c r="BN3543">
        <v>4.8</v>
      </c>
      <c r="BO3543">
        <v>5</v>
      </c>
      <c r="BP3543">
        <v>4.8</v>
      </c>
      <c r="BR3543" t="s">
        <v>96</v>
      </c>
      <c r="BS3543">
        <v>51</v>
      </c>
      <c r="BT3543">
        <v>51</v>
      </c>
      <c r="BU3543">
        <v>0</v>
      </c>
      <c r="BV3543">
        <v>0</v>
      </c>
      <c r="BW3543">
        <v>0.11</v>
      </c>
    </row>
    <row r="3544" spans="1:75" ht="28.5" customHeight="1" x14ac:dyDescent="0.25">
      <c r="A3544">
        <v>40731384</v>
      </c>
      <c r="B3544" t="s">
        <v>27272</v>
      </c>
      <c r="C3544">
        <v>20230921043922</v>
      </c>
      <c r="D3544" s="1">
        <v>45190</v>
      </c>
      <c r="E3544" t="s">
        <v>76</v>
      </c>
      <c r="F3544" t="s">
        <v>27273</v>
      </c>
      <c r="G3544" t="s">
        <v>27274</v>
      </c>
      <c r="I3544" t="s">
        <v>27275</v>
      </c>
      <c r="J3544">
        <v>42613715</v>
      </c>
      <c r="K3544" t="s">
        <v>4256</v>
      </c>
      <c r="L3544" t="s">
        <v>4257</v>
      </c>
      <c r="M3544" s="1">
        <v>42242</v>
      </c>
      <c r="N3544" t="s">
        <v>1617</v>
      </c>
      <c r="O3544" s="4" t="s">
        <v>4258</v>
      </c>
      <c r="P3544" t="s">
        <v>250</v>
      </c>
      <c r="Q3544" s="2">
        <v>0.98</v>
      </c>
      <c r="R3544" s="2">
        <v>0.86</v>
      </c>
      <c r="S3544" t="s">
        <v>86</v>
      </c>
      <c r="T3544" t="s">
        <v>4259</v>
      </c>
      <c r="U3544" t="s">
        <v>4260</v>
      </c>
      <c r="V3544" t="s">
        <v>1121</v>
      </c>
      <c r="W3544">
        <v>20</v>
      </c>
      <c r="X3544">
        <v>35</v>
      </c>
      <c r="Y3544" t="s">
        <v>136</v>
      </c>
      <c r="Z3544" t="s">
        <v>86</v>
      </c>
      <c r="AA3544" t="s">
        <v>86</v>
      </c>
      <c r="AC3544" t="s">
        <v>178</v>
      </c>
      <c r="AE3544">
        <v>26.307079999999999</v>
      </c>
      <c r="AF3544">
        <v>-80.078109999999995</v>
      </c>
      <c r="AG3544" t="s">
        <v>360</v>
      </c>
      <c r="AH3544" t="s">
        <v>93</v>
      </c>
      <c r="AI3544">
        <v>4</v>
      </c>
      <c r="AK3544" t="s">
        <v>899</v>
      </c>
      <c r="AL3544">
        <v>2</v>
      </c>
      <c r="AM3544">
        <v>3</v>
      </c>
      <c r="AN3544" t="s">
        <v>27276</v>
      </c>
      <c r="AO3544" s="3">
        <v>173</v>
      </c>
      <c r="AP3544">
        <v>2</v>
      </c>
      <c r="AQ3544">
        <v>365</v>
      </c>
      <c r="AR3544">
        <v>1</v>
      </c>
      <c r="AS3544">
        <v>7</v>
      </c>
      <c r="AT3544">
        <v>1125</v>
      </c>
      <c r="AU3544">
        <v>1125</v>
      </c>
      <c r="AV3544">
        <v>6.3</v>
      </c>
      <c r="AW3544">
        <v>1125</v>
      </c>
      <c r="AY3544" t="s">
        <v>86</v>
      </c>
      <c r="AZ3544">
        <v>29</v>
      </c>
      <c r="BA3544">
        <v>52</v>
      </c>
      <c r="BB3544">
        <v>82</v>
      </c>
      <c r="BC3544">
        <v>314</v>
      </c>
      <c r="BD3544" s="1">
        <v>45190</v>
      </c>
      <c r="BE3544">
        <v>32</v>
      </c>
      <c r="BF3544">
        <v>7</v>
      </c>
      <c r="BG3544">
        <v>0</v>
      </c>
      <c r="BH3544" s="1">
        <v>43834</v>
      </c>
      <c r="BI3544" s="1">
        <v>45137</v>
      </c>
      <c r="BJ3544">
        <v>5</v>
      </c>
      <c r="BK3544">
        <v>5</v>
      </c>
      <c r="BL3544">
        <v>5</v>
      </c>
      <c r="BM3544">
        <v>5</v>
      </c>
      <c r="BN3544">
        <v>4.91</v>
      </c>
      <c r="BO3544">
        <v>4.97</v>
      </c>
      <c r="BP3544">
        <v>4.8099999999999996</v>
      </c>
      <c r="BR3544" t="s">
        <v>96</v>
      </c>
      <c r="BS3544">
        <v>20</v>
      </c>
      <c r="BT3544">
        <v>20</v>
      </c>
      <c r="BU3544">
        <v>0</v>
      </c>
      <c r="BV3544">
        <v>0</v>
      </c>
      <c r="BW3544">
        <v>0.71</v>
      </c>
    </row>
    <row r="3545" spans="1:75" ht="28.5" customHeight="1" x14ac:dyDescent="0.25">
      <c r="A3545">
        <v>40731532</v>
      </c>
      <c r="B3545" t="s">
        <v>27277</v>
      </c>
      <c r="C3545">
        <v>20230921043922</v>
      </c>
      <c r="D3545" s="1">
        <v>45190</v>
      </c>
      <c r="E3545" t="s">
        <v>76</v>
      </c>
      <c r="F3545" t="s">
        <v>27278</v>
      </c>
      <c r="G3545" t="s">
        <v>27279</v>
      </c>
      <c r="I3545" t="s">
        <v>27280</v>
      </c>
      <c r="J3545">
        <v>220707095</v>
      </c>
      <c r="K3545" t="s">
        <v>27281</v>
      </c>
      <c r="L3545" t="s">
        <v>27282</v>
      </c>
      <c r="M3545" s="1">
        <v>43388</v>
      </c>
      <c r="N3545" t="s">
        <v>9975</v>
      </c>
      <c r="O3545" s="4" t="s">
        <v>27283</v>
      </c>
      <c r="P3545" t="s">
        <v>85</v>
      </c>
      <c r="Q3545" s="2">
        <v>1</v>
      </c>
      <c r="R3545" s="2">
        <v>1</v>
      </c>
      <c r="S3545" t="s">
        <v>96</v>
      </c>
      <c r="T3545" t="s">
        <v>27284</v>
      </c>
      <c r="U3545" t="s">
        <v>27285</v>
      </c>
      <c r="V3545" t="s">
        <v>1979</v>
      </c>
      <c r="W3545">
        <v>15</v>
      </c>
      <c r="X3545">
        <v>19</v>
      </c>
      <c r="Y3545" t="s">
        <v>89</v>
      </c>
      <c r="Z3545" t="s">
        <v>86</v>
      </c>
      <c r="AA3545" t="s">
        <v>86</v>
      </c>
      <c r="AC3545" t="s">
        <v>91</v>
      </c>
      <c r="AE3545">
        <v>26.0246</v>
      </c>
      <c r="AF3545">
        <v>-80.142390000000006</v>
      </c>
      <c r="AG3545" t="s">
        <v>4316</v>
      </c>
      <c r="AH3545" t="s">
        <v>238</v>
      </c>
      <c r="AI3545">
        <v>2</v>
      </c>
      <c r="AK3545" t="s">
        <v>239</v>
      </c>
      <c r="AL3545">
        <v>1</v>
      </c>
      <c r="AM3545">
        <v>1</v>
      </c>
      <c r="AN3545" t="s">
        <v>27286</v>
      </c>
      <c r="AO3545" s="3">
        <v>65</v>
      </c>
      <c r="AP3545">
        <v>1</v>
      </c>
      <c r="AQ3545">
        <v>90</v>
      </c>
      <c r="AR3545">
        <v>1</v>
      </c>
      <c r="AS3545">
        <v>1</v>
      </c>
      <c r="AT3545">
        <v>1125</v>
      </c>
      <c r="AU3545">
        <v>1125</v>
      </c>
      <c r="AV3545">
        <v>1</v>
      </c>
      <c r="AW3545">
        <v>1125</v>
      </c>
      <c r="AY3545" t="s">
        <v>86</v>
      </c>
      <c r="AZ3545">
        <v>20</v>
      </c>
      <c r="BA3545">
        <v>50</v>
      </c>
      <c r="BB3545">
        <v>79</v>
      </c>
      <c r="BC3545">
        <v>275</v>
      </c>
      <c r="BD3545" s="1">
        <v>45190</v>
      </c>
      <c r="BE3545">
        <v>23</v>
      </c>
      <c r="BF3545">
        <v>4</v>
      </c>
      <c r="BG3545">
        <v>0</v>
      </c>
      <c r="BH3545" s="1">
        <v>43831</v>
      </c>
      <c r="BI3545" s="1">
        <v>45151</v>
      </c>
      <c r="BJ3545">
        <v>4.7</v>
      </c>
      <c r="BK3545">
        <v>4.78</v>
      </c>
      <c r="BL3545">
        <v>4.6500000000000004</v>
      </c>
      <c r="BM3545">
        <v>4.87</v>
      </c>
      <c r="BN3545">
        <v>4.87</v>
      </c>
      <c r="BO3545">
        <v>4.57</v>
      </c>
      <c r="BP3545">
        <v>4.3899999999999997</v>
      </c>
      <c r="BR3545" t="s">
        <v>96</v>
      </c>
      <c r="BS3545">
        <v>15</v>
      </c>
      <c r="BT3545">
        <v>6</v>
      </c>
      <c r="BU3545">
        <v>9</v>
      </c>
      <c r="BV3545">
        <v>0</v>
      </c>
      <c r="BW3545">
        <v>0.51</v>
      </c>
    </row>
    <row r="3546" spans="1:75" ht="28.5" customHeight="1" x14ac:dyDescent="0.25">
      <c r="A3546">
        <v>40731633</v>
      </c>
      <c r="B3546" t="s">
        <v>27287</v>
      </c>
      <c r="C3546">
        <v>20230921043922</v>
      </c>
      <c r="D3546" s="1">
        <v>45190</v>
      </c>
      <c r="E3546" t="s">
        <v>76</v>
      </c>
      <c r="F3546" t="s">
        <v>27288</v>
      </c>
      <c r="G3546" t="s">
        <v>27289</v>
      </c>
      <c r="H3546" t="s">
        <v>27290</v>
      </c>
      <c r="I3546" t="s">
        <v>27291</v>
      </c>
      <c r="J3546">
        <v>220707095</v>
      </c>
      <c r="K3546" t="s">
        <v>27281</v>
      </c>
      <c r="L3546" t="s">
        <v>27282</v>
      </c>
      <c r="M3546" s="1">
        <v>43388</v>
      </c>
      <c r="N3546" t="s">
        <v>9975</v>
      </c>
      <c r="O3546" s="4" t="s">
        <v>27283</v>
      </c>
      <c r="P3546" t="s">
        <v>85</v>
      </c>
      <c r="Q3546" s="2">
        <v>1</v>
      </c>
      <c r="R3546" s="2">
        <v>1</v>
      </c>
      <c r="S3546" t="s">
        <v>96</v>
      </c>
      <c r="T3546" t="s">
        <v>27284</v>
      </c>
      <c r="U3546" t="s">
        <v>27285</v>
      </c>
      <c r="V3546" t="s">
        <v>1979</v>
      </c>
      <c r="W3546">
        <v>15</v>
      </c>
      <c r="X3546">
        <v>19</v>
      </c>
      <c r="Y3546" t="s">
        <v>89</v>
      </c>
      <c r="Z3546" t="s">
        <v>86</v>
      </c>
      <c r="AA3546" t="s">
        <v>86</v>
      </c>
      <c r="AB3546" t="s">
        <v>90</v>
      </c>
      <c r="AC3546" t="s">
        <v>91</v>
      </c>
      <c r="AE3546">
        <v>26.023890000000002</v>
      </c>
      <c r="AF3546">
        <v>-80.141829999999999</v>
      </c>
      <c r="AG3546" t="s">
        <v>911</v>
      </c>
      <c r="AH3546" t="s">
        <v>238</v>
      </c>
      <c r="AI3546">
        <v>2</v>
      </c>
      <c r="AK3546" t="s">
        <v>239</v>
      </c>
      <c r="AM3546">
        <v>1</v>
      </c>
      <c r="AN3546" t="s">
        <v>27292</v>
      </c>
      <c r="AO3546" s="3">
        <v>65</v>
      </c>
      <c r="AP3546">
        <v>1</v>
      </c>
      <c r="AQ3546">
        <v>186</v>
      </c>
      <c r="AR3546">
        <v>1</v>
      </c>
      <c r="AS3546">
        <v>1</v>
      </c>
      <c r="AT3546">
        <v>1125</v>
      </c>
      <c r="AU3546">
        <v>1125</v>
      </c>
      <c r="AV3546">
        <v>1</v>
      </c>
      <c r="AW3546">
        <v>1125</v>
      </c>
      <c r="AY3546" t="s">
        <v>86</v>
      </c>
      <c r="AZ3546">
        <v>4</v>
      </c>
      <c r="BA3546">
        <v>34</v>
      </c>
      <c r="BB3546">
        <v>64</v>
      </c>
      <c r="BC3546">
        <v>311</v>
      </c>
      <c r="BD3546" s="1">
        <v>45190</v>
      </c>
      <c r="BE3546">
        <v>14</v>
      </c>
      <c r="BF3546">
        <v>10</v>
      </c>
      <c r="BG3546">
        <v>0</v>
      </c>
      <c r="BH3546" s="1">
        <v>43831</v>
      </c>
      <c r="BI3546" s="1">
        <v>45149</v>
      </c>
      <c r="BJ3546">
        <v>4.5</v>
      </c>
      <c r="BK3546">
        <v>4.79</v>
      </c>
      <c r="BL3546">
        <v>4</v>
      </c>
      <c r="BM3546">
        <v>5</v>
      </c>
      <c r="BN3546">
        <v>5</v>
      </c>
      <c r="BO3546">
        <v>4.6399999999999997</v>
      </c>
      <c r="BP3546">
        <v>4.71</v>
      </c>
      <c r="BR3546" t="s">
        <v>86</v>
      </c>
      <c r="BS3546">
        <v>15</v>
      </c>
      <c r="BT3546">
        <v>6</v>
      </c>
      <c r="BU3546">
        <v>9</v>
      </c>
      <c r="BV3546">
        <v>0</v>
      </c>
      <c r="BW3546">
        <v>0.31</v>
      </c>
    </row>
    <row r="3547" spans="1:75" ht="28.5" customHeight="1" x14ac:dyDescent="0.25">
      <c r="A3547">
        <v>40325265</v>
      </c>
      <c r="B3547" t="s">
        <v>27293</v>
      </c>
      <c r="C3547">
        <v>20230921043922</v>
      </c>
      <c r="D3547" s="1">
        <v>45190</v>
      </c>
      <c r="E3547" t="s">
        <v>76</v>
      </c>
      <c r="F3547" t="s">
        <v>27257</v>
      </c>
      <c r="G3547" t="s">
        <v>27294</v>
      </c>
      <c r="H3547" t="s">
        <v>27259</v>
      </c>
      <c r="I3547" t="s">
        <v>27295</v>
      </c>
      <c r="J3547">
        <v>311602598</v>
      </c>
      <c r="K3547" t="s">
        <v>27261</v>
      </c>
      <c r="L3547" t="s">
        <v>27262</v>
      </c>
      <c r="M3547" s="1">
        <v>43792</v>
      </c>
      <c r="N3547" t="s">
        <v>5278</v>
      </c>
      <c r="P3547" t="s">
        <v>85</v>
      </c>
      <c r="Q3547" s="2">
        <v>0.98</v>
      </c>
      <c r="R3547" s="2">
        <v>0.97</v>
      </c>
      <c r="S3547" t="s">
        <v>96</v>
      </c>
      <c r="T3547" t="s">
        <v>27263</v>
      </c>
      <c r="U3547" t="s">
        <v>27264</v>
      </c>
      <c r="V3547" t="s">
        <v>27265</v>
      </c>
      <c r="W3547">
        <v>57</v>
      </c>
      <c r="X3547">
        <v>74</v>
      </c>
      <c r="Y3547" t="s">
        <v>89</v>
      </c>
      <c r="Z3547" t="s">
        <v>86</v>
      </c>
      <c r="AA3547" t="s">
        <v>86</v>
      </c>
      <c r="AB3547" t="s">
        <v>6028</v>
      </c>
      <c r="AC3547" t="s">
        <v>5283</v>
      </c>
      <c r="AE3547">
        <v>25.977534021671399</v>
      </c>
      <c r="AF3547">
        <v>-80.203236790526702</v>
      </c>
      <c r="AG3547" t="s">
        <v>454</v>
      </c>
      <c r="AH3547" t="s">
        <v>238</v>
      </c>
      <c r="AI3547">
        <v>1</v>
      </c>
      <c r="AK3547" t="s">
        <v>381</v>
      </c>
      <c r="AM3547">
        <v>1</v>
      </c>
      <c r="AN3547" t="s">
        <v>27296</v>
      </c>
      <c r="AO3547" s="3">
        <v>44</v>
      </c>
      <c r="AP3547">
        <v>1</v>
      </c>
      <c r="AQ3547">
        <v>28</v>
      </c>
      <c r="AR3547">
        <v>1</v>
      </c>
      <c r="AS3547">
        <v>1</v>
      </c>
      <c r="AT3547">
        <v>1125</v>
      </c>
      <c r="AU3547">
        <v>1125</v>
      </c>
      <c r="AV3547">
        <v>1</v>
      </c>
      <c r="AW3547">
        <v>1125</v>
      </c>
      <c r="AY3547" t="s">
        <v>86</v>
      </c>
      <c r="AZ3547">
        <v>22</v>
      </c>
      <c r="BA3547">
        <v>52</v>
      </c>
      <c r="BB3547">
        <v>82</v>
      </c>
      <c r="BC3547">
        <v>172</v>
      </c>
      <c r="BD3547" s="1">
        <v>45190</v>
      </c>
      <c r="BE3547">
        <v>0</v>
      </c>
      <c r="BF3547">
        <v>0</v>
      </c>
      <c r="BG3547">
        <v>0</v>
      </c>
      <c r="BR3547" t="s">
        <v>86</v>
      </c>
      <c r="BS3547">
        <v>47</v>
      </c>
      <c r="BT3547">
        <v>5</v>
      </c>
      <c r="BU3547">
        <v>31</v>
      </c>
      <c r="BV3547">
        <v>11</v>
      </c>
    </row>
    <row r="3548" spans="1:75" ht="28.5" customHeight="1" x14ac:dyDescent="0.25">
      <c r="A3548">
        <v>40731719</v>
      </c>
      <c r="B3548" t="s">
        <v>27297</v>
      </c>
      <c r="C3548">
        <v>20230921043922</v>
      </c>
      <c r="D3548" s="1">
        <v>45190</v>
      </c>
      <c r="E3548" t="s">
        <v>76</v>
      </c>
      <c r="F3548" t="s">
        <v>27298</v>
      </c>
      <c r="G3548" t="s">
        <v>27299</v>
      </c>
      <c r="H3548" t="s">
        <v>27300</v>
      </c>
      <c r="I3548" t="s">
        <v>27301</v>
      </c>
      <c r="J3548">
        <v>220707095</v>
      </c>
      <c r="K3548" t="s">
        <v>27281</v>
      </c>
      <c r="L3548" t="s">
        <v>27282</v>
      </c>
      <c r="M3548" s="1">
        <v>43388</v>
      </c>
      <c r="N3548" t="s">
        <v>9975</v>
      </c>
      <c r="O3548" s="4" t="s">
        <v>27283</v>
      </c>
      <c r="P3548" t="s">
        <v>85</v>
      </c>
      <c r="Q3548" s="2">
        <v>1</v>
      </c>
      <c r="R3548" s="2">
        <v>1</v>
      </c>
      <c r="S3548" t="s">
        <v>96</v>
      </c>
      <c r="T3548" t="s">
        <v>27284</v>
      </c>
      <c r="U3548" t="s">
        <v>27285</v>
      </c>
      <c r="V3548" t="s">
        <v>1979</v>
      </c>
      <c r="W3548">
        <v>15</v>
      </c>
      <c r="X3548">
        <v>19</v>
      </c>
      <c r="Y3548" t="s">
        <v>89</v>
      </c>
      <c r="Z3548" t="s">
        <v>86</v>
      </c>
      <c r="AA3548" t="s">
        <v>86</v>
      </c>
      <c r="AB3548" t="s">
        <v>90</v>
      </c>
      <c r="AC3548" t="s">
        <v>91</v>
      </c>
      <c r="AE3548">
        <v>26.02394</v>
      </c>
      <c r="AF3548">
        <v>-80.142539999999997</v>
      </c>
      <c r="AG3548" t="s">
        <v>911</v>
      </c>
      <c r="AH3548" t="s">
        <v>238</v>
      </c>
      <c r="AI3548">
        <v>5</v>
      </c>
      <c r="AK3548" t="s">
        <v>239</v>
      </c>
      <c r="AL3548">
        <v>1</v>
      </c>
      <c r="AM3548">
        <v>2</v>
      </c>
      <c r="AN3548" t="s">
        <v>27302</v>
      </c>
      <c r="AO3548" s="3">
        <v>125</v>
      </c>
      <c r="AP3548">
        <v>1</v>
      </c>
      <c r="AQ3548">
        <v>90</v>
      </c>
      <c r="AR3548">
        <v>1</v>
      </c>
      <c r="AS3548">
        <v>1</v>
      </c>
      <c r="AT3548">
        <v>1125</v>
      </c>
      <c r="AU3548">
        <v>1125</v>
      </c>
      <c r="AV3548">
        <v>1</v>
      </c>
      <c r="AW3548">
        <v>1125</v>
      </c>
      <c r="AY3548" t="s">
        <v>86</v>
      </c>
      <c r="AZ3548">
        <v>29</v>
      </c>
      <c r="BA3548">
        <v>52</v>
      </c>
      <c r="BB3548">
        <v>78</v>
      </c>
      <c r="BC3548">
        <v>269</v>
      </c>
      <c r="BD3548" s="1">
        <v>45190</v>
      </c>
      <c r="BE3548">
        <v>63</v>
      </c>
      <c r="BF3548">
        <v>12</v>
      </c>
      <c r="BG3548">
        <v>0</v>
      </c>
      <c r="BH3548" s="1">
        <v>43849</v>
      </c>
      <c r="BI3548" s="1">
        <v>45159</v>
      </c>
      <c r="BJ3548">
        <v>4.7</v>
      </c>
      <c r="BK3548">
        <v>4.7300000000000004</v>
      </c>
      <c r="BL3548">
        <v>4.75</v>
      </c>
      <c r="BM3548">
        <v>4.8899999999999997</v>
      </c>
      <c r="BN3548">
        <v>4.95</v>
      </c>
      <c r="BO3548">
        <v>4.59</v>
      </c>
      <c r="BP3548">
        <v>4.59</v>
      </c>
      <c r="BR3548" t="s">
        <v>86</v>
      </c>
      <c r="BS3548">
        <v>15</v>
      </c>
      <c r="BT3548">
        <v>6</v>
      </c>
      <c r="BU3548">
        <v>9</v>
      </c>
      <c r="BV3548">
        <v>0</v>
      </c>
      <c r="BW3548">
        <v>1.41</v>
      </c>
    </row>
    <row r="3549" spans="1:75" ht="28.5" customHeight="1" x14ac:dyDescent="0.25">
      <c r="A3549">
        <v>40337458</v>
      </c>
      <c r="B3549" t="s">
        <v>27303</v>
      </c>
      <c r="C3549">
        <v>20230921043922</v>
      </c>
      <c r="D3549" s="1">
        <v>45191</v>
      </c>
      <c r="E3549" t="s">
        <v>76</v>
      </c>
      <c r="F3549" t="s">
        <v>27304</v>
      </c>
      <c r="G3549" t="s">
        <v>27305</v>
      </c>
      <c r="H3549" t="s">
        <v>27306</v>
      </c>
      <c r="I3549" t="s">
        <v>27307</v>
      </c>
      <c r="J3549">
        <v>5368674</v>
      </c>
      <c r="K3549" t="s">
        <v>27308</v>
      </c>
      <c r="L3549" t="s">
        <v>27309</v>
      </c>
      <c r="M3549" s="1">
        <v>41340</v>
      </c>
      <c r="N3549" t="s">
        <v>325</v>
      </c>
      <c r="O3549" t="s">
        <v>27310</v>
      </c>
      <c r="P3549" t="s">
        <v>133</v>
      </c>
      <c r="Q3549" s="2">
        <v>1</v>
      </c>
      <c r="R3549" s="2">
        <v>1</v>
      </c>
      <c r="S3549" t="s">
        <v>96</v>
      </c>
      <c r="T3549" t="s">
        <v>27311</v>
      </c>
      <c r="U3549" t="s">
        <v>27312</v>
      </c>
      <c r="W3549">
        <v>1</v>
      </c>
      <c r="X3549">
        <v>1</v>
      </c>
      <c r="Y3549" t="s">
        <v>89</v>
      </c>
      <c r="Z3549" t="s">
        <v>86</v>
      </c>
      <c r="AA3549" t="s">
        <v>86</v>
      </c>
      <c r="AB3549" t="s">
        <v>90</v>
      </c>
      <c r="AC3549" t="s">
        <v>91</v>
      </c>
      <c r="AE3549">
        <v>25.989930000000001</v>
      </c>
      <c r="AF3549">
        <v>-80.118539999999996</v>
      </c>
      <c r="AG3549" t="s">
        <v>151</v>
      </c>
      <c r="AH3549" t="s">
        <v>93</v>
      </c>
      <c r="AI3549">
        <v>4</v>
      </c>
      <c r="AK3549" t="s">
        <v>94</v>
      </c>
      <c r="AL3549">
        <v>1</v>
      </c>
      <c r="AM3549">
        <v>2</v>
      </c>
      <c r="AN3549" t="s">
        <v>27313</v>
      </c>
      <c r="AO3549" s="3">
        <v>140</v>
      </c>
      <c r="AP3549">
        <v>3</v>
      </c>
      <c r="AQ3549">
        <v>1125</v>
      </c>
      <c r="AR3549">
        <v>3</v>
      </c>
      <c r="AS3549">
        <v>3</v>
      </c>
      <c r="AT3549">
        <v>1125</v>
      </c>
      <c r="AU3549">
        <v>1125</v>
      </c>
      <c r="AV3549">
        <v>3</v>
      </c>
      <c r="AW3549">
        <v>1125</v>
      </c>
      <c r="AY3549" t="s">
        <v>86</v>
      </c>
      <c r="AZ3549">
        <v>20</v>
      </c>
      <c r="BA3549">
        <v>45</v>
      </c>
      <c r="BB3549">
        <v>75</v>
      </c>
      <c r="BC3549">
        <v>106</v>
      </c>
      <c r="BD3549" s="1">
        <v>45191</v>
      </c>
      <c r="BE3549">
        <v>32</v>
      </c>
      <c r="BF3549">
        <v>12</v>
      </c>
      <c r="BG3549">
        <v>0</v>
      </c>
      <c r="BH3549" s="1">
        <v>43822</v>
      </c>
      <c r="BI3549" s="1">
        <v>45053</v>
      </c>
      <c r="BJ3549">
        <v>4.4400000000000004</v>
      </c>
      <c r="BK3549">
        <v>4.47</v>
      </c>
      <c r="BL3549">
        <v>4.25</v>
      </c>
      <c r="BM3549">
        <v>4.38</v>
      </c>
      <c r="BN3549">
        <v>4.66</v>
      </c>
      <c r="BO3549">
        <v>4.84</v>
      </c>
      <c r="BP3549">
        <v>4.41</v>
      </c>
      <c r="BR3549" t="s">
        <v>96</v>
      </c>
      <c r="BS3549">
        <v>1</v>
      </c>
      <c r="BT3549">
        <v>1</v>
      </c>
      <c r="BU3549">
        <v>0</v>
      </c>
      <c r="BV3549">
        <v>0</v>
      </c>
      <c r="BW3549">
        <v>0.7</v>
      </c>
    </row>
    <row r="3550" spans="1:75" ht="28.5" customHeight="1" x14ac:dyDescent="0.25">
      <c r="A3550">
        <v>40342239</v>
      </c>
      <c r="B3550" t="s">
        <v>27314</v>
      </c>
      <c r="C3550">
        <v>20230921043922</v>
      </c>
      <c r="D3550" s="1">
        <v>45191</v>
      </c>
      <c r="E3550" t="s">
        <v>76</v>
      </c>
      <c r="F3550" t="s">
        <v>13216</v>
      </c>
      <c r="G3550" t="s">
        <v>27315</v>
      </c>
      <c r="I3550" t="s">
        <v>27316</v>
      </c>
      <c r="J3550">
        <v>311769594</v>
      </c>
      <c r="K3550" t="s">
        <v>27317</v>
      </c>
      <c r="L3550" t="s">
        <v>6163</v>
      </c>
      <c r="M3550" s="1">
        <v>43793</v>
      </c>
      <c r="P3550" t="s">
        <v>133</v>
      </c>
      <c r="Q3550" s="2">
        <v>1</v>
      </c>
      <c r="R3550" s="2">
        <v>0.5</v>
      </c>
      <c r="S3550" t="s">
        <v>96</v>
      </c>
      <c r="T3550" t="s">
        <v>27318</v>
      </c>
      <c r="U3550" t="s">
        <v>27319</v>
      </c>
      <c r="W3550">
        <v>1</v>
      </c>
      <c r="X3550">
        <v>3</v>
      </c>
      <c r="Y3550" t="s">
        <v>89</v>
      </c>
      <c r="Z3550" t="s">
        <v>86</v>
      </c>
      <c r="AA3550" t="s">
        <v>86</v>
      </c>
      <c r="AC3550" t="s">
        <v>106</v>
      </c>
      <c r="AE3550">
        <v>25.977550000000001</v>
      </c>
      <c r="AF3550">
        <v>-80.118709999999993</v>
      </c>
      <c r="AG3550" t="s">
        <v>151</v>
      </c>
      <c r="AH3550" t="s">
        <v>93</v>
      </c>
      <c r="AI3550">
        <v>5</v>
      </c>
      <c r="AK3550" t="s">
        <v>108</v>
      </c>
      <c r="AL3550">
        <v>2</v>
      </c>
      <c r="AM3550">
        <v>3</v>
      </c>
      <c r="AN3550" t="s">
        <v>27320</v>
      </c>
      <c r="AO3550" s="3">
        <v>245</v>
      </c>
      <c r="AP3550">
        <v>7</v>
      </c>
      <c r="AQ3550">
        <v>1125</v>
      </c>
      <c r="AR3550">
        <v>7</v>
      </c>
      <c r="AS3550">
        <v>7</v>
      </c>
      <c r="AT3550">
        <v>1125</v>
      </c>
      <c r="AU3550">
        <v>1125</v>
      </c>
      <c r="AV3550">
        <v>7</v>
      </c>
      <c r="AW3550">
        <v>1125</v>
      </c>
      <c r="AY3550" t="s">
        <v>86</v>
      </c>
      <c r="AZ3550">
        <v>0</v>
      </c>
      <c r="BA3550">
        <v>0</v>
      </c>
      <c r="BB3550">
        <v>0</v>
      </c>
      <c r="BC3550">
        <v>178</v>
      </c>
      <c r="BD3550" s="1">
        <v>45191</v>
      </c>
      <c r="BE3550">
        <v>6</v>
      </c>
      <c r="BF3550">
        <v>0</v>
      </c>
      <c r="BG3550">
        <v>0</v>
      </c>
      <c r="BH3550" s="1">
        <v>44156</v>
      </c>
      <c r="BI3550" s="1">
        <v>44545</v>
      </c>
      <c r="BJ3550">
        <v>4.5</v>
      </c>
      <c r="BK3550">
        <v>4.33</v>
      </c>
      <c r="BL3550">
        <v>4</v>
      </c>
      <c r="BM3550">
        <v>4.67</v>
      </c>
      <c r="BN3550">
        <v>4.67</v>
      </c>
      <c r="BO3550">
        <v>4.83</v>
      </c>
      <c r="BP3550">
        <v>4.5</v>
      </c>
      <c r="BR3550" t="s">
        <v>96</v>
      </c>
      <c r="BS3550">
        <v>1</v>
      </c>
      <c r="BT3550">
        <v>1</v>
      </c>
      <c r="BU3550">
        <v>0</v>
      </c>
      <c r="BV3550">
        <v>0</v>
      </c>
      <c r="BW3550">
        <v>0.17</v>
      </c>
    </row>
    <row r="3551" spans="1:75" ht="28.5" customHeight="1" x14ac:dyDescent="0.25">
      <c r="A3551">
        <v>40731884</v>
      </c>
      <c r="B3551" t="s">
        <v>27321</v>
      </c>
      <c r="C3551">
        <v>20230921043922</v>
      </c>
      <c r="D3551" s="1">
        <v>45190</v>
      </c>
      <c r="E3551" t="s">
        <v>76</v>
      </c>
      <c r="F3551" t="s">
        <v>27322</v>
      </c>
      <c r="G3551" t="s">
        <v>27323</v>
      </c>
      <c r="H3551" t="s">
        <v>27324</v>
      </c>
      <c r="I3551" t="s">
        <v>27325</v>
      </c>
      <c r="J3551">
        <v>270759563</v>
      </c>
      <c r="K3551" t="s">
        <v>22663</v>
      </c>
      <c r="L3551" t="s">
        <v>9430</v>
      </c>
      <c r="M3551" s="1">
        <v>43639</v>
      </c>
      <c r="N3551" t="s">
        <v>172</v>
      </c>
      <c r="O3551" s="4" t="s">
        <v>22664</v>
      </c>
      <c r="P3551" t="s">
        <v>85</v>
      </c>
      <c r="Q3551" s="2">
        <v>1</v>
      </c>
      <c r="R3551" s="2">
        <v>1</v>
      </c>
      <c r="S3551" t="s">
        <v>86</v>
      </c>
      <c r="T3551" t="s">
        <v>22665</v>
      </c>
      <c r="U3551" t="s">
        <v>22666</v>
      </c>
      <c r="V3551" t="s">
        <v>2732</v>
      </c>
      <c r="W3551">
        <v>4</v>
      </c>
      <c r="X3551">
        <v>4</v>
      </c>
      <c r="Y3551" t="s">
        <v>254</v>
      </c>
      <c r="Z3551" t="s">
        <v>86</v>
      </c>
      <c r="AA3551" t="s">
        <v>86</v>
      </c>
      <c r="AB3551" t="s">
        <v>219</v>
      </c>
      <c r="AC3551" t="s">
        <v>220</v>
      </c>
      <c r="AE3551">
        <v>26.121449999999999</v>
      </c>
      <c r="AF3551">
        <v>-80.129400000000004</v>
      </c>
      <c r="AG3551" t="s">
        <v>151</v>
      </c>
      <c r="AH3551" t="s">
        <v>93</v>
      </c>
      <c r="AI3551">
        <v>6</v>
      </c>
      <c r="AK3551" t="s">
        <v>94</v>
      </c>
      <c r="AL3551">
        <v>2</v>
      </c>
      <c r="AM3551">
        <v>3</v>
      </c>
      <c r="AN3551" t="s">
        <v>27326</v>
      </c>
      <c r="AO3551" s="3">
        <v>98</v>
      </c>
      <c r="AP3551">
        <v>2</v>
      </c>
      <c r="AQ3551">
        <v>1125</v>
      </c>
      <c r="AR3551">
        <v>1</v>
      </c>
      <c r="AS3551">
        <v>2</v>
      </c>
      <c r="AT3551">
        <v>1125</v>
      </c>
      <c r="AU3551">
        <v>1125</v>
      </c>
      <c r="AV3551">
        <v>1.3</v>
      </c>
      <c r="AW3551">
        <v>1125</v>
      </c>
      <c r="AY3551" t="s">
        <v>86</v>
      </c>
      <c r="AZ3551">
        <v>9</v>
      </c>
      <c r="BA3551">
        <v>36</v>
      </c>
      <c r="BB3551">
        <v>61</v>
      </c>
      <c r="BC3551">
        <v>319</v>
      </c>
      <c r="BD3551" s="1">
        <v>45190</v>
      </c>
      <c r="BE3551">
        <v>138</v>
      </c>
      <c r="BF3551">
        <v>32</v>
      </c>
      <c r="BG3551">
        <v>2</v>
      </c>
      <c r="BH3551" s="1">
        <v>43825</v>
      </c>
      <c r="BI3551" s="1">
        <v>45187</v>
      </c>
      <c r="BJ3551">
        <v>4.78</v>
      </c>
      <c r="BK3551">
        <v>4.8600000000000003</v>
      </c>
      <c r="BL3551">
        <v>4.82</v>
      </c>
      <c r="BM3551">
        <v>4.96</v>
      </c>
      <c r="BN3551">
        <v>4.91</v>
      </c>
      <c r="BO3551">
        <v>4.9400000000000004</v>
      </c>
      <c r="BP3551">
        <v>4.7300000000000004</v>
      </c>
      <c r="BR3551" t="s">
        <v>96</v>
      </c>
      <c r="BS3551">
        <v>4</v>
      </c>
      <c r="BT3551">
        <v>4</v>
      </c>
      <c r="BU3551">
        <v>0</v>
      </c>
      <c r="BV3551">
        <v>0</v>
      </c>
      <c r="BW3551">
        <v>3.03</v>
      </c>
    </row>
    <row r="3552" spans="1:75" ht="28.5" customHeight="1" x14ac:dyDescent="0.25">
      <c r="A3552">
        <v>40345671</v>
      </c>
      <c r="B3552" t="s">
        <v>27327</v>
      </c>
      <c r="C3552">
        <v>20230921043922</v>
      </c>
      <c r="D3552" s="1">
        <v>45190</v>
      </c>
      <c r="E3552" t="s">
        <v>76</v>
      </c>
      <c r="F3552" t="s">
        <v>26911</v>
      </c>
      <c r="G3552" t="s">
        <v>27328</v>
      </c>
      <c r="H3552" t="s">
        <v>27329</v>
      </c>
      <c r="I3552" t="s">
        <v>27330</v>
      </c>
      <c r="J3552">
        <v>31431863</v>
      </c>
      <c r="K3552" t="s">
        <v>27331</v>
      </c>
      <c r="L3552" t="s">
        <v>1300</v>
      </c>
      <c r="M3552" s="1">
        <v>42111</v>
      </c>
      <c r="N3552" t="s">
        <v>27332</v>
      </c>
      <c r="O3552" s="4" t="s">
        <v>27333</v>
      </c>
      <c r="P3552" t="s">
        <v>174</v>
      </c>
      <c r="Q3552" s="2">
        <v>0</v>
      </c>
      <c r="R3552" s="2">
        <v>0</v>
      </c>
      <c r="S3552" t="s">
        <v>96</v>
      </c>
      <c r="T3552" t="s">
        <v>27334</v>
      </c>
      <c r="U3552" t="s">
        <v>27335</v>
      </c>
      <c r="V3552" t="s">
        <v>27336</v>
      </c>
      <c r="W3552">
        <v>2</v>
      </c>
      <c r="X3552">
        <v>5</v>
      </c>
      <c r="Y3552" t="s">
        <v>89</v>
      </c>
      <c r="Z3552" t="s">
        <v>86</v>
      </c>
      <c r="AA3552" t="s">
        <v>86</v>
      </c>
      <c r="AB3552" t="s">
        <v>219</v>
      </c>
      <c r="AC3552" t="s">
        <v>220</v>
      </c>
      <c r="AE3552">
        <v>26.199590000000001</v>
      </c>
      <c r="AF3552">
        <v>-80.108590000000007</v>
      </c>
      <c r="AG3552" t="s">
        <v>92</v>
      </c>
      <c r="AH3552" t="s">
        <v>93</v>
      </c>
      <c r="AI3552">
        <v>6</v>
      </c>
      <c r="AK3552" t="s">
        <v>108</v>
      </c>
      <c r="AL3552">
        <v>2</v>
      </c>
      <c r="AM3552">
        <v>3</v>
      </c>
      <c r="AN3552" t="s">
        <v>27337</v>
      </c>
      <c r="AO3552" s="3">
        <v>369</v>
      </c>
      <c r="AP3552">
        <v>3</v>
      </c>
      <c r="AQ3552">
        <v>29</v>
      </c>
      <c r="AR3552">
        <v>3</v>
      </c>
      <c r="AS3552">
        <v>3</v>
      </c>
      <c r="AT3552">
        <v>29</v>
      </c>
      <c r="AU3552">
        <v>29</v>
      </c>
      <c r="AV3552">
        <v>3</v>
      </c>
      <c r="AW3552">
        <v>29</v>
      </c>
      <c r="AY3552" t="s">
        <v>86</v>
      </c>
      <c r="AZ3552">
        <v>29</v>
      </c>
      <c r="BA3552">
        <v>59</v>
      </c>
      <c r="BB3552">
        <v>89</v>
      </c>
      <c r="BC3552">
        <v>279</v>
      </c>
      <c r="BD3552" s="1">
        <v>45190</v>
      </c>
      <c r="BE3552">
        <v>4</v>
      </c>
      <c r="BF3552">
        <v>0</v>
      </c>
      <c r="BG3552">
        <v>0</v>
      </c>
      <c r="BH3552" s="1">
        <v>44004</v>
      </c>
      <c r="BI3552" s="1">
        <v>44339</v>
      </c>
      <c r="BJ3552">
        <v>4.5</v>
      </c>
      <c r="BK3552">
        <v>4.5</v>
      </c>
      <c r="BL3552">
        <v>4.75</v>
      </c>
      <c r="BM3552">
        <v>4.75</v>
      </c>
      <c r="BN3552">
        <v>5</v>
      </c>
      <c r="BO3552">
        <v>5</v>
      </c>
      <c r="BP3552">
        <v>4</v>
      </c>
      <c r="BR3552" t="s">
        <v>96</v>
      </c>
      <c r="BS3552">
        <v>2</v>
      </c>
      <c r="BT3552">
        <v>2</v>
      </c>
      <c r="BU3552">
        <v>0</v>
      </c>
      <c r="BV3552">
        <v>0</v>
      </c>
      <c r="BW3552">
        <v>0.1</v>
      </c>
    </row>
    <row r="3553" spans="1:75" ht="28.5" customHeight="1" x14ac:dyDescent="0.25">
      <c r="A3553">
        <v>40732440</v>
      </c>
      <c r="B3553" t="s">
        <v>27338</v>
      </c>
      <c r="C3553">
        <v>20230921043922</v>
      </c>
      <c r="D3553" s="1">
        <v>45190</v>
      </c>
      <c r="E3553" t="s">
        <v>76</v>
      </c>
      <c r="F3553" t="s">
        <v>27339</v>
      </c>
      <c r="G3553" t="s">
        <v>27340</v>
      </c>
      <c r="H3553" t="s">
        <v>27341</v>
      </c>
      <c r="I3553" t="s">
        <v>27342</v>
      </c>
      <c r="J3553">
        <v>220707095</v>
      </c>
      <c r="K3553" t="s">
        <v>27281</v>
      </c>
      <c r="L3553" t="s">
        <v>27282</v>
      </c>
      <c r="M3553" s="1">
        <v>43388</v>
      </c>
      <c r="N3553" t="s">
        <v>9975</v>
      </c>
      <c r="O3553" s="4" t="s">
        <v>27283</v>
      </c>
      <c r="P3553" t="s">
        <v>85</v>
      </c>
      <c r="Q3553" s="2">
        <v>1</v>
      </c>
      <c r="R3553" s="2">
        <v>1</v>
      </c>
      <c r="S3553" t="s">
        <v>96</v>
      </c>
      <c r="T3553" t="s">
        <v>27284</v>
      </c>
      <c r="U3553" t="s">
        <v>27285</v>
      </c>
      <c r="V3553" t="s">
        <v>1979</v>
      </c>
      <c r="W3553">
        <v>15</v>
      </c>
      <c r="X3553">
        <v>19</v>
      </c>
      <c r="Y3553" t="s">
        <v>89</v>
      </c>
      <c r="Z3553" t="s">
        <v>86</v>
      </c>
      <c r="AA3553" t="s">
        <v>86</v>
      </c>
      <c r="AB3553" t="s">
        <v>90</v>
      </c>
      <c r="AC3553" t="s">
        <v>91</v>
      </c>
      <c r="AE3553">
        <v>26.023070000000001</v>
      </c>
      <c r="AF3553">
        <v>-80.141289999999998</v>
      </c>
      <c r="AG3553" t="s">
        <v>911</v>
      </c>
      <c r="AH3553" t="s">
        <v>238</v>
      </c>
      <c r="AI3553">
        <v>6</v>
      </c>
      <c r="AK3553" t="s">
        <v>108</v>
      </c>
      <c r="AL3553">
        <v>2</v>
      </c>
      <c r="AM3553">
        <v>4</v>
      </c>
      <c r="AN3553" t="s">
        <v>27343</v>
      </c>
      <c r="AO3553" s="3">
        <v>146</v>
      </c>
      <c r="AP3553">
        <v>1</v>
      </c>
      <c r="AQ3553">
        <v>90</v>
      </c>
      <c r="AR3553">
        <v>1</v>
      </c>
      <c r="AS3553">
        <v>1</v>
      </c>
      <c r="AT3553">
        <v>1125</v>
      </c>
      <c r="AU3553">
        <v>1125</v>
      </c>
      <c r="AV3553">
        <v>1</v>
      </c>
      <c r="AW3553">
        <v>1125</v>
      </c>
      <c r="AY3553" t="s">
        <v>86</v>
      </c>
      <c r="AZ3553">
        <v>27</v>
      </c>
      <c r="BA3553">
        <v>57</v>
      </c>
      <c r="BB3553">
        <v>87</v>
      </c>
      <c r="BC3553">
        <v>265</v>
      </c>
      <c r="BD3553" s="1">
        <v>45190</v>
      </c>
      <c r="BE3553">
        <v>74</v>
      </c>
      <c r="BF3553">
        <v>17</v>
      </c>
      <c r="BG3553">
        <v>2</v>
      </c>
      <c r="BH3553" s="1">
        <v>43828</v>
      </c>
      <c r="BI3553" s="1">
        <v>45167</v>
      </c>
      <c r="BJ3553">
        <v>4.88</v>
      </c>
      <c r="BK3553">
        <v>4.8600000000000003</v>
      </c>
      <c r="BL3553">
        <v>4.7300000000000004</v>
      </c>
      <c r="BM3553">
        <v>4.93</v>
      </c>
      <c r="BN3553">
        <v>4.96</v>
      </c>
      <c r="BO3553">
        <v>4.78</v>
      </c>
      <c r="BP3553">
        <v>4.76</v>
      </c>
      <c r="BR3553" t="s">
        <v>86</v>
      </c>
      <c r="BS3553">
        <v>15</v>
      </c>
      <c r="BT3553">
        <v>6</v>
      </c>
      <c r="BU3553">
        <v>9</v>
      </c>
      <c r="BV3553">
        <v>0</v>
      </c>
      <c r="BW3553">
        <v>1.63</v>
      </c>
    </row>
    <row r="3554" spans="1:75" ht="28.5" customHeight="1" x14ac:dyDescent="0.25">
      <c r="A3554">
        <v>40748989</v>
      </c>
      <c r="B3554" t="s">
        <v>27344</v>
      </c>
      <c r="C3554">
        <v>20230921043922</v>
      </c>
      <c r="D3554" s="1">
        <v>45191</v>
      </c>
      <c r="E3554" t="s">
        <v>196</v>
      </c>
      <c r="F3554" t="s">
        <v>27345</v>
      </c>
      <c r="G3554" t="s">
        <v>27346</v>
      </c>
      <c r="I3554" t="s">
        <v>27347</v>
      </c>
      <c r="J3554">
        <v>316427561</v>
      </c>
      <c r="K3554" t="s">
        <v>27348</v>
      </c>
      <c r="L3554" t="s">
        <v>27349</v>
      </c>
      <c r="M3554" s="1">
        <v>43810</v>
      </c>
      <c r="N3554" t="s">
        <v>325</v>
      </c>
      <c r="P3554" t="s">
        <v>175</v>
      </c>
      <c r="Q3554" t="s">
        <v>175</v>
      </c>
      <c r="R3554" t="s">
        <v>175</v>
      </c>
      <c r="S3554" t="s">
        <v>96</v>
      </c>
      <c r="T3554" t="s">
        <v>27350</v>
      </c>
      <c r="U3554" t="s">
        <v>27351</v>
      </c>
      <c r="W3554">
        <v>1</v>
      </c>
      <c r="X3554">
        <v>1</v>
      </c>
      <c r="Y3554" t="s">
        <v>89</v>
      </c>
      <c r="Z3554" t="s">
        <v>86</v>
      </c>
      <c r="AA3554" t="s">
        <v>86</v>
      </c>
      <c r="AC3554" t="s">
        <v>106</v>
      </c>
      <c r="AE3554">
        <v>25.986049999999999</v>
      </c>
      <c r="AF3554">
        <v>-80.136449999999996</v>
      </c>
      <c r="AG3554" t="s">
        <v>415</v>
      </c>
      <c r="AH3554" t="s">
        <v>238</v>
      </c>
      <c r="AI3554">
        <v>1</v>
      </c>
      <c r="AK3554" t="s">
        <v>94</v>
      </c>
      <c r="AN3554" t="s">
        <v>27352</v>
      </c>
      <c r="AO3554" s="3">
        <v>110</v>
      </c>
      <c r="AP3554">
        <v>1</v>
      </c>
      <c r="AQ3554">
        <v>3</v>
      </c>
      <c r="AR3554">
        <v>1</v>
      </c>
      <c r="AS3554">
        <v>1</v>
      </c>
      <c r="AT3554">
        <v>3</v>
      </c>
      <c r="AU3554">
        <v>3</v>
      </c>
      <c r="AV3554">
        <v>1</v>
      </c>
      <c r="AW3554">
        <v>3</v>
      </c>
      <c r="AY3554" t="s">
        <v>96</v>
      </c>
      <c r="AZ3554">
        <v>0</v>
      </c>
      <c r="BA3554">
        <v>0</v>
      </c>
      <c r="BB3554">
        <v>0</v>
      </c>
      <c r="BC3554">
        <v>0</v>
      </c>
      <c r="BD3554" s="1">
        <v>45191</v>
      </c>
      <c r="BE3554">
        <v>0</v>
      </c>
      <c r="BF3554">
        <v>0</v>
      </c>
      <c r="BG3554">
        <v>0</v>
      </c>
      <c r="BR3554" t="s">
        <v>96</v>
      </c>
      <c r="BS3554">
        <v>1</v>
      </c>
      <c r="BT3554">
        <v>0</v>
      </c>
      <c r="BU3554">
        <v>1</v>
      </c>
      <c r="BV3554">
        <v>0</v>
      </c>
    </row>
    <row r="3555" spans="1:75" ht="28.5" customHeight="1" x14ac:dyDescent="0.25">
      <c r="A3555">
        <v>40346648</v>
      </c>
      <c r="B3555" t="s">
        <v>27353</v>
      </c>
      <c r="C3555">
        <v>20230921043922</v>
      </c>
      <c r="D3555" s="1">
        <v>45191</v>
      </c>
      <c r="E3555" t="s">
        <v>196</v>
      </c>
      <c r="F3555" t="s">
        <v>27354</v>
      </c>
      <c r="G3555" t="s">
        <v>27355</v>
      </c>
      <c r="H3555" t="s">
        <v>27356</v>
      </c>
      <c r="I3555" t="s">
        <v>27357</v>
      </c>
      <c r="J3555">
        <v>21412832</v>
      </c>
      <c r="K3555" t="s">
        <v>27358</v>
      </c>
      <c r="L3555" t="s">
        <v>27359</v>
      </c>
      <c r="M3555" s="1">
        <v>41898</v>
      </c>
      <c r="N3555" t="s">
        <v>172</v>
      </c>
      <c r="O3555" t="s">
        <v>27360</v>
      </c>
      <c r="P3555" t="s">
        <v>85</v>
      </c>
      <c r="Q3555" s="2">
        <v>1</v>
      </c>
      <c r="R3555" s="2">
        <v>0.98</v>
      </c>
      <c r="S3555" t="s">
        <v>86</v>
      </c>
      <c r="T3555" t="s">
        <v>27361</v>
      </c>
      <c r="U3555" t="s">
        <v>27362</v>
      </c>
      <c r="V3555" t="s">
        <v>4116</v>
      </c>
      <c r="W3555">
        <v>8</v>
      </c>
      <c r="X3555">
        <v>14</v>
      </c>
      <c r="Y3555" t="s">
        <v>89</v>
      </c>
      <c r="Z3555" t="s">
        <v>86</v>
      </c>
      <c r="AA3555" t="s">
        <v>86</v>
      </c>
      <c r="AB3555" t="s">
        <v>90</v>
      </c>
      <c r="AC3555" t="s">
        <v>91</v>
      </c>
      <c r="AE3555">
        <v>26.007840000000002</v>
      </c>
      <c r="AF3555">
        <v>-80.189599999999999</v>
      </c>
      <c r="AG3555" t="s">
        <v>92</v>
      </c>
      <c r="AH3555" t="s">
        <v>93</v>
      </c>
      <c r="AI3555">
        <v>6</v>
      </c>
      <c r="AK3555" t="s">
        <v>108</v>
      </c>
      <c r="AL3555">
        <v>4</v>
      </c>
      <c r="AM3555">
        <v>4</v>
      </c>
      <c r="AN3555" t="s">
        <v>27363</v>
      </c>
      <c r="AO3555" s="3">
        <v>250</v>
      </c>
      <c r="AP3555">
        <v>3</v>
      </c>
      <c r="AQ3555">
        <v>1125</v>
      </c>
      <c r="AR3555">
        <v>1</v>
      </c>
      <c r="AS3555">
        <v>3</v>
      </c>
      <c r="AT3555">
        <v>1125</v>
      </c>
      <c r="AU3555">
        <v>1125</v>
      </c>
      <c r="AV3555">
        <v>2.6</v>
      </c>
      <c r="AW3555">
        <v>1125</v>
      </c>
      <c r="AY3555" t="s">
        <v>86</v>
      </c>
      <c r="AZ3555">
        <v>0</v>
      </c>
      <c r="BA3555">
        <v>0</v>
      </c>
      <c r="BB3555">
        <v>0</v>
      </c>
      <c r="BC3555">
        <v>0</v>
      </c>
      <c r="BD3555" s="1">
        <v>45191</v>
      </c>
      <c r="BE3555">
        <v>49</v>
      </c>
      <c r="BF3555">
        <v>0</v>
      </c>
      <c r="BG3555">
        <v>0</v>
      </c>
      <c r="BH3555" s="1">
        <v>43857</v>
      </c>
      <c r="BI3555" s="1">
        <v>44446</v>
      </c>
      <c r="BJ3555">
        <v>4.96</v>
      </c>
      <c r="BK3555">
        <v>4.9800000000000004</v>
      </c>
      <c r="BL3555">
        <v>4.92</v>
      </c>
      <c r="BM3555">
        <v>4.9800000000000004</v>
      </c>
      <c r="BN3555">
        <v>5</v>
      </c>
      <c r="BO3555">
        <v>4.88</v>
      </c>
      <c r="BP3555">
        <v>4.9000000000000004</v>
      </c>
      <c r="BR3555" t="s">
        <v>96</v>
      </c>
      <c r="BS3555">
        <v>3</v>
      </c>
      <c r="BT3555">
        <v>3</v>
      </c>
      <c r="BU3555">
        <v>0</v>
      </c>
      <c r="BV3555">
        <v>0</v>
      </c>
      <c r="BW3555">
        <v>1.1000000000000001</v>
      </c>
    </row>
    <row r="3556" spans="1:75" ht="28.5" customHeight="1" x14ac:dyDescent="0.25">
      <c r="A3556">
        <v>40760772</v>
      </c>
      <c r="B3556" t="s">
        <v>27364</v>
      </c>
      <c r="C3556">
        <v>20230921043922</v>
      </c>
      <c r="D3556" s="1">
        <v>45191</v>
      </c>
      <c r="E3556" t="s">
        <v>196</v>
      </c>
      <c r="F3556" t="s">
        <v>8765</v>
      </c>
      <c r="G3556" t="s">
        <v>27365</v>
      </c>
      <c r="H3556" t="s">
        <v>27366</v>
      </c>
      <c r="I3556" t="s">
        <v>27367</v>
      </c>
      <c r="J3556">
        <v>303009358</v>
      </c>
      <c r="K3556" t="s">
        <v>27368</v>
      </c>
      <c r="L3556" t="s">
        <v>27369</v>
      </c>
      <c r="M3556" s="1">
        <v>43755</v>
      </c>
      <c r="N3556" t="s">
        <v>9403</v>
      </c>
      <c r="P3556" t="s">
        <v>175</v>
      </c>
      <c r="Q3556" t="s">
        <v>175</v>
      </c>
      <c r="R3556" t="s">
        <v>175</v>
      </c>
      <c r="S3556" t="s">
        <v>96</v>
      </c>
      <c r="T3556" t="s">
        <v>27370</v>
      </c>
      <c r="U3556" t="s">
        <v>27371</v>
      </c>
      <c r="W3556">
        <v>1</v>
      </c>
      <c r="X3556">
        <v>4</v>
      </c>
      <c r="Y3556" t="s">
        <v>89</v>
      </c>
      <c r="Z3556" t="s">
        <v>86</v>
      </c>
      <c r="AA3556" t="s">
        <v>86</v>
      </c>
      <c r="AB3556" t="s">
        <v>532</v>
      </c>
      <c r="AC3556" t="s">
        <v>533</v>
      </c>
      <c r="AE3556">
        <v>26.12762</v>
      </c>
      <c r="AF3556">
        <v>-80.372590000000002</v>
      </c>
      <c r="AG3556" t="s">
        <v>151</v>
      </c>
      <c r="AH3556" t="s">
        <v>93</v>
      </c>
      <c r="AI3556">
        <v>4</v>
      </c>
      <c r="AK3556" t="s">
        <v>94</v>
      </c>
      <c r="AL3556">
        <v>1</v>
      </c>
      <c r="AM3556">
        <v>2</v>
      </c>
      <c r="AN3556" t="s">
        <v>27372</v>
      </c>
      <c r="AO3556" s="3">
        <v>90</v>
      </c>
      <c r="AP3556">
        <v>4</v>
      </c>
      <c r="AQ3556">
        <v>7</v>
      </c>
      <c r="AR3556">
        <v>4</v>
      </c>
      <c r="AS3556">
        <v>4</v>
      </c>
      <c r="AT3556">
        <v>1125</v>
      </c>
      <c r="AU3556">
        <v>1125</v>
      </c>
      <c r="AV3556">
        <v>4</v>
      </c>
      <c r="AW3556">
        <v>1125</v>
      </c>
      <c r="AY3556" t="s">
        <v>86</v>
      </c>
      <c r="AZ3556">
        <v>0</v>
      </c>
      <c r="BA3556">
        <v>0</v>
      </c>
      <c r="BB3556">
        <v>0</v>
      </c>
      <c r="BC3556">
        <v>0</v>
      </c>
      <c r="BD3556" s="1">
        <v>45191</v>
      </c>
      <c r="BE3556">
        <v>1</v>
      </c>
      <c r="BF3556">
        <v>0</v>
      </c>
      <c r="BG3556">
        <v>0</v>
      </c>
      <c r="BH3556" s="1">
        <v>43860</v>
      </c>
      <c r="BI3556" s="1">
        <v>43860</v>
      </c>
      <c r="BJ3556">
        <v>5</v>
      </c>
      <c r="BK3556">
        <v>4</v>
      </c>
      <c r="BL3556">
        <v>5</v>
      </c>
      <c r="BM3556">
        <v>5</v>
      </c>
      <c r="BN3556">
        <v>5</v>
      </c>
      <c r="BO3556">
        <v>5</v>
      </c>
      <c r="BP3556">
        <v>5</v>
      </c>
      <c r="BR3556" t="s">
        <v>96</v>
      </c>
      <c r="BS3556">
        <v>1</v>
      </c>
      <c r="BT3556">
        <v>1</v>
      </c>
      <c r="BU3556">
        <v>0</v>
      </c>
      <c r="BV3556">
        <v>0</v>
      </c>
      <c r="BW3556">
        <v>0.02</v>
      </c>
    </row>
    <row r="3557" spans="1:75" ht="28.5" customHeight="1" x14ac:dyDescent="0.25">
      <c r="A3557">
        <v>40349210</v>
      </c>
      <c r="B3557" t="s">
        <v>27373</v>
      </c>
      <c r="C3557">
        <v>20230921043922</v>
      </c>
      <c r="D3557" s="1">
        <v>45190</v>
      </c>
      <c r="E3557" t="s">
        <v>76</v>
      </c>
      <c r="F3557" t="s">
        <v>27374</v>
      </c>
      <c r="G3557" t="s">
        <v>27375</v>
      </c>
      <c r="H3557" t="s">
        <v>27376</v>
      </c>
      <c r="I3557" t="s">
        <v>27377</v>
      </c>
      <c r="J3557">
        <v>11495696</v>
      </c>
      <c r="K3557" t="s">
        <v>27378</v>
      </c>
      <c r="L3557" t="s">
        <v>24563</v>
      </c>
      <c r="M3557" s="1">
        <v>41659</v>
      </c>
      <c r="N3557" t="s">
        <v>20761</v>
      </c>
      <c r="O3557" t="s">
        <v>27379</v>
      </c>
      <c r="P3557" t="s">
        <v>85</v>
      </c>
      <c r="Q3557" s="2">
        <v>1</v>
      </c>
      <c r="R3557" s="2">
        <v>0.99</v>
      </c>
      <c r="S3557" t="s">
        <v>86</v>
      </c>
      <c r="T3557" t="s">
        <v>27380</v>
      </c>
      <c r="U3557" t="s">
        <v>27381</v>
      </c>
      <c r="W3557">
        <v>4</v>
      </c>
      <c r="X3557">
        <v>4</v>
      </c>
      <c r="Y3557" t="s">
        <v>89</v>
      </c>
      <c r="Z3557" t="s">
        <v>86</v>
      </c>
      <c r="AA3557" t="s">
        <v>86</v>
      </c>
      <c r="AB3557" t="s">
        <v>20764</v>
      </c>
      <c r="AC3557" t="s">
        <v>582</v>
      </c>
      <c r="AE3557">
        <v>26.281310000000001</v>
      </c>
      <c r="AF3557">
        <v>-80.228949999999998</v>
      </c>
      <c r="AG3557" t="s">
        <v>107</v>
      </c>
      <c r="AH3557" t="s">
        <v>93</v>
      </c>
      <c r="AI3557">
        <v>5</v>
      </c>
      <c r="AK3557" t="s">
        <v>94</v>
      </c>
      <c r="AL3557">
        <v>2</v>
      </c>
      <c r="AM3557">
        <v>3</v>
      </c>
      <c r="AN3557" t="s">
        <v>27382</v>
      </c>
      <c r="AO3557" s="3">
        <v>115</v>
      </c>
      <c r="AP3557">
        <v>2</v>
      </c>
      <c r="AQ3557">
        <v>28</v>
      </c>
      <c r="AR3557">
        <v>2</v>
      </c>
      <c r="AS3557">
        <v>2</v>
      </c>
      <c r="AT3557">
        <v>1125</v>
      </c>
      <c r="AU3557">
        <v>1125</v>
      </c>
      <c r="AV3557">
        <v>2</v>
      </c>
      <c r="AW3557">
        <v>1125</v>
      </c>
      <c r="AY3557" t="s">
        <v>86</v>
      </c>
      <c r="AZ3557">
        <v>22</v>
      </c>
      <c r="BA3557">
        <v>52</v>
      </c>
      <c r="BB3557">
        <v>82</v>
      </c>
      <c r="BC3557">
        <v>158</v>
      </c>
      <c r="BD3557" s="1">
        <v>45190</v>
      </c>
      <c r="BE3557">
        <v>67</v>
      </c>
      <c r="BF3557">
        <v>15</v>
      </c>
      <c r="BG3557">
        <v>1</v>
      </c>
      <c r="BH3557" s="1">
        <v>43800</v>
      </c>
      <c r="BI3557" s="1">
        <v>45169</v>
      </c>
      <c r="BJ3557">
        <v>4.93</v>
      </c>
      <c r="BK3557">
        <v>5</v>
      </c>
      <c r="BL3557">
        <v>4.96</v>
      </c>
      <c r="BM3557">
        <v>4.97</v>
      </c>
      <c r="BN3557">
        <v>4.99</v>
      </c>
      <c r="BO3557">
        <v>4.6900000000000004</v>
      </c>
      <c r="BP3557">
        <v>4.82</v>
      </c>
      <c r="BR3557" t="s">
        <v>96</v>
      </c>
      <c r="BS3557">
        <v>1</v>
      </c>
      <c r="BT3557">
        <v>1</v>
      </c>
      <c r="BU3557">
        <v>0</v>
      </c>
      <c r="BV3557">
        <v>0</v>
      </c>
      <c r="BW3557">
        <v>1.45</v>
      </c>
    </row>
    <row r="3558" spans="1:75" ht="28.5" customHeight="1" x14ac:dyDescent="0.25">
      <c r="A3558">
        <v>40762690</v>
      </c>
      <c r="B3558" t="s">
        <v>27383</v>
      </c>
      <c r="C3558">
        <v>20230921043922</v>
      </c>
      <c r="D3558" s="1">
        <v>45191</v>
      </c>
      <c r="E3558" t="s">
        <v>196</v>
      </c>
      <c r="F3558" t="s">
        <v>27384</v>
      </c>
      <c r="I3558" t="s">
        <v>27385</v>
      </c>
      <c r="J3558">
        <v>307974817</v>
      </c>
      <c r="K3558" t="s">
        <v>27386</v>
      </c>
      <c r="L3558" t="s">
        <v>27387</v>
      </c>
      <c r="M3558" s="1">
        <v>43776</v>
      </c>
      <c r="O3558" t="s">
        <v>27388</v>
      </c>
      <c r="P3558" t="s">
        <v>175</v>
      </c>
      <c r="Q3558" t="s">
        <v>175</v>
      </c>
      <c r="R3558" t="s">
        <v>175</v>
      </c>
      <c r="S3558" t="s">
        <v>96</v>
      </c>
      <c r="T3558" t="s">
        <v>27389</v>
      </c>
      <c r="U3558" t="s">
        <v>27390</v>
      </c>
      <c r="W3558">
        <v>1</v>
      </c>
      <c r="X3558">
        <v>3</v>
      </c>
      <c r="Y3558" t="s">
        <v>89</v>
      </c>
      <c r="Z3558" t="s">
        <v>86</v>
      </c>
      <c r="AA3558" t="s">
        <v>86</v>
      </c>
      <c r="AC3558" t="s">
        <v>236</v>
      </c>
      <c r="AE3558">
        <v>25.991070000000001</v>
      </c>
      <c r="AF3558">
        <v>-80.215850000000003</v>
      </c>
      <c r="AG3558" t="s">
        <v>92</v>
      </c>
      <c r="AH3558" t="s">
        <v>93</v>
      </c>
      <c r="AI3558">
        <v>3</v>
      </c>
      <c r="AK3558" t="s">
        <v>152</v>
      </c>
      <c r="AL3558">
        <v>2</v>
      </c>
      <c r="AM3558">
        <v>2</v>
      </c>
      <c r="AN3558" t="s">
        <v>27391</v>
      </c>
      <c r="AO3558" s="3">
        <v>200</v>
      </c>
      <c r="AP3558">
        <v>3</v>
      </c>
      <c r="AQ3558">
        <v>1125</v>
      </c>
      <c r="AR3558">
        <v>3</v>
      </c>
      <c r="AS3558">
        <v>3</v>
      </c>
      <c r="AT3558">
        <v>1125</v>
      </c>
      <c r="AU3558">
        <v>1125</v>
      </c>
      <c r="AV3558">
        <v>3</v>
      </c>
      <c r="AW3558">
        <v>1125</v>
      </c>
      <c r="AY3558" t="s">
        <v>96</v>
      </c>
      <c r="AZ3558">
        <v>0</v>
      </c>
      <c r="BA3558">
        <v>0</v>
      </c>
      <c r="BB3558">
        <v>0</v>
      </c>
      <c r="BC3558">
        <v>0</v>
      </c>
      <c r="BD3558" s="1">
        <v>45191</v>
      </c>
      <c r="BE3558">
        <v>0</v>
      </c>
      <c r="BF3558">
        <v>0</v>
      </c>
      <c r="BG3558">
        <v>0</v>
      </c>
      <c r="BR3558" t="s">
        <v>96</v>
      </c>
      <c r="BS3558">
        <v>1</v>
      </c>
      <c r="BT3558">
        <v>1</v>
      </c>
      <c r="BU3558">
        <v>0</v>
      </c>
      <c r="BV3558">
        <v>0</v>
      </c>
    </row>
    <row r="3559" spans="1:75" ht="28.5" customHeight="1" x14ac:dyDescent="0.25">
      <c r="A3559">
        <v>40354363</v>
      </c>
      <c r="B3559" t="s">
        <v>27392</v>
      </c>
      <c r="C3559">
        <v>20230921043922</v>
      </c>
      <c r="D3559" s="1">
        <v>45191</v>
      </c>
      <c r="E3559" t="s">
        <v>76</v>
      </c>
      <c r="F3559" t="s">
        <v>3039</v>
      </c>
      <c r="G3559" t="s">
        <v>27393</v>
      </c>
      <c r="H3559" t="s">
        <v>27394</v>
      </c>
      <c r="I3559" t="s">
        <v>27395</v>
      </c>
      <c r="J3559">
        <v>37433861</v>
      </c>
      <c r="K3559" t="s">
        <v>27396</v>
      </c>
      <c r="L3559" t="s">
        <v>2517</v>
      </c>
      <c r="M3559" s="1">
        <v>42188</v>
      </c>
      <c r="N3559" t="s">
        <v>280</v>
      </c>
      <c r="O3559" t="s">
        <v>27397</v>
      </c>
      <c r="P3559" t="s">
        <v>85</v>
      </c>
      <c r="Q3559" s="2">
        <v>1</v>
      </c>
      <c r="R3559" s="2">
        <v>0.92</v>
      </c>
      <c r="S3559" t="s">
        <v>86</v>
      </c>
      <c r="T3559" t="s">
        <v>27398</v>
      </c>
      <c r="U3559" t="s">
        <v>27399</v>
      </c>
      <c r="V3559" t="s">
        <v>2081</v>
      </c>
      <c r="W3559">
        <v>2</v>
      </c>
      <c r="X3559">
        <v>2</v>
      </c>
      <c r="Y3559" t="s">
        <v>136</v>
      </c>
      <c r="Z3559" t="s">
        <v>86</v>
      </c>
      <c r="AA3559" t="s">
        <v>86</v>
      </c>
      <c r="AB3559" t="s">
        <v>219</v>
      </c>
      <c r="AC3559" t="s">
        <v>220</v>
      </c>
      <c r="AE3559">
        <v>26.131779999999999</v>
      </c>
      <c r="AF3559">
        <v>-80.106319999999997</v>
      </c>
      <c r="AG3559" t="s">
        <v>151</v>
      </c>
      <c r="AH3559" t="s">
        <v>93</v>
      </c>
      <c r="AI3559">
        <v>2</v>
      </c>
      <c r="AK3559" t="s">
        <v>94</v>
      </c>
      <c r="AL3559">
        <v>1</v>
      </c>
      <c r="AM3559">
        <v>1</v>
      </c>
      <c r="AN3559" t="s">
        <v>27400</v>
      </c>
      <c r="AO3559" s="3">
        <v>150</v>
      </c>
      <c r="AP3559">
        <v>28</v>
      </c>
      <c r="AQ3559">
        <v>1125</v>
      </c>
      <c r="AR3559">
        <v>28</v>
      </c>
      <c r="AS3559">
        <v>28</v>
      </c>
      <c r="AT3559">
        <v>1125</v>
      </c>
      <c r="AU3559">
        <v>1125</v>
      </c>
      <c r="AV3559">
        <v>28</v>
      </c>
      <c r="AW3559">
        <v>1125</v>
      </c>
      <c r="AY3559" t="s">
        <v>86</v>
      </c>
      <c r="AZ3559">
        <v>30</v>
      </c>
      <c r="BA3559">
        <v>60</v>
      </c>
      <c r="BB3559">
        <v>90</v>
      </c>
      <c r="BC3559">
        <v>179</v>
      </c>
      <c r="BD3559" s="1">
        <v>45191</v>
      </c>
      <c r="BE3559">
        <v>1</v>
      </c>
      <c r="BF3559">
        <v>1</v>
      </c>
      <c r="BG3559">
        <v>0</v>
      </c>
      <c r="BH3559" s="1">
        <v>44923</v>
      </c>
      <c r="BI3559" s="1">
        <v>44923</v>
      </c>
      <c r="BJ3559">
        <v>5</v>
      </c>
      <c r="BK3559">
        <v>5</v>
      </c>
      <c r="BL3559">
        <v>5</v>
      </c>
      <c r="BM3559">
        <v>5</v>
      </c>
      <c r="BN3559">
        <v>5</v>
      </c>
      <c r="BO3559">
        <v>5</v>
      </c>
      <c r="BP3559">
        <v>5</v>
      </c>
      <c r="BR3559" t="s">
        <v>96</v>
      </c>
      <c r="BS3559">
        <v>2</v>
      </c>
      <c r="BT3559">
        <v>2</v>
      </c>
      <c r="BU3559">
        <v>0</v>
      </c>
      <c r="BV3559">
        <v>0</v>
      </c>
      <c r="BW3559">
        <v>0.11</v>
      </c>
    </row>
    <row r="3560" spans="1:75" ht="28.5" customHeight="1" x14ac:dyDescent="0.25">
      <c r="A3560">
        <v>40766029</v>
      </c>
      <c r="B3560" t="s">
        <v>27401</v>
      </c>
      <c r="C3560">
        <v>20230921043922</v>
      </c>
      <c r="D3560" s="1">
        <v>45190</v>
      </c>
      <c r="E3560" t="s">
        <v>76</v>
      </c>
      <c r="F3560" t="s">
        <v>27402</v>
      </c>
      <c r="G3560" t="s">
        <v>27403</v>
      </c>
      <c r="I3560" t="s">
        <v>27404</v>
      </c>
      <c r="J3560">
        <v>251558214</v>
      </c>
      <c r="K3560" t="s">
        <v>22155</v>
      </c>
      <c r="L3560" t="s">
        <v>22156</v>
      </c>
      <c r="M3560" s="1">
        <v>43551</v>
      </c>
      <c r="N3560" t="s">
        <v>172</v>
      </c>
      <c r="P3560" t="s">
        <v>85</v>
      </c>
      <c r="Q3560" s="2">
        <v>1</v>
      </c>
      <c r="R3560" s="2">
        <v>0.99</v>
      </c>
      <c r="S3560" t="s">
        <v>86</v>
      </c>
      <c r="T3560" t="s">
        <v>22157</v>
      </c>
      <c r="U3560" t="s">
        <v>22158</v>
      </c>
      <c r="V3560" t="s">
        <v>2081</v>
      </c>
      <c r="W3560">
        <v>12</v>
      </c>
      <c r="X3560">
        <v>12</v>
      </c>
      <c r="Y3560" t="s">
        <v>136</v>
      </c>
      <c r="Z3560" t="s">
        <v>86</v>
      </c>
      <c r="AA3560" t="s">
        <v>86</v>
      </c>
      <c r="AC3560" t="s">
        <v>667</v>
      </c>
      <c r="AE3560">
        <v>26.16967</v>
      </c>
      <c r="AF3560">
        <v>-80.123800000000003</v>
      </c>
      <c r="AG3560" t="s">
        <v>92</v>
      </c>
      <c r="AH3560" t="s">
        <v>93</v>
      </c>
      <c r="AI3560">
        <v>8</v>
      </c>
      <c r="AK3560" t="s">
        <v>108</v>
      </c>
      <c r="AL3560">
        <v>3</v>
      </c>
      <c r="AM3560">
        <v>4</v>
      </c>
      <c r="AN3560" t="s">
        <v>27405</v>
      </c>
      <c r="AO3560" s="3">
        <v>215</v>
      </c>
      <c r="AP3560">
        <v>2</v>
      </c>
      <c r="AQ3560">
        <v>30</v>
      </c>
      <c r="AR3560">
        <v>2</v>
      </c>
      <c r="AS3560">
        <v>5</v>
      </c>
      <c r="AT3560">
        <v>30</v>
      </c>
      <c r="AU3560">
        <v>30</v>
      </c>
      <c r="AV3560">
        <v>3.2</v>
      </c>
      <c r="AW3560">
        <v>30</v>
      </c>
      <c r="AY3560" t="s">
        <v>86</v>
      </c>
      <c r="AZ3560">
        <v>30</v>
      </c>
      <c r="BA3560">
        <v>56</v>
      </c>
      <c r="BB3560">
        <v>86</v>
      </c>
      <c r="BC3560">
        <v>361</v>
      </c>
      <c r="BD3560" s="1">
        <v>45190</v>
      </c>
      <c r="BE3560">
        <v>60</v>
      </c>
      <c r="BF3560">
        <v>10</v>
      </c>
      <c r="BG3560">
        <v>1</v>
      </c>
      <c r="BH3560" s="1">
        <v>43826</v>
      </c>
      <c r="BI3560" s="1">
        <v>45160</v>
      </c>
      <c r="BJ3560">
        <v>4.9000000000000004</v>
      </c>
      <c r="BK3560">
        <v>4.87</v>
      </c>
      <c r="BL3560">
        <v>4.83</v>
      </c>
      <c r="BM3560">
        <v>4.95</v>
      </c>
      <c r="BN3560">
        <v>4.95</v>
      </c>
      <c r="BO3560">
        <v>4.7699999999999996</v>
      </c>
      <c r="BP3560">
        <v>4.7300000000000004</v>
      </c>
      <c r="BR3560" t="s">
        <v>86</v>
      </c>
      <c r="BS3560">
        <v>11</v>
      </c>
      <c r="BT3560">
        <v>11</v>
      </c>
      <c r="BU3560">
        <v>0</v>
      </c>
      <c r="BV3560">
        <v>0</v>
      </c>
      <c r="BW3560">
        <v>1.32</v>
      </c>
    </row>
    <row r="3561" spans="1:75" ht="28.5" customHeight="1" x14ac:dyDescent="0.25">
      <c r="A3561">
        <v>40369587</v>
      </c>
      <c r="B3561" t="s">
        <v>27406</v>
      </c>
      <c r="C3561">
        <v>20230921043922</v>
      </c>
      <c r="D3561" s="1">
        <v>45191</v>
      </c>
      <c r="E3561" t="s">
        <v>76</v>
      </c>
      <c r="F3561" t="s">
        <v>27407</v>
      </c>
      <c r="G3561" t="s">
        <v>27408</v>
      </c>
      <c r="H3561" t="s">
        <v>27409</v>
      </c>
      <c r="I3561" t="s">
        <v>27410</v>
      </c>
      <c r="J3561">
        <v>12878437</v>
      </c>
      <c r="K3561" t="s">
        <v>989</v>
      </c>
      <c r="L3561" t="s">
        <v>990</v>
      </c>
      <c r="M3561" s="1">
        <v>41704</v>
      </c>
      <c r="N3561" t="s">
        <v>146</v>
      </c>
      <c r="O3561" t="s">
        <v>991</v>
      </c>
      <c r="P3561" t="s">
        <v>250</v>
      </c>
      <c r="Q3561" s="2">
        <v>1</v>
      </c>
      <c r="R3561" s="2">
        <v>0.66</v>
      </c>
      <c r="S3561" t="s">
        <v>96</v>
      </c>
      <c r="T3561" t="s">
        <v>992</v>
      </c>
      <c r="U3561" t="s">
        <v>993</v>
      </c>
      <c r="V3561" t="s">
        <v>253</v>
      </c>
      <c r="W3561">
        <v>13</v>
      </c>
      <c r="X3561">
        <v>23</v>
      </c>
      <c r="Y3561" t="s">
        <v>89</v>
      </c>
      <c r="Z3561" t="s">
        <v>86</v>
      </c>
      <c r="AA3561" t="s">
        <v>86</v>
      </c>
      <c r="AB3561" t="s">
        <v>90</v>
      </c>
      <c r="AC3561" t="s">
        <v>91</v>
      </c>
      <c r="AE3561">
        <v>25.986529999999998</v>
      </c>
      <c r="AF3561">
        <v>-80.119680000000002</v>
      </c>
      <c r="AG3561" t="s">
        <v>221</v>
      </c>
      <c r="AH3561" t="s">
        <v>93</v>
      </c>
      <c r="AI3561">
        <v>3</v>
      </c>
      <c r="AK3561" t="s">
        <v>94</v>
      </c>
      <c r="AL3561">
        <v>1</v>
      </c>
      <c r="AM3561">
        <v>1</v>
      </c>
      <c r="AN3561" t="s">
        <v>27411</v>
      </c>
      <c r="AO3561" s="3">
        <v>170</v>
      </c>
      <c r="AP3561">
        <v>2</v>
      </c>
      <c r="AQ3561">
        <v>364</v>
      </c>
      <c r="AR3561">
        <v>2</v>
      </c>
      <c r="AS3561">
        <v>10</v>
      </c>
      <c r="AT3561">
        <v>364</v>
      </c>
      <c r="AU3561">
        <v>364</v>
      </c>
      <c r="AV3561">
        <v>2</v>
      </c>
      <c r="AW3561">
        <v>364</v>
      </c>
      <c r="AY3561" t="s">
        <v>86</v>
      </c>
      <c r="AZ3561">
        <v>30</v>
      </c>
      <c r="BA3561">
        <v>53</v>
      </c>
      <c r="BB3561">
        <v>83</v>
      </c>
      <c r="BC3561">
        <v>358</v>
      </c>
      <c r="BD3561" s="1">
        <v>45191</v>
      </c>
      <c r="BE3561">
        <v>5</v>
      </c>
      <c r="BF3561">
        <v>2</v>
      </c>
      <c r="BG3561">
        <v>0</v>
      </c>
      <c r="BH3561" s="1">
        <v>44626</v>
      </c>
      <c r="BI3561" s="1">
        <v>44998</v>
      </c>
      <c r="BJ3561">
        <v>5</v>
      </c>
      <c r="BK3561">
        <v>4.8</v>
      </c>
      <c r="BL3561">
        <v>4.5999999999999996</v>
      </c>
      <c r="BM3561">
        <v>5</v>
      </c>
      <c r="BN3561">
        <v>4.4000000000000004</v>
      </c>
      <c r="BO3561">
        <v>5</v>
      </c>
      <c r="BP3561">
        <v>4.4000000000000004</v>
      </c>
      <c r="BR3561" t="s">
        <v>96</v>
      </c>
      <c r="BS3561">
        <v>12</v>
      </c>
      <c r="BT3561">
        <v>11</v>
      </c>
      <c r="BU3561">
        <v>1</v>
      </c>
      <c r="BV3561">
        <v>0</v>
      </c>
      <c r="BW3561">
        <v>0.27</v>
      </c>
    </row>
    <row r="3562" spans="1:75" ht="28.5" customHeight="1" x14ac:dyDescent="0.25">
      <c r="A3562">
        <v>40778659</v>
      </c>
      <c r="B3562" t="s">
        <v>27412</v>
      </c>
      <c r="C3562">
        <v>20230921043922</v>
      </c>
      <c r="D3562" s="1">
        <v>45191</v>
      </c>
      <c r="E3562" t="s">
        <v>76</v>
      </c>
      <c r="F3562" t="s">
        <v>12477</v>
      </c>
      <c r="G3562" t="s">
        <v>27413</v>
      </c>
      <c r="H3562" t="s">
        <v>26222</v>
      </c>
      <c r="I3562" t="s">
        <v>27414</v>
      </c>
      <c r="J3562">
        <v>1833853</v>
      </c>
      <c r="K3562" t="s">
        <v>2917</v>
      </c>
      <c r="L3562" t="s">
        <v>2918</v>
      </c>
      <c r="M3562" s="1">
        <v>40968</v>
      </c>
      <c r="N3562" t="s">
        <v>325</v>
      </c>
      <c r="P3562" t="s">
        <v>85</v>
      </c>
      <c r="Q3562" s="2">
        <v>1</v>
      </c>
      <c r="R3562" s="2">
        <v>0.95</v>
      </c>
      <c r="S3562" t="s">
        <v>96</v>
      </c>
      <c r="T3562" t="s">
        <v>2919</v>
      </c>
      <c r="U3562" t="s">
        <v>2920</v>
      </c>
      <c r="V3562" t="s">
        <v>150</v>
      </c>
      <c r="W3562">
        <v>177</v>
      </c>
      <c r="X3562">
        <v>259</v>
      </c>
      <c r="Y3562" t="s">
        <v>136</v>
      </c>
      <c r="Z3562" t="s">
        <v>86</v>
      </c>
      <c r="AA3562" t="s">
        <v>86</v>
      </c>
      <c r="AB3562" t="s">
        <v>90</v>
      </c>
      <c r="AC3562" t="s">
        <v>91</v>
      </c>
      <c r="AE3562">
        <v>25.98818</v>
      </c>
      <c r="AF3562">
        <v>-80.119</v>
      </c>
      <c r="AG3562" t="s">
        <v>151</v>
      </c>
      <c r="AH3562" t="s">
        <v>93</v>
      </c>
      <c r="AI3562">
        <v>6</v>
      </c>
      <c r="AK3562" t="s">
        <v>108</v>
      </c>
      <c r="AL3562">
        <v>2</v>
      </c>
      <c r="AM3562">
        <v>4</v>
      </c>
      <c r="AN3562" t="s">
        <v>27415</v>
      </c>
      <c r="AO3562" s="3">
        <v>204</v>
      </c>
      <c r="AP3562">
        <v>3</v>
      </c>
      <c r="AQ3562">
        <v>365</v>
      </c>
      <c r="AR3562">
        <v>2</v>
      </c>
      <c r="AS3562">
        <v>7</v>
      </c>
      <c r="AT3562">
        <v>365</v>
      </c>
      <c r="AU3562">
        <v>365</v>
      </c>
      <c r="AV3562">
        <v>6.6</v>
      </c>
      <c r="AW3562">
        <v>365</v>
      </c>
      <c r="AY3562" t="s">
        <v>86</v>
      </c>
      <c r="AZ3562">
        <v>15</v>
      </c>
      <c r="BA3562">
        <v>35</v>
      </c>
      <c r="BB3562">
        <v>65</v>
      </c>
      <c r="BC3562">
        <v>182</v>
      </c>
      <c r="BD3562" s="1">
        <v>45191</v>
      </c>
      <c r="BE3562">
        <v>12</v>
      </c>
      <c r="BF3562">
        <v>4</v>
      </c>
      <c r="BG3562">
        <v>2</v>
      </c>
      <c r="BH3562" s="1">
        <v>43886</v>
      </c>
      <c r="BI3562" s="1">
        <v>45172</v>
      </c>
      <c r="BJ3562">
        <v>4.83</v>
      </c>
      <c r="BK3562">
        <v>4.83</v>
      </c>
      <c r="BL3562">
        <v>4.5</v>
      </c>
      <c r="BM3562">
        <v>4.92</v>
      </c>
      <c r="BN3562">
        <v>4.92</v>
      </c>
      <c r="BO3562">
        <v>4.75</v>
      </c>
      <c r="BP3562">
        <v>4.42</v>
      </c>
      <c r="BR3562" t="s">
        <v>86</v>
      </c>
      <c r="BS3562">
        <v>175</v>
      </c>
      <c r="BT3562">
        <v>175</v>
      </c>
      <c r="BU3562">
        <v>0</v>
      </c>
      <c r="BV3562">
        <v>0</v>
      </c>
      <c r="BW3562">
        <v>0.28000000000000003</v>
      </c>
    </row>
    <row r="3563" spans="1:75" ht="28.5" customHeight="1" x14ac:dyDescent="0.25">
      <c r="A3563">
        <v>40372518</v>
      </c>
      <c r="B3563" t="s">
        <v>27416</v>
      </c>
      <c r="C3563">
        <v>20230921043922</v>
      </c>
      <c r="D3563" s="1">
        <v>45191</v>
      </c>
      <c r="E3563" t="s">
        <v>196</v>
      </c>
      <c r="F3563" t="s">
        <v>2066</v>
      </c>
      <c r="I3563" t="s">
        <v>27417</v>
      </c>
      <c r="J3563">
        <v>306956410</v>
      </c>
      <c r="K3563" t="s">
        <v>27418</v>
      </c>
      <c r="L3563" t="s">
        <v>27419</v>
      </c>
      <c r="M3563" s="1">
        <v>43773</v>
      </c>
      <c r="N3563" t="s">
        <v>27420</v>
      </c>
      <c r="O3563" t="s">
        <v>27421</v>
      </c>
      <c r="P3563" t="s">
        <v>175</v>
      </c>
      <c r="Q3563" t="s">
        <v>175</v>
      </c>
      <c r="R3563" t="s">
        <v>175</v>
      </c>
      <c r="S3563" t="s">
        <v>96</v>
      </c>
      <c r="T3563" t="s">
        <v>27422</v>
      </c>
      <c r="U3563" t="s">
        <v>27423</v>
      </c>
      <c r="W3563">
        <v>1</v>
      </c>
      <c r="X3563">
        <v>2</v>
      </c>
      <c r="Y3563" t="s">
        <v>89</v>
      </c>
      <c r="Z3563" t="s">
        <v>86</v>
      </c>
      <c r="AA3563" t="s">
        <v>86</v>
      </c>
      <c r="AC3563" t="s">
        <v>220</v>
      </c>
      <c r="AE3563">
        <v>26.116420000000002</v>
      </c>
      <c r="AF3563">
        <v>-80.144130000000004</v>
      </c>
      <c r="AG3563" t="s">
        <v>107</v>
      </c>
      <c r="AH3563" t="s">
        <v>93</v>
      </c>
      <c r="AI3563">
        <v>5</v>
      </c>
      <c r="AK3563" t="s">
        <v>108</v>
      </c>
      <c r="AL3563">
        <v>2</v>
      </c>
      <c r="AM3563">
        <v>2</v>
      </c>
      <c r="AN3563" t="s">
        <v>27424</v>
      </c>
      <c r="AO3563" s="3">
        <v>799</v>
      </c>
      <c r="AP3563">
        <v>7</v>
      </c>
      <c r="AQ3563">
        <v>1125</v>
      </c>
      <c r="AR3563">
        <v>7</v>
      </c>
      <c r="AS3563">
        <v>7</v>
      </c>
      <c r="AT3563">
        <v>1125</v>
      </c>
      <c r="AU3563">
        <v>1125</v>
      </c>
      <c r="AV3563">
        <v>7</v>
      </c>
      <c r="AW3563">
        <v>1125</v>
      </c>
      <c r="AY3563" t="s">
        <v>96</v>
      </c>
      <c r="AZ3563">
        <v>0</v>
      </c>
      <c r="BA3563">
        <v>0</v>
      </c>
      <c r="BB3563">
        <v>0</v>
      </c>
      <c r="BC3563">
        <v>0</v>
      </c>
      <c r="BD3563" s="1">
        <v>45191</v>
      </c>
      <c r="BE3563">
        <v>0</v>
      </c>
      <c r="BF3563">
        <v>0</v>
      </c>
      <c r="BG3563">
        <v>0</v>
      </c>
      <c r="BR3563" t="s">
        <v>96</v>
      </c>
      <c r="BS3563">
        <v>1</v>
      </c>
      <c r="BT3563">
        <v>1</v>
      </c>
      <c r="BU3563">
        <v>0</v>
      </c>
      <c r="BV3563">
        <v>0</v>
      </c>
    </row>
    <row r="3564" spans="1:75" ht="28.5" customHeight="1" x14ac:dyDescent="0.25">
      <c r="A3564">
        <v>40379714</v>
      </c>
      <c r="B3564" t="s">
        <v>27425</v>
      </c>
      <c r="C3564">
        <v>20230921043922</v>
      </c>
      <c r="D3564" s="1">
        <v>45191</v>
      </c>
      <c r="E3564" t="s">
        <v>196</v>
      </c>
      <c r="F3564" t="s">
        <v>27426</v>
      </c>
      <c r="G3564" t="s">
        <v>27427</v>
      </c>
      <c r="H3564" t="s">
        <v>27428</v>
      </c>
      <c r="I3564" t="s">
        <v>27429</v>
      </c>
      <c r="J3564">
        <v>49748800</v>
      </c>
      <c r="K3564" t="s">
        <v>5618</v>
      </c>
      <c r="L3564" t="s">
        <v>5619</v>
      </c>
      <c r="M3564" s="1">
        <v>42331</v>
      </c>
      <c r="N3564" t="s">
        <v>325</v>
      </c>
      <c r="P3564" t="s">
        <v>85</v>
      </c>
      <c r="Q3564" s="2">
        <v>1</v>
      </c>
      <c r="R3564" s="2">
        <v>0.99</v>
      </c>
      <c r="S3564" t="s">
        <v>96</v>
      </c>
      <c r="T3564" t="s">
        <v>5620</v>
      </c>
      <c r="U3564" t="s">
        <v>5621</v>
      </c>
      <c r="W3564">
        <v>46</v>
      </c>
      <c r="X3564">
        <v>67</v>
      </c>
      <c r="Y3564" t="s">
        <v>89</v>
      </c>
      <c r="Z3564" t="s">
        <v>86</v>
      </c>
      <c r="AA3564" t="s">
        <v>86</v>
      </c>
      <c r="AB3564" t="s">
        <v>27430</v>
      </c>
      <c r="AC3564" t="s">
        <v>106</v>
      </c>
      <c r="AE3564">
        <v>25.989989999999999</v>
      </c>
      <c r="AF3564">
        <v>-80.137379999999993</v>
      </c>
      <c r="AG3564" t="s">
        <v>92</v>
      </c>
      <c r="AH3564" t="s">
        <v>93</v>
      </c>
      <c r="AI3564">
        <v>8</v>
      </c>
      <c r="AK3564" t="s">
        <v>164</v>
      </c>
      <c r="AL3564">
        <v>3</v>
      </c>
      <c r="AM3564">
        <v>4</v>
      </c>
      <c r="AN3564" t="s">
        <v>27431</v>
      </c>
      <c r="AO3564" s="3">
        <v>238</v>
      </c>
      <c r="AP3564">
        <v>2</v>
      </c>
      <c r="AQ3564">
        <v>1125</v>
      </c>
      <c r="AR3564">
        <v>2</v>
      </c>
      <c r="AS3564">
        <v>3</v>
      </c>
      <c r="AT3564">
        <v>1125</v>
      </c>
      <c r="AU3564">
        <v>1125</v>
      </c>
      <c r="AV3564">
        <v>2.4</v>
      </c>
      <c r="AW3564">
        <v>1125</v>
      </c>
      <c r="AY3564" t="s">
        <v>86</v>
      </c>
      <c r="AZ3564">
        <v>0</v>
      </c>
      <c r="BA3564">
        <v>0</v>
      </c>
      <c r="BB3564">
        <v>0</v>
      </c>
      <c r="BC3564">
        <v>0</v>
      </c>
      <c r="BD3564" s="1">
        <v>45191</v>
      </c>
      <c r="BE3564">
        <v>35</v>
      </c>
      <c r="BF3564">
        <v>1</v>
      </c>
      <c r="BG3564">
        <v>0</v>
      </c>
      <c r="BH3564" s="1">
        <v>43856</v>
      </c>
      <c r="BI3564" s="1">
        <v>44898</v>
      </c>
      <c r="BJ3564">
        <v>4.8</v>
      </c>
      <c r="BK3564">
        <v>4.7699999999999996</v>
      </c>
      <c r="BL3564">
        <v>4.7699999999999996</v>
      </c>
      <c r="BM3564">
        <v>4.9400000000000004</v>
      </c>
      <c r="BN3564">
        <v>4.97</v>
      </c>
      <c r="BO3564">
        <v>4.9400000000000004</v>
      </c>
      <c r="BP3564">
        <v>4.63</v>
      </c>
      <c r="BR3564" t="s">
        <v>96</v>
      </c>
      <c r="BS3564">
        <v>29</v>
      </c>
      <c r="BT3564">
        <v>28</v>
      </c>
      <c r="BU3564">
        <v>1</v>
      </c>
      <c r="BV3564">
        <v>0</v>
      </c>
      <c r="BW3564">
        <v>0.79</v>
      </c>
    </row>
    <row r="3565" spans="1:75" ht="28.5" customHeight="1" x14ac:dyDescent="0.25">
      <c r="A3565">
        <v>40396339</v>
      </c>
      <c r="B3565" t="s">
        <v>27432</v>
      </c>
      <c r="C3565">
        <v>20230921043922</v>
      </c>
      <c r="D3565" s="1">
        <v>45190</v>
      </c>
      <c r="E3565" t="s">
        <v>76</v>
      </c>
      <c r="F3565" t="s">
        <v>12376</v>
      </c>
      <c r="G3565" t="s">
        <v>27433</v>
      </c>
      <c r="H3565" t="s">
        <v>27434</v>
      </c>
      <c r="I3565" t="s">
        <v>27435</v>
      </c>
      <c r="J3565">
        <v>1833853</v>
      </c>
      <c r="K3565" t="s">
        <v>2917</v>
      </c>
      <c r="L3565" t="s">
        <v>2918</v>
      </c>
      <c r="M3565" s="1">
        <v>40968</v>
      </c>
      <c r="N3565" t="s">
        <v>325</v>
      </c>
      <c r="P3565" t="s">
        <v>85</v>
      </c>
      <c r="Q3565" s="2">
        <v>1</v>
      </c>
      <c r="R3565" s="2">
        <v>0.95</v>
      </c>
      <c r="S3565" t="s">
        <v>96</v>
      </c>
      <c r="T3565" t="s">
        <v>2919</v>
      </c>
      <c r="U3565" t="s">
        <v>2920</v>
      </c>
      <c r="V3565" t="s">
        <v>150</v>
      </c>
      <c r="W3565">
        <v>177</v>
      </c>
      <c r="X3565">
        <v>259</v>
      </c>
      <c r="Y3565" t="s">
        <v>136</v>
      </c>
      <c r="Z3565" t="s">
        <v>86</v>
      </c>
      <c r="AA3565" t="s">
        <v>86</v>
      </c>
      <c r="AB3565" t="s">
        <v>854</v>
      </c>
      <c r="AC3565" t="s">
        <v>91</v>
      </c>
      <c r="AE3565">
        <v>25.9864</v>
      </c>
      <c r="AF3565">
        <v>-80.122190000000003</v>
      </c>
      <c r="AG3565" t="s">
        <v>151</v>
      </c>
      <c r="AH3565" t="s">
        <v>93</v>
      </c>
      <c r="AI3565">
        <v>6</v>
      </c>
      <c r="AK3565" t="s">
        <v>108</v>
      </c>
      <c r="AL3565">
        <v>2</v>
      </c>
      <c r="AM3565">
        <v>3</v>
      </c>
      <c r="AN3565" t="s">
        <v>27436</v>
      </c>
      <c r="AO3565" s="3">
        <v>129</v>
      </c>
      <c r="AP3565">
        <v>3</v>
      </c>
      <c r="AQ3565">
        <v>365</v>
      </c>
      <c r="AR3565">
        <v>2</v>
      </c>
      <c r="AS3565">
        <v>7</v>
      </c>
      <c r="AT3565">
        <v>365</v>
      </c>
      <c r="AU3565">
        <v>365</v>
      </c>
      <c r="AV3565">
        <v>6.2</v>
      </c>
      <c r="AW3565">
        <v>365</v>
      </c>
      <c r="AY3565" t="s">
        <v>86</v>
      </c>
      <c r="AZ3565">
        <v>0</v>
      </c>
      <c r="BA3565">
        <v>13</v>
      </c>
      <c r="BB3565">
        <v>43</v>
      </c>
      <c r="BC3565">
        <v>161</v>
      </c>
      <c r="BD3565" s="1">
        <v>45190</v>
      </c>
      <c r="BE3565">
        <v>12</v>
      </c>
      <c r="BF3565">
        <v>4</v>
      </c>
      <c r="BG3565">
        <v>1</v>
      </c>
      <c r="BH3565" s="1">
        <v>44035</v>
      </c>
      <c r="BI3565" s="1">
        <v>45172</v>
      </c>
      <c r="BJ3565">
        <v>4.25</v>
      </c>
      <c r="BK3565">
        <v>4.33</v>
      </c>
      <c r="BL3565">
        <v>4.33</v>
      </c>
      <c r="BM3565">
        <v>4.17</v>
      </c>
      <c r="BN3565">
        <v>4.5</v>
      </c>
      <c r="BO3565">
        <v>4.58</v>
      </c>
      <c r="BP3565">
        <v>4.17</v>
      </c>
      <c r="BR3565" t="s">
        <v>96</v>
      </c>
      <c r="BS3565">
        <v>175</v>
      </c>
      <c r="BT3565">
        <v>175</v>
      </c>
      <c r="BU3565">
        <v>0</v>
      </c>
      <c r="BV3565">
        <v>0</v>
      </c>
      <c r="BW3565">
        <v>0.31</v>
      </c>
    </row>
    <row r="3566" spans="1:75" ht="28.5" customHeight="1" x14ac:dyDescent="0.25">
      <c r="A3566">
        <v>40779468</v>
      </c>
      <c r="B3566" t="s">
        <v>27437</v>
      </c>
      <c r="C3566">
        <v>20230921043922</v>
      </c>
      <c r="D3566" s="1">
        <v>45190</v>
      </c>
      <c r="E3566" t="s">
        <v>76</v>
      </c>
      <c r="F3566" t="s">
        <v>23675</v>
      </c>
      <c r="G3566" t="s">
        <v>27438</v>
      </c>
      <c r="I3566" t="s">
        <v>27439</v>
      </c>
      <c r="J3566">
        <v>271952220</v>
      </c>
      <c r="K3566" t="s">
        <v>27440</v>
      </c>
      <c r="L3566" t="s">
        <v>2918</v>
      </c>
      <c r="M3566" s="1">
        <v>43644</v>
      </c>
      <c r="N3566" t="s">
        <v>2767</v>
      </c>
      <c r="P3566" t="s">
        <v>174</v>
      </c>
      <c r="Q3566" s="2">
        <v>0.39</v>
      </c>
      <c r="R3566" s="2">
        <v>0.95</v>
      </c>
      <c r="S3566" t="s">
        <v>86</v>
      </c>
      <c r="T3566" t="s">
        <v>27441</v>
      </c>
      <c r="U3566" t="s">
        <v>27442</v>
      </c>
      <c r="W3566">
        <v>2</v>
      </c>
      <c r="X3566">
        <v>5</v>
      </c>
      <c r="Y3566" t="s">
        <v>234</v>
      </c>
      <c r="Z3566" t="s">
        <v>86</v>
      </c>
      <c r="AA3566" t="s">
        <v>86</v>
      </c>
      <c r="AC3566" t="s">
        <v>1477</v>
      </c>
      <c r="AE3566">
        <v>26.158439999999999</v>
      </c>
      <c r="AF3566">
        <v>-80.234099999999998</v>
      </c>
      <c r="AG3566" t="s">
        <v>454</v>
      </c>
      <c r="AH3566" t="s">
        <v>238</v>
      </c>
      <c r="AI3566">
        <v>3</v>
      </c>
      <c r="AK3566" t="s">
        <v>381</v>
      </c>
      <c r="AM3566">
        <v>1</v>
      </c>
      <c r="AN3566" t="s">
        <v>27443</v>
      </c>
      <c r="AO3566" s="3">
        <v>59</v>
      </c>
      <c r="AP3566">
        <v>1</v>
      </c>
      <c r="AQ3566">
        <v>1125</v>
      </c>
      <c r="AR3566">
        <v>1</v>
      </c>
      <c r="AS3566">
        <v>1</v>
      </c>
      <c r="AT3566">
        <v>1125</v>
      </c>
      <c r="AU3566">
        <v>1125</v>
      </c>
      <c r="AV3566">
        <v>1</v>
      </c>
      <c r="AW3566">
        <v>1125</v>
      </c>
      <c r="AY3566" t="s">
        <v>86</v>
      </c>
      <c r="AZ3566">
        <v>30</v>
      </c>
      <c r="BA3566">
        <v>60</v>
      </c>
      <c r="BB3566">
        <v>90</v>
      </c>
      <c r="BC3566">
        <v>261</v>
      </c>
      <c r="BD3566" s="1">
        <v>45190</v>
      </c>
      <c r="BE3566">
        <v>67</v>
      </c>
      <c r="BF3566">
        <v>18</v>
      </c>
      <c r="BG3566">
        <v>0</v>
      </c>
      <c r="BH3566" s="1">
        <v>43817</v>
      </c>
      <c r="BI3566" s="1">
        <v>45133</v>
      </c>
      <c r="BJ3566">
        <v>4.96</v>
      </c>
      <c r="BK3566">
        <v>4.96</v>
      </c>
      <c r="BL3566">
        <v>4.9400000000000004</v>
      </c>
      <c r="BM3566">
        <v>4.96</v>
      </c>
      <c r="BN3566">
        <v>4.97</v>
      </c>
      <c r="BO3566">
        <v>4.87</v>
      </c>
      <c r="BP3566">
        <v>4.8499999999999996</v>
      </c>
      <c r="BR3566" t="s">
        <v>96</v>
      </c>
      <c r="BS3566">
        <v>2</v>
      </c>
      <c r="BT3566">
        <v>0</v>
      </c>
      <c r="BU3566">
        <v>2</v>
      </c>
      <c r="BV3566">
        <v>0</v>
      </c>
      <c r="BW3566">
        <v>1.46</v>
      </c>
    </row>
    <row r="3567" spans="1:75" ht="28.5" customHeight="1" x14ac:dyDescent="0.25">
      <c r="A3567">
        <v>40396769</v>
      </c>
      <c r="B3567" t="s">
        <v>27444</v>
      </c>
      <c r="C3567">
        <v>20230921043922</v>
      </c>
      <c r="D3567" s="1">
        <v>45191</v>
      </c>
      <c r="E3567" t="s">
        <v>76</v>
      </c>
      <c r="F3567" t="s">
        <v>27445</v>
      </c>
      <c r="G3567" t="s">
        <v>27446</v>
      </c>
      <c r="H3567" t="s">
        <v>2915</v>
      </c>
      <c r="I3567" t="s">
        <v>27447</v>
      </c>
      <c r="J3567">
        <v>1833853</v>
      </c>
      <c r="K3567" t="s">
        <v>2917</v>
      </c>
      <c r="L3567" t="s">
        <v>2918</v>
      </c>
      <c r="M3567" s="1">
        <v>40968</v>
      </c>
      <c r="N3567" t="s">
        <v>325</v>
      </c>
      <c r="P3567" t="s">
        <v>85</v>
      </c>
      <c r="Q3567" s="2">
        <v>1</v>
      </c>
      <c r="R3567" s="2">
        <v>0.95</v>
      </c>
      <c r="S3567" t="s">
        <v>96</v>
      </c>
      <c r="T3567" t="s">
        <v>2919</v>
      </c>
      <c r="U3567" t="s">
        <v>2920</v>
      </c>
      <c r="V3567" t="s">
        <v>150</v>
      </c>
      <c r="W3567">
        <v>177</v>
      </c>
      <c r="X3567">
        <v>259</v>
      </c>
      <c r="Y3567" t="s">
        <v>136</v>
      </c>
      <c r="Z3567" t="s">
        <v>86</v>
      </c>
      <c r="AA3567" t="s">
        <v>86</v>
      </c>
      <c r="AB3567" t="s">
        <v>854</v>
      </c>
      <c r="AC3567" t="s">
        <v>91</v>
      </c>
      <c r="AE3567">
        <v>25.986460000000001</v>
      </c>
      <c r="AF3567">
        <v>-80.121769999999998</v>
      </c>
      <c r="AG3567" t="s">
        <v>151</v>
      </c>
      <c r="AH3567" t="s">
        <v>93</v>
      </c>
      <c r="AI3567">
        <v>6</v>
      </c>
      <c r="AK3567" t="s">
        <v>108</v>
      </c>
      <c r="AL3567">
        <v>2</v>
      </c>
      <c r="AM3567">
        <v>3</v>
      </c>
      <c r="AN3567" t="s">
        <v>27448</v>
      </c>
      <c r="AO3567" s="3">
        <v>599</v>
      </c>
      <c r="AP3567">
        <v>3</v>
      </c>
      <c r="AQ3567">
        <v>365</v>
      </c>
      <c r="AR3567">
        <v>3</v>
      </c>
      <c r="AS3567">
        <v>3</v>
      </c>
      <c r="AT3567">
        <v>365</v>
      </c>
      <c r="AU3567">
        <v>365</v>
      </c>
      <c r="AV3567">
        <v>3</v>
      </c>
      <c r="AW3567">
        <v>365</v>
      </c>
      <c r="AY3567" t="s">
        <v>86</v>
      </c>
      <c r="AZ3567">
        <v>30</v>
      </c>
      <c r="BA3567">
        <v>60</v>
      </c>
      <c r="BB3567">
        <v>90</v>
      </c>
      <c r="BC3567">
        <v>364</v>
      </c>
      <c r="BD3567" s="1">
        <v>45191</v>
      </c>
      <c r="BE3567">
        <v>9</v>
      </c>
      <c r="BF3567">
        <v>0</v>
      </c>
      <c r="BG3567">
        <v>0</v>
      </c>
      <c r="BH3567" s="1">
        <v>44093</v>
      </c>
      <c r="BI3567" s="1">
        <v>44644</v>
      </c>
      <c r="BJ3567">
        <v>4.4400000000000004</v>
      </c>
      <c r="BK3567">
        <v>4.8899999999999997</v>
      </c>
      <c r="BL3567">
        <v>4.33</v>
      </c>
      <c r="BM3567">
        <v>4.67</v>
      </c>
      <c r="BN3567">
        <v>4.4400000000000004</v>
      </c>
      <c r="BO3567">
        <v>4.78</v>
      </c>
      <c r="BP3567">
        <v>4.4400000000000004</v>
      </c>
      <c r="BR3567" t="s">
        <v>96</v>
      </c>
      <c r="BS3567">
        <v>175</v>
      </c>
      <c r="BT3567">
        <v>175</v>
      </c>
      <c r="BU3567">
        <v>0</v>
      </c>
      <c r="BV3567">
        <v>0</v>
      </c>
      <c r="BW3567">
        <v>0.25</v>
      </c>
    </row>
    <row r="3568" spans="1:75" ht="28.5" customHeight="1" x14ac:dyDescent="0.25">
      <c r="A3568">
        <v>40413487</v>
      </c>
      <c r="B3568" t="s">
        <v>27449</v>
      </c>
      <c r="C3568">
        <v>20230921043922</v>
      </c>
      <c r="D3568" s="1">
        <v>45191</v>
      </c>
      <c r="E3568" t="s">
        <v>76</v>
      </c>
      <c r="F3568" t="s">
        <v>27450</v>
      </c>
      <c r="G3568" t="s">
        <v>27451</v>
      </c>
      <c r="I3568" t="s">
        <v>27452</v>
      </c>
      <c r="J3568">
        <v>104693659</v>
      </c>
      <c r="K3568" t="s">
        <v>7870</v>
      </c>
      <c r="L3568" t="s">
        <v>7871</v>
      </c>
      <c r="M3568" s="1">
        <v>42695</v>
      </c>
      <c r="O3568" s="4" t="s">
        <v>7872</v>
      </c>
      <c r="P3568" t="s">
        <v>85</v>
      </c>
      <c r="Q3568" s="2">
        <v>1</v>
      </c>
      <c r="R3568" s="2">
        <v>1</v>
      </c>
      <c r="S3568" t="s">
        <v>96</v>
      </c>
      <c r="T3568" t="s">
        <v>7873</v>
      </c>
      <c r="U3568" t="s">
        <v>7874</v>
      </c>
      <c r="V3568" t="s">
        <v>7875</v>
      </c>
      <c r="W3568">
        <v>28</v>
      </c>
      <c r="X3568">
        <v>265</v>
      </c>
      <c r="Y3568" t="s">
        <v>89</v>
      </c>
      <c r="Z3568" t="s">
        <v>86</v>
      </c>
      <c r="AA3568" t="s">
        <v>86</v>
      </c>
      <c r="AC3568" t="s">
        <v>106</v>
      </c>
      <c r="AE3568">
        <v>25.986789999999999</v>
      </c>
      <c r="AF3568">
        <v>-80.122950000000003</v>
      </c>
      <c r="AG3568" t="s">
        <v>151</v>
      </c>
      <c r="AH3568" t="s">
        <v>93</v>
      </c>
      <c r="AI3568">
        <v>6</v>
      </c>
      <c r="AK3568" t="s">
        <v>961</v>
      </c>
      <c r="AL3568">
        <v>3</v>
      </c>
      <c r="AM3568">
        <v>3</v>
      </c>
      <c r="AN3568" t="s">
        <v>27453</v>
      </c>
      <c r="AO3568" s="3">
        <v>321</v>
      </c>
      <c r="AP3568">
        <v>3</v>
      </c>
      <c r="AQ3568">
        <v>1125</v>
      </c>
      <c r="AR3568">
        <v>3</v>
      </c>
      <c r="AS3568">
        <v>4</v>
      </c>
      <c r="AT3568">
        <v>3</v>
      </c>
      <c r="AU3568">
        <v>1125</v>
      </c>
      <c r="AV3568">
        <v>3</v>
      </c>
      <c r="AW3568">
        <v>367.9</v>
      </c>
      <c r="AY3568" t="s">
        <v>86</v>
      </c>
      <c r="AZ3568">
        <v>29</v>
      </c>
      <c r="BA3568">
        <v>59</v>
      </c>
      <c r="BB3568">
        <v>89</v>
      </c>
      <c r="BC3568">
        <v>364</v>
      </c>
      <c r="BD3568" s="1">
        <v>45191</v>
      </c>
      <c r="BE3568">
        <v>38</v>
      </c>
      <c r="BF3568">
        <v>7</v>
      </c>
      <c r="BG3568">
        <v>1</v>
      </c>
      <c r="BH3568" s="1">
        <v>43905</v>
      </c>
      <c r="BI3568" s="1">
        <v>45166</v>
      </c>
      <c r="BJ3568">
        <v>4.66</v>
      </c>
      <c r="BK3568">
        <v>4.84</v>
      </c>
      <c r="BL3568">
        <v>4.84</v>
      </c>
      <c r="BM3568">
        <v>4.16</v>
      </c>
      <c r="BN3568">
        <v>4.6100000000000003</v>
      </c>
      <c r="BO3568">
        <v>4.66</v>
      </c>
      <c r="BP3568">
        <v>4.63</v>
      </c>
      <c r="BR3568" t="s">
        <v>86</v>
      </c>
      <c r="BS3568">
        <v>25</v>
      </c>
      <c r="BT3568">
        <v>25</v>
      </c>
      <c r="BU3568">
        <v>0</v>
      </c>
      <c r="BV3568">
        <v>0</v>
      </c>
      <c r="BW3568">
        <v>0.89</v>
      </c>
    </row>
    <row r="3569" spans="1:75" ht="28.5" customHeight="1" x14ac:dyDescent="0.25">
      <c r="A3569">
        <v>40414843</v>
      </c>
      <c r="B3569" t="s">
        <v>27454</v>
      </c>
      <c r="C3569">
        <v>20230921043922</v>
      </c>
      <c r="D3569" s="1">
        <v>45190</v>
      </c>
      <c r="E3569" t="s">
        <v>76</v>
      </c>
      <c r="F3569" t="s">
        <v>24431</v>
      </c>
      <c r="G3569" t="s">
        <v>27455</v>
      </c>
      <c r="H3569" t="s">
        <v>2915</v>
      </c>
      <c r="I3569" t="s">
        <v>27456</v>
      </c>
      <c r="J3569">
        <v>1833853</v>
      </c>
      <c r="K3569" t="s">
        <v>2917</v>
      </c>
      <c r="L3569" t="s">
        <v>2918</v>
      </c>
      <c r="M3569" s="1">
        <v>40968</v>
      </c>
      <c r="N3569" t="s">
        <v>325</v>
      </c>
      <c r="P3569" t="s">
        <v>85</v>
      </c>
      <c r="Q3569" s="2">
        <v>1</v>
      </c>
      <c r="R3569" s="2">
        <v>0.95</v>
      </c>
      <c r="S3569" t="s">
        <v>96</v>
      </c>
      <c r="T3569" t="s">
        <v>2919</v>
      </c>
      <c r="U3569" t="s">
        <v>2920</v>
      </c>
      <c r="V3569" t="s">
        <v>150</v>
      </c>
      <c r="W3569">
        <v>177</v>
      </c>
      <c r="X3569">
        <v>259</v>
      </c>
      <c r="Y3569" t="s">
        <v>136</v>
      </c>
      <c r="Z3569" t="s">
        <v>86</v>
      </c>
      <c r="AA3569" t="s">
        <v>86</v>
      </c>
      <c r="AB3569" t="s">
        <v>854</v>
      </c>
      <c r="AC3569" t="s">
        <v>106</v>
      </c>
      <c r="AE3569">
        <v>25.985589999999998</v>
      </c>
      <c r="AF3569">
        <v>-80.123379999999997</v>
      </c>
      <c r="AG3569" t="s">
        <v>151</v>
      </c>
      <c r="AH3569" t="s">
        <v>93</v>
      </c>
      <c r="AI3569">
        <v>6</v>
      </c>
      <c r="AK3569" t="s">
        <v>108</v>
      </c>
      <c r="AL3569">
        <v>2</v>
      </c>
      <c r="AM3569">
        <v>3</v>
      </c>
      <c r="AN3569" t="s">
        <v>27457</v>
      </c>
      <c r="AO3569" s="3">
        <v>227</v>
      </c>
      <c r="AP3569">
        <v>3</v>
      </c>
      <c r="AQ3569">
        <v>365</v>
      </c>
      <c r="AR3569">
        <v>3</v>
      </c>
      <c r="AS3569">
        <v>3</v>
      </c>
      <c r="AT3569">
        <v>365</v>
      </c>
      <c r="AU3569">
        <v>365</v>
      </c>
      <c r="AV3569">
        <v>3</v>
      </c>
      <c r="AW3569">
        <v>365</v>
      </c>
      <c r="AY3569" t="s">
        <v>86</v>
      </c>
      <c r="AZ3569">
        <v>29</v>
      </c>
      <c r="BA3569">
        <v>40</v>
      </c>
      <c r="BB3569">
        <v>40</v>
      </c>
      <c r="BC3569">
        <v>314</v>
      </c>
      <c r="BD3569" s="1">
        <v>45190</v>
      </c>
      <c r="BE3569">
        <v>9</v>
      </c>
      <c r="BF3569">
        <v>0</v>
      </c>
      <c r="BG3569">
        <v>0</v>
      </c>
      <c r="BH3569" s="1">
        <v>44227</v>
      </c>
      <c r="BI3569" s="1">
        <v>44767</v>
      </c>
      <c r="BJ3569">
        <v>4.22</v>
      </c>
      <c r="BK3569">
        <v>4.22</v>
      </c>
      <c r="BL3569">
        <v>3.78</v>
      </c>
      <c r="BM3569">
        <v>4.22</v>
      </c>
      <c r="BN3569">
        <v>4.22</v>
      </c>
      <c r="BO3569">
        <v>4.4400000000000004</v>
      </c>
      <c r="BP3569">
        <v>4</v>
      </c>
      <c r="BR3569" t="s">
        <v>96</v>
      </c>
      <c r="BS3569">
        <v>175</v>
      </c>
      <c r="BT3569">
        <v>175</v>
      </c>
      <c r="BU3569">
        <v>0</v>
      </c>
      <c r="BV3569">
        <v>0</v>
      </c>
      <c r="BW3569">
        <v>0.28000000000000003</v>
      </c>
    </row>
    <row r="3570" spans="1:75" ht="28.5" customHeight="1" x14ac:dyDescent="0.25">
      <c r="A3570">
        <v>40780434</v>
      </c>
      <c r="B3570" t="s">
        <v>27458</v>
      </c>
      <c r="C3570">
        <v>20230921043922</v>
      </c>
      <c r="D3570" s="1">
        <v>45190</v>
      </c>
      <c r="E3570" t="s">
        <v>76</v>
      </c>
      <c r="F3570" t="s">
        <v>27459</v>
      </c>
      <c r="G3570" t="s">
        <v>27460</v>
      </c>
      <c r="H3570" t="s">
        <v>27461</v>
      </c>
      <c r="I3570" t="s">
        <v>27462</v>
      </c>
      <c r="J3570">
        <v>130937953</v>
      </c>
      <c r="K3570" t="s">
        <v>9557</v>
      </c>
      <c r="L3570" t="s">
        <v>9558</v>
      </c>
      <c r="M3570" s="1">
        <v>42873</v>
      </c>
      <c r="N3570" t="s">
        <v>325</v>
      </c>
      <c r="O3570" s="4" t="s">
        <v>9559</v>
      </c>
      <c r="P3570" t="s">
        <v>85</v>
      </c>
      <c r="Q3570" s="2">
        <v>0.98</v>
      </c>
      <c r="R3570" s="2">
        <v>0.99</v>
      </c>
      <c r="S3570" t="s">
        <v>96</v>
      </c>
      <c r="T3570" t="s">
        <v>9560</v>
      </c>
      <c r="U3570" t="s">
        <v>9561</v>
      </c>
      <c r="V3570" t="s">
        <v>1694</v>
      </c>
      <c r="W3570">
        <v>52</v>
      </c>
      <c r="X3570">
        <v>58</v>
      </c>
      <c r="Y3570" t="s">
        <v>136</v>
      </c>
      <c r="Z3570" t="s">
        <v>86</v>
      </c>
      <c r="AA3570" t="s">
        <v>86</v>
      </c>
      <c r="AB3570" t="s">
        <v>854</v>
      </c>
      <c r="AC3570" t="s">
        <v>91</v>
      </c>
      <c r="AE3570">
        <v>25.987629999999999</v>
      </c>
      <c r="AF3570">
        <v>-80.117909999999995</v>
      </c>
      <c r="AG3570" t="s">
        <v>107</v>
      </c>
      <c r="AH3570" t="s">
        <v>93</v>
      </c>
      <c r="AI3570">
        <v>6</v>
      </c>
      <c r="AK3570" t="s">
        <v>108</v>
      </c>
      <c r="AL3570">
        <v>2</v>
      </c>
      <c r="AM3570">
        <v>6</v>
      </c>
      <c r="AN3570" t="s">
        <v>27463</v>
      </c>
      <c r="AO3570" s="3">
        <v>265</v>
      </c>
      <c r="AP3570">
        <v>1</v>
      </c>
      <c r="AQ3570">
        <v>1125</v>
      </c>
      <c r="AR3570">
        <v>2</v>
      </c>
      <c r="AS3570">
        <v>5</v>
      </c>
      <c r="AT3570">
        <v>1125</v>
      </c>
      <c r="AU3570">
        <v>1125</v>
      </c>
      <c r="AV3570">
        <v>3.4</v>
      </c>
      <c r="AW3570">
        <v>1125</v>
      </c>
      <c r="AY3570" t="s">
        <v>86</v>
      </c>
      <c r="AZ3570">
        <v>26</v>
      </c>
      <c r="BA3570">
        <v>53</v>
      </c>
      <c r="BB3570">
        <v>64</v>
      </c>
      <c r="BC3570">
        <v>327</v>
      </c>
      <c r="BD3570" s="1">
        <v>45190</v>
      </c>
      <c r="BE3570">
        <v>27</v>
      </c>
      <c r="BF3570">
        <v>3</v>
      </c>
      <c r="BG3570">
        <v>0</v>
      </c>
      <c r="BH3570" s="1">
        <v>43835</v>
      </c>
      <c r="BI3570" s="1">
        <v>45142</v>
      </c>
      <c r="BJ3570">
        <v>4.1900000000000004</v>
      </c>
      <c r="BK3570">
        <v>4.5599999999999996</v>
      </c>
      <c r="BL3570">
        <v>4.07</v>
      </c>
      <c r="BM3570">
        <v>4.41</v>
      </c>
      <c r="BN3570">
        <v>4.26</v>
      </c>
      <c r="BO3570">
        <v>4.96</v>
      </c>
      <c r="BP3570">
        <v>4.1500000000000004</v>
      </c>
      <c r="BR3570" t="s">
        <v>86</v>
      </c>
      <c r="BS3570">
        <v>35</v>
      </c>
      <c r="BT3570">
        <v>35</v>
      </c>
      <c r="BU3570">
        <v>0</v>
      </c>
      <c r="BV3570">
        <v>0</v>
      </c>
      <c r="BW3570">
        <v>0.6</v>
      </c>
    </row>
    <row r="3571" spans="1:75" ht="28.5" customHeight="1" x14ac:dyDescent="0.25">
      <c r="A3571">
        <v>40416070</v>
      </c>
      <c r="B3571" t="s">
        <v>27464</v>
      </c>
      <c r="C3571">
        <v>20230921043922</v>
      </c>
      <c r="D3571" s="1">
        <v>45190</v>
      </c>
      <c r="E3571" t="s">
        <v>76</v>
      </c>
      <c r="F3571" t="s">
        <v>24197</v>
      </c>
      <c r="G3571" t="s">
        <v>27446</v>
      </c>
      <c r="H3571" t="s">
        <v>27434</v>
      </c>
      <c r="I3571" t="s">
        <v>27465</v>
      </c>
      <c r="J3571">
        <v>1833853</v>
      </c>
      <c r="K3571" t="s">
        <v>2917</v>
      </c>
      <c r="L3571" t="s">
        <v>2918</v>
      </c>
      <c r="M3571" s="1">
        <v>40968</v>
      </c>
      <c r="N3571" t="s">
        <v>325</v>
      </c>
      <c r="P3571" t="s">
        <v>85</v>
      </c>
      <c r="Q3571" s="2">
        <v>1</v>
      </c>
      <c r="R3571" s="2">
        <v>0.95</v>
      </c>
      <c r="S3571" t="s">
        <v>96</v>
      </c>
      <c r="T3571" t="s">
        <v>2919</v>
      </c>
      <c r="U3571" t="s">
        <v>2920</v>
      </c>
      <c r="V3571" t="s">
        <v>150</v>
      </c>
      <c r="W3571">
        <v>177</v>
      </c>
      <c r="X3571">
        <v>259</v>
      </c>
      <c r="Y3571" t="s">
        <v>136</v>
      </c>
      <c r="Z3571" t="s">
        <v>86</v>
      </c>
      <c r="AA3571" t="s">
        <v>86</v>
      </c>
      <c r="AB3571" t="s">
        <v>854</v>
      </c>
      <c r="AC3571" t="s">
        <v>106</v>
      </c>
      <c r="AE3571">
        <v>25.986540000000002</v>
      </c>
      <c r="AF3571">
        <v>-80.123320000000007</v>
      </c>
      <c r="AG3571" t="s">
        <v>151</v>
      </c>
      <c r="AH3571" t="s">
        <v>93</v>
      </c>
      <c r="AI3571">
        <v>6</v>
      </c>
      <c r="AK3571" t="s">
        <v>108</v>
      </c>
      <c r="AL3571">
        <v>2</v>
      </c>
      <c r="AM3571">
        <v>3</v>
      </c>
      <c r="AN3571" t="s">
        <v>27466</v>
      </c>
      <c r="AO3571" s="3">
        <v>599</v>
      </c>
      <c r="AP3571">
        <v>3</v>
      </c>
      <c r="AQ3571">
        <v>365</v>
      </c>
      <c r="AR3571">
        <v>3</v>
      </c>
      <c r="AS3571">
        <v>3</v>
      </c>
      <c r="AT3571">
        <v>365</v>
      </c>
      <c r="AU3571">
        <v>365</v>
      </c>
      <c r="AV3571">
        <v>3</v>
      </c>
      <c r="AW3571">
        <v>365</v>
      </c>
      <c r="AY3571" t="s">
        <v>86</v>
      </c>
      <c r="AZ3571">
        <v>0</v>
      </c>
      <c r="BA3571">
        <v>0</v>
      </c>
      <c r="BB3571">
        <v>4</v>
      </c>
      <c r="BC3571">
        <v>279</v>
      </c>
      <c r="BD3571" s="1">
        <v>45190</v>
      </c>
      <c r="BE3571">
        <v>5</v>
      </c>
      <c r="BF3571">
        <v>0</v>
      </c>
      <c r="BG3571">
        <v>0</v>
      </c>
      <c r="BH3571" s="1">
        <v>44197</v>
      </c>
      <c r="BI3571" s="1">
        <v>44674</v>
      </c>
      <c r="BJ3571">
        <v>3.8</v>
      </c>
      <c r="BK3571">
        <v>4.5999999999999996</v>
      </c>
      <c r="BL3571">
        <v>4</v>
      </c>
      <c r="BM3571">
        <v>4.8</v>
      </c>
      <c r="BN3571">
        <v>3.8</v>
      </c>
      <c r="BO3571">
        <v>4.4000000000000004</v>
      </c>
      <c r="BP3571">
        <v>3.4</v>
      </c>
      <c r="BR3571" t="s">
        <v>96</v>
      </c>
      <c r="BS3571">
        <v>175</v>
      </c>
      <c r="BT3571">
        <v>175</v>
      </c>
      <c r="BU3571">
        <v>0</v>
      </c>
      <c r="BV3571">
        <v>0</v>
      </c>
      <c r="BW3571">
        <v>0.15</v>
      </c>
    </row>
    <row r="3572" spans="1:75" ht="28.5" customHeight="1" x14ac:dyDescent="0.25">
      <c r="A3572">
        <v>40784955</v>
      </c>
      <c r="B3572" t="s">
        <v>27467</v>
      </c>
      <c r="C3572">
        <v>20230921043922</v>
      </c>
      <c r="D3572" s="1">
        <v>45190</v>
      </c>
      <c r="E3572" t="s">
        <v>76</v>
      </c>
      <c r="F3572" t="s">
        <v>27468</v>
      </c>
      <c r="G3572" t="s">
        <v>27469</v>
      </c>
      <c r="H3572" t="s">
        <v>27470</v>
      </c>
      <c r="I3572" t="s">
        <v>27471</v>
      </c>
      <c r="J3572">
        <v>49738492</v>
      </c>
      <c r="K3572" t="s">
        <v>27472</v>
      </c>
      <c r="L3572" t="s">
        <v>7317</v>
      </c>
      <c r="M3572" s="1">
        <v>42331</v>
      </c>
      <c r="N3572" t="s">
        <v>172</v>
      </c>
      <c r="O3572" t="s">
        <v>27473</v>
      </c>
      <c r="P3572" t="s">
        <v>85</v>
      </c>
      <c r="Q3572" s="2">
        <v>1</v>
      </c>
      <c r="R3572" s="2">
        <v>0.93</v>
      </c>
      <c r="S3572" t="s">
        <v>96</v>
      </c>
      <c r="T3572" t="s">
        <v>27474</v>
      </c>
      <c r="U3572" t="s">
        <v>27475</v>
      </c>
      <c r="V3572" t="s">
        <v>10325</v>
      </c>
      <c r="W3572">
        <v>7</v>
      </c>
      <c r="X3572">
        <v>21</v>
      </c>
      <c r="Y3572" t="s">
        <v>89</v>
      </c>
      <c r="Z3572" t="s">
        <v>86</v>
      </c>
      <c r="AA3572" t="s">
        <v>86</v>
      </c>
      <c r="AB3572" t="s">
        <v>90</v>
      </c>
      <c r="AC3572" t="s">
        <v>91</v>
      </c>
      <c r="AE3572">
        <v>26.013359999999999</v>
      </c>
      <c r="AF3572">
        <v>-80.236670000000004</v>
      </c>
      <c r="AG3572" t="s">
        <v>238</v>
      </c>
      <c r="AH3572" t="s">
        <v>238</v>
      </c>
      <c r="AI3572">
        <v>3</v>
      </c>
      <c r="AK3572" t="s">
        <v>381</v>
      </c>
      <c r="AM3572">
        <v>6</v>
      </c>
      <c r="AN3572" t="s">
        <v>27476</v>
      </c>
      <c r="AO3572" s="3">
        <v>39</v>
      </c>
      <c r="AP3572">
        <v>30</v>
      </c>
      <c r="AQ3572">
        <v>1125</v>
      </c>
      <c r="AR3572">
        <v>30</v>
      </c>
      <c r="AS3572">
        <v>30</v>
      </c>
      <c r="AT3572">
        <v>1125</v>
      </c>
      <c r="AU3572">
        <v>1125</v>
      </c>
      <c r="AV3572">
        <v>30</v>
      </c>
      <c r="AW3572">
        <v>1125</v>
      </c>
      <c r="AY3572" t="s">
        <v>86</v>
      </c>
      <c r="AZ3572">
        <v>25</v>
      </c>
      <c r="BA3572">
        <v>52</v>
      </c>
      <c r="BB3572">
        <v>80</v>
      </c>
      <c r="BC3572">
        <v>352</v>
      </c>
      <c r="BD3572" s="1">
        <v>45190</v>
      </c>
      <c r="BE3572">
        <v>6</v>
      </c>
      <c r="BF3572">
        <v>1</v>
      </c>
      <c r="BG3572">
        <v>0</v>
      </c>
      <c r="BH3572" s="1">
        <v>44360</v>
      </c>
      <c r="BI3572" s="1">
        <v>44870</v>
      </c>
      <c r="BJ3572">
        <v>5</v>
      </c>
      <c r="BK3572">
        <v>5</v>
      </c>
      <c r="BL3572">
        <v>5</v>
      </c>
      <c r="BM3572">
        <v>5</v>
      </c>
      <c r="BN3572">
        <v>5</v>
      </c>
      <c r="BO3572">
        <v>5</v>
      </c>
      <c r="BP3572">
        <v>5</v>
      </c>
      <c r="BR3572" t="s">
        <v>96</v>
      </c>
      <c r="BS3572">
        <v>5</v>
      </c>
      <c r="BT3572">
        <v>2</v>
      </c>
      <c r="BU3572">
        <v>3</v>
      </c>
      <c r="BV3572">
        <v>0</v>
      </c>
      <c r="BW3572">
        <v>0.22</v>
      </c>
    </row>
    <row r="3573" spans="1:75" ht="28.5" customHeight="1" x14ac:dyDescent="0.25">
      <c r="A3573">
        <v>40416427</v>
      </c>
      <c r="B3573" t="s">
        <v>27477</v>
      </c>
      <c r="C3573">
        <v>20230921043922</v>
      </c>
      <c r="D3573" s="1">
        <v>45191</v>
      </c>
      <c r="E3573" t="s">
        <v>76</v>
      </c>
      <c r="F3573" t="s">
        <v>5531</v>
      </c>
      <c r="G3573" t="s">
        <v>27478</v>
      </c>
      <c r="H3573" t="s">
        <v>27434</v>
      </c>
      <c r="I3573" t="s">
        <v>27479</v>
      </c>
      <c r="J3573">
        <v>1833853</v>
      </c>
      <c r="K3573" t="s">
        <v>2917</v>
      </c>
      <c r="L3573" t="s">
        <v>2918</v>
      </c>
      <c r="M3573" s="1">
        <v>40968</v>
      </c>
      <c r="N3573" t="s">
        <v>325</v>
      </c>
      <c r="P3573" t="s">
        <v>85</v>
      </c>
      <c r="Q3573" s="2">
        <v>1</v>
      </c>
      <c r="R3573" s="2">
        <v>0.95</v>
      </c>
      <c r="S3573" t="s">
        <v>96</v>
      </c>
      <c r="T3573" t="s">
        <v>2919</v>
      </c>
      <c r="U3573" t="s">
        <v>2920</v>
      </c>
      <c r="V3573" t="s">
        <v>150</v>
      </c>
      <c r="W3573">
        <v>177</v>
      </c>
      <c r="X3573">
        <v>259</v>
      </c>
      <c r="Y3573" t="s">
        <v>136</v>
      </c>
      <c r="Z3573" t="s">
        <v>86</v>
      </c>
      <c r="AA3573" t="s">
        <v>86</v>
      </c>
      <c r="AB3573" t="s">
        <v>854</v>
      </c>
      <c r="AC3573" t="s">
        <v>106</v>
      </c>
      <c r="AE3573">
        <v>25.98657</v>
      </c>
      <c r="AF3573">
        <v>-80.122470000000007</v>
      </c>
      <c r="AG3573" t="s">
        <v>151</v>
      </c>
      <c r="AH3573" t="s">
        <v>93</v>
      </c>
      <c r="AI3573">
        <v>6</v>
      </c>
      <c r="AK3573" t="s">
        <v>108</v>
      </c>
      <c r="AL3573">
        <v>2</v>
      </c>
      <c r="AM3573">
        <v>3</v>
      </c>
      <c r="AN3573" t="s">
        <v>27480</v>
      </c>
      <c r="AO3573" s="3">
        <v>599</v>
      </c>
      <c r="AP3573">
        <v>3</v>
      </c>
      <c r="AQ3573">
        <v>365</v>
      </c>
      <c r="AR3573">
        <v>3</v>
      </c>
      <c r="AS3573">
        <v>3</v>
      </c>
      <c r="AT3573">
        <v>365</v>
      </c>
      <c r="AU3573">
        <v>365</v>
      </c>
      <c r="AV3573">
        <v>3</v>
      </c>
      <c r="AW3573">
        <v>365</v>
      </c>
      <c r="AY3573" t="s">
        <v>86</v>
      </c>
      <c r="AZ3573">
        <v>30</v>
      </c>
      <c r="BA3573">
        <v>60</v>
      </c>
      <c r="BB3573">
        <v>90</v>
      </c>
      <c r="BC3573">
        <v>179</v>
      </c>
      <c r="BD3573" s="1">
        <v>45191</v>
      </c>
      <c r="BE3573">
        <v>1</v>
      </c>
      <c r="BF3573">
        <v>0</v>
      </c>
      <c r="BG3573">
        <v>0</v>
      </c>
      <c r="BH3573" s="1">
        <v>44313</v>
      </c>
      <c r="BI3573" s="1">
        <v>44313</v>
      </c>
      <c r="BJ3573">
        <v>4</v>
      </c>
      <c r="BK3573">
        <v>5</v>
      </c>
      <c r="BL3573">
        <v>4</v>
      </c>
      <c r="BM3573">
        <v>3</v>
      </c>
      <c r="BN3573">
        <v>5</v>
      </c>
      <c r="BO3573">
        <v>4</v>
      </c>
      <c r="BP3573">
        <v>3</v>
      </c>
      <c r="BR3573" t="s">
        <v>96</v>
      </c>
      <c r="BS3573">
        <v>175</v>
      </c>
      <c r="BT3573">
        <v>175</v>
      </c>
      <c r="BU3573">
        <v>0</v>
      </c>
      <c r="BV3573">
        <v>0</v>
      </c>
      <c r="BW3573">
        <v>0.03</v>
      </c>
    </row>
    <row r="3574" spans="1:75" ht="28.5" customHeight="1" x14ac:dyDescent="0.25">
      <c r="A3574">
        <v>40791285</v>
      </c>
      <c r="B3574" t="s">
        <v>27481</v>
      </c>
      <c r="C3574">
        <v>20230921043922</v>
      </c>
      <c r="D3574" s="1">
        <v>45191</v>
      </c>
      <c r="E3574" t="s">
        <v>76</v>
      </c>
      <c r="F3574" t="s">
        <v>27482</v>
      </c>
      <c r="G3574" t="s">
        <v>27483</v>
      </c>
      <c r="H3574" t="s">
        <v>27484</v>
      </c>
      <c r="I3574" t="s">
        <v>27485</v>
      </c>
      <c r="J3574">
        <v>122322831</v>
      </c>
      <c r="K3574" t="s">
        <v>22113</v>
      </c>
      <c r="L3574" t="s">
        <v>22114</v>
      </c>
      <c r="M3574" s="1">
        <v>42818</v>
      </c>
      <c r="P3574" t="s">
        <v>250</v>
      </c>
      <c r="Q3574" s="2">
        <v>1</v>
      </c>
      <c r="R3574" s="2">
        <v>0.86</v>
      </c>
      <c r="S3574" t="s">
        <v>96</v>
      </c>
      <c r="T3574" t="s">
        <v>22115</v>
      </c>
      <c r="U3574" t="s">
        <v>22116</v>
      </c>
      <c r="W3574">
        <v>2</v>
      </c>
      <c r="X3574">
        <v>2</v>
      </c>
      <c r="Y3574" t="s">
        <v>254</v>
      </c>
      <c r="Z3574" t="s">
        <v>86</v>
      </c>
      <c r="AA3574" t="s">
        <v>86</v>
      </c>
      <c r="AB3574" t="s">
        <v>90</v>
      </c>
      <c r="AC3574" t="s">
        <v>91</v>
      </c>
      <c r="AE3574">
        <v>26.023969999999998</v>
      </c>
      <c r="AF3574">
        <v>-80.115530000000007</v>
      </c>
      <c r="AG3574" t="s">
        <v>107</v>
      </c>
      <c r="AH3574" t="s">
        <v>93</v>
      </c>
      <c r="AI3574">
        <v>5</v>
      </c>
      <c r="AK3574" t="s">
        <v>94</v>
      </c>
      <c r="AL3574">
        <v>2</v>
      </c>
      <c r="AM3574">
        <v>3</v>
      </c>
      <c r="AN3574" t="s">
        <v>27486</v>
      </c>
      <c r="AO3574" s="3">
        <v>350</v>
      </c>
      <c r="AP3574">
        <v>3</v>
      </c>
      <c r="AQ3574">
        <v>28</v>
      </c>
      <c r="AR3574">
        <v>3</v>
      </c>
      <c r="AS3574">
        <v>3</v>
      </c>
      <c r="AT3574">
        <v>28</v>
      </c>
      <c r="AU3574">
        <v>28</v>
      </c>
      <c r="AV3574">
        <v>3</v>
      </c>
      <c r="AW3574">
        <v>28</v>
      </c>
      <c r="AY3574" t="s">
        <v>86</v>
      </c>
      <c r="AZ3574">
        <v>30</v>
      </c>
      <c r="BA3574">
        <v>60</v>
      </c>
      <c r="BB3574">
        <v>90</v>
      </c>
      <c r="BC3574">
        <v>316</v>
      </c>
      <c r="BD3574" s="1">
        <v>45191</v>
      </c>
      <c r="BE3574">
        <v>54</v>
      </c>
      <c r="BF3574">
        <v>4</v>
      </c>
      <c r="BG3574">
        <v>0</v>
      </c>
      <c r="BH3574" s="1">
        <v>44198</v>
      </c>
      <c r="BI3574" s="1">
        <v>45028</v>
      </c>
      <c r="BJ3574">
        <v>4.8</v>
      </c>
      <c r="BK3574">
        <v>4.87</v>
      </c>
      <c r="BL3574">
        <v>4.83</v>
      </c>
      <c r="BM3574">
        <v>4.91</v>
      </c>
      <c r="BN3574">
        <v>4.41</v>
      </c>
      <c r="BO3574">
        <v>4.93</v>
      </c>
      <c r="BP3574">
        <v>4.57</v>
      </c>
      <c r="BR3574" t="s">
        <v>96</v>
      </c>
      <c r="BS3574">
        <v>2</v>
      </c>
      <c r="BT3574">
        <v>2</v>
      </c>
      <c r="BU3574">
        <v>0</v>
      </c>
      <c r="BV3574">
        <v>0</v>
      </c>
      <c r="BW3574">
        <v>1.63</v>
      </c>
    </row>
    <row r="3575" spans="1:75" ht="28.5" customHeight="1" x14ac:dyDescent="0.25">
      <c r="A3575">
        <v>40416721</v>
      </c>
      <c r="B3575" t="s">
        <v>27487</v>
      </c>
      <c r="C3575">
        <v>20230921043922</v>
      </c>
      <c r="D3575" s="1">
        <v>45190</v>
      </c>
      <c r="E3575" t="s">
        <v>76</v>
      </c>
      <c r="F3575" t="s">
        <v>27488</v>
      </c>
      <c r="G3575" t="s">
        <v>27489</v>
      </c>
      <c r="H3575" t="s">
        <v>27434</v>
      </c>
      <c r="I3575" t="s">
        <v>27490</v>
      </c>
      <c r="J3575">
        <v>1833853</v>
      </c>
      <c r="K3575" t="s">
        <v>2917</v>
      </c>
      <c r="L3575" t="s">
        <v>2918</v>
      </c>
      <c r="M3575" s="1">
        <v>40968</v>
      </c>
      <c r="N3575" t="s">
        <v>325</v>
      </c>
      <c r="P3575" t="s">
        <v>85</v>
      </c>
      <c r="Q3575" s="2">
        <v>1</v>
      </c>
      <c r="R3575" s="2">
        <v>0.95</v>
      </c>
      <c r="S3575" t="s">
        <v>96</v>
      </c>
      <c r="T3575" t="s">
        <v>2919</v>
      </c>
      <c r="U3575" t="s">
        <v>2920</v>
      </c>
      <c r="V3575" t="s">
        <v>150</v>
      </c>
      <c r="W3575">
        <v>177</v>
      </c>
      <c r="X3575">
        <v>259</v>
      </c>
      <c r="Y3575" t="s">
        <v>136</v>
      </c>
      <c r="Z3575" t="s">
        <v>86</v>
      </c>
      <c r="AA3575" t="s">
        <v>86</v>
      </c>
      <c r="AB3575" t="s">
        <v>854</v>
      </c>
      <c r="AC3575" t="s">
        <v>106</v>
      </c>
      <c r="AE3575">
        <v>25.986789999999999</v>
      </c>
      <c r="AF3575">
        <v>-80.123620000000003</v>
      </c>
      <c r="AG3575" t="s">
        <v>151</v>
      </c>
      <c r="AH3575" t="s">
        <v>93</v>
      </c>
      <c r="AI3575">
        <v>6</v>
      </c>
      <c r="AK3575" t="s">
        <v>108</v>
      </c>
      <c r="AL3575">
        <v>2</v>
      </c>
      <c r="AM3575">
        <v>3</v>
      </c>
      <c r="AN3575" t="s">
        <v>27491</v>
      </c>
      <c r="AO3575" s="3">
        <v>144</v>
      </c>
      <c r="AP3575">
        <v>3</v>
      </c>
      <c r="AQ3575">
        <v>365</v>
      </c>
      <c r="AR3575">
        <v>2</v>
      </c>
      <c r="AS3575">
        <v>7</v>
      </c>
      <c r="AT3575">
        <v>365</v>
      </c>
      <c r="AU3575">
        <v>365</v>
      </c>
      <c r="AV3575">
        <v>6.2</v>
      </c>
      <c r="AW3575">
        <v>365</v>
      </c>
      <c r="AY3575" t="s">
        <v>86</v>
      </c>
      <c r="AZ3575">
        <v>10</v>
      </c>
      <c r="BA3575">
        <v>40</v>
      </c>
      <c r="BB3575">
        <v>70</v>
      </c>
      <c r="BC3575">
        <v>188</v>
      </c>
      <c r="BD3575" s="1">
        <v>45190</v>
      </c>
      <c r="BE3575">
        <v>11</v>
      </c>
      <c r="BF3575">
        <v>0</v>
      </c>
      <c r="BG3575">
        <v>0</v>
      </c>
      <c r="BH3575" s="1">
        <v>44028</v>
      </c>
      <c r="BI3575" s="1">
        <v>44767</v>
      </c>
      <c r="BJ3575">
        <v>4.2699999999999996</v>
      </c>
      <c r="BK3575">
        <v>4.18</v>
      </c>
      <c r="BL3575">
        <v>4.3600000000000003</v>
      </c>
      <c r="BM3575">
        <v>4.09</v>
      </c>
      <c r="BN3575">
        <v>4.18</v>
      </c>
      <c r="BO3575">
        <v>4.7300000000000004</v>
      </c>
      <c r="BP3575">
        <v>4.09</v>
      </c>
      <c r="BR3575" t="s">
        <v>96</v>
      </c>
      <c r="BS3575">
        <v>175</v>
      </c>
      <c r="BT3575">
        <v>175</v>
      </c>
      <c r="BU3575">
        <v>0</v>
      </c>
      <c r="BV3575">
        <v>0</v>
      </c>
      <c r="BW3575">
        <v>0.28000000000000003</v>
      </c>
    </row>
    <row r="3576" spans="1:75" ht="28.5" customHeight="1" x14ac:dyDescent="0.25">
      <c r="A3576">
        <v>40794886</v>
      </c>
      <c r="B3576" t="s">
        <v>27492</v>
      </c>
      <c r="C3576">
        <v>20230921043922</v>
      </c>
      <c r="D3576" s="1">
        <v>45191</v>
      </c>
      <c r="E3576" t="s">
        <v>76</v>
      </c>
      <c r="F3576" t="s">
        <v>20827</v>
      </c>
      <c r="G3576" t="s">
        <v>27493</v>
      </c>
      <c r="H3576" t="s">
        <v>26222</v>
      </c>
      <c r="I3576" t="s">
        <v>27414</v>
      </c>
      <c r="J3576">
        <v>1833853</v>
      </c>
      <c r="K3576" t="s">
        <v>2917</v>
      </c>
      <c r="L3576" t="s">
        <v>2918</v>
      </c>
      <c r="M3576" s="1">
        <v>40968</v>
      </c>
      <c r="N3576" t="s">
        <v>325</v>
      </c>
      <c r="P3576" t="s">
        <v>85</v>
      </c>
      <c r="Q3576" s="2">
        <v>1</v>
      </c>
      <c r="R3576" s="2">
        <v>0.95</v>
      </c>
      <c r="S3576" t="s">
        <v>96</v>
      </c>
      <c r="T3576" t="s">
        <v>2919</v>
      </c>
      <c r="U3576" t="s">
        <v>2920</v>
      </c>
      <c r="V3576" t="s">
        <v>150</v>
      </c>
      <c r="W3576">
        <v>177</v>
      </c>
      <c r="X3576">
        <v>259</v>
      </c>
      <c r="Y3576" t="s">
        <v>136</v>
      </c>
      <c r="Z3576" t="s">
        <v>86</v>
      </c>
      <c r="AA3576" t="s">
        <v>86</v>
      </c>
      <c r="AB3576" t="s">
        <v>90</v>
      </c>
      <c r="AC3576" t="s">
        <v>91</v>
      </c>
      <c r="AE3576">
        <v>25.987970000000001</v>
      </c>
      <c r="AF3576">
        <v>-80.118229999999997</v>
      </c>
      <c r="AG3576" t="s">
        <v>151</v>
      </c>
      <c r="AH3576" t="s">
        <v>93</v>
      </c>
      <c r="AI3576">
        <v>6</v>
      </c>
      <c r="AK3576" t="s">
        <v>108</v>
      </c>
      <c r="AL3576">
        <v>2</v>
      </c>
      <c r="AM3576">
        <v>4</v>
      </c>
      <c r="AN3576" t="s">
        <v>27494</v>
      </c>
      <c r="AO3576" s="3">
        <v>185</v>
      </c>
      <c r="AP3576">
        <v>3</v>
      </c>
      <c r="AQ3576">
        <v>365</v>
      </c>
      <c r="AR3576">
        <v>2</v>
      </c>
      <c r="AS3576">
        <v>7</v>
      </c>
      <c r="AT3576">
        <v>365</v>
      </c>
      <c r="AU3576">
        <v>365</v>
      </c>
      <c r="AV3576">
        <v>6.2</v>
      </c>
      <c r="AW3576">
        <v>365</v>
      </c>
      <c r="AY3576" t="s">
        <v>86</v>
      </c>
      <c r="AZ3576">
        <v>28</v>
      </c>
      <c r="BA3576">
        <v>58</v>
      </c>
      <c r="BB3576">
        <v>88</v>
      </c>
      <c r="BC3576">
        <v>205</v>
      </c>
      <c r="BD3576" s="1">
        <v>45191</v>
      </c>
      <c r="BE3576">
        <v>21</v>
      </c>
      <c r="BF3576">
        <v>11</v>
      </c>
      <c r="BG3576">
        <v>0</v>
      </c>
      <c r="BH3576" s="1">
        <v>43864</v>
      </c>
      <c r="BI3576" s="1">
        <v>45144</v>
      </c>
      <c r="BJ3576">
        <v>4.8600000000000003</v>
      </c>
      <c r="BK3576">
        <v>4.8600000000000003</v>
      </c>
      <c r="BL3576">
        <v>4.71</v>
      </c>
      <c r="BM3576">
        <v>4.8099999999999996</v>
      </c>
      <c r="BN3576">
        <v>4.76</v>
      </c>
      <c r="BO3576">
        <v>4.8600000000000003</v>
      </c>
      <c r="BP3576">
        <v>4.57</v>
      </c>
      <c r="BR3576" t="s">
        <v>86</v>
      </c>
      <c r="BS3576">
        <v>175</v>
      </c>
      <c r="BT3576">
        <v>175</v>
      </c>
      <c r="BU3576">
        <v>0</v>
      </c>
      <c r="BV3576">
        <v>0</v>
      </c>
      <c r="BW3576">
        <v>0.47</v>
      </c>
    </row>
    <row r="3577" spans="1:75" ht="28.5" customHeight="1" x14ac:dyDescent="0.25">
      <c r="A3577">
        <v>40417552</v>
      </c>
      <c r="B3577" t="s">
        <v>27495</v>
      </c>
      <c r="C3577">
        <v>20230921043922</v>
      </c>
      <c r="D3577" s="1">
        <v>45190</v>
      </c>
      <c r="E3577" t="s">
        <v>76</v>
      </c>
      <c r="F3577" t="s">
        <v>27496</v>
      </c>
      <c r="G3577" t="s">
        <v>27446</v>
      </c>
      <c r="H3577" t="s">
        <v>27434</v>
      </c>
      <c r="I3577" t="s">
        <v>27497</v>
      </c>
      <c r="J3577">
        <v>1833853</v>
      </c>
      <c r="K3577" t="s">
        <v>2917</v>
      </c>
      <c r="L3577" t="s">
        <v>2918</v>
      </c>
      <c r="M3577" s="1">
        <v>40968</v>
      </c>
      <c r="N3577" t="s">
        <v>325</v>
      </c>
      <c r="P3577" t="s">
        <v>85</v>
      </c>
      <c r="Q3577" s="2">
        <v>1</v>
      </c>
      <c r="R3577" s="2">
        <v>0.95</v>
      </c>
      <c r="S3577" t="s">
        <v>96</v>
      </c>
      <c r="T3577" t="s">
        <v>2919</v>
      </c>
      <c r="U3577" t="s">
        <v>2920</v>
      </c>
      <c r="V3577" t="s">
        <v>150</v>
      </c>
      <c r="W3577">
        <v>177</v>
      </c>
      <c r="X3577">
        <v>259</v>
      </c>
      <c r="Y3577" t="s">
        <v>136</v>
      </c>
      <c r="Z3577" t="s">
        <v>86</v>
      </c>
      <c r="AA3577" t="s">
        <v>86</v>
      </c>
      <c r="AB3577" t="s">
        <v>854</v>
      </c>
      <c r="AC3577" t="s">
        <v>106</v>
      </c>
      <c r="AE3577">
        <v>25.9848</v>
      </c>
      <c r="AF3577">
        <v>-80.121589999999998</v>
      </c>
      <c r="AG3577" t="s">
        <v>151</v>
      </c>
      <c r="AH3577" t="s">
        <v>93</v>
      </c>
      <c r="AI3577">
        <v>6</v>
      </c>
      <c r="AK3577" t="s">
        <v>108</v>
      </c>
      <c r="AL3577">
        <v>2</v>
      </c>
      <c r="AM3577">
        <v>3</v>
      </c>
      <c r="AN3577" t="s">
        <v>27498</v>
      </c>
      <c r="AO3577" s="3">
        <v>212</v>
      </c>
      <c r="AP3577">
        <v>3</v>
      </c>
      <c r="AQ3577">
        <v>365</v>
      </c>
      <c r="AR3577">
        <v>3</v>
      </c>
      <c r="AS3577">
        <v>3</v>
      </c>
      <c r="AT3577">
        <v>365</v>
      </c>
      <c r="AU3577">
        <v>365</v>
      </c>
      <c r="AV3577">
        <v>3</v>
      </c>
      <c r="AW3577">
        <v>365</v>
      </c>
      <c r="AY3577" t="s">
        <v>86</v>
      </c>
      <c r="AZ3577">
        <v>30</v>
      </c>
      <c r="BA3577">
        <v>41</v>
      </c>
      <c r="BB3577">
        <v>41</v>
      </c>
      <c r="BC3577">
        <v>264</v>
      </c>
      <c r="BD3577" s="1">
        <v>45190</v>
      </c>
      <c r="BE3577">
        <v>7</v>
      </c>
      <c r="BF3577">
        <v>0</v>
      </c>
      <c r="BG3577">
        <v>0</v>
      </c>
      <c r="BH3577" s="1">
        <v>44195</v>
      </c>
      <c r="BI3577" s="1">
        <v>44662</v>
      </c>
      <c r="BJ3577">
        <v>4.29</v>
      </c>
      <c r="BK3577">
        <v>4.1399999999999997</v>
      </c>
      <c r="BL3577">
        <v>4.1399999999999997</v>
      </c>
      <c r="BM3577">
        <v>4.57</v>
      </c>
      <c r="BN3577">
        <v>4.1399999999999997</v>
      </c>
      <c r="BO3577">
        <v>4.57</v>
      </c>
      <c r="BP3577">
        <v>4</v>
      </c>
      <c r="BR3577" t="s">
        <v>96</v>
      </c>
      <c r="BS3577">
        <v>175</v>
      </c>
      <c r="BT3577">
        <v>175</v>
      </c>
      <c r="BU3577">
        <v>0</v>
      </c>
      <c r="BV3577">
        <v>0</v>
      </c>
      <c r="BW3577">
        <v>0.21</v>
      </c>
    </row>
    <row r="3578" spans="1:75" ht="28.5" customHeight="1" x14ac:dyDescent="0.25">
      <c r="A3578">
        <v>40798211</v>
      </c>
      <c r="B3578" t="s">
        <v>27499</v>
      </c>
      <c r="C3578">
        <v>20230921043922</v>
      </c>
      <c r="D3578" s="1">
        <v>45190</v>
      </c>
      <c r="E3578" t="s">
        <v>76</v>
      </c>
      <c r="F3578" t="s">
        <v>27500</v>
      </c>
      <c r="G3578" t="s">
        <v>27501</v>
      </c>
      <c r="H3578" t="s">
        <v>2915</v>
      </c>
      <c r="I3578" t="s">
        <v>27502</v>
      </c>
      <c r="J3578">
        <v>1833853</v>
      </c>
      <c r="K3578" t="s">
        <v>2917</v>
      </c>
      <c r="L3578" t="s">
        <v>2918</v>
      </c>
      <c r="M3578" s="1">
        <v>40968</v>
      </c>
      <c r="N3578" t="s">
        <v>325</v>
      </c>
      <c r="P3578" t="s">
        <v>85</v>
      </c>
      <c r="Q3578" s="2">
        <v>1</v>
      </c>
      <c r="R3578" s="2">
        <v>0.95</v>
      </c>
      <c r="S3578" t="s">
        <v>96</v>
      </c>
      <c r="T3578" t="s">
        <v>2919</v>
      </c>
      <c r="U3578" t="s">
        <v>2920</v>
      </c>
      <c r="V3578" t="s">
        <v>150</v>
      </c>
      <c r="W3578">
        <v>177</v>
      </c>
      <c r="X3578">
        <v>259</v>
      </c>
      <c r="Y3578" t="s">
        <v>136</v>
      </c>
      <c r="Z3578" t="s">
        <v>86</v>
      </c>
      <c r="AA3578" t="s">
        <v>86</v>
      </c>
      <c r="AB3578" t="s">
        <v>90</v>
      </c>
      <c r="AC3578" t="s">
        <v>106</v>
      </c>
      <c r="AE3578">
        <v>25.986129999999999</v>
      </c>
      <c r="AF3578">
        <v>-80.119669999999999</v>
      </c>
      <c r="AG3578" t="s">
        <v>151</v>
      </c>
      <c r="AH3578" t="s">
        <v>93</v>
      </c>
      <c r="AI3578">
        <v>8</v>
      </c>
      <c r="AK3578" t="s">
        <v>899</v>
      </c>
      <c r="AL3578">
        <v>3</v>
      </c>
      <c r="AM3578">
        <v>6</v>
      </c>
      <c r="AN3578" t="s">
        <v>27503</v>
      </c>
      <c r="AO3578" s="3">
        <v>499</v>
      </c>
      <c r="AP3578">
        <v>3</v>
      </c>
      <c r="AQ3578">
        <v>365</v>
      </c>
      <c r="AR3578">
        <v>3</v>
      </c>
      <c r="AS3578">
        <v>3</v>
      </c>
      <c r="AT3578">
        <v>365</v>
      </c>
      <c r="AU3578">
        <v>365</v>
      </c>
      <c r="AV3578">
        <v>3</v>
      </c>
      <c r="AW3578">
        <v>365</v>
      </c>
      <c r="AY3578" t="s">
        <v>86</v>
      </c>
      <c r="AZ3578">
        <v>30</v>
      </c>
      <c r="BA3578">
        <v>41</v>
      </c>
      <c r="BB3578">
        <v>41</v>
      </c>
      <c r="BC3578">
        <v>308</v>
      </c>
      <c r="BD3578" s="1">
        <v>45190</v>
      </c>
      <c r="BE3578">
        <v>18</v>
      </c>
      <c r="BF3578">
        <v>1</v>
      </c>
      <c r="BG3578">
        <v>0</v>
      </c>
      <c r="BH3578" s="1">
        <v>43837</v>
      </c>
      <c r="BI3578" s="1">
        <v>44976</v>
      </c>
      <c r="BJ3578">
        <v>4</v>
      </c>
      <c r="BK3578">
        <v>3.94</v>
      </c>
      <c r="BL3578">
        <v>3.56</v>
      </c>
      <c r="BM3578">
        <v>4.33</v>
      </c>
      <c r="BN3578">
        <v>4.22</v>
      </c>
      <c r="BO3578">
        <v>3.89</v>
      </c>
      <c r="BP3578">
        <v>3.83</v>
      </c>
      <c r="BR3578" t="s">
        <v>96</v>
      </c>
      <c r="BS3578">
        <v>175</v>
      </c>
      <c r="BT3578">
        <v>175</v>
      </c>
      <c r="BU3578">
        <v>0</v>
      </c>
      <c r="BV3578">
        <v>0</v>
      </c>
      <c r="BW3578">
        <v>0.4</v>
      </c>
    </row>
    <row r="3579" spans="1:75" ht="28.5" customHeight="1" x14ac:dyDescent="0.25">
      <c r="A3579">
        <v>40798527</v>
      </c>
      <c r="B3579" t="s">
        <v>27504</v>
      </c>
      <c r="C3579">
        <v>20230921043922</v>
      </c>
      <c r="D3579" s="1">
        <v>45190</v>
      </c>
      <c r="E3579" t="s">
        <v>76</v>
      </c>
      <c r="F3579" t="s">
        <v>27505</v>
      </c>
      <c r="G3579" t="s">
        <v>27506</v>
      </c>
      <c r="H3579" t="s">
        <v>26222</v>
      </c>
      <c r="I3579" t="s">
        <v>26223</v>
      </c>
      <c r="J3579">
        <v>1833853</v>
      </c>
      <c r="K3579" t="s">
        <v>2917</v>
      </c>
      <c r="L3579" t="s">
        <v>2918</v>
      </c>
      <c r="M3579" s="1">
        <v>40968</v>
      </c>
      <c r="N3579" t="s">
        <v>325</v>
      </c>
      <c r="P3579" t="s">
        <v>85</v>
      </c>
      <c r="Q3579" s="2">
        <v>1</v>
      </c>
      <c r="R3579" s="2">
        <v>0.95</v>
      </c>
      <c r="S3579" t="s">
        <v>96</v>
      </c>
      <c r="T3579" t="s">
        <v>2919</v>
      </c>
      <c r="U3579" t="s">
        <v>2920</v>
      </c>
      <c r="V3579" t="s">
        <v>150</v>
      </c>
      <c r="W3579">
        <v>177</v>
      </c>
      <c r="X3579">
        <v>259</v>
      </c>
      <c r="Y3579" t="s">
        <v>136</v>
      </c>
      <c r="Z3579" t="s">
        <v>86</v>
      </c>
      <c r="AA3579" t="s">
        <v>86</v>
      </c>
      <c r="AB3579" t="s">
        <v>90</v>
      </c>
      <c r="AC3579" t="s">
        <v>91</v>
      </c>
      <c r="AE3579">
        <v>25.986609999999999</v>
      </c>
      <c r="AF3579">
        <v>-80.119649999999993</v>
      </c>
      <c r="AG3579" t="s">
        <v>151</v>
      </c>
      <c r="AH3579" t="s">
        <v>93</v>
      </c>
      <c r="AI3579">
        <v>8</v>
      </c>
      <c r="AK3579" t="s">
        <v>899</v>
      </c>
      <c r="AL3579">
        <v>3</v>
      </c>
      <c r="AM3579">
        <v>6</v>
      </c>
      <c r="AN3579" t="s">
        <v>27507</v>
      </c>
      <c r="AO3579" s="3">
        <v>499</v>
      </c>
      <c r="AP3579">
        <v>3</v>
      </c>
      <c r="AQ3579">
        <v>365</v>
      </c>
      <c r="AR3579">
        <v>3</v>
      </c>
      <c r="AS3579">
        <v>3</v>
      </c>
      <c r="AT3579">
        <v>365</v>
      </c>
      <c r="AU3579">
        <v>365</v>
      </c>
      <c r="AV3579">
        <v>3</v>
      </c>
      <c r="AW3579">
        <v>365</v>
      </c>
      <c r="AY3579" t="s">
        <v>86</v>
      </c>
      <c r="AZ3579">
        <v>29</v>
      </c>
      <c r="BA3579">
        <v>59</v>
      </c>
      <c r="BB3579">
        <v>89</v>
      </c>
      <c r="BC3579">
        <v>360</v>
      </c>
      <c r="BD3579" s="1">
        <v>45190</v>
      </c>
      <c r="BE3579">
        <v>17</v>
      </c>
      <c r="BF3579">
        <v>0</v>
      </c>
      <c r="BG3579">
        <v>0</v>
      </c>
      <c r="BH3579" s="1">
        <v>43834</v>
      </c>
      <c r="BI3579" s="1">
        <v>44719</v>
      </c>
      <c r="BJ3579">
        <v>4.29</v>
      </c>
      <c r="BK3579">
        <v>4.47</v>
      </c>
      <c r="BL3579">
        <v>4.47</v>
      </c>
      <c r="BM3579">
        <v>4.6500000000000004</v>
      </c>
      <c r="BN3579">
        <v>4.3499999999999996</v>
      </c>
      <c r="BO3579">
        <v>4.59</v>
      </c>
      <c r="BP3579">
        <v>4.12</v>
      </c>
      <c r="BR3579" t="s">
        <v>96</v>
      </c>
      <c r="BS3579">
        <v>175</v>
      </c>
      <c r="BT3579">
        <v>175</v>
      </c>
      <c r="BU3579">
        <v>0</v>
      </c>
      <c r="BV3579">
        <v>0</v>
      </c>
      <c r="BW3579">
        <v>0.38</v>
      </c>
    </row>
    <row r="3580" spans="1:75" ht="28.5" customHeight="1" x14ac:dyDescent="0.25">
      <c r="A3580">
        <v>40799508</v>
      </c>
      <c r="B3580" t="s">
        <v>27508</v>
      </c>
      <c r="C3580">
        <v>20230921043922</v>
      </c>
      <c r="D3580" s="1">
        <v>45191</v>
      </c>
      <c r="E3580" t="s">
        <v>196</v>
      </c>
      <c r="F3580" t="s">
        <v>27509</v>
      </c>
      <c r="G3580" t="s">
        <v>27510</v>
      </c>
      <c r="H3580" t="s">
        <v>26222</v>
      </c>
      <c r="I3580" t="s">
        <v>26223</v>
      </c>
      <c r="J3580">
        <v>1833853</v>
      </c>
      <c r="K3580" t="s">
        <v>2917</v>
      </c>
      <c r="L3580" t="s">
        <v>2918</v>
      </c>
      <c r="M3580" s="1">
        <v>40968</v>
      </c>
      <c r="N3580" t="s">
        <v>325</v>
      </c>
      <c r="P3580" t="s">
        <v>85</v>
      </c>
      <c r="Q3580" s="2">
        <v>1</v>
      </c>
      <c r="R3580" s="2">
        <v>0.95</v>
      </c>
      <c r="S3580" t="s">
        <v>96</v>
      </c>
      <c r="T3580" t="s">
        <v>2919</v>
      </c>
      <c r="U3580" t="s">
        <v>2920</v>
      </c>
      <c r="V3580" t="s">
        <v>150</v>
      </c>
      <c r="W3580">
        <v>177</v>
      </c>
      <c r="X3580">
        <v>259</v>
      </c>
      <c r="Y3580" t="s">
        <v>136</v>
      </c>
      <c r="Z3580" t="s">
        <v>86</v>
      </c>
      <c r="AA3580" t="s">
        <v>86</v>
      </c>
      <c r="AB3580" t="s">
        <v>90</v>
      </c>
      <c r="AC3580" t="s">
        <v>106</v>
      </c>
      <c r="AE3580">
        <v>25.986370000000001</v>
      </c>
      <c r="AF3580">
        <v>-80.11842</v>
      </c>
      <c r="AG3580" t="s">
        <v>151</v>
      </c>
      <c r="AH3580" t="s">
        <v>93</v>
      </c>
      <c r="AI3580">
        <v>8</v>
      </c>
      <c r="AK3580" t="s">
        <v>899</v>
      </c>
      <c r="AL3580">
        <v>3</v>
      </c>
      <c r="AM3580">
        <v>6</v>
      </c>
      <c r="AN3580" t="s">
        <v>27503</v>
      </c>
      <c r="AO3580" s="3">
        <v>318</v>
      </c>
      <c r="AP3580">
        <v>3</v>
      </c>
      <c r="AQ3580">
        <v>365</v>
      </c>
      <c r="AR3580">
        <v>4</v>
      </c>
      <c r="AS3580">
        <v>7</v>
      </c>
      <c r="AT3580">
        <v>365</v>
      </c>
      <c r="AU3580">
        <v>365</v>
      </c>
      <c r="AV3580">
        <v>6.2</v>
      </c>
      <c r="AW3580">
        <v>365</v>
      </c>
      <c r="AY3580" t="s">
        <v>86</v>
      </c>
      <c r="AZ3580">
        <v>0</v>
      </c>
      <c r="BA3580">
        <v>0</v>
      </c>
      <c r="BB3580">
        <v>0</v>
      </c>
      <c r="BC3580">
        <v>0</v>
      </c>
      <c r="BD3580" s="1">
        <v>45191</v>
      </c>
      <c r="BE3580">
        <v>27</v>
      </c>
      <c r="BF3580">
        <v>8</v>
      </c>
      <c r="BG3580">
        <v>0</v>
      </c>
      <c r="BH3580" s="1">
        <v>43908</v>
      </c>
      <c r="BI3580" s="1">
        <v>45150</v>
      </c>
      <c r="BJ3580">
        <v>4.78</v>
      </c>
      <c r="BK3580">
        <v>4.63</v>
      </c>
      <c r="BL3580">
        <v>4.41</v>
      </c>
      <c r="BM3580">
        <v>4.63</v>
      </c>
      <c r="BN3580">
        <v>4.8099999999999996</v>
      </c>
      <c r="BO3580">
        <v>4.8899999999999997</v>
      </c>
      <c r="BP3580">
        <v>4.7</v>
      </c>
      <c r="BR3580" t="s">
        <v>96</v>
      </c>
      <c r="BS3580">
        <v>175</v>
      </c>
      <c r="BT3580">
        <v>175</v>
      </c>
      <c r="BU3580">
        <v>0</v>
      </c>
      <c r="BV3580">
        <v>0</v>
      </c>
      <c r="BW3580">
        <v>0.63</v>
      </c>
    </row>
    <row r="3581" spans="1:75" ht="28.5" customHeight="1" x14ac:dyDescent="0.25">
      <c r="A3581">
        <v>40425404</v>
      </c>
      <c r="B3581" t="s">
        <v>27511</v>
      </c>
      <c r="C3581">
        <v>20230921043922</v>
      </c>
      <c r="D3581" s="1">
        <v>45191</v>
      </c>
      <c r="E3581" t="s">
        <v>76</v>
      </c>
      <c r="F3581" t="s">
        <v>27512</v>
      </c>
      <c r="G3581" t="s">
        <v>27513</v>
      </c>
      <c r="I3581" t="s">
        <v>27514</v>
      </c>
      <c r="J3581">
        <v>85024809</v>
      </c>
      <c r="K3581" t="s">
        <v>18512</v>
      </c>
      <c r="L3581" t="s">
        <v>4622</v>
      </c>
      <c r="M3581" s="1">
        <v>42572</v>
      </c>
      <c r="N3581" t="s">
        <v>18513</v>
      </c>
      <c r="O3581" t="s">
        <v>18514</v>
      </c>
      <c r="P3581" t="s">
        <v>85</v>
      </c>
      <c r="Q3581" s="2">
        <v>1</v>
      </c>
      <c r="R3581" s="2">
        <v>0.99</v>
      </c>
      <c r="S3581" t="s">
        <v>86</v>
      </c>
      <c r="T3581" t="s">
        <v>18515</v>
      </c>
      <c r="U3581" t="s">
        <v>18516</v>
      </c>
      <c r="V3581" t="s">
        <v>253</v>
      </c>
      <c r="W3581">
        <v>17</v>
      </c>
      <c r="X3581">
        <v>41</v>
      </c>
      <c r="Y3581" t="s">
        <v>89</v>
      </c>
      <c r="Z3581" t="s">
        <v>86</v>
      </c>
      <c r="AA3581" t="s">
        <v>86</v>
      </c>
      <c r="AC3581" t="s">
        <v>91</v>
      </c>
      <c r="AE3581">
        <v>25.988330000000001</v>
      </c>
      <c r="AF3581">
        <v>-80.120519999999999</v>
      </c>
      <c r="AG3581" t="s">
        <v>151</v>
      </c>
      <c r="AH3581" t="s">
        <v>93</v>
      </c>
      <c r="AI3581">
        <v>8</v>
      </c>
      <c r="AK3581" t="s">
        <v>899</v>
      </c>
      <c r="AL3581">
        <v>3</v>
      </c>
      <c r="AM3581">
        <v>5</v>
      </c>
      <c r="AN3581" t="s">
        <v>27515</v>
      </c>
      <c r="AO3581" s="3">
        <v>180</v>
      </c>
      <c r="AP3581">
        <v>2</v>
      </c>
      <c r="AQ3581">
        <v>1125</v>
      </c>
      <c r="AR3581">
        <v>2</v>
      </c>
      <c r="AS3581">
        <v>10</v>
      </c>
      <c r="AT3581">
        <v>1125</v>
      </c>
      <c r="AU3581">
        <v>1125</v>
      </c>
      <c r="AV3581">
        <v>2.4</v>
      </c>
      <c r="AW3581">
        <v>1125</v>
      </c>
      <c r="AY3581" t="s">
        <v>86</v>
      </c>
      <c r="AZ3581">
        <v>21</v>
      </c>
      <c r="BA3581">
        <v>41</v>
      </c>
      <c r="BB3581">
        <v>68</v>
      </c>
      <c r="BC3581">
        <v>283</v>
      </c>
      <c r="BD3581" s="1">
        <v>45191</v>
      </c>
      <c r="BE3581">
        <v>88</v>
      </c>
      <c r="BF3581">
        <v>23</v>
      </c>
      <c r="BG3581">
        <v>2</v>
      </c>
      <c r="BH3581" s="1">
        <v>43825</v>
      </c>
      <c r="BI3581" s="1">
        <v>45170</v>
      </c>
      <c r="BJ3581">
        <v>4.75</v>
      </c>
      <c r="BK3581">
        <v>4.84</v>
      </c>
      <c r="BL3581">
        <v>4.5999999999999996</v>
      </c>
      <c r="BM3581">
        <v>4.8099999999999996</v>
      </c>
      <c r="BN3581">
        <v>4.8899999999999997</v>
      </c>
      <c r="BO3581">
        <v>4.8499999999999996</v>
      </c>
      <c r="BP3581">
        <v>4.7</v>
      </c>
      <c r="BR3581" t="s">
        <v>86</v>
      </c>
      <c r="BS3581">
        <v>12</v>
      </c>
      <c r="BT3581">
        <v>12</v>
      </c>
      <c r="BU3581">
        <v>0</v>
      </c>
      <c r="BV3581">
        <v>0</v>
      </c>
      <c r="BW3581">
        <v>1.93</v>
      </c>
    </row>
    <row r="3582" spans="1:75" ht="28.5" customHeight="1" x14ac:dyDescent="0.25">
      <c r="A3582">
        <v>40803788</v>
      </c>
      <c r="B3582" t="s">
        <v>27516</v>
      </c>
      <c r="C3582">
        <v>20230921043922</v>
      </c>
      <c r="D3582" s="1">
        <v>45190</v>
      </c>
      <c r="E3582" t="s">
        <v>76</v>
      </c>
      <c r="F3582" t="s">
        <v>27517</v>
      </c>
      <c r="G3582" t="s">
        <v>27518</v>
      </c>
      <c r="H3582" t="s">
        <v>27519</v>
      </c>
      <c r="I3582" t="s">
        <v>27520</v>
      </c>
      <c r="J3582">
        <v>302851728</v>
      </c>
      <c r="K3582" t="s">
        <v>26209</v>
      </c>
      <c r="L3582" t="s">
        <v>26210</v>
      </c>
      <c r="M3582" s="1">
        <v>43755</v>
      </c>
      <c r="N3582" t="s">
        <v>172</v>
      </c>
      <c r="P3582" t="s">
        <v>85</v>
      </c>
      <c r="Q3582" s="2">
        <v>1</v>
      </c>
      <c r="R3582" s="2">
        <v>1</v>
      </c>
      <c r="S3582" t="s">
        <v>96</v>
      </c>
      <c r="T3582" t="s">
        <v>26211</v>
      </c>
      <c r="U3582" t="s">
        <v>26212</v>
      </c>
      <c r="V3582" t="s">
        <v>12556</v>
      </c>
      <c r="W3582">
        <v>37</v>
      </c>
      <c r="X3582">
        <v>113</v>
      </c>
      <c r="Y3582" t="s">
        <v>89</v>
      </c>
      <c r="Z3582" t="s">
        <v>86</v>
      </c>
      <c r="AA3582" t="s">
        <v>86</v>
      </c>
      <c r="AB3582" t="s">
        <v>219</v>
      </c>
      <c r="AC3582" t="s">
        <v>220</v>
      </c>
      <c r="AE3582">
        <v>26.103259999999999</v>
      </c>
      <c r="AF3582">
        <v>-80.131609999999995</v>
      </c>
      <c r="AG3582" t="s">
        <v>107</v>
      </c>
      <c r="AH3582" t="s">
        <v>93</v>
      </c>
      <c r="AI3582">
        <v>2</v>
      </c>
      <c r="AK3582" t="s">
        <v>94</v>
      </c>
      <c r="AM3582">
        <v>1</v>
      </c>
      <c r="AN3582" t="s">
        <v>27521</v>
      </c>
      <c r="AO3582" s="3">
        <v>67</v>
      </c>
      <c r="AP3582">
        <v>1</v>
      </c>
      <c r="AQ3582">
        <v>365</v>
      </c>
      <c r="AR3582">
        <v>1</v>
      </c>
      <c r="AS3582">
        <v>3</v>
      </c>
      <c r="AT3582">
        <v>365</v>
      </c>
      <c r="AU3582">
        <v>1125</v>
      </c>
      <c r="AV3582">
        <v>2.6</v>
      </c>
      <c r="AW3582">
        <v>401.7</v>
      </c>
      <c r="AY3582" t="s">
        <v>86</v>
      </c>
      <c r="AZ3582">
        <v>23</v>
      </c>
      <c r="BA3582">
        <v>50</v>
      </c>
      <c r="BB3582">
        <v>80</v>
      </c>
      <c r="BC3582">
        <v>336</v>
      </c>
      <c r="BD3582" s="1">
        <v>45190</v>
      </c>
      <c r="BE3582">
        <v>283</v>
      </c>
      <c r="BF3582">
        <v>37</v>
      </c>
      <c r="BG3582">
        <v>1</v>
      </c>
      <c r="BH3582" s="1">
        <v>43870</v>
      </c>
      <c r="BI3582" s="1">
        <v>45164</v>
      </c>
      <c r="BJ3582">
        <v>4.47</v>
      </c>
      <c r="BK3582">
        <v>4.6100000000000003</v>
      </c>
      <c r="BL3582">
        <v>4.46</v>
      </c>
      <c r="BM3582">
        <v>4.76</v>
      </c>
      <c r="BN3582">
        <v>4.75</v>
      </c>
      <c r="BO3582">
        <v>4.71</v>
      </c>
      <c r="BP3582">
        <v>4.5199999999999996</v>
      </c>
      <c r="BR3582" t="s">
        <v>86</v>
      </c>
      <c r="BS3582">
        <v>17</v>
      </c>
      <c r="BT3582">
        <v>17</v>
      </c>
      <c r="BU3582">
        <v>0</v>
      </c>
      <c r="BV3582">
        <v>0</v>
      </c>
      <c r="BW3582">
        <v>6.43</v>
      </c>
    </row>
    <row r="3583" spans="1:75" ht="28.5" customHeight="1" x14ac:dyDescent="0.25">
      <c r="A3583">
        <v>40442966</v>
      </c>
      <c r="B3583" t="s">
        <v>27522</v>
      </c>
      <c r="C3583">
        <v>20230921043922</v>
      </c>
      <c r="D3583" s="1">
        <v>45190</v>
      </c>
      <c r="E3583" t="s">
        <v>76</v>
      </c>
      <c r="F3583" t="s">
        <v>20076</v>
      </c>
      <c r="G3583" t="s">
        <v>27523</v>
      </c>
      <c r="I3583" t="s">
        <v>10542</v>
      </c>
      <c r="J3583">
        <v>1833853</v>
      </c>
      <c r="K3583" t="s">
        <v>2917</v>
      </c>
      <c r="L3583" t="s">
        <v>2918</v>
      </c>
      <c r="M3583" s="1">
        <v>40968</v>
      </c>
      <c r="N3583" t="s">
        <v>325</v>
      </c>
      <c r="P3583" t="s">
        <v>85</v>
      </c>
      <c r="Q3583" s="2">
        <v>1</v>
      </c>
      <c r="R3583" s="2">
        <v>0.95</v>
      </c>
      <c r="S3583" t="s">
        <v>96</v>
      </c>
      <c r="T3583" t="s">
        <v>2919</v>
      </c>
      <c r="U3583" t="s">
        <v>2920</v>
      </c>
      <c r="V3583" t="s">
        <v>150</v>
      </c>
      <c r="W3583">
        <v>177</v>
      </c>
      <c r="X3583">
        <v>259</v>
      </c>
      <c r="Y3583" t="s">
        <v>136</v>
      </c>
      <c r="Z3583" t="s">
        <v>86</v>
      </c>
      <c r="AA3583" t="s">
        <v>86</v>
      </c>
      <c r="AC3583" t="s">
        <v>91</v>
      </c>
      <c r="AE3583">
        <v>25.9877</v>
      </c>
      <c r="AF3583">
        <v>-80.117729999999995</v>
      </c>
      <c r="AG3583" t="s">
        <v>151</v>
      </c>
      <c r="AH3583" t="s">
        <v>93</v>
      </c>
      <c r="AI3583">
        <v>5</v>
      </c>
      <c r="AK3583" t="s">
        <v>108</v>
      </c>
      <c r="AL3583">
        <v>2</v>
      </c>
      <c r="AM3583">
        <v>3</v>
      </c>
      <c r="AN3583" t="s">
        <v>27524</v>
      </c>
      <c r="AO3583" s="3">
        <v>799</v>
      </c>
      <c r="AP3583">
        <v>3</v>
      </c>
      <c r="AQ3583">
        <v>365</v>
      </c>
      <c r="AR3583">
        <v>3</v>
      </c>
      <c r="AS3583">
        <v>3</v>
      </c>
      <c r="AT3583">
        <v>365</v>
      </c>
      <c r="AU3583">
        <v>365</v>
      </c>
      <c r="AV3583">
        <v>3</v>
      </c>
      <c r="AW3583">
        <v>365</v>
      </c>
      <c r="AY3583" t="s">
        <v>86</v>
      </c>
      <c r="AZ3583">
        <v>30</v>
      </c>
      <c r="BA3583">
        <v>60</v>
      </c>
      <c r="BB3583">
        <v>90</v>
      </c>
      <c r="BC3583">
        <v>180</v>
      </c>
      <c r="BD3583" s="1">
        <v>45190</v>
      </c>
      <c r="BE3583">
        <v>21</v>
      </c>
      <c r="BF3583">
        <v>0</v>
      </c>
      <c r="BG3583">
        <v>0</v>
      </c>
      <c r="BH3583" s="1">
        <v>43910</v>
      </c>
      <c r="BI3583" s="1">
        <v>44566</v>
      </c>
      <c r="BJ3583">
        <v>4</v>
      </c>
      <c r="BK3583">
        <v>4.1900000000000004</v>
      </c>
      <c r="BL3583">
        <v>3.95</v>
      </c>
      <c r="BM3583">
        <v>4.05</v>
      </c>
      <c r="BN3583">
        <v>4.0999999999999996</v>
      </c>
      <c r="BO3583">
        <v>4.4800000000000004</v>
      </c>
      <c r="BP3583">
        <v>3.86</v>
      </c>
      <c r="BR3583" t="s">
        <v>96</v>
      </c>
      <c r="BS3583">
        <v>175</v>
      </c>
      <c r="BT3583">
        <v>175</v>
      </c>
      <c r="BU3583">
        <v>0</v>
      </c>
      <c r="BV3583">
        <v>0</v>
      </c>
      <c r="BW3583">
        <v>0.49</v>
      </c>
    </row>
    <row r="3584" spans="1:75" ht="28.5" customHeight="1" x14ac:dyDescent="0.25">
      <c r="A3584">
        <v>40804483</v>
      </c>
      <c r="B3584" t="s">
        <v>27525</v>
      </c>
      <c r="C3584">
        <v>20230921043922</v>
      </c>
      <c r="D3584" s="1">
        <v>45190</v>
      </c>
      <c r="E3584" t="s">
        <v>76</v>
      </c>
      <c r="F3584" t="s">
        <v>27526</v>
      </c>
      <c r="G3584" t="s">
        <v>27518</v>
      </c>
      <c r="H3584" t="s">
        <v>27519</v>
      </c>
      <c r="I3584" t="s">
        <v>27527</v>
      </c>
      <c r="J3584">
        <v>302851728</v>
      </c>
      <c r="K3584" t="s">
        <v>26209</v>
      </c>
      <c r="L3584" t="s">
        <v>26210</v>
      </c>
      <c r="M3584" s="1">
        <v>43755</v>
      </c>
      <c r="N3584" t="s">
        <v>172</v>
      </c>
      <c r="P3584" t="s">
        <v>85</v>
      </c>
      <c r="Q3584" s="2">
        <v>1</v>
      </c>
      <c r="R3584" s="2">
        <v>1</v>
      </c>
      <c r="S3584" t="s">
        <v>96</v>
      </c>
      <c r="T3584" t="s">
        <v>26211</v>
      </c>
      <c r="U3584" t="s">
        <v>26212</v>
      </c>
      <c r="V3584" t="s">
        <v>12556</v>
      </c>
      <c r="W3584">
        <v>37</v>
      </c>
      <c r="X3584">
        <v>113</v>
      </c>
      <c r="Y3584" t="s">
        <v>89</v>
      </c>
      <c r="Z3584" t="s">
        <v>86</v>
      </c>
      <c r="AA3584" t="s">
        <v>86</v>
      </c>
      <c r="AB3584" t="s">
        <v>219</v>
      </c>
      <c r="AC3584" t="s">
        <v>220</v>
      </c>
      <c r="AE3584">
        <v>26.102599999999999</v>
      </c>
      <c r="AF3584">
        <v>-80.131339999999994</v>
      </c>
      <c r="AG3584" t="s">
        <v>107</v>
      </c>
      <c r="AH3584" t="s">
        <v>93</v>
      </c>
      <c r="AI3584">
        <v>2</v>
      </c>
      <c r="AK3584" t="s">
        <v>94</v>
      </c>
      <c r="AM3584">
        <v>1</v>
      </c>
      <c r="AN3584" t="s">
        <v>27528</v>
      </c>
      <c r="AO3584" s="3">
        <v>60</v>
      </c>
      <c r="AP3584">
        <v>1</v>
      </c>
      <c r="AQ3584">
        <v>365</v>
      </c>
      <c r="AR3584">
        <v>1</v>
      </c>
      <c r="AS3584">
        <v>3</v>
      </c>
      <c r="AT3584">
        <v>365</v>
      </c>
      <c r="AU3584">
        <v>365</v>
      </c>
      <c r="AV3584">
        <v>2.7</v>
      </c>
      <c r="AW3584">
        <v>365</v>
      </c>
      <c r="AY3584" t="s">
        <v>86</v>
      </c>
      <c r="AZ3584">
        <v>25</v>
      </c>
      <c r="BA3584">
        <v>52</v>
      </c>
      <c r="BB3584">
        <v>82</v>
      </c>
      <c r="BC3584">
        <v>357</v>
      </c>
      <c r="BD3584" s="1">
        <v>45190</v>
      </c>
      <c r="BE3584">
        <v>753</v>
      </c>
      <c r="BF3584">
        <v>155</v>
      </c>
      <c r="BG3584">
        <v>4</v>
      </c>
      <c r="BH3584" s="1">
        <v>43870</v>
      </c>
      <c r="BI3584" s="1">
        <v>45175</v>
      </c>
      <c r="BJ3584">
        <v>4.46</v>
      </c>
      <c r="BK3584">
        <v>4.53</v>
      </c>
      <c r="BL3584">
        <v>4.42</v>
      </c>
      <c r="BM3584">
        <v>4.78</v>
      </c>
      <c r="BN3584">
        <v>4.78</v>
      </c>
      <c r="BO3584">
        <v>4.7300000000000004</v>
      </c>
      <c r="BP3584">
        <v>4.46</v>
      </c>
      <c r="BR3584" t="s">
        <v>86</v>
      </c>
      <c r="BS3584">
        <v>17</v>
      </c>
      <c r="BT3584">
        <v>17</v>
      </c>
      <c r="BU3584">
        <v>0</v>
      </c>
      <c r="BV3584">
        <v>0</v>
      </c>
      <c r="BW3584">
        <v>17.100000000000001</v>
      </c>
    </row>
    <row r="3585" spans="1:75" ht="28.5" customHeight="1" x14ac:dyDescent="0.25">
      <c r="A3585">
        <v>40451931</v>
      </c>
      <c r="B3585" t="s">
        <v>27529</v>
      </c>
      <c r="C3585">
        <v>20230921043922</v>
      </c>
      <c r="D3585" s="1">
        <v>45191</v>
      </c>
      <c r="E3585" t="s">
        <v>196</v>
      </c>
      <c r="F3585" t="s">
        <v>27530</v>
      </c>
      <c r="G3585" t="s">
        <v>27531</v>
      </c>
      <c r="H3585" t="s">
        <v>27532</v>
      </c>
      <c r="I3585" t="s">
        <v>27533</v>
      </c>
      <c r="J3585">
        <v>312936649</v>
      </c>
      <c r="K3585" t="s">
        <v>27534</v>
      </c>
      <c r="L3585" t="s">
        <v>13202</v>
      </c>
      <c r="M3585" s="1">
        <v>43797</v>
      </c>
      <c r="P3585" t="s">
        <v>175</v>
      </c>
      <c r="Q3585" t="s">
        <v>175</v>
      </c>
      <c r="R3585" t="s">
        <v>175</v>
      </c>
      <c r="S3585" t="s">
        <v>96</v>
      </c>
      <c r="T3585" t="s">
        <v>1586</v>
      </c>
      <c r="U3585" t="s">
        <v>1587</v>
      </c>
      <c r="W3585">
        <v>1</v>
      </c>
      <c r="X3585">
        <v>1</v>
      </c>
      <c r="Y3585" t="s">
        <v>254</v>
      </c>
      <c r="Z3585" t="s">
        <v>96</v>
      </c>
      <c r="AA3585" t="s">
        <v>86</v>
      </c>
      <c r="AB3585" t="s">
        <v>235</v>
      </c>
      <c r="AC3585" t="s">
        <v>236</v>
      </c>
      <c r="AE3585">
        <v>25.976500000000001</v>
      </c>
      <c r="AF3585">
        <v>-80.222520000000003</v>
      </c>
      <c r="AG3585" t="s">
        <v>454</v>
      </c>
      <c r="AH3585" t="s">
        <v>238</v>
      </c>
      <c r="AI3585">
        <v>4</v>
      </c>
      <c r="AK3585" t="s">
        <v>239</v>
      </c>
      <c r="AM3585">
        <v>2</v>
      </c>
      <c r="AN3585" t="s">
        <v>27535</v>
      </c>
      <c r="AO3585" s="3">
        <v>200</v>
      </c>
      <c r="AP3585">
        <v>2</v>
      </c>
      <c r="AQ3585">
        <v>4</v>
      </c>
      <c r="AR3585">
        <v>2</v>
      </c>
      <c r="AS3585">
        <v>2</v>
      </c>
      <c r="AT3585">
        <v>4</v>
      </c>
      <c r="AU3585">
        <v>4</v>
      </c>
      <c r="AV3585">
        <v>2</v>
      </c>
      <c r="AW3585">
        <v>4</v>
      </c>
      <c r="AY3585" t="s">
        <v>96</v>
      </c>
      <c r="AZ3585">
        <v>0</v>
      </c>
      <c r="BA3585">
        <v>0</v>
      </c>
      <c r="BB3585">
        <v>0</v>
      </c>
      <c r="BC3585">
        <v>0</v>
      </c>
      <c r="BD3585" s="1">
        <v>45191</v>
      </c>
      <c r="BE3585">
        <v>0</v>
      </c>
      <c r="BF3585">
        <v>0</v>
      </c>
      <c r="BG3585">
        <v>0</v>
      </c>
      <c r="BR3585" t="s">
        <v>96</v>
      </c>
      <c r="BS3585">
        <v>1</v>
      </c>
      <c r="BT3585">
        <v>0</v>
      </c>
      <c r="BU3585">
        <v>1</v>
      </c>
      <c r="BV3585">
        <v>0</v>
      </c>
    </row>
    <row r="3586" spans="1:75" ht="28.5" customHeight="1" x14ac:dyDescent="0.25">
      <c r="A3586">
        <v>40453876</v>
      </c>
      <c r="B3586" t="s">
        <v>27536</v>
      </c>
      <c r="C3586">
        <v>20230921043922</v>
      </c>
      <c r="D3586" s="1">
        <v>45191</v>
      </c>
      <c r="E3586" t="s">
        <v>76</v>
      </c>
      <c r="F3586" t="s">
        <v>27537</v>
      </c>
      <c r="G3586" t="s">
        <v>27538</v>
      </c>
      <c r="H3586" t="s">
        <v>27539</v>
      </c>
      <c r="I3586" t="s">
        <v>27540</v>
      </c>
      <c r="J3586">
        <v>5192522</v>
      </c>
      <c r="K3586" t="s">
        <v>15280</v>
      </c>
      <c r="L3586" t="s">
        <v>15281</v>
      </c>
      <c r="M3586" s="1">
        <v>41328</v>
      </c>
      <c r="N3586" t="s">
        <v>325</v>
      </c>
      <c r="O3586" s="4" t="s">
        <v>15282</v>
      </c>
      <c r="P3586" t="s">
        <v>250</v>
      </c>
      <c r="Q3586" s="2">
        <v>0.99</v>
      </c>
      <c r="R3586" s="2">
        <v>0.71</v>
      </c>
      <c r="S3586" t="s">
        <v>96</v>
      </c>
      <c r="T3586" t="s">
        <v>15283</v>
      </c>
      <c r="U3586" t="s">
        <v>15284</v>
      </c>
      <c r="V3586" t="s">
        <v>15285</v>
      </c>
      <c r="W3586">
        <v>93</v>
      </c>
      <c r="X3586">
        <v>142</v>
      </c>
      <c r="Y3586" t="s">
        <v>89</v>
      </c>
      <c r="Z3586" t="s">
        <v>86</v>
      </c>
      <c r="AA3586" t="s">
        <v>86</v>
      </c>
      <c r="AB3586" t="s">
        <v>90</v>
      </c>
      <c r="AC3586" t="s">
        <v>106</v>
      </c>
      <c r="AE3586">
        <v>25.986129999999999</v>
      </c>
      <c r="AF3586">
        <v>-80.118459999999999</v>
      </c>
      <c r="AG3586" t="s">
        <v>151</v>
      </c>
      <c r="AH3586" t="s">
        <v>93</v>
      </c>
      <c r="AI3586">
        <v>6</v>
      </c>
      <c r="AK3586" t="s">
        <v>108</v>
      </c>
      <c r="AL3586">
        <v>2</v>
      </c>
      <c r="AM3586">
        <v>4</v>
      </c>
      <c r="AN3586" t="s">
        <v>27541</v>
      </c>
      <c r="AO3586" s="3">
        <v>146</v>
      </c>
      <c r="AP3586">
        <v>3</v>
      </c>
      <c r="AQ3586">
        <v>1125</v>
      </c>
      <c r="AR3586">
        <v>3</v>
      </c>
      <c r="AS3586">
        <v>5</v>
      </c>
      <c r="AT3586">
        <v>1125</v>
      </c>
      <c r="AU3586">
        <v>1125</v>
      </c>
      <c r="AV3586">
        <v>3.1</v>
      </c>
      <c r="AW3586">
        <v>1125</v>
      </c>
      <c r="AY3586" t="s">
        <v>86</v>
      </c>
      <c r="AZ3586">
        <v>30</v>
      </c>
      <c r="BA3586">
        <v>60</v>
      </c>
      <c r="BB3586">
        <v>90</v>
      </c>
      <c r="BC3586">
        <v>364</v>
      </c>
      <c r="BD3586" s="1">
        <v>45191</v>
      </c>
      <c r="BE3586">
        <v>25</v>
      </c>
      <c r="BF3586">
        <v>0</v>
      </c>
      <c r="BG3586">
        <v>0</v>
      </c>
      <c r="BH3586" s="1">
        <v>43833</v>
      </c>
      <c r="BI3586" s="1">
        <v>44699</v>
      </c>
      <c r="BJ3586">
        <v>4.46</v>
      </c>
      <c r="BK3586">
        <v>4.42</v>
      </c>
      <c r="BL3586">
        <v>4.29</v>
      </c>
      <c r="BM3586">
        <v>4.13</v>
      </c>
      <c r="BN3586">
        <v>4.54</v>
      </c>
      <c r="BO3586">
        <v>4.83</v>
      </c>
      <c r="BP3586">
        <v>4.38</v>
      </c>
      <c r="BR3586" t="s">
        <v>96</v>
      </c>
      <c r="BS3586">
        <v>41</v>
      </c>
      <c r="BT3586">
        <v>38</v>
      </c>
      <c r="BU3586">
        <v>3</v>
      </c>
      <c r="BV3586">
        <v>0</v>
      </c>
      <c r="BW3586">
        <v>0.55000000000000004</v>
      </c>
    </row>
    <row r="3587" spans="1:75" ht="28.5" customHeight="1" x14ac:dyDescent="0.25">
      <c r="A3587">
        <v>40470660</v>
      </c>
      <c r="B3587" t="s">
        <v>27542</v>
      </c>
      <c r="C3587">
        <v>20230921043922</v>
      </c>
      <c r="D3587" s="1">
        <v>45191</v>
      </c>
      <c r="E3587" t="s">
        <v>76</v>
      </c>
      <c r="F3587" t="s">
        <v>15321</v>
      </c>
      <c r="G3587" t="s">
        <v>27543</v>
      </c>
      <c r="H3587" t="s">
        <v>26373</v>
      </c>
      <c r="I3587" t="s">
        <v>27544</v>
      </c>
      <c r="J3587">
        <v>5192522</v>
      </c>
      <c r="K3587" t="s">
        <v>15280</v>
      </c>
      <c r="L3587" t="s">
        <v>15281</v>
      </c>
      <c r="M3587" s="1">
        <v>41328</v>
      </c>
      <c r="N3587" t="s">
        <v>325</v>
      </c>
      <c r="O3587" s="4" t="s">
        <v>15282</v>
      </c>
      <c r="P3587" t="s">
        <v>250</v>
      </c>
      <c r="Q3587" s="2">
        <v>0.99</v>
      </c>
      <c r="R3587" s="2">
        <v>0.71</v>
      </c>
      <c r="S3587" t="s">
        <v>96</v>
      </c>
      <c r="T3587" t="s">
        <v>15283</v>
      </c>
      <c r="U3587" t="s">
        <v>15284</v>
      </c>
      <c r="V3587" t="s">
        <v>15285</v>
      </c>
      <c r="W3587">
        <v>93</v>
      </c>
      <c r="X3587">
        <v>142</v>
      </c>
      <c r="Y3587" t="s">
        <v>89</v>
      </c>
      <c r="Z3587" t="s">
        <v>86</v>
      </c>
      <c r="AA3587" t="s">
        <v>86</v>
      </c>
      <c r="AB3587" t="s">
        <v>90</v>
      </c>
      <c r="AC3587" t="s">
        <v>106</v>
      </c>
      <c r="AE3587">
        <v>25.985959999999999</v>
      </c>
      <c r="AF3587">
        <v>-80.118610000000004</v>
      </c>
      <c r="AG3587" t="s">
        <v>151</v>
      </c>
      <c r="AH3587" t="s">
        <v>93</v>
      </c>
      <c r="AI3587">
        <v>6</v>
      </c>
      <c r="AK3587" t="s">
        <v>108</v>
      </c>
      <c r="AL3587">
        <v>2</v>
      </c>
      <c r="AM3587">
        <v>4</v>
      </c>
      <c r="AN3587" t="s">
        <v>27545</v>
      </c>
      <c r="AO3587" s="3">
        <v>146</v>
      </c>
      <c r="AP3587">
        <v>3</v>
      </c>
      <c r="AQ3587">
        <v>1125</v>
      </c>
      <c r="AR3587">
        <v>3</v>
      </c>
      <c r="AS3587">
        <v>5</v>
      </c>
      <c r="AT3587">
        <v>1125</v>
      </c>
      <c r="AU3587">
        <v>1125</v>
      </c>
      <c r="AV3587">
        <v>3.1</v>
      </c>
      <c r="AW3587">
        <v>1125</v>
      </c>
      <c r="AY3587" t="s">
        <v>86</v>
      </c>
      <c r="AZ3587">
        <v>30</v>
      </c>
      <c r="BA3587">
        <v>58</v>
      </c>
      <c r="BB3587">
        <v>83</v>
      </c>
      <c r="BC3587">
        <v>357</v>
      </c>
      <c r="BD3587" s="1">
        <v>45191</v>
      </c>
      <c r="BE3587">
        <v>30</v>
      </c>
      <c r="BF3587">
        <v>4</v>
      </c>
      <c r="BG3587">
        <v>0</v>
      </c>
      <c r="BH3587" s="1">
        <v>43831</v>
      </c>
      <c r="BI3587" s="1">
        <v>44982</v>
      </c>
      <c r="BJ3587">
        <v>4.5</v>
      </c>
      <c r="BK3587">
        <v>4.7300000000000004</v>
      </c>
      <c r="BL3587">
        <v>4.4000000000000004</v>
      </c>
      <c r="BM3587">
        <v>4.5999999999999996</v>
      </c>
      <c r="BN3587">
        <v>4.43</v>
      </c>
      <c r="BO3587">
        <v>4.7699999999999996</v>
      </c>
      <c r="BP3587">
        <v>4.4000000000000004</v>
      </c>
      <c r="BR3587" t="s">
        <v>96</v>
      </c>
      <c r="BS3587">
        <v>41</v>
      </c>
      <c r="BT3587">
        <v>38</v>
      </c>
      <c r="BU3587">
        <v>3</v>
      </c>
      <c r="BV3587">
        <v>0</v>
      </c>
      <c r="BW3587">
        <v>0.66</v>
      </c>
    </row>
    <row r="3588" spans="1:75" ht="28.5" customHeight="1" x14ac:dyDescent="0.25">
      <c r="A3588">
        <v>40473098</v>
      </c>
      <c r="B3588" t="s">
        <v>27546</v>
      </c>
      <c r="C3588">
        <v>20230921043922</v>
      </c>
      <c r="D3588" s="1">
        <v>45190</v>
      </c>
      <c r="E3588" t="s">
        <v>76</v>
      </c>
      <c r="F3588" t="s">
        <v>27547</v>
      </c>
      <c r="G3588" t="s">
        <v>27548</v>
      </c>
      <c r="H3588" t="s">
        <v>13432</v>
      </c>
      <c r="I3588" t="s">
        <v>27549</v>
      </c>
      <c r="J3588">
        <v>106671996</v>
      </c>
      <c r="K3588" t="s">
        <v>10867</v>
      </c>
      <c r="L3588" t="s">
        <v>10868</v>
      </c>
      <c r="M3588" s="1">
        <v>42712</v>
      </c>
      <c r="N3588" t="s">
        <v>172</v>
      </c>
      <c r="P3588" t="s">
        <v>85</v>
      </c>
      <c r="Q3588" s="2">
        <v>0.99</v>
      </c>
      <c r="R3588" s="2">
        <v>1</v>
      </c>
      <c r="S3588" t="s">
        <v>86</v>
      </c>
      <c r="T3588" t="s">
        <v>10869</v>
      </c>
      <c r="U3588" t="s">
        <v>10870</v>
      </c>
      <c r="V3588" t="s">
        <v>6680</v>
      </c>
      <c r="W3588">
        <v>15</v>
      </c>
      <c r="X3588">
        <v>15</v>
      </c>
      <c r="Y3588" t="s">
        <v>89</v>
      </c>
      <c r="Z3588" t="s">
        <v>86</v>
      </c>
      <c r="AA3588" t="s">
        <v>86</v>
      </c>
      <c r="AB3588" t="s">
        <v>1476</v>
      </c>
      <c r="AC3588" t="s">
        <v>1477</v>
      </c>
      <c r="AE3588">
        <v>26.169419999999999</v>
      </c>
      <c r="AF3588">
        <v>-80.271709999999999</v>
      </c>
      <c r="AG3588" t="s">
        <v>107</v>
      </c>
      <c r="AH3588" t="s">
        <v>93</v>
      </c>
      <c r="AI3588">
        <v>6</v>
      </c>
      <c r="AK3588" t="s">
        <v>152</v>
      </c>
      <c r="AL3588">
        <v>2</v>
      </c>
      <c r="AM3588">
        <v>2</v>
      </c>
      <c r="AN3588" t="s">
        <v>27550</v>
      </c>
      <c r="AO3588" s="3">
        <v>138</v>
      </c>
      <c r="AP3588">
        <v>1</v>
      </c>
      <c r="AQ3588">
        <v>1125</v>
      </c>
      <c r="AR3588">
        <v>1</v>
      </c>
      <c r="AS3588">
        <v>1</v>
      </c>
      <c r="AT3588">
        <v>1125</v>
      </c>
      <c r="AU3588">
        <v>1125</v>
      </c>
      <c r="AV3588">
        <v>1</v>
      </c>
      <c r="AW3588">
        <v>1125</v>
      </c>
      <c r="AY3588" t="s">
        <v>86</v>
      </c>
      <c r="AZ3588">
        <v>29</v>
      </c>
      <c r="BA3588">
        <v>59</v>
      </c>
      <c r="BB3588">
        <v>89</v>
      </c>
      <c r="BC3588">
        <v>364</v>
      </c>
      <c r="BD3588" s="1">
        <v>45190</v>
      </c>
      <c r="BE3588">
        <v>103</v>
      </c>
      <c r="BF3588">
        <v>30</v>
      </c>
      <c r="BG3588">
        <v>5</v>
      </c>
      <c r="BH3588" s="1">
        <v>43819</v>
      </c>
      <c r="BI3588" s="1">
        <v>45184</v>
      </c>
      <c r="BJ3588">
        <v>4.7300000000000004</v>
      </c>
      <c r="BK3588">
        <v>4.84</v>
      </c>
      <c r="BL3588">
        <v>4.76</v>
      </c>
      <c r="BM3588">
        <v>4.92</v>
      </c>
      <c r="BN3588">
        <v>4.92</v>
      </c>
      <c r="BO3588">
        <v>4.72</v>
      </c>
      <c r="BP3588">
        <v>4.6500000000000004</v>
      </c>
      <c r="BR3588" t="s">
        <v>96</v>
      </c>
      <c r="BS3588">
        <v>15</v>
      </c>
      <c r="BT3588">
        <v>15</v>
      </c>
      <c r="BU3588">
        <v>0</v>
      </c>
      <c r="BV3588">
        <v>0</v>
      </c>
      <c r="BW3588">
        <v>2.25</v>
      </c>
    </row>
    <row r="3589" spans="1:75" ht="28.5" customHeight="1" x14ac:dyDescent="0.25">
      <c r="A3589">
        <v>40804988</v>
      </c>
      <c r="B3589" t="s">
        <v>27551</v>
      </c>
      <c r="C3589">
        <v>20230921043922</v>
      </c>
      <c r="D3589" s="1">
        <v>45190</v>
      </c>
      <c r="E3589" t="s">
        <v>76</v>
      </c>
      <c r="F3589" t="s">
        <v>27552</v>
      </c>
      <c r="G3589" t="s">
        <v>27553</v>
      </c>
      <c r="H3589" t="s">
        <v>27554</v>
      </c>
      <c r="I3589" t="s">
        <v>27555</v>
      </c>
      <c r="J3589">
        <v>202286578</v>
      </c>
      <c r="K3589" t="s">
        <v>27556</v>
      </c>
      <c r="L3589" t="s">
        <v>27557</v>
      </c>
      <c r="M3589" s="1">
        <v>43295</v>
      </c>
      <c r="N3589" t="s">
        <v>131</v>
      </c>
      <c r="O3589" t="s">
        <v>27558</v>
      </c>
      <c r="P3589" t="s">
        <v>85</v>
      </c>
      <c r="Q3589" s="2">
        <v>1</v>
      </c>
      <c r="R3589" s="2">
        <v>0.82</v>
      </c>
      <c r="S3589" t="s">
        <v>86</v>
      </c>
      <c r="T3589" t="s">
        <v>27559</v>
      </c>
      <c r="U3589" t="s">
        <v>27560</v>
      </c>
      <c r="W3589">
        <v>1</v>
      </c>
      <c r="X3589">
        <v>1</v>
      </c>
      <c r="Y3589" t="s">
        <v>89</v>
      </c>
      <c r="Z3589" t="s">
        <v>86</v>
      </c>
      <c r="AA3589" t="s">
        <v>86</v>
      </c>
      <c r="AB3589" t="s">
        <v>137</v>
      </c>
      <c r="AC3589" t="s">
        <v>138</v>
      </c>
      <c r="AE3589">
        <v>26.041789999999999</v>
      </c>
      <c r="AF3589">
        <v>-80.374939999999995</v>
      </c>
      <c r="AG3589" t="s">
        <v>2188</v>
      </c>
      <c r="AH3589" t="s">
        <v>93</v>
      </c>
      <c r="AI3589">
        <v>4</v>
      </c>
      <c r="AK3589" t="s">
        <v>94</v>
      </c>
      <c r="AL3589">
        <v>1</v>
      </c>
      <c r="AM3589">
        <v>3</v>
      </c>
      <c r="AN3589" t="s">
        <v>27561</v>
      </c>
      <c r="AO3589" s="3">
        <v>100</v>
      </c>
      <c r="AP3589">
        <v>3</v>
      </c>
      <c r="AQ3589">
        <v>60</v>
      </c>
      <c r="AR3589">
        <v>3</v>
      </c>
      <c r="AS3589">
        <v>5</v>
      </c>
      <c r="AT3589">
        <v>60</v>
      </c>
      <c r="AU3589">
        <v>60</v>
      </c>
      <c r="AV3589">
        <v>3</v>
      </c>
      <c r="AW3589">
        <v>60</v>
      </c>
      <c r="AY3589" t="s">
        <v>86</v>
      </c>
      <c r="AZ3589">
        <v>6</v>
      </c>
      <c r="BA3589">
        <v>6</v>
      </c>
      <c r="BB3589">
        <v>7</v>
      </c>
      <c r="BC3589">
        <v>7</v>
      </c>
      <c r="BD3589" s="1">
        <v>45190</v>
      </c>
      <c r="BE3589">
        <v>50</v>
      </c>
      <c r="BF3589">
        <v>15</v>
      </c>
      <c r="BG3589">
        <v>1</v>
      </c>
      <c r="BH3589" s="1">
        <v>44142</v>
      </c>
      <c r="BI3589" s="1">
        <v>45173</v>
      </c>
      <c r="BJ3589">
        <v>4.9800000000000004</v>
      </c>
      <c r="BK3589">
        <v>5</v>
      </c>
      <c r="BL3589">
        <v>4.9800000000000004</v>
      </c>
      <c r="BM3589">
        <v>5</v>
      </c>
      <c r="BN3589">
        <v>5</v>
      </c>
      <c r="BO3589">
        <v>5</v>
      </c>
      <c r="BP3589">
        <v>4.9800000000000004</v>
      </c>
      <c r="BR3589" t="s">
        <v>96</v>
      </c>
      <c r="BS3589">
        <v>1</v>
      </c>
      <c r="BT3589">
        <v>1</v>
      </c>
      <c r="BU3589">
        <v>0</v>
      </c>
      <c r="BV3589">
        <v>0</v>
      </c>
      <c r="BW3589">
        <v>1.43</v>
      </c>
    </row>
    <row r="3590" spans="1:75" ht="28.5" customHeight="1" x14ac:dyDescent="0.25">
      <c r="A3590">
        <v>40805335</v>
      </c>
      <c r="B3590" t="s">
        <v>27562</v>
      </c>
      <c r="C3590">
        <v>20230921043922</v>
      </c>
      <c r="D3590" s="1">
        <v>45190</v>
      </c>
      <c r="E3590" t="s">
        <v>76</v>
      </c>
      <c r="F3590" t="s">
        <v>27563</v>
      </c>
      <c r="G3590" t="s">
        <v>27564</v>
      </c>
      <c r="H3590" t="s">
        <v>27519</v>
      </c>
      <c r="I3590" t="s">
        <v>27565</v>
      </c>
      <c r="J3590">
        <v>302851728</v>
      </c>
      <c r="K3590" t="s">
        <v>26209</v>
      </c>
      <c r="L3590" t="s">
        <v>26210</v>
      </c>
      <c r="M3590" s="1">
        <v>43755</v>
      </c>
      <c r="N3590" t="s">
        <v>172</v>
      </c>
      <c r="P3590" t="s">
        <v>85</v>
      </c>
      <c r="Q3590" s="2">
        <v>1</v>
      </c>
      <c r="R3590" s="2">
        <v>1</v>
      </c>
      <c r="S3590" t="s">
        <v>96</v>
      </c>
      <c r="T3590" t="s">
        <v>26211</v>
      </c>
      <c r="U3590" t="s">
        <v>26212</v>
      </c>
      <c r="V3590" t="s">
        <v>12556</v>
      </c>
      <c r="W3590">
        <v>37</v>
      </c>
      <c r="X3590">
        <v>113</v>
      </c>
      <c r="Y3590" t="s">
        <v>89</v>
      </c>
      <c r="Z3590" t="s">
        <v>86</v>
      </c>
      <c r="AA3590" t="s">
        <v>86</v>
      </c>
      <c r="AB3590" t="s">
        <v>219</v>
      </c>
      <c r="AC3590" t="s">
        <v>220</v>
      </c>
      <c r="AE3590">
        <v>26.10239</v>
      </c>
      <c r="AF3590">
        <v>-80.131309999999999</v>
      </c>
      <c r="AG3590" t="s">
        <v>107</v>
      </c>
      <c r="AH3590" t="s">
        <v>93</v>
      </c>
      <c r="AI3590">
        <v>4</v>
      </c>
      <c r="AK3590" t="s">
        <v>94</v>
      </c>
      <c r="AM3590">
        <v>2</v>
      </c>
      <c r="AN3590" t="s">
        <v>27566</v>
      </c>
      <c r="AO3590" s="3">
        <v>84</v>
      </c>
      <c r="AP3590">
        <v>1</v>
      </c>
      <c r="AQ3590">
        <v>365</v>
      </c>
      <c r="AR3590">
        <v>1</v>
      </c>
      <c r="AS3590">
        <v>3</v>
      </c>
      <c r="AT3590">
        <v>365</v>
      </c>
      <c r="AU3590">
        <v>1125</v>
      </c>
      <c r="AV3590">
        <v>2.4</v>
      </c>
      <c r="AW3590">
        <v>473.3</v>
      </c>
      <c r="AY3590" t="s">
        <v>86</v>
      </c>
      <c r="AZ3590">
        <v>22</v>
      </c>
      <c r="BA3590">
        <v>48</v>
      </c>
      <c r="BB3590">
        <v>78</v>
      </c>
      <c r="BC3590">
        <v>301</v>
      </c>
      <c r="BD3590" s="1">
        <v>45190</v>
      </c>
      <c r="BE3590">
        <v>124</v>
      </c>
      <c r="BF3590">
        <v>34</v>
      </c>
      <c r="BG3590">
        <v>1</v>
      </c>
      <c r="BH3590" s="1">
        <v>43877</v>
      </c>
      <c r="BI3590" s="1">
        <v>45178</v>
      </c>
      <c r="BJ3590">
        <v>4.47</v>
      </c>
      <c r="BK3590">
        <v>4.62</v>
      </c>
      <c r="BL3590">
        <v>4.42</v>
      </c>
      <c r="BM3590">
        <v>4.68</v>
      </c>
      <c r="BN3590">
        <v>4.66</v>
      </c>
      <c r="BO3590">
        <v>4.75</v>
      </c>
      <c r="BP3590">
        <v>4.5199999999999996</v>
      </c>
      <c r="BR3590" t="s">
        <v>86</v>
      </c>
      <c r="BS3590">
        <v>17</v>
      </c>
      <c r="BT3590">
        <v>17</v>
      </c>
      <c r="BU3590">
        <v>0</v>
      </c>
      <c r="BV3590">
        <v>0</v>
      </c>
      <c r="BW3590">
        <v>2.83</v>
      </c>
    </row>
    <row r="3591" spans="1:75" ht="28.5" customHeight="1" x14ac:dyDescent="0.25">
      <c r="A3591">
        <v>40814882</v>
      </c>
      <c r="B3591" t="s">
        <v>27567</v>
      </c>
      <c r="C3591">
        <v>20230921043922</v>
      </c>
      <c r="D3591" s="1">
        <v>45190</v>
      </c>
      <c r="E3591" t="s">
        <v>76</v>
      </c>
      <c r="F3591" t="s">
        <v>27568</v>
      </c>
      <c r="G3591" t="s">
        <v>27569</v>
      </c>
      <c r="H3591" t="s">
        <v>27570</v>
      </c>
      <c r="I3591" t="s">
        <v>27571</v>
      </c>
      <c r="J3591">
        <v>250359160</v>
      </c>
      <c r="K3591" t="s">
        <v>27572</v>
      </c>
      <c r="L3591" t="s">
        <v>1039</v>
      </c>
      <c r="M3591" s="1">
        <v>43545</v>
      </c>
      <c r="N3591" t="s">
        <v>83</v>
      </c>
      <c r="O3591" s="4" t="s">
        <v>27573</v>
      </c>
      <c r="P3591" t="s">
        <v>85</v>
      </c>
      <c r="Q3591" s="2">
        <v>0.9</v>
      </c>
      <c r="R3591" s="2">
        <v>0.95</v>
      </c>
      <c r="S3591" t="s">
        <v>86</v>
      </c>
      <c r="T3591" t="s">
        <v>27574</v>
      </c>
      <c r="U3591" t="s">
        <v>27575</v>
      </c>
      <c r="W3591">
        <v>1</v>
      </c>
      <c r="X3591">
        <v>2</v>
      </c>
      <c r="Y3591" t="s">
        <v>89</v>
      </c>
      <c r="Z3591" t="s">
        <v>86</v>
      </c>
      <c r="AA3591" t="s">
        <v>86</v>
      </c>
      <c r="AB3591" t="s">
        <v>90</v>
      </c>
      <c r="AC3591" t="s">
        <v>91</v>
      </c>
      <c r="AE3591">
        <v>25.988910000000001</v>
      </c>
      <c r="AF3591">
        <v>-80.118009999999998</v>
      </c>
      <c r="AG3591" t="s">
        <v>151</v>
      </c>
      <c r="AH3591" t="s">
        <v>93</v>
      </c>
      <c r="AI3591">
        <v>5</v>
      </c>
      <c r="AK3591" t="s">
        <v>94</v>
      </c>
      <c r="AL3591">
        <v>1</v>
      </c>
      <c r="AM3591">
        <v>4</v>
      </c>
      <c r="AN3591" t="s">
        <v>27576</v>
      </c>
      <c r="AO3591" s="3">
        <v>139</v>
      </c>
      <c r="AP3591">
        <v>3</v>
      </c>
      <c r="AQ3591">
        <v>1125</v>
      </c>
      <c r="AR3591">
        <v>2</v>
      </c>
      <c r="AS3591">
        <v>2</v>
      </c>
      <c r="AT3591">
        <v>1125</v>
      </c>
      <c r="AU3591">
        <v>1125</v>
      </c>
      <c r="AV3591">
        <v>2</v>
      </c>
      <c r="AW3591">
        <v>1125</v>
      </c>
      <c r="AY3591" t="s">
        <v>86</v>
      </c>
      <c r="AZ3591">
        <v>11</v>
      </c>
      <c r="BA3591">
        <v>36</v>
      </c>
      <c r="BB3591">
        <v>63</v>
      </c>
      <c r="BC3591">
        <v>252</v>
      </c>
      <c r="BD3591" s="1">
        <v>45190</v>
      </c>
      <c r="BE3591">
        <v>74</v>
      </c>
      <c r="BF3591">
        <v>19</v>
      </c>
      <c r="BG3591">
        <v>1</v>
      </c>
      <c r="BH3591" s="1">
        <v>43906</v>
      </c>
      <c r="BI3591" s="1">
        <v>45186</v>
      </c>
      <c r="BJ3591">
        <v>4.91</v>
      </c>
      <c r="BK3591">
        <v>4.95</v>
      </c>
      <c r="BL3591">
        <v>4.91</v>
      </c>
      <c r="BM3591">
        <v>4.8099999999999996</v>
      </c>
      <c r="BN3591">
        <v>4.95</v>
      </c>
      <c r="BO3591">
        <v>4.93</v>
      </c>
      <c r="BP3591">
        <v>4.8600000000000003</v>
      </c>
      <c r="BR3591" t="s">
        <v>86</v>
      </c>
      <c r="BS3591">
        <v>1</v>
      </c>
      <c r="BT3591">
        <v>1</v>
      </c>
      <c r="BU3591">
        <v>0</v>
      </c>
      <c r="BV3591">
        <v>0</v>
      </c>
      <c r="BW3591">
        <v>1.73</v>
      </c>
    </row>
    <row r="3592" spans="1:75" ht="28.5" customHeight="1" x14ac:dyDescent="0.25">
      <c r="A3592">
        <v>40818653</v>
      </c>
      <c r="B3592" t="s">
        <v>27577</v>
      </c>
      <c r="C3592">
        <v>20230921043922</v>
      </c>
      <c r="D3592" s="1">
        <v>45191</v>
      </c>
      <c r="E3592" t="s">
        <v>76</v>
      </c>
      <c r="F3592" t="s">
        <v>27578</v>
      </c>
      <c r="G3592" t="s">
        <v>27579</v>
      </c>
      <c r="I3592" t="s">
        <v>27107</v>
      </c>
      <c r="J3592">
        <v>313643591</v>
      </c>
      <c r="K3592" t="s">
        <v>27108</v>
      </c>
      <c r="L3592" t="s">
        <v>2449</v>
      </c>
      <c r="M3592" s="1">
        <v>43800</v>
      </c>
      <c r="N3592" t="s">
        <v>27109</v>
      </c>
      <c r="P3592" t="s">
        <v>175</v>
      </c>
      <c r="Q3592" t="s">
        <v>175</v>
      </c>
      <c r="R3592" s="2">
        <v>0.91</v>
      </c>
      <c r="S3592" t="s">
        <v>86</v>
      </c>
      <c r="T3592" t="s">
        <v>27110</v>
      </c>
      <c r="U3592" t="s">
        <v>27111</v>
      </c>
      <c r="W3592">
        <v>2</v>
      </c>
      <c r="X3592">
        <v>2</v>
      </c>
      <c r="Y3592" t="s">
        <v>89</v>
      </c>
      <c r="Z3592" t="s">
        <v>86</v>
      </c>
      <c r="AA3592" t="s">
        <v>86</v>
      </c>
      <c r="AC3592" t="s">
        <v>91</v>
      </c>
      <c r="AE3592">
        <v>25.98827</v>
      </c>
      <c r="AF3592">
        <v>-80.11918</v>
      </c>
      <c r="AG3592" t="s">
        <v>107</v>
      </c>
      <c r="AH3592" t="s">
        <v>93</v>
      </c>
      <c r="AI3592">
        <v>6</v>
      </c>
      <c r="AK3592" t="s">
        <v>108</v>
      </c>
      <c r="AL3592">
        <v>2</v>
      </c>
      <c r="AM3592">
        <v>4</v>
      </c>
      <c r="AN3592" t="s">
        <v>27580</v>
      </c>
      <c r="AO3592" s="3">
        <v>250</v>
      </c>
      <c r="AP3592">
        <v>3</v>
      </c>
      <c r="AQ3592">
        <v>1125</v>
      </c>
      <c r="AR3592">
        <v>3</v>
      </c>
      <c r="AS3592">
        <v>3</v>
      </c>
      <c r="AT3592">
        <v>1125</v>
      </c>
      <c r="AU3592">
        <v>1125</v>
      </c>
      <c r="AV3592">
        <v>3</v>
      </c>
      <c r="AW3592">
        <v>1125</v>
      </c>
      <c r="AY3592" t="s">
        <v>86</v>
      </c>
      <c r="AZ3592">
        <v>11</v>
      </c>
      <c r="BA3592">
        <v>36</v>
      </c>
      <c r="BB3592">
        <v>56</v>
      </c>
      <c r="BC3592">
        <v>57</v>
      </c>
      <c r="BD3592" s="1">
        <v>45191</v>
      </c>
      <c r="BE3592">
        <v>14</v>
      </c>
      <c r="BF3592">
        <v>3</v>
      </c>
      <c r="BG3592">
        <v>0</v>
      </c>
      <c r="BH3592" s="1">
        <v>43827</v>
      </c>
      <c r="BI3592" s="1">
        <v>45010</v>
      </c>
      <c r="BJ3592">
        <v>4.93</v>
      </c>
      <c r="BK3592">
        <v>5</v>
      </c>
      <c r="BL3592">
        <v>4.93</v>
      </c>
      <c r="BM3592">
        <v>4.43</v>
      </c>
      <c r="BN3592">
        <v>4.93</v>
      </c>
      <c r="BO3592">
        <v>4.8600000000000003</v>
      </c>
      <c r="BP3592">
        <v>4.79</v>
      </c>
      <c r="BR3592" t="s">
        <v>96</v>
      </c>
      <c r="BS3592">
        <v>2</v>
      </c>
      <c r="BT3592">
        <v>2</v>
      </c>
      <c r="BU3592">
        <v>0</v>
      </c>
      <c r="BV3592">
        <v>0</v>
      </c>
      <c r="BW3592">
        <v>0.31</v>
      </c>
    </row>
    <row r="3593" spans="1:75" ht="28.5" customHeight="1" x14ac:dyDescent="0.25">
      <c r="A3593">
        <v>40819247</v>
      </c>
      <c r="B3593" t="s">
        <v>27581</v>
      </c>
      <c r="C3593">
        <v>20230921043922</v>
      </c>
      <c r="D3593" s="1">
        <v>45191</v>
      </c>
      <c r="E3593" t="s">
        <v>196</v>
      </c>
      <c r="F3593" t="s">
        <v>27582</v>
      </c>
      <c r="G3593" t="s">
        <v>27583</v>
      </c>
      <c r="I3593" t="s">
        <v>27584</v>
      </c>
      <c r="J3593">
        <v>317477014</v>
      </c>
      <c r="K3593" t="s">
        <v>27585</v>
      </c>
      <c r="L3593" t="s">
        <v>27586</v>
      </c>
      <c r="M3593" s="1">
        <v>43813</v>
      </c>
      <c r="P3593" t="s">
        <v>175</v>
      </c>
      <c r="Q3593" t="s">
        <v>175</v>
      </c>
      <c r="R3593" t="s">
        <v>175</v>
      </c>
      <c r="S3593" t="s">
        <v>96</v>
      </c>
      <c r="T3593" t="s">
        <v>27587</v>
      </c>
      <c r="U3593" t="s">
        <v>27588</v>
      </c>
      <c r="W3593">
        <v>1</v>
      </c>
      <c r="X3593">
        <v>1</v>
      </c>
      <c r="Y3593" t="s">
        <v>89</v>
      </c>
      <c r="Z3593" t="s">
        <v>86</v>
      </c>
      <c r="AA3593" t="s">
        <v>86</v>
      </c>
      <c r="AC3593" t="s">
        <v>632</v>
      </c>
      <c r="AE3593">
        <v>26.14892</v>
      </c>
      <c r="AF3593">
        <v>-80.285259999999994</v>
      </c>
      <c r="AG3593" t="s">
        <v>380</v>
      </c>
      <c r="AH3593" t="s">
        <v>238</v>
      </c>
      <c r="AI3593">
        <v>2</v>
      </c>
      <c r="AK3593" t="s">
        <v>381</v>
      </c>
      <c r="AN3593" t="s">
        <v>27589</v>
      </c>
      <c r="AO3593" s="3">
        <v>30</v>
      </c>
      <c r="AP3593">
        <v>7</v>
      </c>
      <c r="AQ3593">
        <v>7</v>
      </c>
      <c r="AR3593">
        <v>7</v>
      </c>
      <c r="AS3593">
        <v>7</v>
      </c>
      <c r="AT3593">
        <v>7</v>
      </c>
      <c r="AU3593">
        <v>7</v>
      </c>
      <c r="AV3593">
        <v>7</v>
      </c>
      <c r="AW3593">
        <v>7</v>
      </c>
      <c r="AY3593" t="s">
        <v>96</v>
      </c>
      <c r="AZ3593">
        <v>0</v>
      </c>
      <c r="BA3593">
        <v>0</v>
      </c>
      <c r="BB3593">
        <v>0</v>
      </c>
      <c r="BC3593">
        <v>0</v>
      </c>
      <c r="BD3593" s="1">
        <v>45191</v>
      </c>
      <c r="BE3593">
        <v>1</v>
      </c>
      <c r="BF3593">
        <v>0</v>
      </c>
      <c r="BG3593">
        <v>0</v>
      </c>
      <c r="BH3593" s="1">
        <v>43826</v>
      </c>
      <c r="BI3593" s="1">
        <v>43826</v>
      </c>
      <c r="BJ3593">
        <v>0</v>
      </c>
      <c r="BR3593" t="s">
        <v>96</v>
      </c>
      <c r="BS3593">
        <v>1</v>
      </c>
      <c r="BT3593">
        <v>0</v>
      </c>
      <c r="BU3593">
        <v>1</v>
      </c>
      <c r="BV3593">
        <v>0</v>
      </c>
      <c r="BW3593">
        <v>0.02</v>
      </c>
    </row>
    <row r="3594" spans="1:75" ht="28.5" customHeight="1" x14ac:dyDescent="0.25">
      <c r="A3594">
        <v>40482619</v>
      </c>
      <c r="B3594" t="s">
        <v>27590</v>
      </c>
      <c r="C3594">
        <v>20230921043922</v>
      </c>
      <c r="D3594" s="1">
        <v>45190</v>
      </c>
      <c r="E3594" t="s">
        <v>76</v>
      </c>
      <c r="F3594" t="s">
        <v>27591</v>
      </c>
      <c r="G3594" t="s">
        <v>27592</v>
      </c>
      <c r="H3594" t="s">
        <v>27593</v>
      </c>
      <c r="I3594" t="s">
        <v>27594</v>
      </c>
      <c r="J3594">
        <v>102381431</v>
      </c>
      <c r="K3594" t="s">
        <v>27595</v>
      </c>
      <c r="L3594" t="s">
        <v>27596</v>
      </c>
      <c r="M3594" s="1">
        <v>42677</v>
      </c>
      <c r="N3594" t="s">
        <v>172</v>
      </c>
      <c r="P3594" t="s">
        <v>85</v>
      </c>
      <c r="Q3594" s="2">
        <v>1</v>
      </c>
      <c r="R3594" s="2">
        <v>0.99</v>
      </c>
      <c r="S3594" t="s">
        <v>96</v>
      </c>
      <c r="T3594" t="s">
        <v>27597</v>
      </c>
      <c r="U3594" t="s">
        <v>27598</v>
      </c>
      <c r="V3594" t="s">
        <v>6680</v>
      </c>
      <c r="W3594">
        <v>4</v>
      </c>
      <c r="X3594">
        <v>4</v>
      </c>
      <c r="Y3594" t="s">
        <v>89</v>
      </c>
      <c r="Z3594" t="s">
        <v>86</v>
      </c>
      <c r="AA3594" t="s">
        <v>86</v>
      </c>
      <c r="AB3594" t="s">
        <v>219</v>
      </c>
      <c r="AC3594" t="s">
        <v>220</v>
      </c>
      <c r="AE3594">
        <v>26.10885</v>
      </c>
      <c r="AF3594">
        <v>-80.166340000000005</v>
      </c>
      <c r="AG3594" t="s">
        <v>393</v>
      </c>
      <c r="AH3594" t="s">
        <v>93</v>
      </c>
      <c r="AI3594">
        <v>2</v>
      </c>
      <c r="AK3594" t="s">
        <v>94</v>
      </c>
      <c r="AM3594">
        <v>1</v>
      </c>
      <c r="AN3594" t="s">
        <v>27599</v>
      </c>
      <c r="AO3594" s="3">
        <v>80</v>
      </c>
      <c r="AP3594">
        <v>1</v>
      </c>
      <c r="AQ3594">
        <v>1125</v>
      </c>
      <c r="AR3594">
        <v>1</v>
      </c>
      <c r="AS3594">
        <v>1</v>
      </c>
      <c r="AT3594">
        <v>1125</v>
      </c>
      <c r="AU3594">
        <v>1125</v>
      </c>
      <c r="AV3594">
        <v>1</v>
      </c>
      <c r="AW3594">
        <v>1125</v>
      </c>
      <c r="AY3594" t="s">
        <v>86</v>
      </c>
      <c r="AZ3594">
        <v>21</v>
      </c>
      <c r="BA3594">
        <v>51</v>
      </c>
      <c r="BB3594">
        <v>80</v>
      </c>
      <c r="BC3594">
        <v>164</v>
      </c>
      <c r="BD3594" s="1">
        <v>45190</v>
      </c>
      <c r="BE3594">
        <v>75</v>
      </c>
      <c r="BF3594">
        <v>31</v>
      </c>
      <c r="BG3594">
        <v>2</v>
      </c>
      <c r="BH3594" s="1">
        <v>44297</v>
      </c>
      <c r="BI3594" s="1">
        <v>45173</v>
      </c>
      <c r="BJ3594">
        <v>4.76</v>
      </c>
      <c r="BK3594">
        <v>4.8899999999999997</v>
      </c>
      <c r="BL3594">
        <v>4.8</v>
      </c>
      <c r="BM3594">
        <v>4.91</v>
      </c>
      <c r="BN3594">
        <v>4.8899999999999997</v>
      </c>
      <c r="BO3594">
        <v>4.8</v>
      </c>
      <c r="BP3594">
        <v>4.68</v>
      </c>
      <c r="BR3594" t="s">
        <v>86</v>
      </c>
      <c r="BS3594">
        <v>4</v>
      </c>
      <c r="BT3594">
        <v>4</v>
      </c>
      <c r="BU3594">
        <v>0</v>
      </c>
      <c r="BV3594">
        <v>0</v>
      </c>
      <c r="BW3594">
        <v>2.52</v>
      </c>
    </row>
    <row r="3595" spans="1:75" ht="28.5" customHeight="1" x14ac:dyDescent="0.25">
      <c r="A3595">
        <v>40484806</v>
      </c>
      <c r="B3595" t="s">
        <v>27600</v>
      </c>
      <c r="C3595">
        <v>20230921043922</v>
      </c>
      <c r="D3595" s="1">
        <v>45191</v>
      </c>
      <c r="E3595" t="s">
        <v>76</v>
      </c>
      <c r="F3595" t="s">
        <v>7096</v>
      </c>
      <c r="G3595" t="s">
        <v>27601</v>
      </c>
      <c r="I3595" t="s">
        <v>27602</v>
      </c>
      <c r="J3595">
        <v>138707576</v>
      </c>
      <c r="K3595" t="s">
        <v>26483</v>
      </c>
      <c r="L3595" t="s">
        <v>13002</v>
      </c>
      <c r="M3595" s="1">
        <v>42921</v>
      </c>
      <c r="P3595" t="s">
        <v>85</v>
      </c>
      <c r="Q3595" s="2">
        <v>1</v>
      </c>
      <c r="R3595" s="2">
        <v>0</v>
      </c>
      <c r="S3595" t="s">
        <v>96</v>
      </c>
      <c r="T3595" t="s">
        <v>26484</v>
      </c>
      <c r="U3595" t="s">
        <v>26485</v>
      </c>
      <c r="W3595">
        <v>2</v>
      </c>
      <c r="X3595">
        <v>3</v>
      </c>
      <c r="Y3595" t="s">
        <v>89</v>
      </c>
      <c r="Z3595" t="s">
        <v>86</v>
      </c>
      <c r="AA3595" t="s">
        <v>96</v>
      </c>
      <c r="AC3595" t="s">
        <v>91</v>
      </c>
      <c r="AE3595">
        <v>26.024100000000001</v>
      </c>
      <c r="AF3595">
        <v>-80.114789999999999</v>
      </c>
      <c r="AG3595" t="s">
        <v>151</v>
      </c>
      <c r="AH3595" t="s">
        <v>93</v>
      </c>
      <c r="AI3595">
        <v>4</v>
      </c>
      <c r="AK3595" t="s">
        <v>108</v>
      </c>
      <c r="AL3595">
        <v>2</v>
      </c>
      <c r="AM3595">
        <v>4</v>
      </c>
      <c r="AN3595" t="s">
        <v>26486</v>
      </c>
      <c r="AO3595" s="3">
        <v>235</v>
      </c>
      <c r="AP3595">
        <v>13</v>
      </c>
      <c r="AQ3595">
        <v>1125</v>
      </c>
      <c r="AR3595">
        <v>13</v>
      </c>
      <c r="AS3595">
        <v>13</v>
      </c>
      <c r="AT3595">
        <v>1125</v>
      </c>
      <c r="AU3595">
        <v>1125</v>
      </c>
      <c r="AV3595">
        <v>13</v>
      </c>
      <c r="AW3595">
        <v>1125</v>
      </c>
      <c r="AY3595" t="s">
        <v>86</v>
      </c>
      <c r="AZ3595">
        <v>28</v>
      </c>
      <c r="BA3595">
        <v>58</v>
      </c>
      <c r="BB3595">
        <v>88</v>
      </c>
      <c r="BC3595">
        <v>334</v>
      </c>
      <c r="BD3595" s="1">
        <v>45191</v>
      </c>
      <c r="BE3595">
        <v>1</v>
      </c>
      <c r="BF3595">
        <v>0</v>
      </c>
      <c r="BG3595">
        <v>0</v>
      </c>
      <c r="BH3595" s="1">
        <v>44429</v>
      </c>
      <c r="BI3595" s="1">
        <v>44429</v>
      </c>
      <c r="BJ3595">
        <v>5</v>
      </c>
      <c r="BK3595">
        <v>5</v>
      </c>
      <c r="BL3595">
        <v>5</v>
      </c>
      <c r="BM3595">
        <v>5</v>
      </c>
      <c r="BN3595">
        <v>5</v>
      </c>
      <c r="BO3595">
        <v>5</v>
      </c>
      <c r="BP3595">
        <v>5</v>
      </c>
      <c r="BR3595" t="s">
        <v>96</v>
      </c>
      <c r="BS3595">
        <v>2</v>
      </c>
      <c r="BT3595">
        <v>2</v>
      </c>
      <c r="BU3595">
        <v>0</v>
      </c>
      <c r="BV3595">
        <v>0</v>
      </c>
      <c r="BW3595">
        <v>0.04</v>
      </c>
    </row>
    <row r="3596" spans="1:75" ht="28.5" customHeight="1" x14ac:dyDescent="0.25">
      <c r="A3596">
        <v>40820211</v>
      </c>
      <c r="B3596" t="s">
        <v>27603</v>
      </c>
      <c r="C3596">
        <v>20230921043922</v>
      </c>
      <c r="D3596" s="1">
        <v>45190</v>
      </c>
      <c r="E3596" t="s">
        <v>76</v>
      </c>
      <c r="F3596" t="s">
        <v>27604</v>
      </c>
      <c r="G3596" t="s">
        <v>27605</v>
      </c>
      <c r="H3596" t="s">
        <v>27606</v>
      </c>
      <c r="I3596" t="s">
        <v>27607</v>
      </c>
      <c r="J3596">
        <v>224860433</v>
      </c>
      <c r="K3596" t="s">
        <v>27608</v>
      </c>
      <c r="L3596" t="s">
        <v>27609</v>
      </c>
      <c r="M3596" s="1">
        <v>43412</v>
      </c>
      <c r="N3596" t="s">
        <v>325</v>
      </c>
      <c r="O3596" t="s">
        <v>27610</v>
      </c>
      <c r="P3596" t="s">
        <v>85</v>
      </c>
      <c r="Q3596" s="2">
        <v>0.99</v>
      </c>
      <c r="R3596" s="2">
        <v>1</v>
      </c>
      <c r="S3596" t="s">
        <v>96</v>
      </c>
      <c r="T3596" t="s">
        <v>27611</v>
      </c>
      <c r="U3596" t="s">
        <v>27612</v>
      </c>
      <c r="V3596" t="s">
        <v>7443</v>
      </c>
      <c r="W3596">
        <v>47</v>
      </c>
      <c r="X3596">
        <v>197</v>
      </c>
      <c r="Y3596" t="s">
        <v>89</v>
      </c>
      <c r="Z3596" t="s">
        <v>86</v>
      </c>
      <c r="AA3596" t="s">
        <v>86</v>
      </c>
      <c r="AB3596" t="s">
        <v>90</v>
      </c>
      <c r="AC3596" t="s">
        <v>91</v>
      </c>
      <c r="AE3596">
        <v>26.012339999999998</v>
      </c>
      <c r="AF3596">
        <v>-80.141930000000002</v>
      </c>
      <c r="AG3596" t="s">
        <v>911</v>
      </c>
      <c r="AH3596" t="s">
        <v>238</v>
      </c>
      <c r="AI3596">
        <v>2</v>
      </c>
      <c r="AK3596" t="s">
        <v>94</v>
      </c>
      <c r="AM3596">
        <v>1</v>
      </c>
      <c r="AN3596" t="s">
        <v>27613</v>
      </c>
      <c r="AO3596" s="3">
        <v>106</v>
      </c>
      <c r="AP3596">
        <v>2</v>
      </c>
      <c r="AQ3596">
        <v>1125</v>
      </c>
      <c r="AR3596">
        <v>1</v>
      </c>
      <c r="AS3596">
        <v>2</v>
      </c>
      <c r="AT3596">
        <v>1</v>
      </c>
      <c r="AU3596">
        <v>47</v>
      </c>
      <c r="AV3596">
        <v>1.8</v>
      </c>
      <c r="AW3596">
        <v>46.6</v>
      </c>
      <c r="AY3596" t="s">
        <v>86</v>
      </c>
      <c r="AZ3596">
        <v>28</v>
      </c>
      <c r="BA3596">
        <v>58</v>
      </c>
      <c r="BB3596">
        <v>88</v>
      </c>
      <c r="BC3596">
        <v>363</v>
      </c>
      <c r="BD3596" s="1">
        <v>45190</v>
      </c>
      <c r="BE3596">
        <v>312</v>
      </c>
      <c r="BF3596">
        <v>82</v>
      </c>
      <c r="BG3596">
        <v>7</v>
      </c>
      <c r="BH3596" s="1">
        <v>43823</v>
      </c>
      <c r="BI3596" s="1">
        <v>45170</v>
      </c>
      <c r="BJ3596">
        <v>4.5599999999999996</v>
      </c>
      <c r="BK3596">
        <v>4.6100000000000003</v>
      </c>
      <c r="BL3596">
        <v>4.62</v>
      </c>
      <c r="BM3596">
        <v>4.7300000000000004</v>
      </c>
      <c r="BN3596">
        <v>4.5599999999999996</v>
      </c>
      <c r="BO3596">
        <v>4.67</v>
      </c>
      <c r="BP3596">
        <v>4.53</v>
      </c>
      <c r="BR3596" t="s">
        <v>96</v>
      </c>
      <c r="BS3596">
        <v>18</v>
      </c>
      <c r="BT3596">
        <v>11</v>
      </c>
      <c r="BU3596">
        <v>7</v>
      </c>
      <c r="BV3596">
        <v>0</v>
      </c>
      <c r="BW3596">
        <v>6.84</v>
      </c>
    </row>
    <row r="3597" spans="1:75" ht="28.5" customHeight="1" x14ac:dyDescent="0.25">
      <c r="A3597">
        <v>40842316</v>
      </c>
      <c r="B3597" t="s">
        <v>27614</v>
      </c>
      <c r="C3597">
        <v>20230921043922</v>
      </c>
      <c r="D3597" s="1">
        <v>45190</v>
      </c>
      <c r="E3597" t="s">
        <v>76</v>
      </c>
      <c r="F3597" t="s">
        <v>22282</v>
      </c>
      <c r="G3597" t="s">
        <v>27615</v>
      </c>
      <c r="H3597" t="s">
        <v>27519</v>
      </c>
      <c r="I3597" t="s">
        <v>27616</v>
      </c>
      <c r="J3597">
        <v>302851728</v>
      </c>
      <c r="K3597" t="s">
        <v>26209</v>
      </c>
      <c r="L3597" t="s">
        <v>26210</v>
      </c>
      <c r="M3597" s="1">
        <v>43755</v>
      </c>
      <c r="N3597" t="s">
        <v>172</v>
      </c>
      <c r="P3597" t="s">
        <v>85</v>
      </c>
      <c r="Q3597" s="2">
        <v>1</v>
      </c>
      <c r="R3597" s="2">
        <v>1</v>
      </c>
      <c r="S3597" t="s">
        <v>96</v>
      </c>
      <c r="T3597" t="s">
        <v>26211</v>
      </c>
      <c r="U3597" t="s">
        <v>26212</v>
      </c>
      <c r="V3597" t="s">
        <v>12556</v>
      </c>
      <c r="W3597">
        <v>37</v>
      </c>
      <c r="X3597">
        <v>113</v>
      </c>
      <c r="Y3597" t="s">
        <v>89</v>
      </c>
      <c r="Z3597" t="s">
        <v>86</v>
      </c>
      <c r="AA3597" t="s">
        <v>86</v>
      </c>
      <c r="AB3597" t="s">
        <v>219</v>
      </c>
      <c r="AC3597" t="s">
        <v>220</v>
      </c>
      <c r="AE3597">
        <v>26.103539999999999</v>
      </c>
      <c r="AF3597">
        <v>-80.130949999999999</v>
      </c>
      <c r="AG3597" t="s">
        <v>107</v>
      </c>
      <c r="AH3597" t="s">
        <v>93</v>
      </c>
      <c r="AI3597">
        <v>4</v>
      </c>
      <c r="AK3597" t="s">
        <v>94</v>
      </c>
      <c r="AL3597">
        <v>1</v>
      </c>
      <c r="AM3597">
        <v>2</v>
      </c>
      <c r="AN3597" t="s">
        <v>27617</v>
      </c>
      <c r="AO3597" s="3">
        <v>86</v>
      </c>
      <c r="AP3597">
        <v>1</v>
      </c>
      <c r="AQ3597">
        <v>365</v>
      </c>
      <c r="AR3597">
        <v>1</v>
      </c>
      <c r="AS3597">
        <v>3</v>
      </c>
      <c r="AT3597">
        <v>365</v>
      </c>
      <c r="AU3597">
        <v>1125</v>
      </c>
      <c r="AV3597">
        <v>2.7</v>
      </c>
      <c r="AW3597">
        <v>433.1</v>
      </c>
      <c r="AY3597" t="s">
        <v>86</v>
      </c>
      <c r="AZ3597">
        <v>17</v>
      </c>
      <c r="BA3597">
        <v>40</v>
      </c>
      <c r="BB3597">
        <v>65</v>
      </c>
      <c r="BC3597">
        <v>312</v>
      </c>
      <c r="BD3597" s="1">
        <v>45190</v>
      </c>
      <c r="BE3597">
        <v>51</v>
      </c>
      <c r="BF3597">
        <v>8</v>
      </c>
      <c r="BG3597">
        <v>0</v>
      </c>
      <c r="BH3597" s="1">
        <v>43870</v>
      </c>
      <c r="BI3597" s="1">
        <v>45033</v>
      </c>
      <c r="BJ3597">
        <v>4.12</v>
      </c>
      <c r="BK3597">
        <v>4.2699999999999996</v>
      </c>
      <c r="BL3597">
        <v>3.94</v>
      </c>
      <c r="BM3597">
        <v>4.6100000000000003</v>
      </c>
      <c r="BN3597">
        <v>4.6500000000000004</v>
      </c>
      <c r="BO3597">
        <v>4.6100000000000003</v>
      </c>
      <c r="BP3597">
        <v>4.18</v>
      </c>
      <c r="BR3597" t="s">
        <v>86</v>
      </c>
      <c r="BS3597">
        <v>17</v>
      </c>
      <c r="BT3597">
        <v>17</v>
      </c>
      <c r="BU3597">
        <v>0</v>
      </c>
      <c r="BV3597">
        <v>0</v>
      </c>
      <c r="BW3597">
        <v>1.1599999999999999</v>
      </c>
    </row>
    <row r="3598" spans="1:75" ht="28.5" customHeight="1" x14ac:dyDescent="0.25">
      <c r="A3598">
        <v>40821741</v>
      </c>
      <c r="B3598" t="s">
        <v>27618</v>
      </c>
      <c r="C3598">
        <v>20230921043922</v>
      </c>
      <c r="D3598" s="1">
        <v>45190</v>
      </c>
      <c r="E3598" t="s">
        <v>76</v>
      </c>
      <c r="F3598" t="s">
        <v>3481</v>
      </c>
      <c r="G3598" t="s">
        <v>27619</v>
      </c>
      <c r="I3598" t="s">
        <v>27620</v>
      </c>
      <c r="J3598">
        <v>317508025</v>
      </c>
      <c r="K3598" t="s">
        <v>27621</v>
      </c>
      <c r="L3598" t="s">
        <v>27622</v>
      </c>
      <c r="M3598" s="1">
        <v>43813</v>
      </c>
      <c r="P3598" t="s">
        <v>250</v>
      </c>
      <c r="Q3598" s="2">
        <v>1</v>
      </c>
      <c r="R3598" s="2">
        <v>1</v>
      </c>
      <c r="S3598" t="s">
        <v>96</v>
      </c>
      <c r="T3598" t="s">
        <v>27623</v>
      </c>
      <c r="U3598" t="s">
        <v>27624</v>
      </c>
      <c r="W3598">
        <v>3</v>
      </c>
      <c r="X3598">
        <v>4</v>
      </c>
      <c r="Y3598" t="s">
        <v>254</v>
      </c>
      <c r="Z3598" t="s">
        <v>86</v>
      </c>
      <c r="AA3598" t="s">
        <v>86</v>
      </c>
      <c r="AC3598" t="s">
        <v>91</v>
      </c>
      <c r="AE3598">
        <v>25.987909999999999</v>
      </c>
      <c r="AF3598">
        <v>-80.118880000000004</v>
      </c>
      <c r="AG3598" t="s">
        <v>107</v>
      </c>
      <c r="AH3598" t="s">
        <v>93</v>
      </c>
      <c r="AI3598">
        <v>4</v>
      </c>
      <c r="AK3598" t="s">
        <v>152</v>
      </c>
      <c r="AL3598">
        <v>1</v>
      </c>
      <c r="AM3598">
        <v>2</v>
      </c>
      <c r="AN3598" t="s">
        <v>27625</v>
      </c>
      <c r="AO3598" s="3">
        <v>220</v>
      </c>
      <c r="AP3598">
        <v>4</v>
      </c>
      <c r="AQ3598">
        <v>180</v>
      </c>
      <c r="AR3598">
        <v>3</v>
      </c>
      <c r="AS3598">
        <v>4</v>
      </c>
      <c r="AT3598">
        <v>90</v>
      </c>
      <c r="AU3598">
        <v>180</v>
      </c>
      <c r="AV3598">
        <v>4</v>
      </c>
      <c r="AW3598">
        <v>162.80000000000001</v>
      </c>
      <c r="AY3598" t="s">
        <v>86</v>
      </c>
      <c r="AZ3598">
        <v>25</v>
      </c>
      <c r="BA3598">
        <v>30</v>
      </c>
      <c r="BB3598">
        <v>42</v>
      </c>
      <c r="BC3598">
        <v>303</v>
      </c>
      <c r="BD3598" s="1">
        <v>45190</v>
      </c>
      <c r="BE3598">
        <v>3</v>
      </c>
      <c r="BF3598">
        <v>0</v>
      </c>
      <c r="BG3598">
        <v>0</v>
      </c>
      <c r="BH3598" s="1">
        <v>43818</v>
      </c>
      <c r="BI3598" s="1">
        <v>44277</v>
      </c>
      <c r="BJ3598">
        <v>4</v>
      </c>
      <c r="BK3598">
        <v>4.5</v>
      </c>
      <c r="BL3598">
        <v>4</v>
      </c>
      <c r="BM3598">
        <v>4</v>
      </c>
      <c r="BN3598">
        <v>3.5</v>
      </c>
      <c r="BO3598">
        <v>4.5</v>
      </c>
      <c r="BP3598">
        <v>4</v>
      </c>
      <c r="BR3598" t="s">
        <v>86</v>
      </c>
      <c r="BS3598">
        <v>1</v>
      </c>
      <c r="BT3598">
        <v>1</v>
      </c>
      <c r="BU3598">
        <v>0</v>
      </c>
      <c r="BV3598">
        <v>0</v>
      </c>
      <c r="BW3598">
        <v>7.0000000000000007E-2</v>
      </c>
    </row>
    <row r="3599" spans="1:75" ht="28.5" customHeight="1" x14ac:dyDescent="0.25">
      <c r="A3599">
        <v>40835174</v>
      </c>
      <c r="B3599" t="s">
        <v>27626</v>
      </c>
      <c r="C3599">
        <v>20230921043922</v>
      </c>
      <c r="D3599" s="1">
        <v>45191</v>
      </c>
      <c r="E3599" t="s">
        <v>76</v>
      </c>
      <c r="F3599" t="s">
        <v>16099</v>
      </c>
      <c r="G3599" t="s">
        <v>27627</v>
      </c>
      <c r="I3599" t="s">
        <v>27628</v>
      </c>
      <c r="J3599">
        <v>63824862</v>
      </c>
      <c r="K3599" t="s">
        <v>16000</v>
      </c>
      <c r="L3599" t="s">
        <v>16001</v>
      </c>
      <c r="M3599" s="1">
        <v>42450</v>
      </c>
      <c r="N3599" t="s">
        <v>172</v>
      </c>
      <c r="O3599" t="s">
        <v>16002</v>
      </c>
      <c r="P3599" t="s">
        <v>85</v>
      </c>
      <c r="Q3599" s="2">
        <v>1</v>
      </c>
      <c r="R3599" s="2">
        <v>0.99</v>
      </c>
      <c r="S3599" t="s">
        <v>96</v>
      </c>
      <c r="T3599" t="s">
        <v>16003</v>
      </c>
      <c r="U3599" t="s">
        <v>16004</v>
      </c>
      <c r="V3599" t="s">
        <v>2964</v>
      </c>
      <c r="W3599">
        <v>60</v>
      </c>
      <c r="X3599">
        <v>76</v>
      </c>
      <c r="Y3599" t="s">
        <v>89</v>
      </c>
      <c r="Z3599" t="s">
        <v>86</v>
      </c>
      <c r="AA3599" t="s">
        <v>86</v>
      </c>
      <c r="AC3599" t="s">
        <v>519</v>
      </c>
      <c r="AE3599">
        <v>26.156999590000002</v>
      </c>
      <c r="AF3599">
        <v>-80.13580322</v>
      </c>
      <c r="AG3599" t="s">
        <v>107</v>
      </c>
      <c r="AH3599" t="s">
        <v>93</v>
      </c>
      <c r="AI3599">
        <v>2</v>
      </c>
      <c r="AK3599" t="s">
        <v>94</v>
      </c>
      <c r="AL3599">
        <v>1</v>
      </c>
      <c r="AM3599">
        <v>1</v>
      </c>
      <c r="AN3599" t="s">
        <v>27629</v>
      </c>
      <c r="AO3599" s="3">
        <v>64</v>
      </c>
      <c r="AP3599">
        <v>1</v>
      </c>
      <c r="AQ3599">
        <v>28</v>
      </c>
      <c r="AR3599">
        <v>1</v>
      </c>
      <c r="AS3599">
        <v>5</v>
      </c>
      <c r="AT3599">
        <v>1125</v>
      </c>
      <c r="AU3599">
        <v>1125</v>
      </c>
      <c r="AV3599">
        <v>3.7</v>
      </c>
      <c r="AW3599">
        <v>1125</v>
      </c>
      <c r="AY3599" t="s">
        <v>86</v>
      </c>
      <c r="AZ3599">
        <v>0</v>
      </c>
      <c r="BA3599">
        <v>0</v>
      </c>
      <c r="BB3599">
        <v>0</v>
      </c>
      <c r="BC3599">
        <v>0</v>
      </c>
      <c r="BD3599" s="1">
        <v>45191</v>
      </c>
      <c r="BE3599">
        <v>190</v>
      </c>
      <c r="BF3599">
        <v>42</v>
      </c>
      <c r="BG3599">
        <v>3</v>
      </c>
      <c r="BH3599" s="1">
        <v>43827</v>
      </c>
      <c r="BI3599" s="1">
        <v>45180</v>
      </c>
      <c r="BJ3599">
        <v>4.79</v>
      </c>
      <c r="BK3599">
        <v>4.87</v>
      </c>
      <c r="BL3599">
        <v>4.7300000000000004</v>
      </c>
      <c r="BM3599">
        <v>4.9400000000000004</v>
      </c>
      <c r="BN3599">
        <v>4.91</v>
      </c>
      <c r="BO3599">
        <v>4.9000000000000004</v>
      </c>
      <c r="BP3599">
        <v>4.8</v>
      </c>
      <c r="BR3599" t="s">
        <v>96</v>
      </c>
      <c r="BS3599">
        <v>60</v>
      </c>
      <c r="BT3599">
        <v>60</v>
      </c>
      <c r="BU3599">
        <v>0</v>
      </c>
      <c r="BV3599">
        <v>0</v>
      </c>
      <c r="BW3599">
        <v>4.18</v>
      </c>
    </row>
    <row r="3600" spans="1:75" ht="28.5" customHeight="1" x14ac:dyDescent="0.25">
      <c r="A3600">
        <v>40854864</v>
      </c>
      <c r="B3600" t="s">
        <v>27630</v>
      </c>
      <c r="C3600">
        <v>20230921043922</v>
      </c>
      <c r="D3600" s="1">
        <v>45191</v>
      </c>
      <c r="E3600" t="s">
        <v>196</v>
      </c>
      <c r="F3600" t="s">
        <v>27631</v>
      </c>
      <c r="G3600" t="s">
        <v>27632</v>
      </c>
      <c r="I3600" t="s">
        <v>27633</v>
      </c>
      <c r="J3600">
        <v>253449216</v>
      </c>
      <c r="K3600" t="s">
        <v>27634</v>
      </c>
      <c r="L3600" t="s">
        <v>13175</v>
      </c>
      <c r="M3600" s="1">
        <v>43560</v>
      </c>
      <c r="P3600" t="s">
        <v>175</v>
      </c>
      <c r="Q3600" t="s">
        <v>175</v>
      </c>
      <c r="R3600" t="s">
        <v>175</v>
      </c>
      <c r="S3600" t="s">
        <v>96</v>
      </c>
      <c r="T3600" t="s">
        <v>27635</v>
      </c>
      <c r="U3600" t="s">
        <v>27636</v>
      </c>
      <c r="V3600" t="s">
        <v>150</v>
      </c>
      <c r="W3600">
        <v>3</v>
      </c>
      <c r="X3600">
        <v>3</v>
      </c>
      <c r="Y3600" t="s">
        <v>89</v>
      </c>
      <c r="Z3600" t="s">
        <v>86</v>
      </c>
      <c r="AA3600" t="s">
        <v>96</v>
      </c>
      <c r="AC3600" t="s">
        <v>106</v>
      </c>
      <c r="AE3600">
        <v>25.985849999999999</v>
      </c>
      <c r="AF3600">
        <v>-80.119</v>
      </c>
      <c r="AG3600" t="s">
        <v>107</v>
      </c>
      <c r="AH3600" t="s">
        <v>93</v>
      </c>
      <c r="AI3600">
        <v>6</v>
      </c>
      <c r="AK3600" t="s">
        <v>108</v>
      </c>
      <c r="AL3600">
        <v>3</v>
      </c>
      <c r="AM3600">
        <v>4</v>
      </c>
      <c r="AN3600" t="s">
        <v>27637</v>
      </c>
      <c r="AO3600" s="3">
        <v>379</v>
      </c>
      <c r="AP3600">
        <v>3</v>
      </c>
      <c r="AQ3600">
        <v>120</v>
      </c>
      <c r="AR3600">
        <v>3</v>
      </c>
      <c r="AS3600">
        <v>3</v>
      </c>
      <c r="AT3600">
        <v>120</v>
      </c>
      <c r="AU3600">
        <v>120</v>
      </c>
      <c r="AV3600">
        <v>3</v>
      </c>
      <c r="AW3600">
        <v>120</v>
      </c>
      <c r="AY3600" t="s">
        <v>96</v>
      </c>
      <c r="AZ3600">
        <v>0</v>
      </c>
      <c r="BA3600">
        <v>0</v>
      </c>
      <c r="BB3600">
        <v>0</v>
      </c>
      <c r="BC3600">
        <v>0</v>
      </c>
      <c r="BD3600" s="1">
        <v>45191</v>
      </c>
      <c r="BE3600">
        <v>0</v>
      </c>
      <c r="BF3600">
        <v>0</v>
      </c>
      <c r="BG3600">
        <v>0</v>
      </c>
      <c r="BR3600" t="s">
        <v>96</v>
      </c>
      <c r="BS3600">
        <v>1</v>
      </c>
      <c r="BT3600">
        <v>1</v>
      </c>
      <c r="BU3600">
        <v>0</v>
      </c>
      <c r="BV3600">
        <v>0</v>
      </c>
    </row>
    <row r="3601" spans="1:75" ht="28.5" customHeight="1" x14ac:dyDescent="0.25">
      <c r="A3601">
        <v>40842133</v>
      </c>
      <c r="B3601" t="s">
        <v>27638</v>
      </c>
      <c r="C3601">
        <v>20230921043922</v>
      </c>
      <c r="D3601" s="1">
        <v>45190</v>
      </c>
      <c r="E3601" t="s">
        <v>76</v>
      </c>
      <c r="F3601" t="s">
        <v>27639</v>
      </c>
      <c r="G3601" t="s">
        <v>27640</v>
      </c>
      <c r="H3601" t="s">
        <v>27519</v>
      </c>
      <c r="I3601" t="s">
        <v>27641</v>
      </c>
      <c r="J3601">
        <v>302851728</v>
      </c>
      <c r="K3601" t="s">
        <v>26209</v>
      </c>
      <c r="L3601" t="s">
        <v>26210</v>
      </c>
      <c r="M3601" s="1">
        <v>43755</v>
      </c>
      <c r="N3601" t="s">
        <v>172</v>
      </c>
      <c r="P3601" t="s">
        <v>85</v>
      </c>
      <c r="Q3601" s="2">
        <v>1</v>
      </c>
      <c r="R3601" s="2">
        <v>1</v>
      </c>
      <c r="S3601" t="s">
        <v>96</v>
      </c>
      <c r="T3601" t="s">
        <v>26211</v>
      </c>
      <c r="U3601" t="s">
        <v>26212</v>
      </c>
      <c r="V3601" t="s">
        <v>12556</v>
      </c>
      <c r="W3601">
        <v>37</v>
      </c>
      <c r="X3601">
        <v>113</v>
      </c>
      <c r="Y3601" t="s">
        <v>89</v>
      </c>
      <c r="Z3601" t="s">
        <v>86</v>
      </c>
      <c r="AA3601" t="s">
        <v>86</v>
      </c>
      <c r="AB3601" t="s">
        <v>219</v>
      </c>
      <c r="AC3601" t="s">
        <v>220</v>
      </c>
      <c r="AE3601">
        <v>26.103950000000001</v>
      </c>
      <c r="AF3601">
        <v>-80.131649999999993</v>
      </c>
      <c r="AG3601" t="s">
        <v>107</v>
      </c>
      <c r="AH3601" t="s">
        <v>93</v>
      </c>
      <c r="AI3601">
        <v>4</v>
      </c>
      <c r="AK3601" t="s">
        <v>94</v>
      </c>
      <c r="AL3601">
        <v>1</v>
      </c>
      <c r="AM3601">
        <v>2</v>
      </c>
      <c r="AN3601" t="s">
        <v>27642</v>
      </c>
      <c r="AO3601" s="3">
        <v>92</v>
      </c>
      <c r="AP3601">
        <v>1</v>
      </c>
      <c r="AQ3601">
        <v>365</v>
      </c>
      <c r="AR3601">
        <v>1</v>
      </c>
      <c r="AS3601">
        <v>3</v>
      </c>
      <c r="AT3601">
        <v>365</v>
      </c>
      <c r="AU3601">
        <v>1125</v>
      </c>
      <c r="AV3601">
        <v>2.7</v>
      </c>
      <c r="AW3601">
        <v>412.2</v>
      </c>
      <c r="AY3601" t="s">
        <v>86</v>
      </c>
      <c r="AZ3601">
        <v>24</v>
      </c>
      <c r="BA3601">
        <v>47</v>
      </c>
      <c r="BB3601">
        <v>77</v>
      </c>
      <c r="BC3601">
        <v>330</v>
      </c>
      <c r="BD3601" s="1">
        <v>45190</v>
      </c>
      <c r="BE3601">
        <v>121</v>
      </c>
      <c r="BF3601">
        <v>18</v>
      </c>
      <c r="BG3601">
        <v>0</v>
      </c>
      <c r="BH3601" s="1">
        <v>43869</v>
      </c>
      <c r="BI3601" s="1">
        <v>45035</v>
      </c>
      <c r="BJ3601">
        <v>4.1399999999999997</v>
      </c>
      <c r="BK3601">
        <v>4.46</v>
      </c>
      <c r="BL3601">
        <v>3.88</v>
      </c>
      <c r="BM3601">
        <v>4.6900000000000004</v>
      </c>
      <c r="BN3601">
        <v>4.5999999999999996</v>
      </c>
      <c r="BO3601">
        <v>4.76</v>
      </c>
      <c r="BP3601">
        <v>4.3099999999999996</v>
      </c>
      <c r="BR3601" t="s">
        <v>86</v>
      </c>
      <c r="BS3601">
        <v>17</v>
      </c>
      <c r="BT3601">
        <v>17</v>
      </c>
      <c r="BU3601">
        <v>0</v>
      </c>
      <c r="BV3601">
        <v>0</v>
      </c>
      <c r="BW3601">
        <v>2.75</v>
      </c>
    </row>
    <row r="3602" spans="1:75" ht="28.5" customHeight="1" x14ac:dyDescent="0.25">
      <c r="A3602">
        <v>40860423</v>
      </c>
      <c r="B3602" t="s">
        <v>27643</v>
      </c>
      <c r="C3602">
        <v>20230921043922</v>
      </c>
      <c r="D3602" s="1">
        <v>45190</v>
      </c>
      <c r="E3602" t="s">
        <v>76</v>
      </c>
      <c r="F3602" t="s">
        <v>27644</v>
      </c>
      <c r="G3602" t="s">
        <v>27645</v>
      </c>
      <c r="I3602" t="s">
        <v>27646</v>
      </c>
      <c r="J3602">
        <v>256242795</v>
      </c>
      <c r="K3602" t="s">
        <v>20966</v>
      </c>
      <c r="L3602" t="s">
        <v>20967</v>
      </c>
      <c r="M3602" s="1">
        <v>43571</v>
      </c>
      <c r="P3602" t="s">
        <v>85</v>
      </c>
      <c r="Q3602" s="2">
        <v>0.96</v>
      </c>
      <c r="R3602" s="2">
        <v>0.99</v>
      </c>
      <c r="S3602" t="s">
        <v>86</v>
      </c>
      <c r="T3602" t="s">
        <v>20968</v>
      </c>
      <c r="U3602" t="s">
        <v>20969</v>
      </c>
      <c r="V3602" t="s">
        <v>3732</v>
      </c>
      <c r="W3602">
        <v>48</v>
      </c>
      <c r="X3602">
        <v>49</v>
      </c>
      <c r="Y3602" t="s">
        <v>89</v>
      </c>
      <c r="Z3602" t="s">
        <v>86</v>
      </c>
      <c r="AA3602" t="s">
        <v>86</v>
      </c>
      <c r="AC3602" t="s">
        <v>285</v>
      </c>
      <c r="AE3602">
        <v>26.224589999999999</v>
      </c>
      <c r="AF3602">
        <v>-80.092569999999995</v>
      </c>
      <c r="AG3602" t="s">
        <v>107</v>
      </c>
      <c r="AH3602" t="s">
        <v>93</v>
      </c>
      <c r="AI3602">
        <v>3</v>
      </c>
      <c r="AK3602" t="s">
        <v>94</v>
      </c>
      <c r="AL3602">
        <v>1</v>
      </c>
      <c r="AM3602">
        <v>1</v>
      </c>
      <c r="AN3602" t="s">
        <v>27647</v>
      </c>
      <c r="AO3602" s="3">
        <v>99</v>
      </c>
      <c r="AP3602">
        <v>3</v>
      </c>
      <c r="AQ3602">
        <v>1125</v>
      </c>
      <c r="AR3602">
        <v>3</v>
      </c>
      <c r="AS3602">
        <v>4</v>
      </c>
      <c r="AT3602">
        <v>30</v>
      </c>
      <c r="AU3602">
        <v>1125</v>
      </c>
      <c r="AV3602">
        <v>3</v>
      </c>
      <c r="AW3602">
        <v>1099.8</v>
      </c>
      <c r="AY3602" t="s">
        <v>86</v>
      </c>
      <c r="AZ3602">
        <v>30</v>
      </c>
      <c r="BA3602">
        <v>60</v>
      </c>
      <c r="BB3602">
        <v>90</v>
      </c>
      <c r="BC3602">
        <v>90</v>
      </c>
      <c r="BD3602" s="1">
        <v>45190</v>
      </c>
      <c r="BE3602">
        <v>39</v>
      </c>
      <c r="BF3602">
        <v>17</v>
      </c>
      <c r="BG3602">
        <v>0</v>
      </c>
      <c r="BH3602" s="1">
        <v>43828</v>
      </c>
      <c r="BI3602" s="1">
        <v>45136</v>
      </c>
      <c r="BJ3602">
        <v>4.6900000000000004</v>
      </c>
      <c r="BK3602">
        <v>4.62</v>
      </c>
      <c r="BL3602">
        <v>4.59</v>
      </c>
      <c r="BM3602">
        <v>4.92</v>
      </c>
      <c r="BN3602">
        <v>4.6900000000000004</v>
      </c>
      <c r="BO3602">
        <v>4.9000000000000004</v>
      </c>
      <c r="BP3602">
        <v>4.59</v>
      </c>
      <c r="BR3602" t="s">
        <v>96</v>
      </c>
      <c r="BS3602">
        <v>38</v>
      </c>
      <c r="BT3602">
        <v>38</v>
      </c>
      <c r="BU3602">
        <v>0</v>
      </c>
      <c r="BV3602">
        <v>0</v>
      </c>
      <c r="BW3602">
        <v>0.86</v>
      </c>
    </row>
    <row r="3603" spans="1:75" ht="28.5" customHeight="1" x14ac:dyDescent="0.25">
      <c r="A3603">
        <v>40861107</v>
      </c>
      <c r="B3603" t="s">
        <v>27648</v>
      </c>
      <c r="C3603">
        <v>20230921043922</v>
      </c>
      <c r="D3603" s="1">
        <v>45190</v>
      </c>
      <c r="E3603" t="s">
        <v>76</v>
      </c>
      <c r="F3603" t="s">
        <v>27649</v>
      </c>
      <c r="G3603" t="s">
        <v>27605</v>
      </c>
      <c r="H3603" t="s">
        <v>27606</v>
      </c>
      <c r="I3603" t="s">
        <v>27650</v>
      </c>
      <c r="J3603">
        <v>224860433</v>
      </c>
      <c r="K3603" t="s">
        <v>27608</v>
      </c>
      <c r="L3603" t="s">
        <v>27609</v>
      </c>
      <c r="M3603" s="1">
        <v>43412</v>
      </c>
      <c r="N3603" t="s">
        <v>325</v>
      </c>
      <c r="O3603" t="s">
        <v>27610</v>
      </c>
      <c r="P3603" t="s">
        <v>85</v>
      </c>
      <c r="Q3603" s="2">
        <v>0.99</v>
      </c>
      <c r="R3603" s="2">
        <v>1</v>
      </c>
      <c r="S3603" t="s">
        <v>96</v>
      </c>
      <c r="T3603" t="s">
        <v>27611</v>
      </c>
      <c r="U3603" t="s">
        <v>27612</v>
      </c>
      <c r="V3603" t="s">
        <v>7443</v>
      </c>
      <c r="W3603">
        <v>47</v>
      </c>
      <c r="X3603">
        <v>197</v>
      </c>
      <c r="Y3603" t="s">
        <v>89</v>
      </c>
      <c r="Z3603" t="s">
        <v>86</v>
      </c>
      <c r="AA3603" t="s">
        <v>86</v>
      </c>
      <c r="AB3603" t="s">
        <v>90</v>
      </c>
      <c r="AC3603" t="s">
        <v>91</v>
      </c>
      <c r="AE3603">
        <v>26.013860000000001</v>
      </c>
      <c r="AF3603">
        <v>-80.143320000000003</v>
      </c>
      <c r="AG3603" t="s">
        <v>911</v>
      </c>
      <c r="AH3603" t="s">
        <v>238</v>
      </c>
      <c r="AI3603">
        <v>2</v>
      </c>
      <c r="AK3603" t="s">
        <v>94</v>
      </c>
      <c r="AM3603">
        <v>1</v>
      </c>
      <c r="AN3603" t="s">
        <v>27651</v>
      </c>
      <c r="AO3603" s="3">
        <v>90</v>
      </c>
      <c r="AP3603">
        <v>2</v>
      </c>
      <c r="AQ3603">
        <v>1125</v>
      </c>
      <c r="AR3603">
        <v>1</v>
      </c>
      <c r="AS3603">
        <v>2</v>
      </c>
      <c r="AT3603">
        <v>1</v>
      </c>
      <c r="AU3603">
        <v>47</v>
      </c>
      <c r="AV3603">
        <v>1.8</v>
      </c>
      <c r="AW3603">
        <v>45.9</v>
      </c>
      <c r="AY3603" t="s">
        <v>86</v>
      </c>
      <c r="AZ3603">
        <v>28</v>
      </c>
      <c r="BA3603">
        <v>58</v>
      </c>
      <c r="BB3603">
        <v>88</v>
      </c>
      <c r="BC3603">
        <v>363</v>
      </c>
      <c r="BD3603" s="1">
        <v>45190</v>
      </c>
      <c r="BE3603">
        <v>228</v>
      </c>
      <c r="BF3603">
        <v>21</v>
      </c>
      <c r="BG3603">
        <v>3</v>
      </c>
      <c r="BH3603" s="1">
        <v>43837</v>
      </c>
      <c r="BI3603" s="1">
        <v>45164</v>
      </c>
      <c r="BJ3603">
        <v>4.46</v>
      </c>
      <c r="BK3603">
        <v>4.57</v>
      </c>
      <c r="BL3603">
        <v>4.57</v>
      </c>
      <c r="BM3603">
        <v>4.6900000000000004</v>
      </c>
      <c r="BN3603">
        <v>4.5599999999999996</v>
      </c>
      <c r="BO3603">
        <v>4.72</v>
      </c>
      <c r="BP3603">
        <v>4.55</v>
      </c>
      <c r="BR3603" t="s">
        <v>96</v>
      </c>
      <c r="BS3603">
        <v>18</v>
      </c>
      <c r="BT3603">
        <v>11</v>
      </c>
      <c r="BU3603">
        <v>7</v>
      </c>
      <c r="BV3603">
        <v>0</v>
      </c>
      <c r="BW3603">
        <v>5.05</v>
      </c>
    </row>
    <row r="3604" spans="1:75" ht="28.5" customHeight="1" x14ac:dyDescent="0.25">
      <c r="A3604">
        <v>41133930</v>
      </c>
      <c r="B3604" t="s">
        <v>27652</v>
      </c>
      <c r="C3604">
        <v>20230921043922</v>
      </c>
      <c r="D3604" s="1">
        <v>45190</v>
      </c>
      <c r="E3604" t="s">
        <v>76</v>
      </c>
      <c r="F3604" t="s">
        <v>27653</v>
      </c>
      <c r="G3604" t="s">
        <v>27654</v>
      </c>
      <c r="H3604" t="s">
        <v>27655</v>
      </c>
      <c r="I3604" t="s">
        <v>27656</v>
      </c>
      <c r="J3604">
        <v>157384888</v>
      </c>
      <c r="K3604" t="s">
        <v>16263</v>
      </c>
      <c r="L3604" t="s">
        <v>2346</v>
      </c>
      <c r="M3604" s="1">
        <v>43043</v>
      </c>
      <c r="N3604" t="s">
        <v>83</v>
      </c>
      <c r="O3604" t="s">
        <v>16264</v>
      </c>
      <c r="P3604" t="s">
        <v>175</v>
      </c>
      <c r="Q3604" t="s">
        <v>175</v>
      </c>
      <c r="R3604" s="2">
        <v>0.78</v>
      </c>
      <c r="S3604" t="s">
        <v>86</v>
      </c>
      <c r="T3604" t="s">
        <v>16265</v>
      </c>
      <c r="U3604" t="s">
        <v>16266</v>
      </c>
      <c r="W3604">
        <v>5</v>
      </c>
      <c r="X3604">
        <v>5</v>
      </c>
      <c r="Y3604" t="s">
        <v>89</v>
      </c>
      <c r="Z3604" t="s">
        <v>86</v>
      </c>
      <c r="AA3604" t="s">
        <v>86</v>
      </c>
      <c r="AB3604" t="s">
        <v>378</v>
      </c>
      <c r="AC3604" t="s">
        <v>379</v>
      </c>
      <c r="AE3604">
        <v>26.004110000000001</v>
      </c>
      <c r="AF3604">
        <v>-80.418049999999994</v>
      </c>
      <c r="AG3604" t="s">
        <v>454</v>
      </c>
      <c r="AH3604" t="s">
        <v>238</v>
      </c>
      <c r="AI3604">
        <v>2</v>
      </c>
      <c r="AK3604" t="s">
        <v>381</v>
      </c>
      <c r="AM3604">
        <v>1</v>
      </c>
      <c r="AN3604" t="s">
        <v>27657</v>
      </c>
      <c r="AO3604" s="3">
        <v>79</v>
      </c>
      <c r="AP3604">
        <v>2</v>
      </c>
      <c r="AQ3604">
        <v>1125</v>
      </c>
      <c r="AR3604">
        <v>2</v>
      </c>
      <c r="AS3604">
        <v>2</v>
      </c>
      <c r="AT3604">
        <v>1125</v>
      </c>
      <c r="AU3604">
        <v>1125</v>
      </c>
      <c r="AV3604">
        <v>2</v>
      </c>
      <c r="AW3604">
        <v>1125</v>
      </c>
      <c r="AY3604" t="s">
        <v>86</v>
      </c>
      <c r="AZ3604">
        <v>30</v>
      </c>
      <c r="BA3604">
        <v>60</v>
      </c>
      <c r="BB3604">
        <v>90</v>
      </c>
      <c r="BC3604">
        <v>365</v>
      </c>
      <c r="BD3604" s="1">
        <v>45190</v>
      </c>
      <c r="BE3604">
        <v>14</v>
      </c>
      <c r="BF3604">
        <v>3</v>
      </c>
      <c r="BG3604">
        <v>0</v>
      </c>
      <c r="BH3604" s="1">
        <v>43857</v>
      </c>
      <c r="BI3604" s="1">
        <v>45005</v>
      </c>
      <c r="BJ3604">
        <v>4.8499999999999996</v>
      </c>
      <c r="BK3604">
        <v>5</v>
      </c>
      <c r="BL3604">
        <v>4.92</v>
      </c>
      <c r="BM3604">
        <v>5</v>
      </c>
      <c r="BN3604">
        <v>5</v>
      </c>
      <c r="BO3604">
        <v>5</v>
      </c>
      <c r="BP3604">
        <v>4.92</v>
      </c>
      <c r="BR3604" t="s">
        <v>86</v>
      </c>
      <c r="BS3604">
        <v>5</v>
      </c>
      <c r="BT3604">
        <v>0</v>
      </c>
      <c r="BU3604">
        <v>5</v>
      </c>
      <c r="BV3604">
        <v>0</v>
      </c>
      <c r="BW3604">
        <v>0.31</v>
      </c>
    </row>
    <row r="3605" spans="1:75" ht="28.5" customHeight="1" x14ac:dyDescent="0.25">
      <c r="A3605">
        <v>40861146</v>
      </c>
      <c r="B3605" t="s">
        <v>27658</v>
      </c>
      <c r="C3605">
        <v>20230921043922</v>
      </c>
      <c r="D3605" s="1">
        <v>45190</v>
      </c>
      <c r="E3605" t="s">
        <v>76</v>
      </c>
      <c r="F3605" t="s">
        <v>27659</v>
      </c>
      <c r="G3605" t="s">
        <v>27605</v>
      </c>
      <c r="H3605" t="s">
        <v>27606</v>
      </c>
      <c r="I3605" t="s">
        <v>27660</v>
      </c>
      <c r="J3605">
        <v>224860433</v>
      </c>
      <c r="K3605" t="s">
        <v>27608</v>
      </c>
      <c r="L3605" t="s">
        <v>27609</v>
      </c>
      <c r="M3605" s="1">
        <v>43412</v>
      </c>
      <c r="N3605" t="s">
        <v>325</v>
      </c>
      <c r="O3605" t="s">
        <v>27610</v>
      </c>
      <c r="P3605" t="s">
        <v>85</v>
      </c>
      <c r="Q3605" s="2">
        <v>0.99</v>
      </c>
      <c r="R3605" s="2">
        <v>1</v>
      </c>
      <c r="S3605" t="s">
        <v>96</v>
      </c>
      <c r="T3605" t="s">
        <v>27611</v>
      </c>
      <c r="U3605" t="s">
        <v>27612</v>
      </c>
      <c r="V3605" t="s">
        <v>7443</v>
      </c>
      <c r="W3605">
        <v>47</v>
      </c>
      <c r="X3605">
        <v>197</v>
      </c>
      <c r="Y3605" t="s">
        <v>89</v>
      </c>
      <c r="Z3605" t="s">
        <v>86</v>
      </c>
      <c r="AA3605" t="s">
        <v>86</v>
      </c>
      <c r="AB3605" t="s">
        <v>90</v>
      </c>
      <c r="AC3605" t="s">
        <v>91</v>
      </c>
      <c r="AE3605">
        <v>26.012</v>
      </c>
      <c r="AF3605">
        <v>-80.141440000000003</v>
      </c>
      <c r="AG3605" t="s">
        <v>911</v>
      </c>
      <c r="AH3605" t="s">
        <v>238</v>
      </c>
      <c r="AI3605">
        <v>4</v>
      </c>
      <c r="AK3605" t="s">
        <v>961</v>
      </c>
      <c r="AL3605">
        <v>1</v>
      </c>
      <c r="AM3605">
        <v>2</v>
      </c>
      <c r="AN3605" t="s">
        <v>27661</v>
      </c>
      <c r="AO3605" s="3">
        <v>132</v>
      </c>
      <c r="AP3605">
        <v>2</v>
      </c>
      <c r="AQ3605">
        <v>1125</v>
      </c>
      <c r="AR3605">
        <v>1</v>
      </c>
      <c r="AS3605">
        <v>2</v>
      </c>
      <c r="AT3605">
        <v>1</v>
      </c>
      <c r="AU3605">
        <v>47</v>
      </c>
      <c r="AV3605">
        <v>1.8</v>
      </c>
      <c r="AW3605">
        <v>45.1</v>
      </c>
      <c r="AY3605" t="s">
        <v>86</v>
      </c>
      <c r="AZ3605">
        <v>24</v>
      </c>
      <c r="BA3605">
        <v>54</v>
      </c>
      <c r="BB3605">
        <v>84</v>
      </c>
      <c r="BC3605">
        <v>359</v>
      </c>
      <c r="BD3605" s="1">
        <v>45190</v>
      </c>
      <c r="BE3605">
        <v>28</v>
      </c>
      <c r="BF3605">
        <v>6</v>
      </c>
      <c r="BG3605">
        <v>0</v>
      </c>
      <c r="BH3605" s="1">
        <v>44279</v>
      </c>
      <c r="BI3605" s="1">
        <v>45087</v>
      </c>
      <c r="BJ3605">
        <v>4.71</v>
      </c>
      <c r="BK3605">
        <v>4.75</v>
      </c>
      <c r="BL3605">
        <v>4.68</v>
      </c>
      <c r="BM3605">
        <v>5</v>
      </c>
      <c r="BN3605">
        <v>4.68</v>
      </c>
      <c r="BO3605">
        <v>4.82</v>
      </c>
      <c r="BP3605">
        <v>4.57</v>
      </c>
      <c r="BR3605" t="s">
        <v>96</v>
      </c>
      <c r="BS3605">
        <v>18</v>
      </c>
      <c r="BT3605">
        <v>11</v>
      </c>
      <c r="BU3605">
        <v>7</v>
      </c>
      <c r="BV3605">
        <v>0</v>
      </c>
      <c r="BW3605">
        <v>0.92</v>
      </c>
    </row>
    <row r="3606" spans="1:75" ht="28.5" customHeight="1" x14ac:dyDescent="0.25">
      <c r="A3606">
        <v>40861525</v>
      </c>
      <c r="B3606" t="s">
        <v>27662</v>
      </c>
      <c r="C3606">
        <v>20230921043922</v>
      </c>
      <c r="D3606" s="1">
        <v>45190</v>
      </c>
      <c r="E3606" t="s">
        <v>76</v>
      </c>
      <c r="F3606" t="s">
        <v>27663</v>
      </c>
      <c r="G3606" t="s">
        <v>27605</v>
      </c>
      <c r="H3606" t="s">
        <v>27606</v>
      </c>
      <c r="I3606" t="s">
        <v>27664</v>
      </c>
      <c r="J3606">
        <v>224860433</v>
      </c>
      <c r="K3606" t="s">
        <v>27608</v>
      </c>
      <c r="L3606" t="s">
        <v>27609</v>
      </c>
      <c r="M3606" s="1">
        <v>43412</v>
      </c>
      <c r="N3606" t="s">
        <v>325</v>
      </c>
      <c r="O3606" t="s">
        <v>27610</v>
      </c>
      <c r="P3606" t="s">
        <v>85</v>
      </c>
      <c r="Q3606" s="2">
        <v>0.99</v>
      </c>
      <c r="R3606" s="2">
        <v>1</v>
      </c>
      <c r="S3606" t="s">
        <v>96</v>
      </c>
      <c r="T3606" t="s">
        <v>27611</v>
      </c>
      <c r="U3606" t="s">
        <v>27612</v>
      </c>
      <c r="V3606" t="s">
        <v>7443</v>
      </c>
      <c r="W3606">
        <v>47</v>
      </c>
      <c r="X3606">
        <v>197</v>
      </c>
      <c r="Y3606" t="s">
        <v>89</v>
      </c>
      <c r="Z3606" t="s">
        <v>86</v>
      </c>
      <c r="AA3606" t="s">
        <v>86</v>
      </c>
      <c r="AB3606" t="s">
        <v>90</v>
      </c>
      <c r="AC3606" t="s">
        <v>91</v>
      </c>
      <c r="AE3606">
        <v>26.013860000000001</v>
      </c>
      <c r="AF3606">
        <v>-80.141350000000003</v>
      </c>
      <c r="AG3606" t="s">
        <v>911</v>
      </c>
      <c r="AH3606" t="s">
        <v>238</v>
      </c>
      <c r="AI3606">
        <v>4</v>
      </c>
      <c r="AK3606" t="s">
        <v>961</v>
      </c>
      <c r="AL3606">
        <v>1</v>
      </c>
      <c r="AM3606">
        <v>2</v>
      </c>
      <c r="AN3606" t="s">
        <v>27661</v>
      </c>
      <c r="AO3606" s="3">
        <v>182</v>
      </c>
      <c r="AP3606">
        <v>2</v>
      </c>
      <c r="AQ3606">
        <v>1125</v>
      </c>
      <c r="AR3606">
        <v>1</v>
      </c>
      <c r="AS3606">
        <v>2</v>
      </c>
      <c r="AT3606">
        <v>1</v>
      </c>
      <c r="AU3606">
        <v>47</v>
      </c>
      <c r="AV3606">
        <v>1.8</v>
      </c>
      <c r="AW3606">
        <v>42.7</v>
      </c>
      <c r="AY3606" t="s">
        <v>86</v>
      </c>
      <c r="AZ3606">
        <v>21</v>
      </c>
      <c r="BA3606">
        <v>49</v>
      </c>
      <c r="BB3606">
        <v>79</v>
      </c>
      <c r="BC3606">
        <v>354</v>
      </c>
      <c r="BD3606" s="1">
        <v>45190</v>
      </c>
      <c r="BE3606">
        <v>1</v>
      </c>
      <c r="BF3606">
        <v>0</v>
      </c>
      <c r="BG3606">
        <v>0</v>
      </c>
      <c r="BH3606" s="1">
        <v>44679</v>
      </c>
      <c r="BI3606" s="1">
        <v>44679</v>
      </c>
      <c r="BJ3606">
        <v>3</v>
      </c>
      <c r="BK3606">
        <v>4</v>
      </c>
      <c r="BL3606">
        <v>5</v>
      </c>
      <c r="BM3606">
        <v>3</v>
      </c>
      <c r="BN3606">
        <v>3</v>
      </c>
      <c r="BO3606">
        <v>3</v>
      </c>
      <c r="BP3606">
        <v>3</v>
      </c>
      <c r="BR3606" t="s">
        <v>96</v>
      </c>
      <c r="BS3606">
        <v>18</v>
      </c>
      <c r="BT3606">
        <v>11</v>
      </c>
      <c r="BU3606">
        <v>7</v>
      </c>
      <c r="BV3606">
        <v>0</v>
      </c>
      <c r="BW3606">
        <v>0.06</v>
      </c>
    </row>
    <row r="3607" spans="1:75" ht="28.5" customHeight="1" x14ac:dyDescent="0.25">
      <c r="A3607">
        <v>41153597</v>
      </c>
      <c r="B3607" t="s">
        <v>27665</v>
      </c>
      <c r="C3607">
        <v>20230921043922</v>
      </c>
      <c r="D3607" s="1">
        <v>45190</v>
      </c>
      <c r="E3607" t="s">
        <v>76</v>
      </c>
      <c r="F3607" t="s">
        <v>27666</v>
      </c>
      <c r="G3607" t="s">
        <v>27667</v>
      </c>
      <c r="H3607" t="s">
        <v>27668</v>
      </c>
      <c r="I3607" t="s">
        <v>27669</v>
      </c>
      <c r="J3607">
        <v>179961718</v>
      </c>
      <c r="K3607" t="s">
        <v>27670</v>
      </c>
      <c r="L3607" t="s">
        <v>27671</v>
      </c>
      <c r="M3607" s="1">
        <v>43181</v>
      </c>
      <c r="N3607" t="s">
        <v>554</v>
      </c>
      <c r="P3607" t="s">
        <v>250</v>
      </c>
      <c r="Q3607" s="2">
        <v>1</v>
      </c>
      <c r="R3607" s="2">
        <v>0.96</v>
      </c>
      <c r="S3607" t="s">
        <v>86</v>
      </c>
      <c r="T3607" t="s">
        <v>27672</v>
      </c>
      <c r="U3607" t="s">
        <v>27673</v>
      </c>
      <c r="W3607">
        <v>1</v>
      </c>
      <c r="X3607">
        <v>1</v>
      </c>
      <c r="Y3607" t="s">
        <v>89</v>
      </c>
      <c r="Z3607" t="s">
        <v>86</v>
      </c>
      <c r="AA3607" t="s">
        <v>86</v>
      </c>
      <c r="AB3607" t="s">
        <v>284</v>
      </c>
      <c r="AC3607" t="s">
        <v>285</v>
      </c>
      <c r="AE3607">
        <v>26.222570000000001</v>
      </c>
      <c r="AF3607">
        <v>-80.102109999999996</v>
      </c>
      <c r="AG3607" t="s">
        <v>92</v>
      </c>
      <c r="AH3607" t="s">
        <v>93</v>
      </c>
      <c r="AI3607">
        <v>12</v>
      </c>
      <c r="AK3607" t="s">
        <v>5338</v>
      </c>
      <c r="AL3607">
        <v>6</v>
      </c>
      <c r="AM3607">
        <v>9</v>
      </c>
      <c r="AN3607" t="s">
        <v>27674</v>
      </c>
      <c r="AO3607" s="3">
        <v>638</v>
      </c>
      <c r="AP3607">
        <v>3</v>
      </c>
      <c r="AQ3607">
        <v>1125</v>
      </c>
      <c r="AR3607">
        <v>3</v>
      </c>
      <c r="AS3607">
        <v>7</v>
      </c>
      <c r="AT3607">
        <v>1125</v>
      </c>
      <c r="AU3607">
        <v>1125</v>
      </c>
      <c r="AV3607">
        <v>4.8</v>
      </c>
      <c r="AW3607">
        <v>1125</v>
      </c>
      <c r="AY3607" t="s">
        <v>86</v>
      </c>
      <c r="AZ3607">
        <v>17</v>
      </c>
      <c r="BA3607">
        <v>31</v>
      </c>
      <c r="BB3607">
        <v>40</v>
      </c>
      <c r="BC3607">
        <v>145</v>
      </c>
      <c r="BD3607" s="1">
        <v>45190</v>
      </c>
      <c r="BE3607">
        <v>35</v>
      </c>
      <c r="BF3607">
        <v>13</v>
      </c>
      <c r="BG3607">
        <v>1</v>
      </c>
      <c r="BH3607" s="1">
        <v>44445</v>
      </c>
      <c r="BI3607" s="1">
        <v>45173</v>
      </c>
      <c r="BJ3607">
        <v>4.9400000000000004</v>
      </c>
      <c r="BK3607">
        <v>4.9400000000000004</v>
      </c>
      <c r="BL3607">
        <v>4.91</v>
      </c>
      <c r="BM3607">
        <v>5</v>
      </c>
      <c r="BN3607">
        <v>5</v>
      </c>
      <c r="BO3607">
        <v>4.9400000000000004</v>
      </c>
      <c r="BP3607">
        <v>4.8600000000000003</v>
      </c>
      <c r="BR3607" t="s">
        <v>96</v>
      </c>
      <c r="BS3607">
        <v>1</v>
      </c>
      <c r="BT3607">
        <v>1</v>
      </c>
      <c r="BU3607">
        <v>0</v>
      </c>
      <c r="BV3607">
        <v>0</v>
      </c>
      <c r="BW3607">
        <v>1.41</v>
      </c>
    </row>
    <row r="3608" spans="1:75" ht="28.5" customHeight="1" x14ac:dyDescent="0.25">
      <c r="A3608">
        <v>40861810</v>
      </c>
      <c r="B3608" t="s">
        <v>27675</v>
      </c>
      <c r="C3608">
        <v>20230921043922</v>
      </c>
      <c r="D3608" s="1">
        <v>45190</v>
      </c>
      <c r="E3608" t="s">
        <v>76</v>
      </c>
      <c r="F3608" t="s">
        <v>27676</v>
      </c>
      <c r="G3608" t="s">
        <v>27605</v>
      </c>
      <c r="H3608" t="s">
        <v>27606</v>
      </c>
      <c r="I3608" t="s">
        <v>27677</v>
      </c>
      <c r="J3608">
        <v>224860433</v>
      </c>
      <c r="K3608" t="s">
        <v>27608</v>
      </c>
      <c r="L3608" t="s">
        <v>27609</v>
      </c>
      <c r="M3608" s="1">
        <v>43412</v>
      </c>
      <c r="N3608" t="s">
        <v>325</v>
      </c>
      <c r="O3608" t="s">
        <v>27610</v>
      </c>
      <c r="P3608" t="s">
        <v>85</v>
      </c>
      <c r="Q3608" s="2">
        <v>0.99</v>
      </c>
      <c r="R3608" s="2">
        <v>1</v>
      </c>
      <c r="S3608" t="s">
        <v>96</v>
      </c>
      <c r="T3608" t="s">
        <v>27611</v>
      </c>
      <c r="U3608" t="s">
        <v>27612</v>
      </c>
      <c r="V3608" t="s">
        <v>7443</v>
      </c>
      <c r="W3608">
        <v>47</v>
      </c>
      <c r="X3608">
        <v>197</v>
      </c>
      <c r="Y3608" t="s">
        <v>89</v>
      </c>
      <c r="Z3608" t="s">
        <v>86</v>
      </c>
      <c r="AA3608" t="s">
        <v>86</v>
      </c>
      <c r="AB3608" t="s">
        <v>90</v>
      </c>
      <c r="AC3608" t="s">
        <v>91</v>
      </c>
      <c r="AE3608">
        <v>26.012460000000001</v>
      </c>
      <c r="AF3608">
        <v>-80.141639999999995</v>
      </c>
      <c r="AG3608" t="s">
        <v>911</v>
      </c>
      <c r="AH3608" t="s">
        <v>238</v>
      </c>
      <c r="AI3608">
        <v>2</v>
      </c>
      <c r="AK3608" t="s">
        <v>94</v>
      </c>
      <c r="AM3608">
        <v>1</v>
      </c>
      <c r="AN3608" t="s">
        <v>27613</v>
      </c>
      <c r="AO3608" s="3">
        <v>115</v>
      </c>
      <c r="AP3608">
        <v>2</v>
      </c>
      <c r="AQ3608">
        <v>1125</v>
      </c>
      <c r="AR3608">
        <v>1</v>
      </c>
      <c r="AS3608">
        <v>2</v>
      </c>
      <c r="AT3608">
        <v>1</v>
      </c>
      <c r="AU3608">
        <v>47</v>
      </c>
      <c r="AV3608">
        <v>1.8</v>
      </c>
      <c r="AW3608">
        <v>45.5</v>
      </c>
      <c r="AY3608" t="s">
        <v>86</v>
      </c>
      <c r="AZ3608">
        <v>23</v>
      </c>
      <c r="BA3608">
        <v>53</v>
      </c>
      <c r="BB3608">
        <v>83</v>
      </c>
      <c r="BC3608">
        <v>358</v>
      </c>
      <c r="BD3608" s="1">
        <v>45190</v>
      </c>
      <c r="BE3608">
        <v>182</v>
      </c>
      <c r="BF3608">
        <v>10</v>
      </c>
      <c r="BG3608">
        <v>2</v>
      </c>
      <c r="BH3608" s="1">
        <v>43844</v>
      </c>
      <c r="BI3608" s="1">
        <v>45170</v>
      </c>
      <c r="BJ3608">
        <v>4.54</v>
      </c>
      <c r="BK3608">
        <v>4.6500000000000004</v>
      </c>
      <c r="BL3608">
        <v>4.54</v>
      </c>
      <c r="BM3608">
        <v>4.67</v>
      </c>
      <c r="BN3608">
        <v>4.5599999999999996</v>
      </c>
      <c r="BO3608">
        <v>4.59</v>
      </c>
      <c r="BP3608">
        <v>4.54</v>
      </c>
      <c r="BR3608" t="s">
        <v>96</v>
      </c>
      <c r="BS3608">
        <v>18</v>
      </c>
      <c r="BT3608">
        <v>11</v>
      </c>
      <c r="BU3608">
        <v>7</v>
      </c>
      <c r="BV3608">
        <v>0</v>
      </c>
      <c r="BW3608">
        <v>4.05</v>
      </c>
    </row>
    <row r="3609" spans="1:75" ht="28.5" customHeight="1" x14ac:dyDescent="0.25">
      <c r="A3609">
        <v>41156065</v>
      </c>
      <c r="B3609" t="s">
        <v>27678</v>
      </c>
      <c r="C3609">
        <v>20230921043922</v>
      </c>
      <c r="D3609" s="1">
        <v>45190</v>
      </c>
      <c r="E3609" t="s">
        <v>76</v>
      </c>
      <c r="F3609" t="s">
        <v>27679</v>
      </c>
      <c r="G3609" t="s">
        <v>27680</v>
      </c>
      <c r="H3609" t="s">
        <v>27681</v>
      </c>
      <c r="I3609" t="s">
        <v>27682</v>
      </c>
      <c r="J3609">
        <v>69091104</v>
      </c>
      <c r="K3609" t="s">
        <v>10234</v>
      </c>
      <c r="L3609" t="s">
        <v>10235</v>
      </c>
      <c r="M3609" s="1">
        <v>42486</v>
      </c>
      <c r="N3609" t="s">
        <v>172</v>
      </c>
      <c r="O3609" s="4" t="s">
        <v>10236</v>
      </c>
      <c r="P3609" t="s">
        <v>85</v>
      </c>
      <c r="Q3609" s="2">
        <v>0.96</v>
      </c>
      <c r="R3609" s="2">
        <v>0.81</v>
      </c>
      <c r="S3609" t="s">
        <v>86</v>
      </c>
      <c r="T3609" t="s">
        <v>10237</v>
      </c>
      <c r="U3609" t="s">
        <v>10238</v>
      </c>
      <c r="V3609" t="s">
        <v>7534</v>
      </c>
      <c r="W3609">
        <v>35</v>
      </c>
      <c r="X3609">
        <v>57</v>
      </c>
      <c r="Y3609" t="s">
        <v>89</v>
      </c>
      <c r="Z3609" t="s">
        <v>86</v>
      </c>
      <c r="AA3609" t="s">
        <v>86</v>
      </c>
      <c r="AB3609" t="s">
        <v>219</v>
      </c>
      <c r="AC3609" t="s">
        <v>220</v>
      </c>
      <c r="AE3609">
        <v>26.11572</v>
      </c>
      <c r="AF3609">
        <v>-80.142219999999995</v>
      </c>
      <c r="AG3609" t="s">
        <v>151</v>
      </c>
      <c r="AH3609" t="s">
        <v>93</v>
      </c>
      <c r="AI3609">
        <v>5</v>
      </c>
      <c r="AK3609" t="s">
        <v>108</v>
      </c>
      <c r="AL3609">
        <v>2</v>
      </c>
      <c r="AM3609">
        <v>2</v>
      </c>
      <c r="AN3609" t="s">
        <v>27683</v>
      </c>
      <c r="AO3609" s="3">
        <v>195</v>
      </c>
      <c r="AP3609">
        <v>2</v>
      </c>
      <c r="AQ3609">
        <v>1125</v>
      </c>
      <c r="AR3609">
        <v>2</v>
      </c>
      <c r="AS3609">
        <v>2</v>
      </c>
      <c r="AT3609">
        <v>1125</v>
      </c>
      <c r="AU3609">
        <v>1125</v>
      </c>
      <c r="AV3609">
        <v>2</v>
      </c>
      <c r="AW3609">
        <v>1125</v>
      </c>
      <c r="AY3609" t="s">
        <v>86</v>
      </c>
      <c r="AZ3609">
        <v>20</v>
      </c>
      <c r="BA3609">
        <v>42</v>
      </c>
      <c r="BB3609">
        <v>70</v>
      </c>
      <c r="BC3609">
        <v>116</v>
      </c>
      <c r="BD3609" s="1">
        <v>45190</v>
      </c>
      <c r="BE3609">
        <v>68</v>
      </c>
      <c r="BF3609">
        <v>7</v>
      </c>
      <c r="BG3609">
        <v>0</v>
      </c>
      <c r="BH3609" s="1">
        <v>43840</v>
      </c>
      <c r="BI3609" s="1">
        <v>45108</v>
      </c>
      <c r="BJ3609">
        <v>4.96</v>
      </c>
      <c r="BK3609">
        <v>4.99</v>
      </c>
      <c r="BL3609">
        <v>4.9000000000000004</v>
      </c>
      <c r="BM3609">
        <v>4.97</v>
      </c>
      <c r="BN3609">
        <v>4.97</v>
      </c>
      <c r="BO3609">
        <v>4.97</v>
      </c>
      <c r="BP3609">
        <v>4.91</v>
      </c>
      <c r="BR3609" t="s">
        <v>96</v>
      </c>
      <c r="BS3609">
        <v>31</v>
      </c>
      <c r="BT3609">
        <v>31</v>
      </c>
      <c r="BU3609">
        <v>0</v>
      </c>
      <c r="BV3609">
        <v>0</v>
      </c>
      <c r="BW3609">
        <v>1.51</v>
      </c>
    </row>
    <row r="3610" spans="1:75" ht="28.5" customHeight="1" x14ac:dyDescent="0.25">
      <c r="A3610">
        <v>40863838</v>
      </c>
      <c r="B3610" t="s">
        <v>27684</v>
      </c>
      <c r="C3610">
        <v>20230921043922</v>
      </c>
      <c r="D3610" s="1">
        <v>45190</v>
      </c>
      <c r="E3610" t="s">
        <v>76</v>
      </c>
      <c r="F3610" t="s">
        <v>27685</v>
      </c>
      <c r="G3610" t="s">
        <v>27605</v>
      </c>
      <c r="H3610" t="s">
        <v>27606</v>
      </c>
      <c r="I3610" t="s">
        <v>27686</v>
      </c>
      <c r="J3610">
        <v>224860433</v>
      </c>
      <c r="K3610" t="s">
        <v>27608</v>
      </c>
      <c r="L3610" t="s">
        <v>27609</v>
      </c>
      <c r="M3610" s="1">
        <v>43412</v>
      </c>
      <c r="N3610" t="s">
        <v>325</v>
      </c>
      <c r="O3610" t="s">
        <v>27610</v>
      </c>
      <c r="P3610" t="s">
        <v>85</v>
      </c>
      <c r="Q3610" s="2">
        <v>0.99</v>
      </c>
      <c r="R3610" s="2">
        <v>1</v>
      </c>
      <c r="S3610" t="s">
        <v>96</v>
      </c>
      <c r="T3610" t="s">
        <v>27611</v>
      </c>
      <c r="U3610" t="s">
        <v>27612</v>
      </c>
      <c r="V3610" t="s">
        <v>7443</v>
      </c>
      <c r="W3610">
        <v>47</v>
      </c>
      <c r="X3610">
        <v>197</v>
      </c>
      <c r="Y3610" t="s">
        <v>89</v>
      </c>
      <c r="Z3610" t="s">
        <v>86</v>
      </c>
      <c r="AA3610" t="s">
        <v>86</v>
      </c>
      <c r="AB3610" t="s">
        <v>90</v>
      </c>
      <c r="AC3610" t="s">
        <v>91</v>
      </c>
      <c r="AE3610">
        <v>26.01238</v>
      </c>
      <c r="AF3610">
        <v>-80.143230000000003</v>
      </c>
      <c r="AG3610" t="s">
        <v>911</v>
      </c>
      <c r="AH3610" t="s">
        <v>238</v>
      </c>
      <c r="AI3610">
        <v>4</v>
      </c>
      <c r="AK3610" t="s">
        <v>94</v>
      </c>
      <c r="AM3610">
        <v>2</v>
      </c>
      <c r="AN3610" t="s">
        <v>27651</v>
      </c>
      <c r="AO3610" s="3">
        <v>102</v>
      </c>
      <c r="AP3610">
        <v>2</v>
      </c>
      <c r="AQ3610">
        <v>1125</v>
      </c>
      <c r="AR3610">
        <v>1</v>
      </c>
      <c r="AS3610">
        <v>2</v>
      </c>
      <c r="AT3610">
        <v>1</v>
      </c>
      <c r="AU3610">
        <v>47</v>
      </c>
      <c r="AV3610">
        <v>1.8</v>
      </c>
      <c r="AW3610">
        <v>46.6</v>
      </c>
      <c r="AY3610" t="s">
        <v>86</v>
      </c>
      <c r="AZ3610">
        <v>28</v>
      </c>
      <c r="BA3610">
        <v>58</v>
      </c>
      <c r="BB3610">
        <v>88</v>
      </c>
      <c r="BC3610">
        <v>363</v>
      </c>
      <c r="BD3610" s="1">
        <v>45190</v>
      </c>
      <c r="BE3610">
        <v>201</v>
      </c>
      <c r="BF3610">
        <v>24</v>
      </c>
      <c r="BG3610">
        <v>3</v>
      </c>
      <c r="BH3610" s="1">
        <v>43823</v>
      </c>
      <c r="BI3610" s="1">
        <v>45173</v>
      </c>
      <c r="BJ3610">
        <v>4.5999999999999996</v>
      </c>
      <c r="BK3610">
        <v>4.7</v>
      </c>
      <c r="BL3610">
        <v>4.59</v>
      </c>
      <c r="BM3610">
        <v>4.76</v>
      </c>
      <c r="BN3610">
        <v>4.5999999999999996</v>
      </c>
      <c r="BO3610">
        <v>4.71</v>
      </c>
      <c r="BP3610">
        <v>4.5999999999999996</v>
      </c>
      <c r="BR3610" t="s">
        <v>96</v>
      </c>
      <c r="BS3610">
        <v>18</v>
      </c>
      <c r="BT3610">
        <v>11</v>
      </c>
      <c r="BU3610">
        <v>7</v>
      </c>
      <c r="BV3610">
        <v>0</v>
      </c>
      <c r="BW3610">
        <v>4.41</v>
      </c>
    </row>
    <row r="3611" spans="1:75" ht="28.5" customHeight="1" x14ac:dyDescent="0.25">
      <c r="A3611">
        <v>40871315</v>
      </c>
      <c r="B3611" t="s">
        <v>27687</v>
      </c>
      <c r="C3611">
        <v>20230921043922</v>
      </c>
      <c r="D3611" s="1">
        <v>45191</v>
      </c>
      <c r="E3611" t="s">
        <v>196</v>
      </c>
      <c r="F3611" t="s">
        <v>27688</v>
      </c>
      <c r="G3611" t="s">
        <v>27689</v>
      </c>
      <c r="H3611" t="s">
        <v>27690</v>
      </c>
      <c r="I3611" t="s">
        <v>27691</v>
      </c>
      <c r="J3611">
        <v>314169108</v>
      </c>
      <c r="K3611" t="s">
        <v>27692</v>
      </c>
      <c r="L3611" t="s">
        <v>27693</v>
      </c>
      <c r="M3611" s="1">
        <v>43802</v>
      </c>
      <c r="N3611" t="s">
        <v>83</v>
      </c>
      <c r="O3611" t="s">
        <v>27694</v>
      </c>
      <c r="P3611" t="s">
        <v>85</v>
      </c>
      <c r="Q3611" s="2">
        <v>1</v>
      </c>
      <c r="R3611" s="2">
        <v>0.97</v>
      </c>
      <c r="S3611" t="s">
        <v>86</v>
      </c>
      <c r="T3611" t="s">
        <v>27695</v>
      </c>
      <c r="U3611" t="s">
        <v>27696</v>
      </c>
      <c r="V3611" t="s">
        <v>253</v>
      </c>
      <c r="W3611">
        <v>3</v>
      </c>
      <c r="X3611">
        <v>3</v>
      </c>
      <c r="Y3611" t="s">
        <v>254</v>
      </c>
      <c r="Z3611" t="s">
        <v>86</v>
      </c>
      <c r="AA3611" t="s">
        <v>96</v>
      </c>
      <c r="AB3611" t="s">
        <v>90</v>
      </c>
      <c r="AC3611" t="s">
        <v>91</v>
      </c>
      <c r="AE3611">
        <v>25.98753</v>
      </c>
      <c r="AF3611">
        <v>-80.119150000000005</v>
      </c>
      <c r="AG3611" t="s">
        <v>107</v>
      </c>
      <c r="AH3611" t="s">
        <v>93</v>
      </c>
      <c r="AI3611">
        <v>6</v>
      </c>
      <c r="AK3611" t="s">
        <v>108</v>
      </c>
      <c r="AL3611">
        <v>2</v>
      </c>
      <c r="AM3611">
        <v>4</v>
      </c>
      <c r="AN3611" t="s">
        <v>27697</v>
      </c>
      <c r="AO3611" s="3">
        <v>259</v>
      </c>
      <c r="AP3611">
        <v>3</v>
      </c>
      <c r="AQ3611">
        <v>1125</v>
      </c>
      <c r="AR3611">
        <v>3</v>
      </c>
      <c r="AS3611">
        <v>3</v>
      </c>
      <c r="AT3611">
        <v>1125</v>
      </c>
      <c r="AU3611">
        <v>1125</v>
      </c>
      <c r="AV3611">
        <v>3</v>
      </c>
      <c r="AW3611">
        <v>1125</v>
      </c>
      <c r="AY3611" t="s">
        <v>96</v>
      </c>
      <c r="AZ3611">
        <v>0</v>
      </c>
      <c r="BA3611">
        <v>0</v>
      </c>
      <c r="BB3611">
        <v>0</v>
      </c>
      <c r="BC3611">
        <v>0</v>
      </c>
      <c r="BD3611" s="1">
        <v>45191</v>
      </c>
      <c r="BE3611">
        <v>81</v>
      </c>
      <c r="BF3611">
        <v>13</v>
      </c>
      <c r="BG3611">
        <v>0</v>
      </c>
      <c r="BH3611" s="1">
        <v>43864</v>
      </c>
      <c r="BI3611" s="1">
        <v>45131</v>
      </c>
      <c r="BJ3611">
        <v>4.7699999999999996</v>
      </c>
      <c r="BK3611">
        <v>4.8600000000000003</v>
      </c>
      <c r="BL3611">
        <v>4.8</v>
      </c>
      <c r="BM3611">
        <v>4.67</v>
      </c>
      <c r="BN3611">
        <v>4.9000000000000004</v>
      </c>
      <c r="BO3611">
        <v>4.8099999999999996</v>
      </c>
      <c r="BP3611">
        <v>4.74</v>
      </c>
      <c r="BR3611" t="s">
        <v>96</v>
      </c>
      <c r="BS3611">
        <v>3</v>
      </c>
      <c r="BT3611">
        <v>3</v>
      </c>
      <c r="BU3611">
        <v>0</v>
      </c>
      <c r="BV3611">
        <v>0</v>
      </c>
      <c r="BW3611">
        <v>1.83</v>
      </c>
    </row>
    <row r="3612" spans="1:75" ht="28.5" customHeight="1" x14ac:dyDescent="0.25">
      <c r="A3612">
        <v>40886033</v>
      </c>
      <c r="B3612" t="s">
        <v>27698</v>
      </c>
      <c r="C3612">
        <v>20230921043922</v>
      </c>
      <c r="D3612" s="1">
        <v>45190</v>
      </c>
      <c r="E3612" t="s">
        <v>76</v>
      </c>
      <c r="F3612" t="s">
        <v>27699</v>
      </c>
      <c r="G3612" t="s">
        <v>27700</v>
      </c>
      <c r="H3612" t="s">
        <v>27701</v>
      </c>
      <c r="I3612" t="s">
        <v>27702</v>
      </c>
      <c r="J3612">
        <v>1833853</v>
      </c>
      <c r="K3612" t="s">
        <v>2917</v>
      </c>
      <c r="L3612" t="s">
        <v>2918</v>
      </c>
      <c r="M3612" s="1">
        <v>40968</v>
      </c>
      <c r="N3612" t="s">
        <v>325</v>
      </c>
      <c r="P3612" t="s">
        <v>85</v>
      </c>
      <c r="Q3612" s="2">
        <v>1</v>
      </c>
      <c r="R3612" s="2">
        <v>0.95</v>
      </c>
      <c r="S3612" t="s">
        <v>96</v>
      </c>
      <c r="T3612" t="s">
        <v>2919</v>
      </c>
      <c r="U3612" t="s">
        <v>2920</v>
      </c>
      <c r="V3612" t="s">
        <v>150</v>
      </c>
      <c r="W3612">
        <v>177</v>
      </c>
      <c r="X3612">
        <v>259</v>
      </c>
      <c r="Y3612" t="s">
        <v>136</v>
      </c>
      <c r="Z3612" t="s">
        <v>86</v>
      </c>
      <c r="AA3612" t="s">
        <v>86</v>
      </c>
      <c r="AB3612" t="s">
        <v>90</v>
      </c>
      <c r="AC3612" t="s">
        <v>91</v>
      </c>
      <c r="AE3612">
        <v>25.987500000000001</v>
      </c>
      <c r="AF3612">
        <v>-80.119739999999993</v>
      </c>
      <c r="AG3612" t="s">
        <v>107</v>
      </c>
      <c r="AH3612" t="s">
        <v>93</v>
      </c>
      <c r="AI3612">
        <v>6</v>
      </c>
      <c r="AK3612" t="s">
        <v>108</v>
      </c>
      <c r="AL3612">
        <v>2</v>
      </c>
      <c r="AM3612">
        <v>4</v>
      </c>
      <c r="AN3612" t="s">
        <v>27703</v>
      </c>
      <c r="AO3612" s="3">
        <v>154</v>
      </c>
      <c r="AP3612">
        <v>3</v>
      </c>
      <c r="AQ3612">
        <v>365</v>
      </c>
      <c r="AR3612">
        <v>2</v>
      </c>
      <c r="AS3612">
        <v>7</v>
      </c>
      <c r="AT3612">
        <v>365</v>
      </c>
      <c r="AU3612">
        <v>365</v>
      </c>
      <c r="AV3612">
        <v>6</v>
      </c>
      <c r="AW3612">
        <v>365</v>
      </c>
      <c r="AY3612" t="s">
        <v>86</v>
      </c>
      <c r="AZ3612">
        <v>16</v>
      </c>
      <c r="BA3612">
        <v>44</v>
      </c>
      <c r="BB3612">
        <v>74</v>
      </c>
      <c r="BC3612">
        <v>176</v>
      </c>
      <c r="BD3612" s="1">
        <v>45190</v>
      </c>
      <c r="BE3612">
        <v>47</v>
      </c>
      <c r="BF3612">
        <v>18</v>
      </c>
      <c r="BG3612">
        <v>0</v>
      </c>
      <c r="BH3612" s="1">
        <v>43833</v>
      </c>
      <c r="BI3612" s="1">
        <v>45153</v>
      </c>
      <c r="BJ3612">
        <v>4.8899999999999997</v>
      </c>
      <c r="BK3612">
        <v>4.8099999999999996</v>
      </c>
      <c r="BL3612">
        <v>4.5999999999999996</v>
      </c>
      <c r="BM3612">
        <v>4.96</v>
      </c>
      <c r="BN3612">
        <v>4.9400000000000004</v>
      </c>
      <c r="BO3612">
        <v>4.87</v>
      </c>
      <c r="BP3612">
        <v>4.68</v>
      </c>
      <c r="BR3612" t="s">
        <v>96</v>
      </c>
      <c r="BS3612">
        <v>175</v>
      </c>
      <c r="BT3612">
        <v>175</v>
      </c>
      <c r="BU3612">
        <v>0</v>
      </c>
      <c r="BV3612">
        <v>0</v>
      </c>
      <c r="BW3612">
        <v>1.04</v>
      </c>
    </row>
    <row r="3613" spans="1:75" ht="28.5" customHeight="1" x14ac:dyDescent="0.25">
      <c r="A3613">
        <v>41168026</v>
      </c>
      <c r="B3613" t="s">
        <v>27704</v>
      </c>
      <c r="C3613">
        <v>20230921043922</v>
      </c>
      <c r="D3613" s="1">
        <v>45190</v>
      </c>
      <c r="E3613" t="s">
        <v>76</v>
      </c>
      <c r="F3613" t="s">
        <v>27705</v>
      </c>
      <c r="G3613" t="s">
        <v>27706</v>
      </c>
      <c r="H3613" t="s">
        <v>27707</v>
      </c>
      <c r="I3613" t="s">
        <v>27708</v>
      </c>
      <c r="J3613">
        <v>322688809</v>
      </c>
      <c r="K3613" t="s">
        <v>27709</v>
      </c>
      <c r="L3613" t="s">
        <v>27710</v>
      </c>
      <c r="M3613" s="1">
        <v>43829</v>
      </c>
      <c r="N3613" t="s">
        <v>863</v>
      </c>
      <c r="P3613" t="s">
        <v>85</v>
      </c>
      <c r="Q3613" s="2">
        <v>0.97</v>
      </c>
      <c r="R3613" s="2">
        <v>1</v>
      </c>
      <c r="S3613" t="s">
        <v>86</v>
      </c>
      <c r="T3613" t="s">
        <v>27711</v>
      </c>
      <c r="U3613" t="s">
        <v>27712</v>
      </c>
      <c r="W3613">
        <v>3</v>
      </c>
      <c r="X3613">
        <v>3</v>
      </c>
      <c r="Y3613" t="s">
        <v>89</v>
      </c>
      <c r="Z3613" t="s">
        <v>86</v>
      </c>
      <c r="AA3613" t="s">
        <v>96</v>
      </c>
      <c r="AB3613" t="s">
        <v>284</v>
      </c>
      <c r="AC3613" t="s">
        <v>285</v>
      </c>
      <c r="AE3613">
        <v>26.21386</v>
      </c>
      <c r="AF3613">
        <v>-80.127129999999994</v>
      </c>
      <c r="AG3613" t="s">
        <v>92</v>
      </c>
      <c r="AH3613" t="s">
        <v>93</v>
      </c>
      <c r="AI3613">
        <v>8</v>
      </c>
      <c r="AK3613" t="s">
        <v>108</v>
      </c>
      <c r="AL3613">
        <v>3</v>
      </c>
      <c r="AM3613">
        <v>4</v>
      </c>
      <c r="AN3613" t="s">
        <v>27713</v>
      </c>
      <c r="AO3613" s="3">
        <v>179</v>
      </c>
      <c r="AP3613">
        <v>3</v>
      </c>
      <c r="AQ3613">
        <v>1125</v>
      </c>
      <c r="AR3613">
        <v>3</v>
      </c>
      <c r="AS3613">
        <v>7</v>
      </c>
      <c r="AT3613">
        <v>1125</v>
      </c>
      <c r="AU3613">
        <v>1125</v>
      </c>
      <c r="AV3613">
        <v>3.5</v>
      </c>
      <c r="AW3613">
        <v>1125</v>
      </c>
      <c r="AY3613" t="s">
        <v>86</v>
      </c>
      <c r="AZ3613">
        <v>19</v>
      </c>
      <c r="BA3613">
        <v>31</v>
      </c>
      <c r="BB3613">
        <v>58</v>
      </c>
      <c r="BC3613">
        <v>238</v>
      </c>
      <c r="BD3613" s="1">
        <v>45190</v>
      </c>
      <c r="BE3613">
        <v>87</v>
      </c>
      <c r="BF3613">
        <v>25</v>
      </c>
      <c r="BG3613">
        <v>2</v>
      </c>
      <c r="BH3613" s="1">
        <v>43863</v>
      </c>
      <c r="BI3613" s="1">
        <v>45172</v>
      </c>
      <c r="BJ3613">
        <v>4.99</v>
      </c>
      <c r="BK3613">
        <v>4.97</v>
      </c>
      <c r="BL3613">
        <v>4.97</v>
      </c>
      <c r="BM3613">
        <v>4.99</v>
      </c>
      <c r="BN3613">
        <v>5</v>
      </c>
      <c r="BO3613">
        <v>4.8499999999999996</v>
      </c>
      <c r="BP3613">
        <v>4.87</v>
      </c>
      <c r="BR3613" t="s">
        <v>96</v>
      </c>
      <c r="BS3613">
        <v>3</v>
      </c>
      <c r="BT3613">
        <v>3</v>
      </c>
      <c r="BU3613">
        <v>0</v>
      </c>
      <c r="BV3613">
        <v>0</v>
      </c>
      <c r="BW3613">
        <v>1.97</v>
      </c>
    </row>
    <row r="3614" spans="1:75" ht="28.5" customHeight="1" x14ac:dyDescent="0.25">
      <c r="A3614">
        <v>41171434</v>
      </c>
      <c r="B3614" t="s">
        <v>27714</v>
      </c>
      <c r="C3614">
        <v>20230921043922</v>
      </c>
      <c r="D3614" s="1">
        <v>45191</v>
      </c>
      <c r="E3614" t="s">
        <v>196</v>
      </c>
      <c r="F3614" t="s">
        <v>27715</v>
      </c>
      <c r="G3614" t="s">
        <v>27716</v>
      </c>
      <c r="H3614" t="s">
        <v>27717</v>
      </c>
      <c r="I3614" t="s">
        <v>27718</v>
      </c>
      <c r="J3614">
        <v>148680584</v>
      </c>
      <c r="K3614" t="s">
        <v>27719</v>
      </c>
      <c r="L3614" t="s">
        <v>13868</v>
      </c>
      <c r="M3614" s="1">
        <v>42979</v>
      </c>
      <c r="N3614" t="s">
        <v>172</v>
      </c>
      <c r="P3614" t="s">
        <v>175</v>
      </c>
      <c r="Q3614" t="s">
        <v>175</v>
      </c>
      <c r="R3614" t="s">
        <v>175</v>
      </c>
      <c r="S3614" t="s">
        <v>96</v>
      </c>
      <c r="T3614" t="s">
        <v>27720</v>
      </c>
      <c r="U3614" t="s">
        <v>27721</v>
      </c>
      <c r="V3614" t="s">
        <v>4800</v>
      </c>
      <c r="W3614">
        <v>1</v>
      </c>
      <c r="X3614">
        <v>9</v>
      </c>
      <c r="Y3614" t="s">
        <v>89</v>
      </c>
      <c r="Z3614" t="s">
        <v>86</v>
      </c>
      <c r="AA3614" t="s">
        <v>86</v>
      </c>
      <c r="AB3614" t="s">
        <v>666</v>
      </c>
      <c r="AC3614" t="s">
        <v>667</v>
      </c>
      <c r="AE3614">
        <v>26.182079999999999</v>
      </c>
      <c r="AF3614">
        <v>-80.123609999999999</v>
      </c>
      <c r="AG3614" t="s">
        <v>15792</v>
      </c>
      <c r="AH3614" t="s">
        <v>15793</v>
      </c>
      <c r="AI3614">
        <v>2</v>
      </c>
      <c r="AK3614" t="s">
        <v>381</v>
      </c>
      <c r="AM3614">
        <v>3</v>
      </c>
      <c r="AN3614" t="s">
        <v>27722</v>
      </c>
      <c r="AO3614" s="3">
        <v>75</v>
      </c>
      <c r="AP3614">
        <v>3</v>
      </c>
      <c r="AQ3614">
        <v>30</v>
      </c>
      <c r="AR3614">
        <v>3</v>
      </c>
      <c r="AS3614">
        <v>3</v>
      </c>
      <c r="AT3614">
        <v>1125</v>
      </c>
      <c r="AU3614">
        <v>1125</v>
      </c>
      <c r="AV3614">
        <v>3</v>
      </c>
      <c r="AW3614">
        <v>1125</v>
      </c>
      <c r="AY3614" t="s">
        <v>96</v>
      </c>
      <c r="AZ3614">
        <v>0</v>
      </c>
      <c r="BA3614">
        <v>0</v>
      </c>
      <c r="BB3614">
        <v>0</v>
      </c>
      <c r="BC3614">
        <v>0</v>
      </c>
      <c r="BD3614" s="1">
        <v>45191</v>
      </c>
      <c r="BE3614">
        <v>2</v>
      </c>
      <c r="BF3614">
        <v>0</v>
      </c>
      <c r="BG3614">
        <v>0</v>
      </c>
      <c r="BH3614" s="1">
        <v>43865</v>
      </c>
      <c r="BI3614" s="1">
        <v>44559</v>
      </c>
      <c r="BJ3614">
        <v>3</v>
      </c>
      <c r="BK3614">
        <v>3</v>
      </c>
      <c r="BL3614">
        <v>3</v>
      </c>
      <c r="BM3614">
        <v>3</v>
      </c>
      <c r="BN3614">
        <v>5</v>
      </c>
      <c r="BO3614">
        <v>3</v>
      </c>
      <c r="BP3614">
        <v>3</v>
      </c>
      <c r="BR3614" t="s">
        <v>96</v>
      </c>
      <c r="BS3614">
        <v>1</v>
      </c>
      <c r="BT3614">
        <v>0</v>
      </c>
      <c r="BU3614">
        <v>0</v>
      </c>
      <c r="BV3614">
        <v>1</v>
      </c>
      <c r="BW3614">
        <v>0.05</v>
      </c>
    </row>
    <row r="3615" spans="1:75" ht="28.5" customHeight="1" x14ac:dyDescent="0.25">
      <c r="A3615">
        <v>40890353</v>
      </c>
      <c r="B3615" t="s">
        <v>27723</v>
      </c>
      <c r="C3615">
        <v>20230921043922</v>
      </c>
      <c r="D3615" s="1">
        <v>45190</v>
      </c>
      <c r="E3615" t="s">
        <v>76</v>
      </c>
      <c r="F3615" t="s">
        <v>27724</v>
      </c>
      <c r="G3615" t="s">
        <v>27725</v>
      </c>
      <c r="H3615" t="s">
        <v>27726</v>
      </c>
      <c r="I3615" t="s">
        <v>27727</v>
      </c>
      <c r="J3615">
        <v>232818391</v>
      </c>
      <c r="K3615" t="s">
        <v>27728</v>
      </c>
      <c r="L3615" t="s">
        <v>27729</v>
      </c>
      <c r="M3615" s="1">
        <v>43461</v>
      </c>
      <c r="P3615" t="s">
        <v>85</v>
      </c>
      <c r="Q3615" s="2">
        <v>0.9</v>
      </c>
      <c r="R3615" s="2">
        <v>0.94</v>
      </c>
      <c r="S3615" t="s">
        <v>86</v>
      </c>
      <c r="T3615" t="s">
        <v>27730</v>
      </c>
      <c r="U3615" t="s">
        <v>27731</v>
      </c>
      <c r="W3615">
        <v>1</v>
      </c>
      <c r="X3615">
        <v>4</v>
      </c>
      <c r="Y3615" t="s">
        <v>89</v>
      </c>
      <c r="Z3615" t="s">
        <v>86</v>
      </c>
      <c r="AA3615" t="s">
        <v>96</v>
      </c>
      <c r="AB3615" t="s">
        <v>219</v>
      </c>
      <c r="AC3615" t="s">
        <v>667</v>
      </c>
      <c r="AE3615">
        <v>26.175360932568701</v>
      </c>
      <c r="AF3615">
        <v>-80.120139844067694</v>
      </c>
      <c r="AG3615" t="s">
        <v>92</v>
      </c>
      <c r="AH3615" t="s">
        <v>93</v>
      </c>
      <c r="AI3615">
        <v>4</v>
      </c>
      <c r="AK3615" t="s">
        <v>108</v>
      </c>
      <c r="AL3615">
        <v>2</v>
      </c>
      <c r="AM3615">
        <v>2</v>
      </c>
      <c r="AN3615" t="s">
        <v>27732</v>
      </c>
      <c r="AO3615" s="3">
        <v>92</v>
      </c>
      <c r="AP3615">
        <v>3</v>
      </c>
      <c r="AQ3615">
        <v>60</v>
      </c>
      <c r="AR3615">
        <v>3</v>
      </c>
      <c r="AS3615">
        <v>3</v>
      </c>
      <c r="AT3615">
        <v>1125</v>
      </c>
      <c r="AU3615">
        <v>1125</v>
      </c>
      <c r="AV3615">
        <v>3</v>
      </c>
      <c r="AW3615">
        <v>1125</v>
      </c>
      <c r="AY3615" t="s">
        <v>86</v>
      </c>
      <c r="AZ3615">
        <v>11</v>
      </c>
      <c r="BA3615">
        <v>41</v>
      </c>
      <c r="BB3615">
        <v>66</v>
      </c>
      <c r="BC3615">
        <v>124</v>
      </c>
      <c r="BD3615" s="1">
        <v>45190</v>
      </c>
      <c r="BE3615">
        <v>47</v>
      </c>
      <c r="BF3615">
        <v>9</v>
      </c>
      <c r="BG3615">
        <v>1</v>
      </c>
      <c r="BH3615" s="1">
        <v>43872</v>
      </c>
      <c r="BI3615" s="1">
        <v>45173</v>
      </c>
      <c r="BJ3615">
        <v>4.96</v>
      </c>
      <c r="BK3615">
        <v>4.9800000000000004</v>
      </c>
      <c r="BL3615">
        <v>5</v>
      </c>
      <c r="BM3615">
        <v>5</v>
      </c>
      <c r="BN3615">
        <v>4.9800000000000004</v>
      </c>
      <c r="BO3615">
        <v>4.9800000000000004</v>
      </c>
      <c r="BP3615">
        <v>4.9400000000000004</v>
      </c>
      <c r="BR3615" t="s">
        <v>86</v>
      </c>
      <c r="BS3615">
        <v>1</v>
      </c>
      <c r="BT3615">
        <v>1</v>
      </c>
      <c r="BU3615">
        <v>0</v>
      </c>
      <c r="BV3615">
        <v>0</v>
      </c>
      <c r="BW3615">
        <v>1.07</v>
      </c>
    </row>
    <row r="3616" spans="1:75" ht="28.5" customHeight="1" x14ac:dyDescent="0.25">
      <c r="A3616">
        <v>41174268</v>
      </c>
      <c r="B3616" t="s">
        <v>27733</v>
      </c>
      <c r="C3616">
        <v>20230921043922</v>
      </c>
      <c r="D3616" s="1">
        <v>45190</v>
      </c>
      <c r="E3616" t="s">
        <v>76</v>
      </c>
      <c r="F3616" t="s">
        <v>27734</v>
      </c>
      <c r="G3616" t="s">
        <v>27735</v>
      </c>
      <c r="I3616" t="s">
        <v>27736</v>
      </c>
      <c r="J3616">
        <v>220707095</v>
      </c>
      <c r="K3616" t="s">
        <v>27281</v>
      </c>
      <c r="L3616" t="s">
        <v>27282</v>
      </c>
      <c r="M3616" s="1">
        <v>43388</v>
      </c>
      <c r="N3616" t="s">
        <v>9975</v>
      </c>
      <c r="O3616" s="4" t="s">
        <v>27283</v>
      </c>
      <c r="P3616" t="s">
        <v>85</v>
      </c>
      <c r="Q3616" s="2">
        <v>1</v>
      </c>
      <c r="R3616" s="2">
        <v>1</v>
      </c>
      <c r="S3616" t="s">
        <v>96</v>
      </c>
      <c r="T3616" t="s">
        <v>27284</v>
      </c>
      <c r="U3616" t="s">
        <v>27285</v>
      </c>
      <c r="V3616" t="s">
        <v>1979</v>
      </c>
      <c r="W3616">
        <v>15</v>
      </c>
      <c r="X3616">
        <v>19</v>
      </c>
      <c r="Y3616" t="s">
        <v>89</v>
      </c>
      <c r="Z3616" t="s">
        <v>86</v>
      </c>
      <c r="AA3616" t="s">
        <v>86</v>
      </c>
      <c r="AC3616" t="s">
        <v>91</v>
      </c>
      <c r="AE3616">
        <v>26.02515</v>
      </c>
      <c r="AF3616">
        <v>-80.14152</v>
      </c>
      <c r="AG3616" t="s">
        <v>151</v>
      </c>
      <c r="AH3616" t="s">
        <v>93</v>
      </c>
      <c r="AI3616">
        <v>2</v>
      </c>
      <c r="AK3616" t="s">
        <v>94</v>
      </c>
      <c r="AN3616" t="s">
        <v>27737</v>
      </c>
      <c r="AO3616" s="3">
        <v>90</v>
      </c>
      <c r="AP3616">
        <v>1</v>
      </c>
      <c r="AQ3616">
        <v>365</v>
      </c>
      <c r="AR3616">
        <v>1</v>
      </c>
      <c r="AS3616">
        <v>1</v>
      </c>
      <c r="AT3616">
        <v>1125</v>
      </c>
      <c r="AU3616">
        <v>1125</v>
      </c>
      <c r="AV3616">
        <v>1</v>
      </c>
      <c r="AW3616">
        <v>1125</v>
      </c>
      <c r="AY3616" t="s">
        <v>86</v>
      </c>
      <c r="AZ3616">
        <v>25</v>
      </c>
      <c r="BA3616">
        <v>55</v>
      </c>
      <c r="BB3616">
        <v>85</v>
      </c>
      <c r="BC3616">
        <v>264</v>
      </c>
      <c r="BD3616" s="1">
        <v>45190</v>
      </c>
      <c r="BE3616">
        <v>28</v>
      </c>
      <c r="BF3616">
        <v>6</v>
      </c>
      <c r="BG3616">
        <v>0</v>
      </c>
      <c r="BH3616" s="1">
        <v>44304</v>
      </c>
      <c r="BI3616" s="1">
        <v>45067</v>
      </c>
      <c r="BJ3616">
        <v>4.68</v>
      </c>
      <c r="BK3616">
        <v>4.71</v>
      </c>
      <c r="BL3616">
        <v>4.75</v>
      </c>
      <c r="BM3616">
        <v>4.79</v>
      </c>
      <c r="BN3616">
        <v>4.93</v>
      </c>
      <c r="BO3616">
        <v>4.46</v>
      </c>
      <c r="BP3616">
        <v>4.68</v>
      </c>
      <c r="BR3616" t="s">
        <v>96</v>
      </c>
      <c r="BS3616">
        <v>15</v>
      </c>
      <c r="BT3616">
        <v>6</v>
      </c>
      <c r="BU3616">
        <v>9</v>
      </c>
      <c r="BV3616">
        <v>0</v>
      </c>
      <c r="BW3616">
        <v>0.95</v>
      </c>
    </row>
    <row r="3617" spans="1:75" ht="28.5" customHeight="1" x14ac:dyDescent="0.25">
      <c r="A3617">
        <v>41174457</v>
      </c>
      <c r="B3617" t="s">
        <v>27738</v>
      </c>
      <c r="C3617">
        <v>20230921043922</v>
      </c>
      <c r="D3617" s="1">
        <v>45190</v>
      </c>
      <c r="E3617" t="s">
        <v>76</v>
      </c>
      <c r="F3617" t="s">
        <v>27739</v>
      </c>
      <c r="G3617" t="s">
        <v>27740</v>
      </c>
      <c r="H3617" t="s">
        <v>27341</v>
      </c>
      <c r="I3617" t="s">
        <v>27741</v>
      </c>
      <c r="J3617">
        <v>220707095</v>
      </c>
      <c r="K3617" t="s">
        <v>27281</v>
      </c>
      <c r="L3617" t="s">
        <v>27282</v>
      </c>
      <c r="M3617" s="1">
        <v>43388</v>
      </c>
      <c r="N3617" t="s">
        <v>9975</v>
      </c>
      <c r="O3617" s="4" t="s">
        <v>27283</v>
      </c>
      <c r="P3617" t="s">
        <v>85</v>
      </c>
      <c r="Q3617" s="2">
        <v>1</v>
      </c>
      <c r="R3617" s="2">
        <v>1</v>
      </c>
      <c r="S3617" t="s">
        <v>96</v>
      </c>
      <c r="T3617" t="s">
        <v>27284</v>
      </c>
      <c r="U3617" t="s">
        <v>27285</v>
      </c>
      <c r="V3617" t="s">
        <v>1979</v>
      </c>
      <c r="W3617">
        <v>15</v>
      </c>
      <c r="X3617">
        <v>19</v>
      </c>
      <c r="Y3617" t="s">
        <v>89</v>
      </c>
      <c r="Z3617" t="s">
        <v>86</v>
      </c>
      <c r="AA3617" t="s">
        <v>86</v>
      </c>
      <c r="AB3617" t="s">
        <v>90</v>
      </c>
      <c r="AC3617" t="s">
        <v>91</v>
      </c>
      <c r="AE3617">
        <v>26.024180000000001</v>
      </c>
      <c r="AF3617">
        <v>-80.142139999999998</v>
      </c>
      <c r="AG3617" t="s">
        <v>4316</v>
      </c>
      <c r="AH3617" t="s">
        <v>238</v>
      </c>
      <c r="AI3617">
        <v>2</v>
      </c>
      <c r="AK3617" t="s">
        <v>239</v>
      </c>
      <c r="AM3617">
        <v>1</v>
      </c>
      <c r="AN3617" t="s">
        <v>27742</v>
      </c>
      <c r="AO3617" s="3">
        <v>90</v>
      </c>
      <c r="AP3617">
        <v>1</v>
      </c>
      <c r="AQ3617">
        <v>90</v>
      </c>
      <c r="AR3617">
        <v>1</v>
      </c>
      <c r="AS3617">
        <v>1</v>
      </c>
      <c r="AT3617">
        <v>1125</v>
      </c>
      <c r="AU3617">
        <v>1125</v>
      </c>
      <c r="AV3617">
        <v>1</v>
      </c>
      <c r="AW3617">
        <v>1125</v>
      </c>
      <c r="AY3617" t="s">
        <v>86</v>
      </c>
      <c r="AZ3617">
        <v>25</v>
      </c>
      <c r="BA3617">
        <v>55</v>
      </c>
      <c r="BB3617">
        <v>85</v>
      </c>
      <c r="BC3617">
        <v>252</v>
      </c>
      <c r="BD3617" s="1">
        <v>45190</v>
      </c>
      <c r="BE3617">
        <v>15</v>
      </c>
      <c r="BF3617">
        <v>11</v>
      </c>
      <c r="BG3617">
        <v>1</v>
      </c>
      <c r="BH3617" s="1">
        <v>43877</v>
      </c>
      <c r="BI3617" s="1">
        <v>45178</v>
      </c>
      <c r="BJ3617">
        <v>4.67</v>
      </c>
      <c r="BK3617">
        <v>4.7300000000000004</v>
      </c>
      <c r="BL3617">
        <v>4.33</v>
      </c>
      <c r="BM3617">
        <v>4.93</v>
      </c>
      <c r="BN3617">
        <v>4.93</v>
      </c>
      <c r="BO3617">
        <v>4.5999999999999996</v>
      </c>
      <c r="BP3617">
        <v>4.5999999999999996</v>
      </c>
      <c r="BR3617" t="s">
        <v>86</v>
      </c>
      <c r="BS3617">
        <v>15</v>
      </c>
      <c r="BT3617">
        <v>6</v>
      </c>
      <c r="BU3617">
        <v>9</v>
      </c>
      <c r="BV3617">
        <v>0</v>
      </c>
      <c r="BW3617">
        <v>0.34</v>
      </c>
    </row>
    <row r="3618" spans="1:75" ht="28.5" customHeight="1" x14ac:dyDescent="0.25">
      <c r="A3618">
        <v>40891335</v>
      </c>
      <c r="B3618" t="s">
        <v>27743</v>
      </c>
      <c r="C3618">
        <v>20230921043922</v>
      </c>
      <c r="D3618" s="1">
        <v>45190</v>
      </c>
      <c r="E3618" t="s">
        <v>76</v>
      </c>
      <c r="F3618" t="s">
        <v>27744</v>
      </c>
      <c r="G3618" t="s">
        <v>26974</v>
      </c>
      <c r="I3618" t="s">
        <v>27745</v>
      </c>
      <c r="J3618">
        <v>4246703</v>
      </c>
      <c r="K3618" t="s">
        <v>2516</v>
      </c>
      <c r="L3618" t="s">
        <v>2517</v>
      </c>
      <c r="M3618" s="1">
        <v>41239</v>
      </c>
      <c r="N3618" t="s">
        <v>2518</v>
      </c>
      <c r="O3618" s="4" t="s">
        <v>2519</v>
      </c>
      <c r="P3618" t="s">
        <v>85</v>
      </c>
      <c r="Q3618" s="2">
        <v>1</v>
      </c>
      <c r="R3618" s="2">
        <v>0.98</v>
      </c>
      <c r="S3618" t="s">
        <v>86</v>
      </c>
      <c r="T3618" t="s">
        <v>2520</v>
      </c>
      <c r="U3618" t="s">
        <v>2521</v>
      </c>
      <c r="V3618" t="s">
        <v>2522</v>
      </c>
      <c r="W3618">
        <v>68</v>
      </c>
      <c r="X3618">
        <v>84</v>
      </c>
      <c r="Y3618" t="s">
        <v>89</v>
      </c>
      <c r="Z3618" t="s">
        <v>86</v>
      </c>
      <c r="AA3618" t="s">
        <v>86</v>
      </c>
      <c r="AC3618" t="s">
        <v>220</v>
      </c>
      <c r="AE3618">
        <v>26.151824999999999</v>
      </c>
      <c r="AF3618">
        <v>-80.132271000000003</v>
      </c>
      <c r="AG3618" t="s">
        <v>107</v>
      </c>
      <c r="AH3618" t="s">
        <v>93</v>
      </c>
      <c r="AI3618">
        <v>2</v>
      </c>
      <c r="AK3618" t="s">
        <v>94</v>
      </c>
      <c r="AM3618">
        <v>1</v>
      </c>
      <c r="AN3618" t="s">
        <v>27746</v>
      </c>
      <c r="AO3618" s="3">
        <v>47</v>
      </c>
      <c r="AP3618">
        <v>1</v>
      </c>
      <c r="AQ3618">
        <v>90</v>
      </c>
      <c r="AR3618">
        <v>2</v>
      </c>
      <c r="AS3618">
        <v>7</v>
      </c>
      <c r="AT3618">
        <v>1125</v>
      </c>
      <c r="AU3618">
        <v>1125</v>
      </c>
      <c r="AV3618">
        <v>6.9</v>
      </c>
      <c r="AW3618">
        <v>1125</v>
      </c>
      <c r="AY3618" t="s">
        <v>86</v>
      </c>
      <c r="AZ3618">
        <v>24</v>
      </c>
      <c r="BA3618">
        <v>54</v>
      </c>
      <c r="BB3618">
        <v>84</v>
      </c>
      <c r="BC3618">
        <v>174</v>
      </c>
      <c r="BD3618" s="1">
        <v>45190</v>
      </c>
      <c r="BE3618">
        <v>208</v>
      </c>
      <c r="BF3618">
        <v>55</v>
      </c>
      <c r="BG3618">
        <v>2</v>
      </c>
      <c r="BH3618" s="1">
        <v>43823</v>
      </c>
      <c r="BI3618" s="1">
        <v>45184</v>
      </c>
      <c r="BJ3618">
        <v>4.9800000000000004</v>
      </c>
      <c r="BK3618">
        <v>4.99</v>
      </c>
      <c r="BL3618">
        <v>4.96</v>
      </c>
      <c r="BM3618">
        <v>4.9800000000000004</v>
      </c>
      <c r="BN3618">
        <v>4.99</v>
      </c>
      <c r="BO3618">
        <v>4.92</v>
      </c>
      <c r="BP3618">
        <v>4.95</v>
      </c>
      <c r="BR3618" t="s">
        <v>96</v>
      </c>
      <c r="BS3618">
        <v>68</v>
      </c>
      <c r="BT3618">
        <v>68</v>
      </c>
      <c r="BU3618">
        <v>0</v>
      </c>
      <c r="BV3618">
        <v>0</v>
      </c>
      <c r="BW3618">
        <v>4.5599999999999996</v>
      </c>
    </row>
    <row r="3619" spans="1:75" ht="28.5" customHeight="1" x14ac:dyDescent="0.25">
      <c r="A3619">
        <v>41176709</v>
      </c>
      <c r="B3619" t="s">
        <v>27747</v>
      </c>
      <c r="C3619">
        <v>20230921043922</v>
      </c>
      <c r="D3619" s="1">
        <v>45191</v>
      </c>
      <c r="E3619" t="s">
        <v>76</v>
      </c>
      <c r="F3619" t="s">
        <v>27748</v>
      </c>
      <c r="G3619" t="s">
        <v>27749</v>
      </c>
      <c r="I3619" t="s">
        <v>27068</v>
      </c>
      <c r="J3619">
        <v>14310639</v>
      </c>
      <c r="K3619" t="s">
        <v>5649</v>
      </c>
      <c r="L3619" t="s">
        <v>5535</v>
      </c>
      <c r="M3619" s="1">
        <v>41744</v>
      </c>
      <c r="N3619" t="s">
        <v>783</v>
      </c>
      <c r="O3619" t="s">
        <v>5650</v>
      </c>
      <c r="P3619" t="s">
        <v>85</v>
      </c>
      <c r="Q3619" s="2">
        <v>0.99</v>
      </c>
      <c r="R3619" s="2">
        <v>0.99</v>
      </c>
      <c r="T3619" t="s">
        <v>5651</v>
      </c>
      <c r="U3619" t="s">
        <v>5652</v>
      </c>
      <c r="V3619" t="s">
        <v>150</v>
      </c>
      <c r="W3619">
        <v>163</v>
      </c>
      <c r="X3619">
        <v>167</v>
      </c>
      <c r="Y3619" t="s">
        <v>89</v>
      </c>
      <c r="Z3619" t="s">
        <v>86</v>
      </c>
      <c r="AA3619" t="s">
        <v>86</v>
      </c>
      <c r="AC3619" t="s">
        <v>91</v>
      </c>
      <c r="AE3619">
        <v>25.98676</v>
      </c>
      <c r="AF3619">
        <v>-80.118690000000001</v>
      </c>
      <c r="AG3619" t="s">
        <v>151</v>
      </c>
      <c r="AH3619" t="s">
        <v>93</v>
      </c>
      <c r="AI3619">
        <v>6</v>
      </c>
      <c r="AK3619" t="s">
        <v>108</v>
      </c>
      <c r="AL3619">
        <v>2</v>
      </c>
      <c r="AM3619">
        <v>3</v>
      </c>
      <c r="AN3619" t="s">
        <v>27750</v>
      </c>
      <c r="AO3619" s="3">
        <v>299</v>
      </c>
      <c r="AP3619">
        <v>1</v>
      </c>
      <c r="AQ3619">
        <v>1125</v>
      </c>
      <c r="AR3619">
        <v>1</v>
      </c>
      <c r="AS3619">
        <v>10</v>
      </c>
      <c r="AT3619">
        <v>365</v>
      </c>
      <c r="AU3619">
        <v>1125</v>
      </c>
      <c r="AV3619">
        <v>7.9</v>
      </c>
      <c r="AW3619">
        <v>1119.8</v>
      </c>
      <c r="AY3619" t="s">
        <v>86</v>
      </c>
      <c r="AZ3619">
        <v>25</v>
      </c>
      <c r="BA3619">
        <v>47</v>
      </c>
      <c r="BB3619">
        <v>77</v>
      </c>
      <c r="BC3619">
        <v>352</v>
      </c>
      <c r="BD3619" s="1">
        <v>45191</v>
      </c>
      <c r="BE3619">
        <v>4</v>
      </c>
      <c r="BF3619">
        <v>0</v>
      </c>
      <c r="BG3619">
        <v>0</v>
      </c>
      <c r="BH3619" s="1">
        <v>43856</v>
      </c>
      <c r="BI3619" s="1">
        <v>44657</v>
      </c>
      <c r="BJ3619">
        <v>4.5</v>
      </c>
      <c r="BK3619">
        <v>4.25</v>
      </c>
      <c r="BL3619">
        <v>4</v>
      </c>
      <c r="BM3619">
        <v>4</v>
      </c>
      <c r="BN3619">
        <v>3.75</v>
      </c>
      <c r="BO3619">
        <v>3.75</v>
      </c>
      <c r="BP3619">
        <v>3.25</v>
      </c>
      <c r="BR3619" t="s">
        <v>86</v>
      </c>
      <c r="BS3619">
        <v>130</v>
      </c>
      <c r="BT3619">
        <v>105</v>
      </c>
      <c r="BU3619">
        <v>25</v>
      </c>
      <c r="BV3619">
        <v>0</v>
      </c>
      <c r="BW3619">
        <v>0.09</v>
      </c>
    </row>
    <row r="3620" spans="1:75" ht="28.5" customHeight="1" x14ac:dyDescent="0.25">
      <c r="A3620">
        <v>41177298</v>
      </c>
      <c r="B3620" t="s">
        <v>27751</v>
      </c>
      <c r="C3620">
        <v>20230921043922</v>
      </c>
      <c r="D3620" s="1">
        <v>45191</v>
      </c>
      <c r="E3620" t="s">
        <v>196</v>
      </c>
      <c r="F3620" t="s">
        <v>27752</v>
      </c>
      <c r="G3620" t="s">
        <v>27753</v>
      </c>
      <c r="H3620" t="s">
        <v>27754</v>
      </c>
      <c r="I3620" t="s">
        <v>27755</v>
      </c>
      <c r="J3620">
        <v>322771605</v>
      </c>
      <c r="K3620" t="s">
        <v>27756</v>
      </c>
      <c r="L3620" t="s">
        <v>928</v>
      </c>
      <c r="M3620" s="1">
        <v>43829</v>
      </c>
      <c r="N3620" t="s">
        <v>117</v>
      </c>
      <c r="P3620" t="s">
        <v>175</v>
      </c>
      <c r="Q3620" t="s">
        <v>175</v>
      </c>
      <c r="R3620" t="s">
        <v>175</v>
      </c>
      <c r="S3620" t="s">
        <v>96</v>
      </c>
      <c r="T3620" t="s">
        <v>27757</v>
      </c>
      <c r="U3620" t="s">
        <v>27758</v>
      </c>
      <c r="W3620">
        <v>1</v>
      </c>
      <c r="X3620">
        <v>1</v>
      </c>
      <c r="Y3620" t="s">
        <v>254</v>
      </c>
      <c r="Z3620" t="s">
        <v>86</v>
      </c>
      <c r="AA3620" t="s">
        <v>96</v>
      </c>
      <c r="AB3620" t="s">
        <v>121</v>
      </c>
      <c r="AC3620" t="s">
        <v>122</v>
      </c>
      <c r="AE3620">
        <v>26.052820000000001</v>
      </c>
      <c r="AF3620">
        <v>-80.14228</v>
      </c>
      <c r="AG3620" t="s">
        <v>415</v>
      </c>
      <c r="AH3620" t="s">
        <v>238</v>
      </c>
      <c r="AI3620">
        <v>2</v>
      </c>
      <c r="AK3620" t="s">
        <v>239</v>
      </c>
      <c r="AM3620">
        <v>1</v>
      </c>
      <c r="AN3620" t="s">
        <v>27759</v>
      </c>
      <c r="AO3620" s="3">
        <v>75</v>
      </c>
      <c r="AP3620">
        <v>2</v>
      </c>
      <c r="AQ3620">
        <v>5</v>
      </c>
      <c r="AR3620">
        <v>2</v>
      </c>
      <c r="AS3620">
        <v>2</v>
      </c>
      <c r="AT3620">
        <v>5</v>
      </c>
      <c r="AU3620">
        <v>5</v>
      </c>
      <c r="AV3620">
        <v>2</v>
      </c>
      <c r="AW3620">
        <v>5</v>
      </c>
      <c r="AY3620" t="s">
        <v>96</v>
      </c>
      <c r="AZ3620">
        <v>0</v>
      </c>
      <c r="BA3620">
        <v>0</v>
      </c>
      <c r="BB3620">
        <v>0</v>
      </c>
      <c r="BC3620">
        <v>0</v>
      </c>
      <c r="BD3620" s="1">
        <v>45191</v>
      </c>
      <c r="BE3620">
        <v>3</v>
      </c>
      <c r="BF3620">
        <v>0</v>
      </c>
      <c r="BG3620">
        <v>0</v>
      </c>
      <c r="BH3620" s="1">
        <v>43835</v>
      </c>
      <c r="BI3620" s="1">
        <v>43863</v>
      </c>
      <c r="BJ3620">
        <v>5</v>
      </c>
      <c r="BK3620">
        <v>5</v>
      </c>
      <c r="BL3620">
        <v>5</v>
      </c>
      <c r="BM3620">
        <v>5</v>
      </c>
      <c r="BN3620">
        <v>5</v>
      </c>
      <c r="BO3620">
        <v>5</v>
      </c>
      <c r="BP3620">
        <v>4.33</v>
      </c>
      <c r="BR3620" t="s">
        <v>96</v>
      </c>
      <c r="BS3620">
        <v>1</v>
      </c>
      <c r="BT3620">
        <v>0</v>
      </c>
      <c r="BU3620">
        <v>1</v>
      </c>
      <c r="BV3620">
        <v>0</v>
      </c>
      <c r="BW3620">
        <v>7.0000000000000007E-2</v>
      </c>
    </row>
    <row r="3621" spans="1:75" ht="28.5" customHeight="1" x14ac:dyDescent="0.25">
      <c r="A3621">
        <v>40891610</v>
      </c>
      <c r="B3621" t="s">
        <v>27760</v>
      </c>
      <c r="C3621">
        <v>20230921043922</v>
      </c>
      <c r="D3621" s="1">
        <v>45190</v>
      </c>
      <c r="E3621" t="s">
        <v>76</v>
      </c>
      <c r="F3621" t="s">
        <v>27761</v>
      </c>
      <c r="G3621" t="s">
        <v>27762</v>
      </c>
      <c r="H3621" t="s">
        <v>27763</v>
      </c>
      <c r="I3621" t="s">
        <v>27764</v>
      </c>
      <c r="J3621">
        <v>169482047</v>
      </c>
      <c r="K3621" t="s">
        <v>27765</v>
      </c>
      <c r="L3621" t="s">
        <v>27766</v>
      </c>
      <c r="M3621" s="1">
        <v>43123</v>
      </c>
      <c r="P3621" t="s">
        <v>85</v>
      </c>
      <c r="Q3621" s="2">
        <v>0.98</v>
      </c>
      <c r="R3621" s="2">
        <v>1</v>
      </c>
      <c r="S3621" t="s">
        <v>96</v>
      </c>
      <c r="T3621" t="s">
        <v>27767</v>
      </c>
      <c r="U3621" t="s">
        <v>27768</v>
      </c>
      <c r="V3621" t="s">
        <v>27769</v>
      </c>
      <c r="W3621">
        <v>3</v>
      </c>
      <c r="X3621">
        <v>7</v>
      </c>
      <c r="Y3621" t="s">
        <v>89</v>
      </c>
      <c r="Z3621" t="s">
        <v>86</v>
      </c>
      <c r="AA3621" t="s">
        <v>86</v>
      </c>
      <c r="AB3621" t="s">
        <v>518</v>
      </c>
      <c r="AC3621" t="s">
        <v>519</v>
      </c>
      <c r="AE3621">
        <v>26.161059999999999</v>
      </c>
      <c r="AF3621">
        <v>-80.145960000000002</v>
      </c>
      <c r="AG3621" t="s">
        <v>107</v>
      </c>
      <c r="AH3621" t="s">
        <v>93</v>
      </c>
      <c r="AI3621">
        <v>2</v>
      </c>
      <c r="AK3621" t="s">
        <v>94</v>
      </c>
      <c r="AM3621">
        <v>1</v>
      </c>
      <c r="AN3621" t="s">
        <v>27770</v>
      </c>
      <c r="AO3621" s="3">
        <v>53</v>
      </c>
      <c r="AP3621">
        <v>1</v>
      </c>
      <c r="AQ3621">
        <v>1125</v>
      </c>
      <c r="AR3621">
        <v>1</v>
      </c>
      <c r="AS3621">
        <v>1</v>
      </c>
      <c r="AT3621">
        <v>1125</v>
      </c>
      <c r="AU3621">
        <v>1125</v>
      </c>
      <c r="AV3621">
        <v>1</v>
      </c>
      <c r="AW3621">
        <v>1125</v>
      </c>
      <c r="AY3621" t="s">
        <v>86</v>
      </c>
      <c r="AZ3621">
        <v>21</v>
      </c>
      <c r="BA3621">
        <v>51</v>
      </c>
      <c r="BB3621">
        <v>81</v>
      </c>
      <c r="BC3621">
        <v>356</v>
      </c>
      <c r="BD3621" s="1">
        <v>45190</v>
      </c>
      <c r="BE3621">
        <v>159</v>
      </c>
      <c r="BF3621">
        <v>63</v>
      </c>
      <c r="BG3621">
        <v>8</v>
      </c>
      <c r="BH3621" s="1">
        <v>43819</v>
      </c>
      <c r="BI3621" s="1">
        <v>45188</v>
      </c>
      <c r="BJ3621">
        <v>4.63</v>
      </c>
      <c r="BK3621">
        <v>4.82</v>
      </c>
      <c r="BL3621">
        <v>4.51</v>
      </c>
      <c r="BM3621">
        <v>4.8899999999999997</v>
      </c>
      <c r="BN3621">
        <v>4.8600000000000003</v>
      </c>
      <c r="BO3621">
        <v>4.82</v>
      </c>
      <c r="BP3621">
        <v>4.57</v>
      </c>
      <c r="BR3621" t="s">
        <v>96</v>
      </c>
      <c r="BS3621">
        <v>1</v>
      </c>
      <c r="BT3621">
        <v>1</v>
      </c>
      <c r="BU3621">
        <v>0</v>
      </c>
      <c r="BV3621">
        <v>0</v>
      </c>
      <c r="BW3621">
        <v>3.48</v>
      </c>
    </row>
    <row r="3622" spans="1:75" ht="28.5" customHeight="1" x14ac:dyDescent="0.25">
      <c r="A3622">
        <v>41180142</v>
      </c>
      <c r="B3622" t="s">
        <v>27771</v>
      </c>
      <c r="C3622">
        <v>20230921043922</v>
      </c>
      <c r="D3622" s="1">
        <v>45190</v>
      </c>
      <c r="E3622" t="s">
        <v>76</v>
      </c>
      <c r="F3622" t="s">
        <v>18106</v>
      </c>
      <c r="G3622" t="s">
        <v>27772</v>
      </c>
      <c r="H3622" t="s">
        <v>27773</v>
      </c>
      <c r="I3622" t="s">
        <v>27774</v>
      </c>
      <c r="J3622">
        <v>28642345</v>
      </c>
      <c r="K3622" t="s">
        <v>27775</v>
      </c>
      <c r="L3622" t="s">
        <v>27776</v>
      </c>
      <c r="M3622" s="1">
        <v>42065</v>
      </c>
      <c r="O3622" s="4" t="s">
        <v>27777</v>
      </c>
      <c r="P3622" t="s">
        <v>85</v>
      </c>
      <c r="Q3622" s="2">
        <v>1</v>
      </c>
      <c r="R3622" s="2">
        <v>1</v>
      </c>
      <c r="S3622" t="s">
        <v>86</v>
      </c>
      <c r="T3622" t="s">
        <v>27778</v>
      </c>
      <c r="U3622" t="s">
        <v>27779</v>
      </c>
      <c r="V3622" t="s">
        <v>3398</v>
      </c>
      <c r="W3622">
        <v>2</v>
      </c>
      <c r="X3622">
        <v>2</v>
      </c>
      <c r="Y3622" t="s">
        <v>89</v>
      </c>
      <c r="Z3622" t="s">
        <v>86</v>
      </c>
      <c r="AA3622" t="s">
        <v>86</v>
      </c>
      <c r="AB3622" t="s">
        <v>219</v>
      </c>
      <c r="AC3622" t="s">
        <v>220</v>
      </c>
      <c r="AE3622">
        <v>26.139869999999998</v>
      </c>
      <c r="AF3622">
        <v>-80.140569999999997</v>
      </c>
      <c r="AG3622" t="s">
        <v>151</v>
      </c>
      <c r="AH3622" t="s">
        <v>93</v>
      </c>
      <c r="AI3622">
        <v>4</v>
      </c>
      <c r="AK3622" t="s">
        <v>94</v>
      </c>
      <c r="AL3622">
        <v>2</v>
      </c>
      <c r="AM3622">
        <v>2</v>
      </c>
      <c r="AN3622" t="s">
        <v>27780</v>
      </c>
      <c r="AO3622" s="3">
        <v>73</v>
      </c>
      <c r="AP3622">
        <v>2</v>
      </c>
      <c r="AQ3622">
        <v>365</v>
      </c>
      <c r="AR3622">
        <v>2</v>
      </c>
      <c r="AS3622">
        <v>2</v>
      </c>
      <c r="AT3622">
        <v>1125</v>
      </c>
      <c r="AU3622">
        <v>1125</v>
      </c>
      <c r="AV3622">
        <v>2</v>
      </c>
      <c r="AW3622">
        <v>1125</v>
      </c>
      <c r="AY3622" t="s">
        <v>86</v>
      </c>
      <c r="AZ3622">
        <v>9</v>
      </c>
      <c r="BA3622">
        <v>14</v>
      </c>
      <c r="BB3622">
        <v>23</v>
      </c>
      <c r="BC3622">
        <v>283</v>
      </c>
      <c r="BD3622" s="1">
        <v>45190</v>
      </c>
      <c r="BE3622">
        <v>51</v>
      </c>
      <c r="BF3622">
        <v>33</v>
      </c>
      <c r="BG3622">
        <v>4</v>
      </c>
      <c r="BH3622" s="1">
        <v>44574</v>
      </c>
      <c r="BI3622" s="1">
        <v>45178</v>
      </c>
      <c r="BJ3622">
        <v>4.9800000000000004</v>
      </c>
      <c r="BK3622">
        <v>4.96</v>
      </c>
      <c r="BL3622">
        <v>4.88</v>
      </c>
      <c r="BM3622">
        <v>4.9800000000000004</v>
      </c>
      <c r="BN3622">
        <v>4.9400000000000004</v>
      </c>
      <c r="BO3622">
        <v>4.8</v>
      </c>
      <c r="BP3622">
        <v>4.92</v>
      </c>
      <c r="BR3622" t="s">
        <v>96</v>
      </c>
      <c r="BS3622">
        <v>2</v>
      </c>
      <c r="BT3622">
        <v>2</v>
      </c>
      <c r="BU3622">
        <v>0</v>
      </c>
      <c r="BV3622">
        <v>0</v>
      </c>
      <c r="BW3622">
        <v>2.48</v>
      </c>
    </row>
    <row r="3623" spans="1:75" ht="28.5" customHeight="1" x14ac:dyDescent="0.25">
      <c r="A3623">
        <v>41181106</v>
      </c>
      <c r="B3623" t="s">
        <v>27781</v>
      </c>
      <c r="C3623">
        <v>20230921043922</v>
      </c>
      <c r="D3623" s="1">
        <v>45191</v>
      </c>
      <c r="E3623" t="s">
        <v>196</v>
      </c>
      <c r="F3623" t="s">
        <v>27782</v>
      </c>
      <c r="G3623" t="s">
        <v>27783</v>
      </c>
      <c r="I3623" t="s">
        <v>27784</v>
      </c>
      <c r="J3623">
        <v>322901389</v>
      </c>
      <c r="K3623" t="s">
        <v>27785</v>
      </c>
      <c r="L3623" t="s">
        <v>27786</v>
      </c>
      <c r="M3623" s="1">
        <v>43829</v>
      </c>
      <c r="O3623" t="s">
        <v>27787</v>
      </c>
      <c r="P3623" t="s">
        <v>175</v>
      </c>
      <c r="Q3623" t="s">
        <v>175</v>
      </c>
      <c r="R3623" t="s">
        <v>175</v>
      </c>
      <c r="S3623" t="s">
        <v>96</v>
      </c>
      <c r="T3623" t="s">
        <v>27788</v>
      </c>
      <c r="U3623" t="s">
        <v>27789</v>
      </c>
      <c r="W3623">
        <v>1</v>
      </c>
      <c r="X3623">
        <v>1</v>
      </c>
      <c r="Y3623" t="s">
        <v>89</v>
      </c>
      <c r="Z3623" t="s">
        <v>86</v>
      </c>
      <c r="AA3623" t="s">
        <v>86</v>
      </c>
      <c r="AC3623" t="s">
        <v>1477</v>
      </c>
      <c r="AE3623">
        <v>26.151340000000001</v>
      </c>
      <c r="AF3623">
        <v>-80.264489999999995</v>
      </c>
      <c r="AG3623" t="s">
        <v>415</v>
      </c>
      <c r="AH3623" t="s">
        <v>238</v>
      </c>
      <c r="AI3623">
        <v>2</v>
      </c>
      <c r="AK3623" t="s">
        <v>94</v>
      </c>
      <c r="AN3623" t="s">
        <v>27790</v>
      </c>
      <c r="AO3623" s="3">
        <v>150</v>
      </c>
      <c r="AP3623">
        <v>1</v>
      </c>
      <c r="AQ3623">
        <v>1125</v>
      </c>
      <c r="AR3623">
        <v>1</v>
      </c>
      <c r="AS3623">
        <v>1</v>
      </c>
      <c r="AT3623">
        <v>1125</v>
      </c>
      <c r="AU3623">
        <v>1125</v>
      </c>
      <c r="AV3623">
        <v>1</v>
      </c>
      <c r="AW3623">
        <v>1125</v>
      </c>
      <c r="AY3623" t="s">
        <v>96</v>
      </c>
      <c r="AZ3623">
        <v>0</v>
      </c>
      <c r="BA3623">
        <v>0</v>
      </c>
      <c r="BB3623">
        <v>0</v>
      </c>
      <c r="BC3623">
        <v>0</v>
      </c>
      <c r="BD3623" s="1">
        <v>45191</v>
      </c>
      <c r="BE3623">
        <v>2</v>
      </c>
      <c r="BF3623">
        <v>0</v>
      </c>
      <c r="BG3623">
        <v>0</v>
      </c>
      <c r="BH3623" s="1">
        <v>43843</v>
      </c>
      <c r="BI3623" s="1">
        <v>43844</v>
      </c>
      <c r="BJ3623">
        <v>5</v>
      </c>
      <c r="BK3623">
        <v>5</v>
      </c>
      <c r="BL3623">
        <v>5</v>
      </c>
      <c r="BM3623">
        <v>4</v>
      </c>
      <c r="BN3623">
        <v>5</v>
      </c>
      <c r="BO3623">
        <v>5</v>
      </c>
      <c r="BP3623">
        <v>4</v>
      </c>
      <c r="BR3623" t="s">
        <v>96</v>
      </c>
      <c r="BS3623">
        <v>1</v>
      </c>
      <c r="BT3623">
        <v>0</v>
      </c>
      <c r="BU3623">
        <v>1</v>
      </c>
      <c r="BV3623">
        <v>0</v>
      </c>
      <c r="BW3623">
        <v>0.04</v>
      </c>
    </row>
    <row r="3624" spans="1:75" ht="28.5" customHeight="1" x14ac:dyDescent="0.25">
      <c r="A3624">
        <v>40891887</v>
      </c>
      <c r="B3624" t="s">
        <v>27791</v>
      </c>
      <c r="C3624">
        <v>20230921043922</v>
      </c>
      <c r="D3624" s="1">
        <v>45190</v>
      </c>
      <c r="E3624" t="s">
        <v>76</v>
      </c>
      <c r="F3624" t="s">
        <v>27792</v>
      </c>
      <c r="G3624" t="s">
        <v>26974</v>
      </c>
      <c r="I3624" t="s">
        <v>27793</v>
      </c>
      <c r="J3624">
        <v>4246703</v>
      </c>
      <c r="K3624" t="s">
        <v>2516</v>
      </c>
      <c r="L3624" t="s">
        <v>2517</v>
      </c>
      <c r="M3624" s="1">
        <v>41239</v>
      </c>
      <c r="N3624" t="s">
        <v>2518</v>
      </c>
      <c r="O3624" s="4" t="s">
        <v>2519</v>
      </c>
      <c r="P3624" t="s">
        <v>85</v>
      </c>
      <c r="Q3624" s="2">
        <v>1</v>
      </c>
      <c r="R3624" s="2">
        <v>0.98</v>
      </c>
      <c r="S3624" t="s">
        <v>86</v>
      </c>
      <c r="T3624" t="s">
        <v>2520</v>
      </c>
      <c r="U3624" t="s">
        <v>2521</v>
      </c>
      <c r="V3624" t="s">
        <v>2522</v>
      </c>
      <c r="W3624">
        <v>68</v>
      </c>
      <c r="X3624">
        <v>84</v>
      </c>
      <c r="Y3624" t="s">
        <v>89</v>
      </c>
      <c r="Z3624" t="s">
        <v>86</v>
      </c>
      <c r="AA3624" t="s">
        <v>86</v>
      </c>
      <c r="AC3624" t="s">
        <v>220</v>
      </c>
      <c r="AE3624">
        <v>26.151824999999999</v>
      </c>
      <c r="AF3624">
        <v>-80.132271000000003</v>
      </c>
      <c r="AG3624" t="s">
        <v>107</v>
      </c>
      <c r="AH3624" t="s">
        <v>93</v>
      </c>
      <c r="AI3624">
        <v>2</v>
      </c>
      <c r="AK3624" t="s">
        <v>94</v>
      </c>
      <c r="AM3624">
        <v>1</v>
      </c>
      <c r="AN3624" t="s">
        <v>27794</v>
      </c>
      <c r="AO3624" s="3">
        <v>57</v>
      </c>
      <c r="AP3624">
        <v>1</v>
      </c>
      <c r="AQ3624">
        <v>90</v>
      </c>
      <c r="AR3624">
        <v>2</v>
      </c>
      <c r="AS3624">
        <v>7</v>
      </c>
      <c r="AT3624">
        <v>1125</v>
      </c>
      <c r="AU3624">
        <v>1125</v>
      </c>
      <c r="AV3624">
        <v>6.9</v>
      </c>
      <c r="AW3624">
        <v>1125</v>
      </c>
      <c r="AY3624" t="s">
        <v>86</v>
      </c>
      <c r="AZ3624">
        <v>14</v>
      </c>
      <c r="BA3624">
        <v>44</v>
      </c>
      <c r="BB3624">
        <v>74</v>
      </c>
      <c r="BC3624">
        <v>164</v>
      </c>
      <c r="BD3624" s="1">
        <v>45190</v>
      </c>
      <c r="BE3624">
        <v>153</v>
      </c>
      <c r="BF3624">
        <v>39</v>
      </c>
      <c r="BG3624">
        <v>3</v>
      </c>
      <c r="BH3624" s="1">
        <v>43822</v>
      </c>
      <c r="BI3624" s="1">
        <v>45178</v>
      </c>
      <c r="BJ3624">
        <v>4.95</v>
      </c>
      <c r="BK3624">
        <v>4.95</v>
      </c>
      <c r="BL3624">
        <v>4.95</v>
      </c>
      <c r="BM3624">
        <v>4.99</v>
      </c>
      <c r="BN3624">
        <v>4.97</v>
      </c>
      <c r="BO3624">
        <v>4.96</v>
      </c>
      <c r="BP3624">
        <v>4.93</v>
      </c>
      <c r="BR3624" t="s">
        <v>96</v>
      </c>
      <c r="BS3624">
        <v>68</v>
      </c>
      <c r="BT3624">
        <v>68</v>
      </c>
      <c r="BU3624">
        <v>0</v>
      </c>
      <c r="BV3624">
        <v>0</v>
      </c>
      <c r="BW3624">
        <v>3.35</v>
      </c>
    </row>
    <row r="3625" spans="1:75" ht="28.5" customHeight="1" x14ac:dyDescent="0.25">
      <c r="A3625">
        <v>40892308</v>
      </c>
      <c r="B3625" t="s">
        <v>27795</v>
      </c>
      <c r="C3625">
        <v>20230921043922</v>
      </c>
      <c r="D3625" s="1">
        <v>45190</v>
      </c>
      <c r="E3625" t="s">
        <v>76</v>
      </c>
      <c r="F3625" t="s">
        <v>3076</v>
      </c>
      <c r="G3625" t="s">
        <v>27796</v>
      </c>
      <c r="I3625" t="s">
        <v>27797</v>
      </c>
      <c r="J3625">
        <v>1833853</v>
      </c>
      <c r="K3625" t="s">
        <v>2917</v>
      </c>
      <c r="L3625" t="s">
        <v>2918</v>
      </c>
      <c r="M3625" s="1">
        <v>40968</v>
      </c>
      <c r="N3625" t="s">
        <v>325</v>
      </c>
      <c r="P3625" t="s">
        <v>85</v>
      </c>
      <c r="Q3625" s="2">
        <v>1</v>
      </c>
      <c r="R3625" s="2">
        <v>0.95</v>
      </c>
      <c r="S3625" t="s">
        <v>96</v>
      </c>
      <c r="T3625" t="s">
        <v>2919</v>
      </c>
      <c r="U3625" t="s">
        <v>2920</v>
      </c>
      <c r="V3625" t="s">
        <v>150</v>
      </c>
      <c r="W3625">
        <v>177</v>
      </c>
      <c r="X3625">
        <v>259</v>
      </c>
      <c r="Y3625" t="s">
        <v>136</v>
      </c>
      <c r="Z3625" t="s">
        <v>86</v>
      </c>
      <c r="AA3625" t="s">
        <v>86</v>
      </c>
      <c r="AC3625" t="s">
        <v>106</v>
      </c>
      <c r="AE3625">
        <v>25.98584</v>
      </c>
      <c r="AF3625">
        <v>-80.117810000000006</v>
      </c>
      <c r="AG3625" t="s">
        <v>151</v>
      </c>
      <c r="AH3625" t="s">
        <v>93</v>
      </c>
      <c r="AI3625">
        <v>5</v>
      </c>
      <c r="AK3625" t="s">
        <v>108</v>
      </c>
      <c r="AL3625">
        <v>2</v>
      </c>
      <c r="AM3625">
        <v>3</v>
      </c>
      <c r="AN3625" t="s">
        <v>27798</v>
      </c>
      <c r="AO3625" s="3">
        <v>499</v>
      </c>
      <c r="AP3625">
        <v>3</v>
      </c>
      <c r="AQ3625">
        <v>365</v>
      </c>
      <c r="AR3625">
        <v>3</v>
      </c>
      <c r="AS3625">
        <v>3</v>
      </c>
      <c r="AT3625">
        <v>365</v>
      </c>
      <c r="AU3625">
        <v>365</v>
      </c>
      <c r="AV3625">
        <v>3</v>
      </c>
      <c r="AW3625">
        <v>365</v>
      </c>
      <c r="AY3625" t="s">
        <v>86</v>
      </c>
      <c r="AZ3625">
        <v>29</v>
      </c>
      <c r="BA3625">
        <v>59</v>
      </c>
      <c r="BB3625">
        <v>89</v>
      </c>
      <c r="BC3625">
        <v>179</v>
      </c>
      <c r="BD3625" s="1">
        <v>45190</v>
      </c>
      <c r="BE3625">
        <v>6</v>
      </c>
      <c r="BF3625">
        <v>0</v>
      </c>
      <c r="BG3625">
        <v>0</v>
      </c>
      <c r="BH3625" s="1">
        <v>43907</v>
      </c>
      <c r="BI3625" s="1">
        <v>44401</v>
      </c>
      <c r="BJ3625">
        <v>4.67</v>
      </c>
      <c r="BK3625">
        <v>4.83</v>
      </c>
      <c r="BL3625">
        <v>4.33</v>
      </c>
      <c r="BM3625">
        <v>4.5</v>
      </c>
      <c r="BN3625">
        <v>4.67</v>
      </c>
      <c r="BO3625">
        <v>5</v>
      </c>
      <c r="BP3625">
        <v>4.5</v>
      </c>
      <c r="BR3625" t="s">
        <v>96</v>
      </c>
      <c r="BS3625">
        <v>175</v>
      </c>
      <c r="BT3625">
        <v>175</v>
      </c>
      <c r="BU3625">
        <v>0</v>
      </c>
      <c r="BV3625">
        <v>0</v>
      </c>
      <c r="BW3625">
        <v>0.14000000000000001</v>
      </c>
    </row>
    <row r="3626" spans="1:75" ht="28.5" customHeight="1" x14ac:dyDescent="0.25">
      <c r="A3626">
        <v>41182815</v>
      </c>
      <c r="B3626" t="s">
        <v>27799</v>
      </c>
      <c r="C3626">
        <v>20230921043922</v>
      </c>
      <c r="D3626" s="1">
        <v>45190</v>
      </c>
      <c r="E3626" t="s">
        <v>76</v>
      </c>
      <c r="F3626" t="s">
        <v>27800</v>
      </c>
      <c r="G3626" t="s">
        <v>27801</v>
      </c>
      <c r="H3626" t="s">
        <v>27802</v>
      </c>
      <c r="I3626" t="s">
        <v>27803</v>
      </c>
      <c r="J3626">
        <v>322925280</v>
      </c>
      <c r="K3626" t="s">
        <v>27804</v>
      </c>
      <c r="L3626" t="s">
        <v>5926</v>
      </c>
      <c r="M3626" s="1">
        <v>43829</v>
      </c>
      <c r="N3626" t="s">
        <v>117</v>
      </c>
      <c r="P3626" t="s">
        <v>85</v>
      </c>
      <c r="Q3626" s="2">
        <v>1</v>
      </c>
      <c r="R3626" s="2">
        <v>1</v>
      </c>
      <c r="S3626" t="s">
        <v>96</v>
      </c>
      <c r="T3626" t="s">
        <v>27805</v>
      </c>
      <c r="U3626" t="s">
        <v>27806</v>
      </c>
      <c r="W3626">
        <v>3</v>
      </c>
      <c r="X3626">
        <v>3</v>
      </c>
      <c r="Y3626" t="s">
        <v>89</v>
      </c>
      <c r="Z3626" t="s">
        <v>86</v>
      </c>
      <c r="AA3626" t="s">
        <v>86</v>
      </c>
      <c r="AB3626" t="s">
        <v>219</v>
      </c>
      <c r="AC3626" t="s">
        <v>122</v>
      </c>
      <c r="AE3626">
        <v>26.060749999999999</v>
      </c>
      <c r="AF3626">
        <v>-80.174509999999998</v>
      </c>
      <c r="AG3626" t="s">
        <v>393</v>
      </c>
      <c r="AH3626" t="s">
        <v>93</v>
      </c>
      <c r="AI3626">
        <v>4</v>
      </c>
      <c r="AK3626" t="s">
        <v>94</v>
      </c>
      <c r="AM3626">
        <v>2</v>
      </c>
      <c r="AN3626" t="s">
        <v>27807</v>
      </c>
      <c r="AO3626" s="3">
        <v>69</v>
      </c>
      <c r="AP3626">
        <v>1</v>
      </c>
      <c r="AQ3626">
        <v>1125</v>
      </c>
      <c r="AR3626">
        <v>1</v>
      </c>
      <c r="AS3626">
        <v>1</v>
      </c>
      <c r="AT3626">
        <v>1125</v>
      </c>
      <c r="AU3626">
        <v>1125</v>
      </c>
      <c r="AV3626">
        <v>1</v>
      </c>
      <c r="AW3626">
        <v>1125</v>
      </c>
      <c r="AY3626" t="s">
        <v>86</v>
      </c>
      <c r="AZ3626">
        <v>0</v>
      </c>
      <c r="BA3626">
        <v>17</v>
      </c>
      <c r="BB3626">
        <v>40</v>
      </c>
      <c r="BC3626">
        <v>280</v>
      </c>
      <c r="BD3626" s="1">
        <v>45190</v>
      </c>
      <c r="BE3626">
        <v>304</v>
      </c>
      <c r="BF3626">
        <v>84</v>
      </c>
      <c r="BG3626">
        <v>3</v>
      </c>
      <c r="BH3626" s="1">
        <v>43835</v>
      </c>
      <c r="BI3626" s="1">
        <v>45174</v>
      </c>
      <c r="BJ3626">
        <v>4.8600000000000003</v>
      </c>
      <c r="BK3626">
        <v>4.9000000000000004</v>
      </c>
      <c r="BL3626">
        <v>4.88</v>
      </c>
      <c r="BM3626">
        <v>4.9400000000000004</v>
      </c>
      <c r="BN3626">
        <v>4.9400000000000004</v>
      </c>
      <c r="BO3626">
        <v>4.8899999999999997</v>
      </c>
      <c r="BP3626">
        <v>4.8600000000000003</v>
      </c>
      <c r="BR3626" t="s">
        <v>86</v>
      </c>
      <c r="BS3626">
        <v>1</v>
      </c>
      <c r="BT3626">
        <v>1</v>
      </c>
      <c r="BU3626">
        <v>0</v>
      </c>
      <c r="BV3626">
        <v>0</v>
      </c>
      <c r="BW3626">
        <v>6.73</v>
      </c>
    </row>
    <row r="3627" spans="1:75" ht="28.5" customHeight="1" x14ac:dyDescent="0.25">
      <c r="A3627">
        <v>41188127</v>
      </c>
      <c r="B3627" t="s">
        <v>27808</v>
      </c>
      <c r="C3627">
        <v>20230921043922</v>
      </c>
      <c r="D3627" s="1">
        <v>45190</v>
      </c>
      <c r="E3627" t="s">
        <v>76</v>
      </c>
      <c r="F3627" t="s">
        <v>16430</v>
      </c>
      <c r="G3627" t="s">
        <v>27809</v>
      </c>
      <c r="H3627" t="s">
        <v>27810</v>
      </c>
      <c r="I3627" t="s">
        <v>27811</v>
      </c>
      <c r="J3627">
        <v>126641496</v>
      </c>
      <c r="K3627" t="s">
        <v>9618</v>
      </c>
      <c r="L3627" t="s">
        <v>9619</v>
      </c>
      <c r="M3627" s="1">
        <v>42844</v>
      </c>
      <c r="N3627" t="s">
        <v>676</v>
      </c>
      <c r="O3627" s="4" t="s">
        <v>9620</v>
      </c>
      <c r="P3627" t="s">
        <v>85</v>
      </c>
      <c r="Q3627" s="2">
        <v>0.99</v>
      </c>
      <c r="R3627" s="2">
        <v>0.98</v>
      </c>
      <c r="S3627" t="s">
        <v>96</v>
      </c>
      <c r="T3627" t="s">
        <v>9621</v>
      </c>
      <c r="U3627" t="s">
        <v>9622</v>
      </c>
      <c r="V3627" t="s">
        <v>150</v>
      </c>
      <c r="W3627">
        <v>452</v>
      </c>
      <c r="X3627">
        <v>1097</v>
      </c>
      <c r="Y3627" t="s">
        <v>89</v>
      </c>
      <c r="Z3627" t="s">
        <v>86</v>
      </c>
      <c r="AA3627" t="s">
        <v>86</v>
      </c>
      <c r="AB3627" t="s">
        <v>219</v>
      </c>
      <c r="AC3627" t="s">
        <v>220</v>
      </c>
      <c r="AE3627">
        <v>26.15044</v>
      </c>
      <c r="AF3627">
        <v>-80.133719999999997</v>
      </c>
      <c r="AG3627" t="s">
        <v>107</v>
      </c>
      <c r="AH3627" t="s">
        <v>93</v>
      </c>
      <c r="AI3627">
        <v>2</v>
      </c>
      <c r="AK3627" t="s">
        <v>94</v>
      </c>
      <c r="AL3627">
        <v>1</v>
      </c>
      <c r="AM3627">
        <v>1</v>
      </c>
      <c r="AN3627" t="s">
        <v>27812</v>
      </c>
      <c r="AO3627" s="3">
        <v>142</v>
      </c>
      <c r="AP3627">
        <v>3</v>
      </c>
      <c r="AQ3627">
        <v>1125</v>
      </c>
      <c r="AR3627">
        <v>3</v>
      </c>
      <c r="AS3627">
        <v>4</v>
      </c>
      <c r="AT3627">
        <v>1125</v>
      </c>
      <c r="AU3627">
        <v>1125</v>
      </c>
      <c r="AV3627">
        <v>3.3</v>
      </c>
      <c r="AW3627">
        <v>1125</v>
      </c>
      <c r="AY3627" t="s">
        <v>86</v>
      </c>
      <c r="AZ3627">
        <v>18</v>
      </c>
      <c r="BA3627">
        <v>48</v>
      </c>
      <c r="BB3627">
        <v>78</v>
      </c>
      <c r="BC3627">
        <v>353</v>
      </c>
      <c r="BD3627" s="1">
        <v>45190</v>
      </c>
      <c r="BE3627">
        <v>24</v>
      </c>
      <c r="BF3627">
        <v>5</v>
      </c>
      <c r="BG3627">
        <v>0</v>
      </c>
      <c r="BH3627" s="1">
        <v>43870</v>
      </c>
      <c r="BI3627" s="1">
        <v>45028</v>
      </c>
      <c r="BJ3627">
        <v>4.96</v>
      </c>
      <c r="BK3627">
        <v>5</v>
      </c>
      <c r="BL3627">
        <v>5</v>
      </c>
      <c r="BM3627">
        <v>5</v>
      </c>
      <c r="BN3627">
        <v>4.96</v>
      </c>
      <c r="BO3627">
        <v>4.96</v>
      </c>
      <c r="BP3627">
        <v>4.88</v>
      </c>
      <c r="BR3627" t="s">
        <v>86</v>
      </c>
      <c r="BS3627">
        <v>106</v>
      </c>
      <c r="BT3627">
        <v>106</v>
      </c>
      <c r="BU3627">
        <v>0</v>
      </c>
      <c r="BV3627">
        <v>0</v>
      </c>
      <c r="BW3627">
        <v>0.55000000000000004</v>
      </c>
    </row>
    <row r="3628" spans="1:75" ht="28.5" customHeight="1" x14ac:dyDescent="0.25">
      <c r="A3628">
        <v>40893489</v>
      </c>
      <c r="B3628" t="s">
        <v>27813</v>
      </c>
      <c r="C3628">
        <v>20230921043922</v>
      </c>
      <c r="D3628" s="1">
        <v>45190</v>
      </c>
      <c r="E3628" t="s">
        <v>76</v>
      </c>
      <c r="F3628" t="s">
        <v>27814</v>
      </c>
      <c r="G3628" t="s">
        <v>27815</v>
      </c>
      <c r="H3628" t="s">
        <v>27816</v>
      </c>
      <c r="I3628" t="s">
        <v>27817</v>
      </c>
      <c r="J3628">
        <v>318483914</v>
      </c>
      <c r="K3628" t="s">
        <v>27818</v>
      </c>
      <c r="L3628" t="s">
        <v>27819</v>
      </c>
      <c r="M3628" s="1">
        <v>43816</v>
      </c>
      <c r="N3628" t="s">
        <v>6627</v>
      </c>
      <c r="O3628" t="s">
        <v>27820</v>
      </c>
      <c r="P3628" t="s">
        <v>175</v>
      </c>
      <c r="Q3628" t="s">
        <v>175</v>
      </c>
      <c r="R3628" s="2">
        <v>0.5</v>
      </c>
      <c r="S3628" t="s">
        <v>96</v>
      </c>
      <c r="T3628" t="s">
        <v>27821</v>
      </c>
      <c r="U3628" t="s">
        <v>27822</v>
      </c>
      <c r="W3628">
        <v>1</v>
      </c>
      <c r="X3628">
        <v>1</v>
      </c>
      <c r="Y3628" t="s">
        <v>89</v>
      </c>
      <c r="Z3628" t="s">
        <v>86</v>
      </c>
      <c r="AA3628" t="s">
        <v>86</v>
      </c>
      <c r="AB3628" t="s">
        <v>1513</v>
      </c>
      <c r="AC3628" t="s">
        <v>1514</v>
      </c>
      <c r="AE3628">
        <v>26.23488</v>
      </c>
      <c r="AF3628">
        <v>-80.217569999999995</v>
      </c>
      <c r="AG3628" t="s">
        <v>454</v>
      </c>
      <c r="AH3628" t="s">
        <v>238</v>
      </c>
      <c r="AI3628">
        <v>2</v>
      </c>
      <c r="AK3628" t="s">
        <v>239</v>
      </c>
      <c r="AM3628">
        <v>1</v>
      </c>
      <c r="AN3628" t="s">
        <v>27823</v>
      </c>
      <c r="AO3628" s="3">
        <v>200</v>
      </c>
      <c r="AP3628">
        <v>1</v>
      </c>
      <c r="AQ3628">
        <v>30</v>
      </c>
      <c r="AR3628">
        <v>1</v>
      </c>
      <c r="AS3628">
        <v>1</v>
      </c>
      <c r="AT3628">
        <v>30</v>
      </c>
      <c r="AU3628">
        <v>30</v>
      </c>
      <c r="AV3628">
        <v>1</v>
      </c>
      <c r="AW3628">
        <v>30</v>
      </c>
      <c r="AY3628" t="s">
        <v>86</v>
      </c>
      <c r="AZ3628">
        <v>30</v>
      </c>
      <c r="BA3628">
        <v>60</v>
      </c>
      <c r="BB3628">
        <v>90</v>
      </c>
      <c r="BC3628">
        <v>90</v>
      </c>
      <c r="BD3628" s="1">
        <v>45190</v>
      </c>
      <c r="BE3628">
        <v>41</v>
      </c>
      <c r="BF3628">
        <v>3</v>
      </c>
      <c r="BG3628">
        <v>0</v>
      </c>
      <c r="BH3628" s="1">
        <v>43820</v>
      </c>
      <c r="BI3628" s="1">
        <v>44861</v>
      </c>
      <c r="BJ3628">
        <v>4.8499999999999996</v>
      </c>
      <c r="BK3628">
        <v>4.93</v>
      </c>
      <c r="BL3628">
        <v>4.95</v>
      </c>
      <c r="BM3628">
        <v>5</v>
      </c>
      <c r="BN3628">
        <v>4.8</v>
      </c>
      <c r="BO3628">
        <v>4.8</v>
      </c>
      <c r="BP3628">
        <v>4.8</v>
      </c>
      <c r="BR3628" t="s">
        <v>96</v>
      </c>
      <c r="BS3628">
        <v>1</v>
      </c>
      <c r="BT3628">
        <v>0</v>
      </c>
      <c r="BU3628">
        <v>1</v>
      </c>
      <c r="BV3628">
        <v>0</v>
      </c>
      <c r="BW3628">
        <v>0.9</v>
      </c>
    </row>
    <row r="3629" spans="1:75" ht="28.5" customHeight="1" x14ac:dyDescent="0.25">
      <c r="A3629">
        <v>41188179</v>
      </c>
      <c r="B3629" t="s">
        <v>27824</v>
      </c>
      <c r="C3629">
        <v>20230921043922</v>
      </c>
      <c r="D3629" s="1">
        <v>45190</v>
      </c>
      <c r="E3629" t="s">
        <v>76</v>
      </c>
      <c r="F3629" t="s">
        <v>25929</v>
      </c>
      <c r="G3629" t="s">
        <v>27825</v>
      </c>
      <c r="H3629" t="s">
        <v>27826</v>
      </c>
      <c r="I3629" t="s">
        <v>27827</v>
      </c>
      <c r="J3629">
        <v>126641496</v>
      </c>
      <c r="K3629" t="s">
        <v>9618</v>
      </c>
      <c r="L3629" t="s">
        <v>9619</v>
      </c>
      <c r="M3629" s="1">
        <v>42844</v>
      </c>
      <c r="N3629" t="s">
        <v>676</v>
      </c>
      <c r="O3629" s="4" t="s">
        <v>9620</v>
      </c>
      <c r="P3629" t="s">
        <v>85</v>
      </c>
      <c r="Q3629" s="2">
        <v>0.99</v>
      </c>
      <c r="R3629" s="2">
        <v>0.98</v>
      </c>
      <c r="S3629" t="s">
        <v>96</v>
      </c>
      <c r="T3629" t="s">
        <v>9621</v>
      </c>
      <c r="U3629" t="s">
        <v>9622</v>
      </c>
      <c r="V3629" t="s">
        <v>150</v>
      </c>
      <c r="W3629">
        <v>452</v>
      </c>
      <c r="X3629">
        <v>1097</v>
      </c>
      <c r="Y3629" t="s">
        <v>89</v>
      </c>
      <c r="Z3629" t="s">
        <v>86</v>
      </c>
      <c r="AA3629" t="s">
        <v>86</v>
      </c>
      <c r="AB3629" t="s">
        <v>219</v>
      </c>
      <c r="AC3629" t="s">
        <v>220</v>
      </c>
      <c r="AE3629">
        <v>26.150449999999999</v>
      </c>
      <c r="AF3629">
        <v>-80.133719999999997</v>
      </c>
      <c r="AG3629" t="s">
        <v>107</v>
      </c>
      <c r="AH3629" t="s">
        <v>93</v>
      </c>
      <c r="AI3629">
        <v>4</v>
      </c>
      <c r="AK3629" t="s">
        <v>94</v>
      </c>
      <c r="AL3629">
        <v>2</v>
      </c>
      <c r="AM3629">
        <v>2</v>
      </c>
      <c r="AN3629" t="s">
        <v>27828</v>
      </c>
      <c r="AO3629" s="3">
        <v>178</v>
      </c>
      <c r="AP3629">
        <v>3</v>
      </c>
      <c r="AQ3629">
        <v>1125</v>
      </c>
      <c r="AR3629">
        <v>3</v>
      </c>
      <c r="AS3629">
        <v>4</v>
      </c>
      <c r="AT3629">
        <v>1125</v>
      </c>
      <c r="AU3629">
        <v>1125</v>
      </c>
      <c r="AV3629">
        <v>3.3</v>
      </c>
      <c r="AW3629">
        <v>1125</v>
      </c>
      <c r="AY3629" t="s">
        <v>86</v>
      </c>
      <c r="AZ3629">
        <v>23</v>
      </c>
      <c r="BA3629">
        <v>47</v>
      </c>
      <c r="BB3629">
        <v>77</v>
      </c>
      <c r="BC3629">
        <v>352</v>
      </c>
      <c r="BD3629" s="1">
        <v>45190</v>
      </c>
      <c r="BE3629">
        <v>51</v>
      </c>
      <c r="BF3629">
        <v>16</v>
      </c>
      <c r="BG3629">
        <v>1</v>
      </c>
      <c r="BH3629" s="1">
        <v>43852</v>
      </c>
      <c r="BI3629" s="1">
        <v>45163</v>
      </c>
      <c r="BJ3629">
        <v>4.84</v>
      </c>
      <c r="BK3629">
        <v>4.78</v>
      </c>
      <c r="BL3629">
        <v>4.8600000000000003</v>
      </c>
      <c r="BM3629">
        <v>4.8600000000000003</v>
      </c>
      <c r="BN3629">
        <v>4.6900000000000004</v>
      </c>
      <c r="BO3629">
        <v>4.8</v>
      </c>
      <c r="BP3629">
        <v>4.6900000000000004</v>
      </c>
      <c r="BR3629" t="s">
        <v>86</v>
      </c>
      <c r="BS3629">
        <v>106</v>
      </c>
      <c r="BT3629">
        <v>106</v>
      </c>
      <c r="BU3629">
        <v>0</v>
      </c>
      <c r="BV3629">
        <v>0</v>
      </c>
      <c r="BW3629">
        <v>1.1399999999999999</v>
      </c>
    </row>
    <row r="3630" spans="1:75" ht="28.5" customHeight="1" x14ac:dyDescent="0.25">
      <c r="A3630">
        <v>41191184</v>
      </c>
      <c r="B3630" t="s">
        <v>27829</v>
      </c>
      <c r="C3630">
        <v>20230921043922</v>
      </c>
      <c r="D3630" s="1">
        <v>45191</v>
      </c>
      <c r="E3630" t="s">
        <v>76</v>
      </c>
      <c r="F3630" t="s">
        <v>27830</v>
      </c>
      <c r="G3630" t="s">
        <v>27831</v>
      </c>
      <c r="H3630" t="s">
        <v>27832</v>
      </c>
      <c r="I3630" t="s">
        <v>27833</v>
      </c>
      <c r="J3630">
        <v>120086844</v>
      </c>
      <c r="K3630" t="s">
        <v>27834</v>
      </c>
      <c r="L3630" t="s">
        <v>1813</v>
      </c>
      <c r="M3630" s="1">
        <v>42804</v>
      </c>
      <c r="P3630" t="s">
        <v>175</v>
      </c>
      <c r="Q3630" t="s">
        <v>175</v>
      </c>
      <c r="R3630" s="2">
        <v>1</v>
      </c>
      <c r="S3630" t="s">
        <v>96</v>
      </c>
      <c r="T3630" t="s">
        <v>27835</v>
      </c>
      <c r="U3630" t="s">
        <v>27836</v>
      </c>
      <c r="W3630">
        <v>1</v>
      </c>
      <c r="X3630">
        <v>6</v>
      </c>
      <c r="Y3630" t="s">
        <v>89</v>
      </c>
      <c r="Z3630" t="s">
        <v>86</v>
      </c>
      <c r="AA3630" t="s">
        <v>96</v>
      </c>
      <c r="AB3630" t="s">
        <v>219</v>
      </c>
      <c r="AC3630" t="s">
        <v>220</v>
      </c>
      <c r="AE3630">
        <v>26.12313</v>
      </c>
      <c r="AF3630">
        <v>-80.104939999999999</v>
      </c>
      <c r="AG3630" t="s">
        <v>380</v>
      </c>
      <c r="AH3630" t="s">
        <v>238</v>
      </c>
      <c r="AI3630">
        <v>4</v>
      </c>
      <c r="AK3630" t="s">
        <v>239</v>
      </c>
      <c r="AM3630">
        <v>2</v>
      </c>
      <c r="AN3630" t="s">
        <v>27837</v>
      </c>
      <c r="AO3630" s="3">
        <v>220</v>
      </c>
      <c r="AP3630">
        <v>7</v>
      </c>
      <c r="AQ3630">
        <v>1125</v>
      </c>
      <c r="AR3630">
        <v>1</v>
      </c>
      <c r="AS3630">
        <v>7</v>
      </c>
      <c r="AT3630">
        <v>1125</v>
      </c>
      <c r="AU3630">
        <v>1125</v>
      </c>
      <c r="AV3630">
        <v>1.9</v>
      </c>
      <c r="AW3630">
        <v>1125</v>
      </c>
      <c r="AY3630" t="s">
        <v>86</v>
      </c>
      <c r="AZ3630">
        <v>0</v>
      </c>
      <c r="BA3630">
        <v>0</v>
      </c>
      <c r="BB3630">
        <v>0</v>
      </c>
      <c r="BC3630">
        <v>27</v>
      </c>
      <c r="BD3630" s="1">
        <v>45191</v>
      </c>
      <c r="BE3630">
        <v>8</v>
      </c>
      <c r="BF3630">
        <v>1</v>
      </c>
      <c r="BG3630">
        <v>0</v>
      </c>
      <c r="BH3630" s="1">
        <v>43846</v>
      </c>
      <c r="BI3630" s="1">
        <v>45003</v>
      </c>
      <c r="BJ3630">
        <v>4.75</v>
      </c>
      <c r="BK3630">
        <v>4.88</v>
      </c>
      <c r="BL3630">
        <v>4.88</v>
      </c>
      <c r="BM3630">
        <v>4.5</v>
      </c>
      <c r="BN3630">
        <v>4.88</v>
      </c>
      <c r="BO3630">
        <v>4.88</v>
      </c>
      <c r="BP3630">
        <v>4.88</v>
      </c>
      <c r="BR3630" t="s">
        <v>96</v>
      </c>
      <c r="BS3630">
        <v>1</v>
      </c>
      <c r="BT3630">
        <v>0</v>
      </c>
      <c r="BU3630">
        <v>1</v>
      </c>
      <c r="BV3630">
        <v>0</v>
      </c>
      <c r="BW3630">
        <v>0.18</v>
      </c>
    </row>
    <row r="3631" spans="1:75" ht="28.5" customHeight="1" x14ac:dyDescent="0.25">
      <c r="A3631">
        <v>41191618</v>
      </c>
      <c r="B3631" t="s">
        <v>27838</v>
      </c>
      <c r="C3631">
        <v>20230921043922</v>
      </c>
      <c r="D3631" s="1">
        <v>45190</v>
      </c>
      <c r="E3631" t="s">
        <v>76</v>
      </c>
      <c r="F3631" t="s">
        <v>27839</v>
      </c>
      <c r="G3631" t="s">
        <v>27840</v>
      </c>
      <c r="H3631" t="s">
        <v>27841</v>
      </c>
      <c r="I3631" t="s">
        <v>27842</v>
      </c>
      <c r="J3631">
        <v>15542455</v>
      </c>
      <c r="K3631" t="s">
        <v>27843</v>
      </c>
      <c r="L3631" t="s">
        <v>12428</v>
      </c>
      <c r="M3631" s="1">
        <v>41773</v>
      </c>
      <c r="N3631" t="s">
        <v>941</v>
      </c>
      <c r="O3631" t="s">
        <v>27844</v>
      </c>
      <c r="P3631" t="s">
        <v>85</v>
      </c>
      <c r="Q3631" s="2">
        <v>1</v>
      </c>
      <c r="R3631" s="2">
        <v>0.93</v>
      </c>
      <c r="S3631" t="s">
        <v>86</v>
      </c>
      <c r="T3631" t="s">
        <v>27845</v>
      </c>
      <c r="U3631" t="s">
        <v>27846</v>
      </c>
      <c r="W3631">
        <v>1</v>
      </c>
      <c r="X3631">
        <v>1</v>
      </c>
      <c r="Y3631" t="s">
        <v>136</v>
      </c>
      <c r="Z3631" t="s">
        <v>86</v>
      </c>
      <c r="AA3631" t="s">
        <v>86</v>
      </c>
      <c r="AB3631" t="s">
        <v>90</v>
      </c>
      <c r="AC3631" t="s">
        <v>91</v>
      </c>
      <c r="AE3631">
        <v>26.014669999999999</v>
      </c>
      <c r="AF3631">
        <v>-80.129710000000003</v>
      </c>
      <c r="AG3631" t="s">
        <v>92</v>
      </c>
      <c r="AH3631" t="s">
        <v>93</v>
      </c>
      <c r="AI3631">
        <v>6</v>
      </c>
      <c r="AK3631" t="s">
        <v>108</v>
      </c>
      <c r="AL3631">
        <v>3</v>
      </c>
      <c r="AM3631">
        <v>4</v>
      </c>
      <c r="AN3631" t="s">
        <v>27847</v>
      </c>
      <c r="AO3631" s="3">
        <v>269</v>
      </c>
      <c r="AP3631">
        <v>3</v>
      </c>
      <c r="AQ3631">
        <v>1125</v>
      </c>
      <c r="AR3631">
        <v>3</v>
      </c>
      <c r="AS3631">
        <v>3</v>
      </c>
      <c r="AT3631">
        <v>1125</v>
      </c>
      <c r="AU3631">
        <v>1125</v>
      </c>
      <c r="AV3631">
        <v>3</v>
      </c>
      <c r="AW3631">
        <v>1125</v>
      </c>
      <c r="AY3631" t="s">
        <v>86</v>
      </c>
      <c r="AZ3631">
        <v>12</v>
      </c>
      <c r="BA3631">
        <v>36</v>
      </c>
      <c r="BB3631">
        <v>59</v>
      </c>
      <c r="BC3631">
        <v>242</v>
      </c>
      <c r="BD3631" s="1">
        <v>45190</v>
      </c>
      <c r="BE3631">
        <v>70</v>
      </c>
      <c r="BF3631">
        <v>16</v>
      </c>
      <c r="BG3631">
        <v>0</v>
      </c>
      <c r="BH3631" s="1">
        <v>43852</v>
      </c>
      <c r="BI3631" s="1">
        <v>45145</v>
      </c>
      <c r="BJ3631">
        <v>4.99</v>
      </c>
      <c r="BK3631">
        <v>4.99</v>
      </c>
      <c r="BL3631">
        <v>4.97</v>
      </c>
      <c r="BM3631">
        <v>5</v>
      </c>
      <c r="BN3631">
        <v>5</v>
      </c>
      <c r="BO3631">
        <v>4.97</v>
      </c>
      <c r="BP3631">
        <v>4.8899999999999997</v>
      </c>
      <c r="BR3631" t="s">
        <v>86</v>
      </c>
      <c r="BS3631">
        <v>1</v>
      </c>
      <c r="BT3631">
        <v>1</v>
      </c>
      <c r="BU3631">
        <v>0</v>
      </c>
      <c r="BV3631">
        <v>0</v>
      </c>
      <c r="BW3631">
        <v>1.57</v>
      </c>
    </row>
    <row r="3632" spans="1:75" ht="28.5" customHeight="1" x14ac:dyDescent="0.25">
      <c r="A3632">
        <v>40895380</v>
      </c>
      <c r="B3632" t="s">
        <v>27848</v>
      </c>
      <c r="C3632">
        <v>20230921043922</v>
      </c>
      <c r="D3632" s="1">
        <v>45191</v>
      </c>
      <c r="E3632" t="s">
        <v>76</v>
      </c>
      <c r="F3632" t="s">
        <v>27849</v>
      </c>
      <c r="G3632" t="s">
        <v>26555</v>
      </c>
      <c r="I3632" t="s">
        <v>27850</v>
      </c>
      <c r="J3632">
        <v>51433847</v>
      </c>
      <c r="K3632" t="s">
        <v>17206</v>
      </c>
      <c r="L3632" t="s">
        <v>17207</v>
      </c>
      <c r="M3632" s="1">
        <v>42353</v>
      </c>
      <c r="N3632" t="s">
        <v>191</v>
      </c>
      <c r="O3632" s="4" t="s">
        <v>17208</v>
      </c>
      <c r="P3632" t="s">
        <v>85</v>
      </c>
      <c r="Q3632" s="2">
        <v>1</v>
      </c>
      <c r="R3632" s="2">
        <v>0.97</v>
      </c>
      <c r="S3632" t="s">
        <v>96</v>
      </c>
      <c r="T3632" t="s">
        <v>17209</v>
      </c>
      <c r="U3632" t="s">
        <v>17210</v>
      </c>
      <c r="V3632" t="s">
        <v>253</v>
      </c>
      <c r="W3632">
        <v>6</v>
      </c>
      <c r="X3632">
        <v>91</v>
      </c>
      <c r="Y3632" t="s">
        <v>136</v>
      </c>
      <c r="Z3632" t="s">
        <v>86</v>
      </c>
      <c r="AA3632" t="s">
        <v>86</v>
      </c>
      <c r="AC3632" t="s">
        <v>91</v>
      </c>
      <c r="AE3632">
        <v>25.987134000000001</v>
      </c>
      <c r="AF3632">
        <v>-80.119415000000004</v>
      </c>
      <c r="AG3632" t="s">
        <v>151</v>
      </c>
      <c r="AH3632" t="s">
        <v>93</v>
      </c>
      <c r="AI3632">
        <v>6</v>
      </c>
      <c r="AK3632" t="s">
        <v>108</v>
      </c>
      <c r="AL3632">
        <v>2</v>
      </c>
      <c r="AM3632">
        <v>3</v>
      </c>
      <c r="AN3632" t="s">
        <v>27851</v>
      </c>
      <c r="AO3632" s="3">
        <v>219</v>
      </c>
      <c r="AP3632">
        <v>3</v>
      </c>
      <c r="AQ3632">
        <v>90</v>
      </c>
      <c r="AR3632">
        <v>3</v>
      </c>
      <c r="AS3632">
        <v>3</v>
      </c>
      <c r="AT3632">
        <v>3</v>
      </c>
      <c r="AU3632">
        <v>1125</v>
      </c>
      <c r="AV3632">
        <v>3</v>
      </c>
      <c r="AW3632">
        <v>41.2</v>
      </c>
      <c r="AY3632" t="s">
        <v>86</v>
      </c>
      <c r="AZ3632">
        <v>30</v>
      </c>
      <c r="BA3632">
        <v>50</v>
      </c>
      <c r="BB3632">
        <v>75</v>
      </c>
      <c r="BC3632">
        <v>271</v>
      </c>
      <c r="BD3632" s="1">
        <v>45191</v>
      </c>
      <c r="BE3632">
        <v>27</v>
      </c>
      <c r="BF3632">
        <v>11</v>
      </c>
      <c r="BG3632">
        <v>0</v>
      </c>
      <c r="BH3632" s="1">
        <v>43870</v>
      </c>
      <c r="BI3632" s="1">
        <v>45158</v>
      </c>
      <c r="BJ3632">
        <v>4.59</v>
      </c>
      <c r="BK3632">
        <v>4.41</v>
      </c>
      <c r="BL3632">
        <v>4.41</v>
      </c>
      <c r="BM3632">
        <v>4.63</v>
      </c>
      <c r="BN3632">
        <v>4.4400000000000004</v>
      </c>
      <c r="BO3632">
        <v>4.8899999999999997</v>
      </c>
      <c r="BP3632">
        <v>4.4800000000000004</v>
      </c>
      <c r="BR3632" t="s">
        <v>86</v>
      </c>
      <c r="BS3632">
        <v>6</v>
      </c>
      <c r="BT3632">
        <v>6</v>
      </c>
      <c r="BU3632">
        <v>0</v>
      </c>
      <c r="BV3632">
        <v>0</v>
      </c>
      <c r="BW3632">
        <v>0.61</v>
      </c>
    </row>
    <row r="3633" spans="1:75" ht="28.5" customHeight="1" x14ac:dyDescent="0.25">
      <c r="A3633">
        <v>41191785</v>
      </c>
      <c r="B3633" t="s">
        <v>27852</v>
      </c>
      <c r="C3633">
        <v>20230921043922</v>
      </c>
      <c r="D3633" s="1">
        <v>45190</v>
      </c>
      <c r="E3633" t="s">
        <v>76</v>
      </c>
      <c r="F3633" t="s">
        <v>27853</v>
      </c>
      <c r="G3633" t="s">
        <v>27854</v>
      </c>
      <c r="H3633" t="s">
        <v>27855</v>
      </c>
      <c r="I3633" t="s">
        <v>27856</v>
      </c>
      <c r="J3633">
        <v>29400504</v>
      </c>
      <c r="K3633" t="s">
        <v>27857</v>
      </c>
      <c r="L3633" t="s">
        <v>27858</v>
      </c>
      <c r="M3633" s="1">
        <v>42078</v>
      </c>
      <c r="N3633" t="s">
        <v>325</v>
      </c>
      <c r="P3633" t="s">
        <v>85</v>
      </c>
      <c r="Q3633" s="2">
        <v>0.97</v>
      </c>
      <c r="R3633" s="2">
        <v>0.98</v>
      </c>
      <c r="S3633" t="s">
        <v>86</v>
      </c>
      <c r="T3633" t="s">
        <v>27859</v>
      </c>
      <c r="U3633" t="s">
        <v>27860</v>
      </c>
      <c r="V3633" t="s">
        <v>1979</v>
      </c>
      <c r="W3633">
        <v>21</v>
      </c>
      <c r="X3633">
        <v>39</v>
      </c>
      <c r="Y3633" t="s">
        <v>89</v>
      </c>
      <c r="Z3633" t="s">
        <v>86</v>
      </c>
      <c r="AA3633" t="s">
        <v>86</v>
      </c>
      <c r="AB3633" t="s">
        <v>90</v>
      </c>
      <c r="AC3633" t="s">
        <v>91</v>
      </c>
      <c r="AE3633">
        <v>26.01275</v>
      </c>
      <c r="AF3633">
        <v>-80.125659999999996</v>
      </c>
      <c r="AG3633" t="s">
        <v>92</v>
      </c>
      <c r="AH3633" t="s">
        <v>93</v>
      </c>
      <c r="AI3633">
        <v>10</v>
      </c>
      <c r="AK3633" t="s">
        <v>164</v>
      </c>
      <c r="AL3633">
        <v>5</v>
      </c>
      <c r="AM3633">
        <v>6</v>
      </c>
      <c r="AN3633" t="s">
        <v>27861</v>
      </c>
      <c r="AO3633" s="3">
        <v>317</v>
      </c>
      <c r="AP3633">
        <v>2</v>
      </c>
      <c r="AQ3633">
        <v>60</v>
      </c>
      <c r="AR3633">
        <v>2</v>
      </c>
      <c r="AS3633">
        <v>4</v>
      </c>
      <c r="AT3633">
        <v>60</v>
      </c>
      <c r="AU3633">
        <v>60</v>
      </c>
      <c r="AV3633">
        <v>2.1</v>
      </c>
      <c r="AW3633">
        <v>60</v>
      </c>
      <c r="AY3633" t="s">
        <v>86</v>
      </c>
      <c r="AZ3633">
        <v>17</v>
      </c>
      <c r="BA3633">
        <v>41</v>
      </c>
      <c r="BB3633">
        <v>65</v>
      </c>
      <c r="BC3633">
        <v>162</v>
      </c>
      <c r="BD3633" s="1">
        <v>45190</v>
      </c>
      <c r="BE3633">
        <v>127</v>
      </c>
      <c r="BF3633">
        <v>30</v>
      </c>
      <c r="BG3633">
        <v>2</v>
      </c>
      <c r="BH3633" s="1">
        <v>43849</v>
      </c>
      <c r="BI3633" s="1">
        <v>45173</v>
      </c>
      <c r="BJ3633">
        <v>4.83</v>
      </c>
      <c r="BK3633">
        <v>4.87</v>
      </c>
      <c r="BL3633">
        <v>4.79</v>
      </c>
      <c r="BM3633">
        <v>4.93</v>
      </c>
      <c r="BN3633">
        <v>4.92</v>
      </c>
      <c r="BO3633">
        <v>4.8600000000000003</v>
      </c>
      <c r="BP3633">
        <v>4.8</v>
      </c>
      <c r="BR3633" t="s">
        <v>96</v>
      </c>
      <c r="BS3633">
        <v>17</v>
      </c>
      <c r="BT3633">
        <v>17</v>
      </c>
      <c r="BU3633">
        <v>0</v>
      </c>
      <c r="BV3633">
        <v>0</v>
      </c>
      <c r="BW3633">
        <v>2.84</v>
      </c>
    </row>
    <row r="3634" spans="1:75" ht="28.5" customHeight="1" x14ac:dyDescent="0.25">
      <c r="A3634">
        <v>40896248</v>
      </c>
      <c r="B3634" t="s">
        <v>27862</v>
      </c>
      <c r="C3634">
        <v>20230921043922</v>
      </c>
      <c r="D3634" s="1">
        <v>45191</v>
      </c>
      <c r="E3634" t="s">
        <v>76</v>
      </c>
      <c r="F3634" t="s">
        <v>27863</v>
      </c>
      <c r="G3634" t="s">
        <v>27864</v>
      </c>
      <c r="H3634" t="s">
        <v>27865</v>
      </c>
      <c r="I3634" t="s">
        <v>27866</v>
      </c>
      <c r="J3634">
        <v>29229680</v>
      </c>
      <c r="K3634" t="s">
        <v>2570</v>
      </c>
      <c r="L3634" t="s">
        <v>2571</v>
      </c>
      <c r="M3634" s="1">
        <v>42075</v>
      </c>
      <c r="N3634" t="s">
        <v>83</v>
      </c>
      <c r="P3634" t="s">
        <v>85</v>
      </c>
      <c r="Q3634" s="2">
        <v>1</v>
      </c>
      <c r="R3634" s="2">
        <v>1</v>
      </c>
      <c r="S3634" t="s">
        <v>96</v>
      </c>
      <c r="T3634" t="s">
        <v>2572</v>
      </c>
      <c r="U3634" t="s">
        <v>2573</v>
      </c>
      <c r="V3634" t="s">
        <v>253</v>
      </c>
      <c r="W3634">
        <v>8</v>
      </c>
      <c r="X3634">
        <v>8</v>
      </c>
      <c r="Y3634" t="s">
        <v>136</v>
      </c>
      <c r="Z3634" t="s">
        <v>86</v>
      </c>
      <c r="AA3634" t="s">
        <v>86</v>
      </c>
      <c r="AB3634" t="s">
        <v>90</v>
      </c>
      <c r="AC3634" t="s">
        <v>91</v>
      </c>
      <c r="AE3634">
        <v>25.986820000000002</v>
      </c>
      <c r="AF3634">
        <v>-80.120056000000005</v>
      </c>
      <c r="AG3634" t="s">
        <v>107</v>
      </c>
      <c r="AH3634" t="s">
        <v>93</v>
      </c>
      <c r="AI3634">
        <v>6</v>
      </c>
      <c r="AK3634" t="s">
        <v>108</v>
      </c>
      <c r="AL3634">
        <v>2</v>
      </c>
      <c r="AM3634">
        <v>3</v>
      </c>
      <c r="AN3634" t="s">
        <v>27867</v>
      </c>
      <c r="AO3634" s="3">
        <v>199</v>
      </c>
      <c r="AP3634">
        <v>3</v>
      </c>
      <c r="AQ3634">
        <v>1125</v>
      </c>
      <c r="AR3634">
        <v>3</v>
      </c>
      <c r="AS3634">
        <v>3</v>
      </c>
      <c r="AT3634">
        <v>1125</v>
      </c>
      <c r="AU3634">
        <v>1125</v>
      </c>
      <c r="AV3634">
        <v>3</v>
      </c>
      <c r="AW3634">
        <v>1125</v>
      </c>
      <c r="AY3634" t="s">
        <v>86</v>
      </c>
      <c r="AZ3634">
        <v>24</v>
      </c>
      <c r="BA3634">
        <v>54</v>
      </c>
      <c r="BB3634">
        <v>84</v>
      </c>
      <c r="BC3634">
        <v>285</v>
      </c>
      <c r="BD3634" s="1">
        <v>45191</v>
      </c>
      <c r="BE3634">
        <v>21</v>
      </c>
      <c r="BF3634">
        <v>0</v>
      </c>
      <c r="BG3634">
        <v>0</v>
      </c>
      <c r="BH3634" s="1">
        <v>43830</v>
      </c>
      <c r="BI3634" s="1">
        <v>44657</v>
      </c>
      <c r="BJ3634">
        <v>4.6500000000000004</v>
      </c>
      <c r="BK3634">
        <v>4.6500000000000004</v>
      </c>
      <c r="BL3634">
        <v>4.45</v>
      </c>
      <c r="BM3634">
        <v>4.6500000000000004</v>
      </c>
      <c r="BN3634">
        <v>4.9000000000000004</v>
      </c>
      <c r="BO3634">
        <v>4.8499999999999996</v>
      </c>
      <c r="BP3634">
        <v>4.6500000000000004</v>
      </c>
      <c r="BR3634" t="s">
        <v>86</v>
      </c>
      <c r="BS3634">
        <v>7</v>
      </c>
      <c r="BT3634">
        <v>7</v>
      </c>
      <c r="BU3634">
        <v>0</v>
      </c>
      <c r="BV3634">
        <v>0</v>
      </c>
      <c r="BW3634">
        <v>0.46</v>
      </c>
    </row>
    <row r="3635" spans="1:75" ht="28.5" customHeight="1" x14ac:dyDescent="0.25">
      <c r="A3635">
        <v>40898943</v>
      </c>
      <c r="B3635" t="s">
        <v>27868</v>
      </c>
      <c r="C3635">
        <v>20230921043922</v>
      </c>
      <c r="D3635" s="1">
        <v>45190</v>
      </c>
      <c r="E3635" t="s">
        <v>76</v>
      </c>
      <c r="F3635" t="s">
        <v>27869</v>
      </c>
      <c r="G3635" t="s">
        <v>27870</v>
      </c>
      <c r="I3635" t="s">
        <v>27866</v>
      </c>
      <c r="J3635">
        <v>29229680</v>
      </c>
      <c r="K3635" t="s">
        <v>2570</v>
      </c>
      <c r="L3635" t="s">
        <v>2571</v>
      </c>
      <c r="M3635" s="1">
        <v>42075</v>
      </c>
      <c r="N3635" t="s">
        <v>83</v>
      </c>
      <c r="P3635" t="s">
        <v>85</v>
      </c>
      <c r="Q3635" s="2">
        <v>1</v>
      </c>
      <c r="R3635" s="2">
        <v>1</v>
      </c>
      <c r="S3635" t="s">
        <v>96</v>
      </c>
      <c r="T3635" t="s">
        <v>2572</v>
      </c>
      <c r="U3635" t="s">
        <v>2573</v>
      </c>
      <c r="V3635" t="s">
        <v>253</v>
      </c>
      <c r="W3635">
        <v>8</v>
      </c>
      <c r="X3635">
        <v>8</v>
      </c>
      <c r="Y3635" t="s">
        <v>136</v>
      </c>
      <c r="Z3635" t="s">
        <v>86</v>
      </c>
      <c r="AA3635" t="s">
        <v>86</v>
      </c>
      <c r="AC3635" t="s">
        <v>91</v>
      </c>
      <c r="AE3635">
        <v>25.987570000000002</v>
      </c>
      <c r="AF3635">
        <v>-80.118459999999999</v>
      </c>
      <c r="AG3635" t="s">
        <v>107</v>
      </c>
      <c r="AH3635" t="s">
        <v>93</v>
      </c>
      <c r="AI3635">
        <v>6</v>
      </c>
      <c r="AK3635" t="s">
        <v>108</v>
      </c>
      <c r="AL3635">
        <v>2</v>
      </c>
      <c r="AM3635">
        <v>3</v>
      </c>
      <c r="AN3635" t="s">
        <v>27871</v>
      </c>
      <c r="AO3635" s="3">
        <v>249</v>
      </c>
      <c r="AP3635">
        <v>3</v>
      </c>
      <c r="AQ3635">
        <v>1125</v>
      </c>
      <c r="AR3635">
        <v>3</v>
      </c>
      <c r="AS3635">
        <v>3</v>
      </c>
      <c r="AT3635">
        <v>1125</v>
      </c>
      <c r="AU3635">
        <v>1125</v>
      </c>
      <c r="AV3635">
        <v>3</v>
      </c>
      <c r="AW3635">
        <v>1125</v>
      </c>
      <c r="AY3635" t="s">
        <v>86</v>
      </c>
      <c r="AZ3635">
        <v>24</v>
      </c>
      <c r="BA3635">
        <v>54</v>
      </c>
      <c r="BB3635">
        <v>84</v>
      </c>
      <c r="BC3635">
        <v>285</v>
      </c>
      <c r="BD3635" s="1">
        <v>45190</v>
      </c>
      <c r="BE3635">
        <v>17</v>
      </c>
      <c r="BF3635">
        <v>5</v>
      </c>
      <c r="BG3635">
        <v>0</v>
      </c>
      <c r="BH3635" s="1">
        <v>43842</v>
      </c>
      <c r="BI3635" s="1">
        <v>45013</v>
      </c>
      <c r="BJ3635">
        <v>4.41</v>
      </c>
      <c r="BK3635">
        <v>4.41</v>
      </c>
      <c r="BL3635">
        <v>4.24</v>
      </c>
      <c r="BM3635">
        <v>4.18</v>
      </c>
      <c r="BN3635">
        <v>4.29</v>
      </c>
      <c r="BO3635">
        <v>4.82</v>
      </c>
      <c r="BP3635">
        <v>4.29</v>
      </c>
      <c r="BR3635" t="s">
        <v>96</v>
      </c>
      <c r="BS3635">
        <v>7</v>
      </c>
      <c r="BT3635">
        <v>7</v>
      </c>
      <c r="BU3635">
        <v>0</v>
      </c>
      <c r="BV3635">
        <v>0</v>
      </c>
      <c r="BW3635">
        <v>0.38</v>
      </c>
    </row>
    <row r="3636" spans="1:75" ht="28.5" customHeight="1" x14ac:dyDescent="0.25">
      <c r="A3636">
        <v>41196480</v>
      </c>
      <c r="B3636" t="s">
        <v>27872</v>
      </c>
      <c r="C3636">
        <v>20230921043922</v>
      </c>
      <c r="D3636" s="1">
        <v>45190</v>
      </c>
      <c r="E3636" t="s">
        <v>76</v>
      </c>
      <c r="F3636" t="s">
        <v>27873</v>
      </c>
      <c r="G3636" t="s">
        <v>27874</v>
      </c>
      <c r="I3636" t="s">
        <v>27875</v>
      </c>
      <c r="J3636">
        <v>20120594</v>
      </c>
      <c r="K3636" t="s">
        <v>27876</v>
      </c>
      <c r="L3636" t="s">
        <v>27877</v>
      </c>
      <c r="M3636" s="1">
        <v>41867</v>
      </c>
      <c r="N3636" t="s">
        <v>12171</v>
      </c>
      <c r="P3636" t="s">
        <v>250</v>
      </c>
      <c r="Q3636" s="2">
        <v>0.96</v>
      </c>
      <c r="R3636" s="2">
        <v>0.4</v>
      </c>
      <c r="S3636" t="s">
        <v>96</v>
      </c>
      <c r="T3636" t="s">
        <v>27878</v>
      </c>
      <c r="U3636" t="s">
        <v>27879</v>
      </c>
      <c r="V3636" t="s">
        <v>27880</v>
      </c>
      <c r="W3636">
        <v>533</v>
      </c>
      <c r="X3636">
        <v>604</v>
      </c>
      <c r="Y3636" t="s">
        <v>136</v>
      </c>
      <c r="Z3636" t="s">
        <v>86</v>
      </c>
      <c r="AA3636" t="s">
        <v>86</v>
      </c>
      <c r="AC3636" t="s">
        <v>220</v>
      </c>
      <c r="AE3636">
        <v>26.180990000000001</v>
      </c>
      <c r="AF3636">
        <v>-80.098929999999996</v>
      </c>
      <c r="AG3636" t="s">
        <v>4316</v>
      </c>
      <c r="AH3636" t="s">
        <v>238</v>
      </c>
      <c r="AI3636">
        <v>4</v>
      </c>
      <c r="AK3636" t="s">
        <v>239</v>
      </c>
      <c r="AM3636">
        <v>1</v>
      </c>
      <c r="AN3636" t="s">
        <v>27881</v>
      </c>
      <c r="AO3636" s="3">
        <v>785</v>
      </c>
      <c r="AP3636">
        <v>6</v>
      </c>
      <c r="AQ3636">
        <v>1125</v>
      </c>
      <c r="AR3636">
        <v>6</v>
      </c>
      <c r="AS3636">
        <v>6</v>
      </c>
      <c r="AT3636">
        <v>1125</v>
      </c>
      <c r="AU3636">
        <v>1125</v>
      </c>
      <c r="AV3636">
        <v>6</v>
      </c>
      <c r="AW3636">
        <v>1125</v>
      </c>
      <c r="AY3636" t="s">
        <v>86</v>
      </c>
      <c r="AZ3636">
        <v>28</v>
      </c>
      <c r="BA3636">
        <v>58</v>
      </c>
      <c r="BB3636">
        <v>88</v>
      </c>
      <c r="BC3636">
        <v>268</v>
      </c>
      <c r="BD3636" s="1">
        <v>45190</v>
      </c>
      <c r="BE3636">
        <v>0</v>
      </c>
      <c r="BF3636">
        <v>0</v>
      </c>
      <c r="BG3636">
        <v>0</v>
      </c>
      <c r="BR3636" t="s">
        <v>96</v>
      </c>
      <c r="BS3636">
        <v>7</v>
      </c>
      <c r="BT3636">
        <v>1</v>
      </c>
      <c r="BU3636">
        <v>6</v>
      </c>
      <c r="BV3636">
        <v>0</v>
      </c>
    </row>
    <row r="3637" spans="1:75" ht="28.5" customHeight="1" x14ac:dyDescent="0.25">
      <c r="A3637">
        <v>40900692</v>
      </c>
      <c r="B3637" t="s">
        <v>27882</v>
      </c>
      <c r="C3637">
        <v>20230921043922</v>
      </c>
      <c r="D3637" s="1">
        <v>45190</v>
      </c>
      <c r="E3637" t="s">
        <v>76</v>
      </c>
      <c r="F3637" t="s">
        <v>27883</v>
      </c>
      <c r="G3637" t="s">
        <v>27884</v>
      </c>
      <c r="H3637" t="s">
        <v>26511</v>
      </c>
      <c r="I3637" t="s">
        <v>27885</v>
      </c>
      <c r="J3637">
        <v>197081111</v>
      </c>
      <c r="K3637" t="s">
        <v>15080</v>
      </c>
      <c r="L3637" t="s">
        <v>11810</v>
      </c>
      <c r="M3637" s="1">
        <v>43272</v>
      </c>
      <c r="N3637" t="s">
        <v>783</v>
      </c>
      <c r="P3637" t="s">
        <v>85</v>
      </c>
      <c r="Q3637" s="2">
        <v>1</v>
      </c>
      <c r="R3637" s="2">
        <v>0.99</v>
      </c>
      <c r="S3637" t="s">
        <v>96</v>
      </c>
      <c r="T3637" t="s">
        <v>15081</v>
      </c>
      <c r="U3637" t="s">
        <v>15082</v>
      </c>
      <c r="V3637" t="s">
        <v>1694</v>
      </c>
      <c r="W3637">
        <v>19</v>
      </c>
      <c r="X3637">
        <v>21</v>
      </c>
      <c r="Y3637" t="s">
        <v>89</v>
      </c>
      <c r="Z3637" t="s">
        <v>86</v>
      </c>
      <c r="AA3637" t="s">
        <v>86</v>
      </c>
      <c r="AB3637" t="s">
        <v>90</v>
      </c>
      <c r="AC3637" t="s">
        <v>91</v>
      </c>
      <c r="AE3637">
        <v>26.016860000000001</v>
      </c>
      <c r="AF3637">
        <v>-80.115629999999996</v>
      </c>
      <c r="AG3637" t="s">
        <v>107</v>
      </c>
      <c r="AH3637" t="s">
        <v>93</v>
      </c>
      <c r="AI3637">
        <v>4</v>
      </c>
      <c r="AK3637" t="s">
        <v>94</v>
      </c>
      <c r="AL3637">
        <v>2</v>
      </c>
      <c r="AM3637">
        <v>4</v>
      </c>
      <c r="AN3637" t="s">
        <v>26513</v>
      </c>
      <c r="AO3637" s="3">
        <v>119</v>
      </c>
      <c r="AP3637">
        <v>1</v>
      </c>
      <c r="AQ3637">
        <v>92</v>
      </c>
      <c r="AR3637">
        <v>1</v>
      </c>
      <c r="AS3637">
        <v>5</v>
      </c>
      <c r="AT3637">
        <v>1125</v>
      </c>
      <c r="AU3637">
        <v>1125</v>
      </c>
      <c r="AV3637">
        <v>1.5</v>
      </c>
      <c r="AW3637">
        <v>1125</v>
      </c>
      <c r="AY3637" t="s">
        <v>86</v>
      </c>
      <c r="AZ3637">
        <v>19</v>
      </c>
      <c r="BA3637">
        <v>42</v>
      </c>
      <c r="BB3637">
        <v>71</v>
      </c>
      <c r="BC3637">
        <v>246</v>
      </c>
      <c r="BD3637" s="1">
        <v>45190</v>
      </c>
      <c r="BE3637">
        <v>165</v>
      </c>
      <c r="BF3637">
        <v>39</v>
      </c>
      <c r="BG3637">
        <v>1</v>
      </c>
      <c r="BH3637" s="1">
        <v>43828</v>
      </c>
      <c r="BI3637" s="1">
        <v>45172</v>
      </c>
      <c r="BJ3637">
        <v>4.7</v>
      </c>
      <c r="BK3637">
        <v>4.76</v>
      </c>
      <c r="BL3637">
        <v>4.83</v>
      </c>
      <c r="BM3637">
        <v>4.7300000000000004</v>
      </c>
      <c r="BN3637">
        <v>4.8499999999999996</v>
      </c>
      <c r="BO3637">
        <v>4.96</v>
      </c>
      <c r="BP3637">
        <v>4.66</v>
      </c>
      <c r="BR3637" t="s">
        <v>96</v>
      </c>
      <c r="BS3637">
        <v>18</v>
      </c>
      <c r="BT3637">
        <v>17</v>
      </c>
      <c r="BU3637">
        <v>1</v>
      </c>
      <c r="BV3637">
        <v>0</v>
      </c>
      <c r="BW3637">
        <v>3.63</v>
      </c>
    </row>
    <row r="3638" spans="1:75" ht="28.5" customHeight="1" x14ac:dyDescent="0.25">
      <c r="A3638">
        <v>41196622</v>
      </c>
      <c r="B3638" t="s">
        <v>27886</v>
      </c>
      <c r="C3638">
        <v>20230921043922</v>
      </c>
      <c r="D3638" s="1">
        <v>45190</v>
      </c>
      <c r="E3638" t="s">
        <v>76</v>
      </c>
      <c r="F3638" t="s">
        <v>27887</v>
      </c>
      <c r="G3638" t="s">
        <v>27888</v>
      </c>
      <c r="I3638" t="s">
        <v>27875</v>
      </c>
      <c r="J3638">
        <v>20120594</v>
      </c>
      <c r="K3638" t="s">
        <v>27876</v>
      </c>
      <c r="L3638" t="s">
        <v>27877</v>
      </c>
      <c r="M3638" s="1">
        <v>41867</v>
      </c>
      <c r="N3638" t="s">
        <v>12171</v>
      </c>
      <c r="P3638" t="s">
        <v>250</v>
      </c>
      <c r="Q3638" s="2">
        <v>0.96</v>
      </c>
      <c r="R3638" s="2">
        <v>0.4</v>
      </c>
      <c r="S3638" t="s">
        <v>96</v>
      </c>
      <c r="T3638" t="s">
        <v>27878</v>
      </c>
      <c r="U3638" t="s">
        <v>27879</v>
      </c>
      <c r="V3638" t="s">
        <v>27880</v>
      </c>
      <c r="W3638">
        <v>533</v>
      </c>
      <c r="X3638">
        <v>604</v>
      </c>
      <c r="Y3638" t="s">
        <v>136</v>
      </c>
      <c r="Z3638" t="s">
        <v>86</v>
      </c>
      <c r="AA3638" t="s">
        <v>86</v>
      </c>
      <c r="AC3638" t="s">
        <v>220</v>
      </c>
      <c r="AE3638">
        <v>26.18037</v>
      </c>
      <c r="AF3638">
        <v>-80.098749999999995</v>
      </c>
      <c r="AG3638" t="s">
        <v>945</v>
      </c>
      <c r="AH3638" t="s">
        <v>238</v>
      </c>
      <c r="AI3638">
        <v>4</v>
      </c>
      <c r="AK3638" t="s">
        <v>239</v>
      </c>
      <c r="AM3638">
        <v>1</v>
      </c>
      <c r="AN3638" t="s">
        <v>27881</v>
      </c>
      <c r="AO3638" s="3">
        <v>798</v>
      </c>
      <c r="AP3638">
        <v>7</v>
      </c>
      <c r="AQ3638">
        <v>1125</v>
      </c>
      <c r="AR3638">
        <v>7</v>
      </c>
      <c r="AS3638">
        <v>7</v>
      </c>
      <c r="AT3638">
        <v>1125</v>
      </c>
      <c r="AU3638">
        <v>1125</v>
      </c>
      <c r="AV3638">
        <v>7</v>
      </c>
      <c r="AW3638">
        <v>1125</v>
      </c>
      <c r="AY3638" t="s">
        <v>86</v>
      </c>
      <c r="AZ3638">
        <v>28</v>
      </c>
      <c r="BA3638">
        <v>58</v>
      </c>
      <c r="BB3638">
        <v>88</v>
      </c>
      <c r="BC3638">
        <v>268</v>
      </c>
      <c r="BD3638" s="1">
        <v>45190</v>
      </c>
      <c r="BE3638">
        <v>0</v>
      </c>
      <c r="BF3638">
        <v>0</v>
      </c>
      <c r="BG3638">
        <v>0</v>
      </c>
      <c r="BR3638" t="s">
        <v>96</v>
      </c>
      <c r="BS3638">
        <v>7</v>
      </c>
      <c r="BT3638">
        <v>1</v>
      </c>
      <c r="BU3638">
        <v>6</v>
      </c>
      <c r="BV3638">
        <v>0</v>
      </c>
    </row>
    <row r="3639" spans="1:75" ht="28.5" customHeight="1" x14ac:dyDescent="0.25">
      <c r="A3639">
        <v>40901144</v>
      </c>
      <c r="B3639" t="s">
        <v>27889</v>
      </c>
      <c r="C3639">
        <v>20230921043922</v>
      </c>
      <c r="D3639" s="1">
        <v>45190</v>
      </c>
      <c r="E3639" t="s">
        <v>76</v>
      </c>
      <c r="F3639" t="s">
        <v>27890</v>
      </c>
      <c r="G3639" t="s">
        <v>27891</v>
      </c>
      <c r="H3639" t="s">
        <v>19018</v>
      </c>
      <c r="I3639" t="s">
        <v>27892</v>
      </c>
      <c r="J3639">
        <v>98602685</v>
      </c>
      <c r="K3639" t="s">
        <v>19020</v>
      </c>
      <c r="L3639" t="s">
        <v>19021</v>
      </c>
      <c r="M3639" s="1">
        <v>42650</v>
      </c>
      <c r="N3639" t="s">
        <v>191</v>
      </c>
      <c r="O3639" s="4" t="s">
        <v>19022</v>
      </c>
      <c r="P3639" t="s">
        <v>85</v>
      </c>
      <c r="Q3639" s="2">
        <v>1</v>
      </c>
      <c r="R3639" s="2">
        <v>1</v>
      </c>
      <c r="S3639" t="s">
        <v>86</v>
      </c>
      <c r="T3639" t="s">
        <v>19023</v>
      </c>
      <c r="U3639" t="s">
        <v>19024</v>
      </c>
      <c r="V3639" t="s">
        <v>150</v>
      </c>
      <c r="W3639">
        <v>9</v>
      </c>
      <c r="X3639">
        <v>9</v>
      </c>
      <c r="Y3639" t="s">
        <v>89</v>
      </c>
      <c r="Z3639" t="s">
        <v>86</v>
      </c>
      <c r="AA3639" t="s">
        <v>86</v>
      </c>
      <c r="AB3639" t="s">
        <v>90</v>
      </c>
      <c r="AC3639" t="s">
        <v>91</v>
      </c>
      <c r="AE3639">
        <v>25.987590000000001</v>
      </c>
      <c r="AF3639">
        <v>-80.118780000000001</v>
      </c>
      <c r="AG3639" t="s">
        <v>151</v>
      </c>
      <c r="AH3639" t="s">
        <v>93</v>
      </c>
      <c r="AI3639">
        <v>5</v>
      </c>
      <c r="AK3639" t="s">
        <v>108</v>
      </c>
      <c r="AL3639">
        <v>2</v>
      </c>
      <c r="AM3639">
        <v>4</v>
      </c>
      <c r="AN3639" t="s">
        <v>27893</v>
      </c>
      <c r="AO3639" s="3">
        <v>229</v>
      </c>
      <c r="AP3639">
        <v>3</v>
      </c>
      <c r="AQ3639">
        <v>365</v>
      </c>
      <c r="AR3639">
        <v>3</v>
      </c>
      <c r="AS3639">
        <v>3</v>
      </c>
      <c r="AT3639">
        <v>365</v>
      </c>
      <c r="AU3639">
        <v>365</v>
      </c>
      <c r="AV3639">
        <v>3</v>
      </c>
      <c r="AW3639">
        <v>365</v>
      </c>
      <c r="AY3639" t="s">
        <v>86</v>
      </c>
      <c r="AZ3639">
        <v>0</v>
      </c>
      <c r="BA3639">
        <v>14</v>
      </c>
      <c r="BB3639">
        <v>44</v>
      </c>
      <c r="BC3639">
        <v>319</v>
      </c>
      <c r="BD3639" s="1">
        <v>45190</v>
      </c>
      <c r="BE3639">
        <v>57</v>
      </c>
      <c r="BF3639">
        <v>4</v>
      </c>
      <c r="BG3639">
        <v>0</v>
      </c>
      <c r="BH3639" s="1">
        <v>43848</v>
      </c>
      <c r="BI3639" s="1">
        <v>44871</v>
      </c>
      <c r="BJ3639">
        <v>4.8899999999999997</v>
      </c>
      <c r="BK3639">
        <v>4.95</v>
      </c>
      <c r="BL3639">
        <v>4.67</v>
      </c>
      <c r="BM3639">
        <v>4.79</v>
      </c>
      <c r="BN3639">
        <v>4.9800000000000004</v>
      </c>
      <c r="BO3639">
        <v>4.93</v>
      </c>
      <c r="BP3639">
        <v>4.7699999999999996</v>
      </c>
      <c r="BR3639" t="s">
        <v>86</v>
      </c>
      <c r="BS3639">
        <v>6</v>
      </c>
      <c r="BT3639">
        <v>6</v>
      </c>
      <c r="BU3639">
        <v>0</v>
      </c>
      <c r="BV3639">
        <v>0</v>
      </c>
      <c r="BW3639">
        <v>1.27</v>
      </c>
    </row>
    <row r="3640" spans="1:75" ht="28.5" customHeight="1" x14ac:dyDescent="0.25">
      <c r="A3640">
        <v>41196693</v>
      </c>
      <c r="B3640" t="s">
        <v>27894</v>
      </c>
      <c r="C3640">
        <v>20230921043922</v>
      </c>
      <c r="D3640" s="1">
        <v>45190</v>
      </c>
      <c r="E3640" t="s">
        <v>76</v>
      </c>
      <c r="F3640" t="s">
        <v>27895</v>
      </c>
      <c r="G3640" t="s">
        <v>27896</v>
      </c>
      <c r="I3640" t="s">
        <v>27897</v>
      </c>
      <c r="J3640">
        <v>20120594</v>
      </c>
      <c r="K3640" t="s">
        <v>27876</v>
      </c>
      <c r="L3640" t="s">
        <v>27877</v>
      </c>
      <c r="M3640" s="1">
        <v>41867</v>
      </c>
      <c r="N3640" t="s">
        <v>12171</v>
      </c>
      <c r="P3640" t="s">
        <v>250</v>
      </c>
      <c r="Q3640" s="2">
        <v>0.96</v>
      </c>
      <c r="R3640" s="2">
        <v>0.4</v>
      </c>
      <c r="S3640" t="s">
        <v>96</v>
      </c>
      <c r="T3640" t="s">
        <v>27878</v>
      </c>
      <c r="U3640" t="s">
        <v>27879</v>
      </c>
      <c r="V3640" t="s">
        <v>27880</v>
      </c>
      <c r="W3640">
        <v>533</v>
      </c>
      <c r="X3640">
        <v>604</v>
      </c>
      <c r="Y3640" t="s">
        <v>136</v>
      </c>
      <c r="Z3640" t="s">
        <v>86</v>
      </c>
      <c r="AA3640" t="s">
        <v>86</v>
      </c>
      <c r="AC3640" t="s">
        <v>220</v>
      </c>
      <c r="AE3640">
        <v>26.181100000000001</v>
      </c>
      <c r="AF3640">
        <v>-80.098879999999994</v>
      </c>
      <c r="AG3640" t="s">
        <v>4316</v>
      </c>
      <c r="AH3640" t="s">
        <v>238</v>
      </c>
      <c r="AI3640">
        <v>4</v>
      </c>
      <c r="AK3640" t="s">
        <v>94</v>
      </c>
      <c r="AL3640">
        <v>1</v>
      </c>
      <c r="AM3640">
        <v>1</v>
      </c>
      <c r="AN3640" t="s">
        <v>27898</v>
      </c>
      <c r="AO3640" s="3">
        <v>795</v>
      </c>
      <c r="AP3640">
        <v>6</v>
      </c>
      <c r="AQ3640">
        <v>1125</v>
      </c>
      <c r="AR3640">
        <v>6</v>
      </c>
      <c r="AS3640">
        <v>6</v>
      </c>
      <c r="AT3640">
        <v>1125</v>
      </c>
      <c r="AU3640">
        <v>1125</v>
      </c>
      <c r="AV3640">
        <v>6</v>
      </c>
      <c r="AW3640">
        <v>1125</v>
      </c>
      <c r="AY3640" t="s">
        <v>86</v>
      </c>
      <c r="AZ3640">
        <v>28</v>
      </c>
      <c r="BA3640">
        <v>58</v>
      </c>
      <c r="BB3640">
        <v>88</v>
      </c>
      <c r="BC3640">
        <v>268</v>
      </c>
      <c r="BD3640" s="1">
        <v>45190</v>
      </c>
      <c r="BE3640">
        <v>0</v>
      </c>
      <c r="BF3640">
        <v>0</v>
      </c>
      <c r="BG3640">
        <v>0</v>
      </c>
      <c r="BR3640" t="s">
        <v>96</v>
      </c>
      <c r="BS3640">
        <v>7</v>
      </c>
      <c r="BT3640">
        <v>1</v>
      </c>
      <c r="BU3640">
        <v>6</v>
      </c>
      <c r="BV3640">
        <v>0</v>
      </c>
    </row>
    <row r="3641" spans="1:75" ht="28.5" customHeight="1" x14ac:dyDescent="0.25">
      <c r="A3641">
        <v>40914868</v>
      </c>
      <c r="B3641" t="s">
        <v>27899</v>
      </c>
      <c r="C3641">
        <v>20230921043922</v>
      </c>
      <c r="D3641" s="1">
        <v>45191</v>
      </c>
      <c r="E3641" t="s">
        <v>76</v>
      </c>
      <c r="F3641" t="s">
        <v>27863</v>
      </c>
      <c r="G3641" t="s">
        <v>27900</v>
      </c>
      <c r="H3641" t="s">
        <v>27901</v>
      </c>
      <c r="I3641" t="s">
        <v>27902</v>
      </c>
      <c r="J3641">
        <v>130937953</v>
      </c>
      <c r="K3641" t="s">
        <v>9557</v>
      </c>
      <c r="L3641" t="s">
        <v>9558</v>
      </c>
      <c r="M3641" s="1">
        <v>42873</v>
      </c>
      <c r="N3641" t="s">
        <v>325</v>
      </c>
      <c r="O3641" s="4" t="s">
        <v>9559</v>
      </c>
      <c r="P3641" t="s">
        <v>85</v>
      </c>
      <c r="Q3641" s="2">
        <v>0.98</v>
      </c>
      <c r="R3641" s="2">
        <v>0.99</v>
      </c>
      <c r="S3641" t="s">
        <v>96</v>
      </c>
      <c r="T3641" t="s">
        <v>9560</v>
      </c>
      <c r="U3641" t="s">
        <v>9561</v>
      </c>
      <c r="V3641" t="s">
        <v>1694</v>
      </c>
      <c r="W3641">
        <v>52</v>
      </c>
      <c r="X3641">
        <v>58</v>
      </c>
      <c r="Y3641" t="s">
        <v>136</v>
      </c>
      <c r="Z3641" t="s">
        <v>86</v>
      </c>
      <c r="AA3641" t="s">
        <v>86</v>
      </c>
      <c r="AB3641" t="s">
        <v>90</v>
      </c>
      <c r="AC3641" t="s">
        <v>106</v>
      </c>
      <c r="AE3641">
        <v>25.986000000000001</v>
      </c>
      <c r="AF3641">
        <v>-80.120109999999997</v>
      </c>
      <c r="AG3641" t="s">
        <v>107</v>
      </c>
      <c r="AH3641" t="s">
        <v>93</v>
      </c>
      <c r="AI3641">
        <v>6</v>
      </c>
      <c r="AK3641" t="s">
        <v>108</v>
      </c>
      <c r="AL3641">
        <v>2</v>
      </c>
      <c r="AM3641">
        <v>3</v>
      </c>
      <c r="AN3641" t="s">
        <v>27903</v>
      </c>
      <c r="AO3641" s="3">
        <v>180</v>
      </c>
      <c r="AP3641">
        <v>1</v>
      </c>
      <c r="AQ3641">
        <v>1125</v>
      </c>
      <c r="AR3641">
        <v>2</v>
      </c>
      <c r="AS3641">
        <v>5</v>
      </c>
      <c r="AT3641">
        <v>1125</v>
      </c>
      <c r="AU3641">
        <v>1125</v>
      </c>
      <c r="AV3641">
        <v>3.4</v>
      </c>
      <c r="AW3641">
        <v>1125</v>
      </c>
      <c r="AY3641" t="s">
        <v>86</v>
      </c>
      <c r="AZ3641">
        <v>18</v>
      </c>
      <c r="BA3641">
        <v>48</v>
      </c>
      <c r="BB3641">
        <v>78</v>
      </c>
      <c r="BC3641">
        <v>352</v>
      </c>
      <c r="BD3641" s="1">
        <v>45191</v>
      </c>
      <c r="BE3641">
        <v>56</v>
      </c>
      <c r="BF3641">
        <v>10</v>
      </c>
      <c r="BG3641">
        <v>1</v>
      </c>
      <c r="BH3641" s="1">
        <v>43822</v>
      </c>
      <c r="BI3641" s="1">
        <v>45180</v>
      </c>
      <c r="BJ3641">
        <v>4.6500000000000004</v>
      </c>
      <c r="BK3641">
        <v>4.75</v>
      </c>
      <c r="BL3641">
        <v>4.58</v>
      </c>
      <c r="BM3641">
        <v>4.5999999999999996</v>
      </c>
      <c r="BN3641">
        <v>4.67</v>
      </c>
      <c r="BO3641">
        <v>4.76</v>
      </c>
      <c r="BP3641">
        <v>4.6500000000000004</v>
      </c>
      <c r="BR3641" t="s">
        <v>86</v>
      </c>
      <c r="BS3641">
        <v>35</v>
      </c>
      <c r="BT3641">
        <v>35</v>
      </c>
      <c r="BU3641">
        <v>0</v>
      </c>
      <c r="BV3641">
        <v>0</v>
      </c>
      <c r="BW3641">
        <v>1.23</v>
      </c>
    </row>
    <row r="3642" spans="1:75" ht="28.5" customHeight="1" x14ac:dyDescent="0.25">
      <c r="A3642">
        <v>40916875</v>
      </c>
      <c r="B3642" t="s">
        <v>27904</v>
      </c>
      <c r="C3642">
        <v>20230921043922</v>
      </c>
      <c r="D3642" s="1">
        <v>45191</v>
      </c>
      <c r="E3642" t="s">
        <v>76</v>
      </c>
      <c r="F3642" t="s">
        <v>27905</v>
      </c>
      <c r="G3642" t="s">
        <v>27506</v>
      </c>
      <c r="H3642" t="s">
        <v>26222</v>
      </c>
      <c r="I3642" t="s">
        <v>26223</v>
      </c>
      <c r="J3642">
        <v>1833853</v>
      </c>
      <c r="K3642" t="s">
        <v>2917</v>
      </c>
      <c r="L3642" t="s">
        <v>2918</v>
      </c>
      <c r="M3642" s="1">
        <v>40968</v>
      </c>
      <c r="N3642" t="s">
        <v>325</v>
      </c>
      <c r="P3642" t="s">
        <v>85</v>
      </c>
      <c r="Q3642" s="2">
        <v>1</v>
      </c>
      <c r="R3642" s="2">
        <v>0.95</v>
      </c>
      <c r="S3642" t="s">
        <v>96</v>
      </c>
      <c r="T3642" t="s">
        <v>2919</v>
      </c>
      <c r="U3642" t="s">
        <v>2920</v>
      </c>
      <c r="V3642" t="s">
        <v>150</v>
      </c>
      <c r="W3642">
        <v>177</v>
      </c>
      <c r="X3642">
        <v>259</v>
      </c>
      <c r="Y3642" t="s">
        <v>136</v>
      </c>
      <c r="Z3642" t="s">
        <v>86</v>
      </c>
      <c r="AA3642" t="s">
        <v>86</v>
      </c>
      <c r="AB3642" t="s">
        <v>90</v>
      </c>
      <c r="AC3642" t="s">
        <v>106</v>
      </c>
      <c r="AE3642">
        <v>25.986350000000002</v>
      </c>
      <c r="AF3642">
        <v>-80.118920000000003</v>
      </c>
      <c r="AG3642" t="s">
        <v>151</v>
      </c>
      <c r="AH3642" t="s">
        <v>93</v>
      </c>
      <c r="AI3642">
        <v>8</v>
      </c>
      <c r="AK3642" t="s">
        <v>899</v>
      </c>
      <c r="AL3642">
        <v>3</v>
      </c>
      <c r="AM3642">
        <v>5</v>
      </c>
      <c r="AN3642" t="s">
        <v>27503</v>
      </c>
      <c r="AO3642" s="3">
        <v>226</v>
      </c>
      <c r="AP3642">
        <v>3</v>
      </c>
      <c r="AQ3642">
        <v>365</v>
      </c>
      <c r="AR3642">
        <v>2</v>
      </c>
      <c r="AS3642">
        <v>7</v>
      </c>
      <c r="AT3642">
        <v>365</v>
      </c>
      <c r="AU3642">
        <v>365</v>
      </c>
      <c r="AV3642">
        <v>6</v>
      </c>
      <c r="AW3642">
        <v>365</v>
      </c>
      <c r="AY3642" t="s">
        <v>86</v>
      </c>
      <c r="AZ3642">
        <v>4</v>
      </c>
      <c r="BA3642">
        <v>17</v>
      </c>
      <c r="BB3642">
        <v>41</v>
      </c>
      <c r="BC3642">
        <v>158</v>
      </c>
      <c r="BD3642" s="1">
        <v>45191</v>
      </c>
      <c r="BE3642">
        <v>17</v>
      </c>
      <c r="BF3642">
        <v>8</v>
      </c>
      <c r="BG3642">
        <v>0</v>
      </c>
      <c r="BH3642" s="1">
        <v>43831</v>
      </c>
      <c r="BI3642" s="1">
        <v>45153</v>
      </c>
      <c r="BJ3642">
        <v>4.76</v>
      </c>
      <c r="BK3642">
        <v>4.9400000000000004</v>
      </c>
      <c r="BL3642">
        <v>4.71</v>
      </c>
      <c r="BM3642">
        <v>4.6500000000000004</v>
      </c>
      <c r="BN3642">
        <v>4.82</v>
      </c>
      <c r="BO3642">
        <v>4.9400000000000004</v>
      </c>
      <c r="BP3642">
        <v>4.76</v>
      </c>
      <c r="BR3642" t="s">
        <v>86</v>
      </c>
      <c r="BS3642">
        <v>175</v>
      </c>
      <c r="BT3642">
        <v>175</v>
      </c>
      <c r="BU3642">
        <v>0</v>
      </c>
      <c r="BV3642">
        <v>0</v>
      </c>
      <c r="BW3642">
        <v>0.37</v>
      </c>
    </row>
    <row r="3643" spans="1:75" ht="28.5" customHeight="1" x14ac:dyDescent="0.25">
      <c r="A3643">
        <v>41198657</v>
      </c>
      <c r="B3643" t="s">
        <v>27906</v>
      </c>
      <c r="C3643">
        <v>20230921043922</v>
      </c>
      <c r="D3643" s="1">
        <v>45190</v>
      </c>
      <c r="E3643" t="s">
        <v>76</v>
      </c>
      <c r="F3643" t="s">
        <v>27907</v>
      </c>
      <c r="G3643" t="s">
        <v>27908</v>
      </c>
      <c r="I3643" t="s">
        <v>27909</v>
      </c>
      <c r="J3643">
        <v>78977995</v>
      </c>
      <c r="K3643" t="s">
        <v>13185</v>
      </c>
      <c r="L3643" t="s">
        <v>13186</v>
      </c>
      <c r="M3643" s="1">
        <v>42542</v>
      </c>
      <c r="N3643" t="s">
        <v>172</v>
      </c>
      <c r="O3643" s="4" t="s">
        <v>13187</v>
      </c>
      <c r="P3643" t="s">
        <v>85</v>
      </c>
      <c r="Q3643" s="2">
        <v>0.99</v>
      </c>
      <c r="R3643" s="2">
        <v>0.99</v>
      </c>
      <c r="S3643" t="s">
        <v>96</v>
      </c>
      <c r="T3643" t="s">
        <v>13188</v>
      </c>
      <c r="U3643" t="s">
        <v>13189</v>
      </c>
      <c r="V3643" t="s">
        <v>1694</v>
      </c>
      <c r="W3643">
        <v>22</v>
      </c>
      <c r="X3643">
        <v>34</v>
      </c>
      <c r="Y3643" t="s">
        <v>89</v>
      </c>
      <c r="Z3643" t="s">
        <v>86</v>
      </c>
      <c r="AA3643" t="s">
        <v>86</v>
      </c>
      <c r="AC3643" t="s">
        <v>632</v>
      </c>
      <c r="AE3643">
        <v>26.119859999999999</v>
      </c>
      <c r="AF3643">
        <v>-80.28219</v>
      </c>
      <c r="AG3643" t="s">
        <v>92</v>
      </c>
      <c r="AH3643" t="s">
        <v>93</v>
      </c>
      <c r="AI3643">
        <v>10</v>
      </c>
      <c r="AK3643" t="s">
        <v>108</v>
      </c>
      <c r="AL3643">
        <v>4</v>
      </c>
      <c r="AM3643">
        <v>6</v>
      </c>
      <c r="AN3643" t="s">
        <v>27910</v>
      </c>
      <c r="AO3643" s="3">
        <v>195</v>
      </c>
      <c r="AP3643">
        <v>1</v>
      </c>
      <c r="AQ3643">
        <v>1125</v>
      </c>
      <c r="AR3643">
        <v>3</v>
      </c>
      <c r="AS3643">
        <v>3</v>
      </c>
      <c r="AT3643">
        <v>1125</v>
      </c>
      <c r="AU3643">
        <v>1125</v>
      </c>
      <c r="AV3643">
        <v>3</v>
      </c>
      <c r="AW3643">
        <v>1125</v>
      </c>
      <c r="AY3643" t="s">
        <v>86</v>
      </c>
      <c r="AZ3643">
        <v>11</v>
      </c>
      <c r="BA3643">
        <v>38</v>
      </c>
      <c r="BB3643">
        <v>64</v>
      </c>
      <c r="BC3643">
        <v>339</v>
      </c>
      <c r="BD3643" s="1">
        <v>45190</v>
      </c>
      <c r="BE3643">
        <v>98</v>
      </c>
      <c r="BF3643">
        <v>17</v>
      </c>
      <c r="BG3643">
        <v>0</v>
      </c>
      <c r="BH3643" s="1">
        <v>43840</v>
      </c>
      <c r="BI3643" s="1">
        <v>45145</v>
      </c>
      <c r="BJ3643">
        <v>4.4800000000000004</v>
      </c>
      <c r="BK3643">
        <v>4.6100000000000003</v>
      </c>
      <c r="BL3643">
        <v>4.37</v>
      </c>
      <c r="BM3643">
        <v>4.45</v>
      </c>
      <c r="BN3643">
        <v>4.66</v>
      </c>
      <c r="BO3643">
        <v>4.72</v>
      </c>
      <c r="BP3643">
        <v>4.42</v>
      </c>
      <c r="BR3643" t="s">
        <v>86</v>
      </c>
      <c r="BS3643">
        <v>22</v>
      </c>
      <c r="BT3643">
        <v>22</v>
      </c>
      <c r="BU3643">
        <v>0</v>
      </c>
      <c r="BV3643">
        <v>0</v>
      </c>
      <c r="BW3643">
        <v>2.1800000000000002</v>
      </c>
    </row>
    <row r="3644" spans="1:75" ht="28.5" customHeight="1" x14ac:dyDescent="0.25">
      <c r="A3644">
        <v>41201577</v>
      </c>
      <c r="B3644" t="s">
        <v>27911</v>
      </c>
      <c r="C3644">
        <v>20230921043922</v>
      </c>
      <c r="D3644" s="1">
        <v>45191</v>
      </c>
      <c r="E3644" t="s">
        <v>76</v>
      </c>
      <c r="F3644" t="s">
        <v>24021</v>
      </c>
      <c r="G3644" t="s">
        <v>27912</v>
      </c>
      <c r="I3644" t="s">
        <v>27913</v>
      </c>
      <c r="J3644">
        <v>4246703</v>
      </c>
      <c r="K3644" t="s">
        <v>2516</v>
      </c>
      <c r="L3644" t="s">
        <v>2517</v>
      </c>
      <c r="M3644" s="1">
        <v>41239</v>
      </c>
      <c r="N3644" t="s">
        <v>2518</v>
      </c>
      <c r="O3644" s="4" t="s">
        <v>2519</v>
      </c>
      <c r="P3644" t="s">
        <v>85</v>
      </c>
      <c r="Q3644" s="2">
        <v>1</v>
      </c>
      <c r="R3644" s="2">
        <v>0.98</v>
      </c>
      <c r="S3644" t="s">
        <v>86</v>
      </c>
      <c r="T3644" t="s">
        <v>2520</v>
      </c>
      <c r="U3644" t="s">
        <v>2521</v>
      </c>
      <c r="V3644" t="s">
        <v>2522</v>
      </c>
      <c r="W3644">
        <v>68</v>
      </c>
      <c r="X3644">
        <v>84</v>
      </c>
      <c r="Y3644" t="s">
        <v>89</v>
      </c>
      <c r="Z3644" t="s">
        <v>86</v>
      </c>
      <c r="AA3644" t="s">
        <v>86</v>
      </c>
      <c r="AC3644" t="s">
        <v>220</v>
      </c>
      <c r="AE3644">
        <v>26.141010000000001</v>
      </c>
      <c r="AF3644">
        <v>-80.129580000000004</v>
      </c>
      <c r="AG3644" t="s">
        <v>107</v>
      </c>
      <c r="AH3644" t="s">
        <v>93</v>
      </c>
      <c r="AI3644">
        <v>2</v>
      </c>
      <c r="AK3644" t="s">
        <v>94</v>
      </c>
      <c r="AM3644">
        <v>1</v>
      </c>
      <c r="AN3644" t="s">
        <v>27914</v>
      </c>
      <c r="AO3644" s="3">
        <v>61</v>
      </c>
      <c r="AP3644">
        <v>1</v>
      </c>
      <c r="AQ3644">
        <v>90</v>
      </c>
      <c r="AR3644">
        <v>2</v>
      </c>
      <c r="AS3644">
        <v>7</v>
      </c>
      <c r="AT3644">
        <v>1125</v>
      </c>
      <c r="AU3644">
        <v>1125</v>
      </c>
      <c r="AV3644">
        <v>6.9</v>
      </c>
      <c r="AW3644">
        <v>1125</v>
      </c>
      <c r="AY3644" t="s">
        <v>86</v>
      </c>
      <c r="AZ3644">
        <v>27</v>
      </c>
      <c r="BA3644">
        <v>57</v>
      </c>
      <c r="BB3644">
        <v>87</v>
      </c>
      <c r="BC3644">
        <v>176</v>
      </c>
      <c r="BD3644" s="1">
        <v>45191</v>
      </c>
      <c r="BE3644">
        <v>76</v>
      </c>
      <c r="BF3644">
        <v>15</v>
      </c>
      <c r="BG3644">
        <v>1</v>
      </c>
      <c r="BH3644" s="1">
        <v>43835</v>
      </c>
      <c r="BI3644" s="1">
        <v>45163</v>
      </c>
      <c r="BJ3644">
        <v>4.84</v>
      </c>
      <c r="BK3644">
        <v>4.93</v>
      </c>
      <c r="BL3644">
        <v>4.72</v>
      </c>
      <c r="BM3644">
        <v>4.96</v>
      </c>
      <c r="BN3644">
        <v>4.96</v>
      </c>
      <c r="BO3644">
        <v>4.99</v>
      </c>
      <c r="BP3644">
        <v>4.82</v>
      </c>
      <c r="BR3644" t="s">
        <v>96</v>
      </c>
      <c r="BS3644">
        <v>68</v>
      </c>
      <c r="BT3644">
        <v>68</v>
      </c>
      <c r="BU3644">
        <v>0</v>
      </c>
      <c r="BV3644">
        <v>0</v>
      </c>
      <c r="BW3644">
        <v>1.68</v>
      </c>
    </row>
    <row r="3645" spans="1:75" ht="28.5" customHeight="1" x14ac:dyDescent="0.25">
      <c r="A3645">
        <v>40918011</v>
      </c>
      <c r="B3645" t="s">
        <v>27915</v>
      </c>
      <c r="C3645">
        <v>20230921043922</v>
      </c>
      <c r="D3645" s="1">
        <v>45191</v>
      </c>
      <c r="E3645" t="s">
        <v>76</v>
      </c>
      <c r="F3645" t="s">
        <v>27916</v>
      </c>
      <c r="G3645" t="s">
        <v>27506</v>
      </c>
      <c r="H3645" t="s">
        <v>26222</v>
      </c>
      <c r="I3645" t="s">
        <v>27917</v>
      </c>
      <c r="J3645">
        <v>1833853</v>
      </c>
      <c r="K3645" t="s">
        <v>2917</v>
      </c>
      <c r="L3645" t="s">
        <v>2918</v>
      </c>
      <c r="M3645" s="1">
        <v>40968</v>
      </c>
      <c r="N3645" t="s">
        <v>325</v>
      </c>
      <c r="P3645" t="s">
        <v>85</v>
      </c>
      <c r="Q3645" s="2">
        <v>1</v>
      </c>
      <c r="R3645" s="2">
        <v>0.95</v>
      </c>
      <c r="S3645" t="s">
        <v>96</v>
      </c>
      <c r="T3645" t="s">
        <v>2919</v>
      </c>
      <c r="U3645" t="s">
        <v>2920</v>
      </c>
      <c r="V3645" t="s">
        <v>150</v>
      </c>
      <c r="W3645">
        <v>177</v>
      </c>
      <c r="X3645">
        <v>259</v>
      </c>
      <c r="Y3645" t="s">
        <v>136</v>
      </c>
      <c r="Z3645" t="s">
        <v>86</v>
      </c>
      <c r="AA3645" t="s">
        <v>86</v>
      </c>
      <c r="AB3645" t="s">
        <v>90</v>
      </c>
      <c r="AC3645" t="s">
        <v>91</v>
      </c>
      <c r="AE3645">
        <v>25.988</v>
      </c>
      <c r="AF3645">
        <v>-80.118899999999996</v>
      </c>
      <c r="AG3645" t="s">
        <v>151</v>
      </c>
      <c r="AH3645" t="s">
        <v>93</v>
      </c>
      <c r="AI3645">
        <v>8</v>
      </c>
      <c r="AK3645" t="s">
        <v>899</v>
      </c>
      <c r="AL3645">
        <v>3</v>
      </c>
      <c r="AM3645">
        <v>6</v>
      </c>
      <c r="AN3645" t="s">
        <v>27918</v>
      </c>
      <c r="AO3645" s="3">
        <v>211</v>
      </c>
      <c r="AP3645">
        <v>3</v>
      </c>
      <c r="AQ3645">
        <v>365</v>
      </c>
      <c r="AR3645">
        <v>2</v>
      </c>
      <c r="AS3645">
        <v>7</v>
      </c>
      <c r="AT3645">
        <v>365</v>
      </c>
      <c r="AU3645">
        <v>365</v>
      </c>
      <c r="AV3645">
        <v>6</v>
      </c>
      <c r="AW3645">
        <v>365</v>
      </c>
      <c r="AY3645" t="s">
        <v>86</v>
      </c>
      <c r="AZ3645">
        <v>21</v>
      </c>
      <c r="BA3645">
        <v>51</v>
      </c>
      <c r="BB3645">
        <v>81</v>
      </c>
      <c r="BC3645">
        <v>193</v>
      </c>
      <c r="BD3645" s="1">
        <v>45191</v>
      </c>
      <c r="BE3645">
        <v>25</v>
      </c>
      <c r="BF3645">
        <v>11</v>
      </c>
      <c r="BG3645">
        <v>1</v>
      </c>
      <c r="BH3645" s="1">
        <v>43880</v>
      </c>
      <c r="BI3645" s="1">
        <v>45167</v>
      </c>
      <c r="BJ3645">
        <v>4.72</v>
      </c>
      <c r="BK3645">
        <v>4.76</v>
      </c>
      <c r="BL3645">
        <v>4.2</v>
      </c>
      <c r="BM3645">
        <v>4.76</v>
      </c>
      <c r="BN3645">
        <v>4.72</v>
      </c>
      <c r="BO3645">
        <v>4.76</v>
      </c>
      <c r="BP3645">
        <v>4.4000000000000004</v>
      </c>
      <c r="BR3645" t="s">
        <v>96</v>
      </c>
      <c r="BS3645">
        <v>175</v>
      </c>
      <c r="BT3645">
        <v>175</v>
      </c>
      <c r="BU3645">
        <v>0</v>
      </c>
      <c r="BV3645">
        <v>0</v>
      </c>
      <c r="BW3645">
        <v>0.56999999999999995</v>
      </c>
    </row>
    <row r="3646" spans="1:75" ht="28.5" customHeight="1" x14ac:dyDescent="0.25">
      <c r="A3646">
        <v>41205439</v>
      </c>
      <c r="B3646" t="s">
        <v>27919</v>
      </c>
      <c r="C3646">
        <v>20230921043922</v>
      </c>
      <c r="D3646" s="1">
        <v>45190</v>
      </c>
      <c r="E3646" t="s">
        <v>76</v>
      </c>
      <c r="F3646" t="s">
        <v>27920</v>
      </c>
      <c r="G3646" t="s">
        <v>27921</v>
      </c>
      <c r="H3646" t="s">
        <v>27922</v>
      </c>
      <c r="I3646" t="s">
        <v>27923</v>
      </c>
      <c r="J3646">
        <v>323307856</v>
      </c>
      <c r="K3646" t="s">
        <v>27924</v>
      </c>
      <c r="L3646" t="s">
        <v>2660</v>
      </c>
      <c r="M3646" s="1">
        <v>43831</v>
      </c>
      <c r="O3646" t="s">
        <v>27925</v>
      </c>
      <c r="P3646" t="s">
        <v>85</v>
      </c>
      <c r="Q3646" s="2">
        <v>1</v>
      </c>
      <c r="R3646" s="2">
        <v>0.97</v>
      </c>
      <c r="S3646" t="s">
        <v>86</v>
      </c>
      <c r="T3646" t="s">
        <v>27926</v>
      </c>
      <c r="U3646" t="s">
        <v>27927</v>
      </c>
      <c r="V3646" t="s">
        <v>3398</v>
      </c>
      <c r="W3646">
        <v>2</v>
      </c>
      <c r="X3646">
        <v>2</v>
      </c>
      <c r="Y3646" t="s">
        <v>89</v>
      </c>
      <c r="Z3646" t="s">
        <v>86</v>
      </c>
      <c r="AA3646" t="s">
        <v>96</v>
      </c>
      <c r="AB3646" t="s">
        <v>27928</v>
      </c>
      <c r="AC3646" t="s">
        <v>220</v>
      </c>
      <c r="AE3646">
        <v>26.1457500457763</v>
      </c>
      <c r="AF3646">
        <v>-80.141654968261705</v>
      </c>
      <c r="AG3646" t="s">
        <v>107</v>
      </c>
      <c r="AH3646" t="s">
        <v>93</v>
      </c>
      <c r="AI3646">
        <v>2</v>
      </c>
      <c r="AK3646" t="s">
        <v>94</v>
      </c>
      <c r="AL3646">
        <v>1</v>
      </c>
      <c r="AM3646">
        <v>1</v>
      </c>
      <c r="AN3646" t="s">
        <v>27929</v>
      </c>
      <c r="AO3646" s="3">
        <v>90</v>
      </c>
      <c r="AP3646">
        <v>2</v>
      </c>
      <c r="AQ3646">
        <v>35</v>
      </c>
      <c r="AR3646">
        <v>2</v>
      </c>
      <c r="AS3646">
        <v>2</v>
      </c>
      <c r="AT3646">
        <v>35</v>
      </c>
      <c r="AU3646">
        <v>35</v>
      </c>
      <c r="AV3646">
        <v>2</v>
      </c>
      <c r="AW3646">
        <v>35</v>
      </c>
      <c r="AY3646" t="s">
        <v>86</v>
      </c>
      <c r="AZ3646">
        <v>24</v>
      </c>
      <c r="BA3646">
        <v>49</v>
      </c>
      <c r="BB3646">
        <v>79</v>
      </c>
      <c r="BC3646">
        <v>79</v>
      </c>
      <c r="BD3646" s="1">
        <v>45190</v>
      </c>
      <c r="BE3646">
        <v>71</v>
      </c>
      <c r="BF3646">
        <v>25</v>
      </c>
      <c r="BG3646">
        <v>2</v>
      </c>
      <c r="BH3646" s="1">
        <v>43849</v>
      </c>
      <c r="BI3646" s="1">
        <v>45186</v>
      </c>
      <c r="BJ3646">
        <v>5</v>
      </c>
      <c r="BK3646">
        <v>5</v>
      </c>
      <c r="BL3646">
        <v>5</v>
      </c>
      <c r="BM3646">
        <v>4.99</v>
      </c>
      <c r="BN3646">
        <v>5</v>
      </c>
      <c r="BO3646">
        <v>4.96</v>
      </c>
      <c r="BP3646">
        <v>4.99</v>
      </c>
      <c r="BR3646" t="s">
        <v>96</v>
      </c>
      <c r="BS3646">
        <v>2</v>
      </c>
      <c r="BT3646">
        <v>2</v>
      </c>
      <c r="BU3646">
        <v>0</v>
      </c>
      <c r="BV3646">
        <v>0</v>
      </c>
      <c r="BW3646">
        <v>1.59</v>
      </c>
    </row>
    <row r="3647" spans="1:75" ht="28.5" customHeight="1" x14ac:dyDescent="0.25">
      <c r="A3647">
        <v>40936345</v>
      </c>
      <c r="B3647" t="s">
        <v>27930</v>
      </c>
      <c r="C3647">
        <v>20230921043922</v>
      </c>
      <c r="D3647" s="1">
        <v>45190</v>
      </c>
      <c r="E3647" t="s">
        <v>76</v>
      </c>
      <c r="F3647" t="s">
        <v>4706</v>
      </c>
      <c r="G3647" t="s">
        <v>27931</v>
      </c>
      <c r="H3647" t="s">
        <v>27932</v>
      </c>
      <c r="I3647" t="s">
        <v>27933</v>
      </c>
      <c r="J3647">
        <v>34267478</v>
      </c>
      <c r="K3647" t="s">
        <v>27934</v>
      </c>
      <c r="L3647" t="s">
        <v>13025</v>
      </c>
      <c r="M3647" s="1">
        <v>42150</v>
      </c>
      <c r="N3647" t="s">
        <v>172</v>
      </c>
      <c r="O3647" t="s">
        <v>27935</v>
      </c>
      <c r="P3647" t="s">
        <v>85</v>
      </c>
      <c r="Q3647" s="2">
        <v>1</v>
      </c>
      <c r="R3647" s="2">
        <v>0.96</v>
      </c>
      <c r="S3647" t="s">
        <v>86</v>
      </c>
      <c r="T3647" t="s">
        <v>27936</v>
      </c>
      <c r="U3647" t="s">
        <v>27937</v>
      </c>
      <c r="W3647">
        <v>1</v>
      </c>
      <c r="X3647">
        <v>3</v>
      </c>
      <c r="Y3647" t="s">
        <v>136</v>
      </c>
      <c r="Z3647" t="s">
        <v>86</v>
      </c>
      <c r="AA3647" t="s">
        <v>96</v>
      </c>
      <c r="AB3647" t="s">
        <v>219</v>
      </c>
      <c r="AC3647" t="s">
        <v>220</v>
      </c>
      <c r="AE3647">
        <v>26.14151</v>
      </c>
      <c r="AF3647">
        <v>-80.167420000000007</v>
      </c>
      <c r="AG3647" t="s">
        <v>454</v>
      </c>
      <c r="AH3647" t="s">
        <v>238</v>
      </c>
      <c r="AI3647">
        <v>2</v>
      </c>
      <c r="AK3647" t="s">
        <v>381</v>
      </c>
      <c r="AM3647">
        <v>1</v>
      </c>
      <c r="AN3647" t="s">
        <v>27938</v>
      </c>
      <c r="AO3647" s="3">
        <v>53</v>
      </c>
      <c r="AP3647">
        <v>2</v>
      </c>
      <c r="AQ3647">
        <v>1125</v>
      </c>
      <c r="AR3647">
        <v>2</v>
      </c>
      <c r="AS3647">
        <v>2</v>
      </c>
      <c r="AT3647">
        <v>1125</v>
      </c>
      <c r="AU3647">
        <v>1125</v>
      </c>
      <c r="AV3647">
        <v>2</v>
      </c>
      <c r="AW3647">
        <v>1125</v>
      </c>
      <c r="AY3647" t="s">
        <v>86</v>
      </c>
      <c r="AZ3647">
        <v>25</v>
      </c>
      <c r="BA3647">
        <v>51</v>
      </c>
      <c r="BB3647">
        <v>81</v>
      </c>
      <c r="BC3647">
        <v>171</v>
      </c>
      <c r="BD3647" s="1">
        <v>45190</v>
      </c>
      <c r="BE3647">
        <v>79</v>
      </c>
      <c r="BF3647">
        <v>28</v>
      </c>
      <c r="BG3647">
        <v>0</v>
      </c>
      <c r="BH3647" s="1">
        <v>43862</v>
      </c>
      <c r="BI3647" s="1">
        <v>45053</v>
      </c>
      <c r="BJ3647">
        <v>4.8499999999999996</v>
      </c>
      <c r="BK3647">
        <v>4.8499999999999996</v>
      </c>
      <c r="BL3647">
        <v>4.8600000000000003</v>
      </c>
      <c r="BM3647">
        <v>4.9400000000000004</v>
      </c>
      <c r="BN3647">
        <v>4.9400000000000004</v>
      </c>
      <c r="BO3647">
        <v>4.62</v>
      </c>
      <c r="BP3647">
        <v>4.7699999999999996</v>
      </c>
      <c r="BR3647" t="s">
        <v>96</v>
      </c>
      <c r="BS3647">
        <v>1</v>
      </c>
      <c r="BT3647">
        <v>0</v>
      </c>
      <c r="BU3647">
        <v>1</v>
      </c>
      <c r="BV3647">
        <v>0</v>
      </c>
      <c r="BW3647">
        <v>1.78</v>
      </c>
    </row>
    <row r="3648" spans="1:75" ht="28.5" customHeight="1" x14ac:dyDescent="0.25">
      <c r="A3648">
        <v>41210921</v>
      </c>
      <c r="B3648" t="s">
        <v>27939</v>
      </c>
      <c r="C3648">
        <v>20230921043922</v>
      </c>
      <c r="D3648" s="1">
        <v>45190</v>
      </c>
      <c r="E3648" t="s">
        <v>76</v>
      </c>
      <c r="F3648" t="s">
        <v>27940</v>
      </c>
      <c r="G3648" t="s">
        <v>27941</v>
      </c>
      <c r="I3648" t="s">
        <v>27942</v>
      </c>
      <c r="J3648">
        <v>20120594</v>
      </c>
      <c r="K3648" t="s">
        <v>27876</v>
      </c>
      <c r="L3648" t="s">
        <v>27877</v>
      </c>
      <c r="M3648" s="1">
        <v>41867</v>
      </c>
      <c r="N3648" t="s">
        <v>12171</v>
      </c>
      <c r="P3648" t="s">
        <v>250</v>
      </c>
      <c r="Q3648" s="2">
        <v>0.96</v>
      </c>
      <c r="R3648" s="2">
        <v>0.4</v>
      </c>
      <c r="S3648" t="s">
        <v>96</v>
      </c>
      <c r="T3648" t="s">
        <v>27878</v>
      </c>
      <c r="U3648" t="s">
        <v>27879</v>
      </c>
      <c r="V3648" t="s">
        <v>27880</v>
      </c>
      <c r="W3648">
        <v>533</v>
      </c>
      <c r="X3648">
        <v>604</v>
      </c>
      <c r="Y3648" t="s">
        <v>136</v>
      </c>
      <c r="Z3648" t="s">
        <v>86</v>
      </c>
      <c r="AA3648" t="s">
        <v>86</v>
      </c>
      <c r="AC3648" t="s">
        <v>220</v>
      </c>
      <c r="AE3648">
        <v>26.13017</v>
      </c>
      <c r="AF3648">
        <v>-80.104870000000005</v>
      </c>
      <c r="AG3648" t="s">
        <v>945</v>
      </c>
      <c r="AH3648" t="s">
        <v>238</v>
      </c>
      <c r="AI3648">
        <v>8</v>
      </c>
      <c r="AK3648" t="s">
        <v>108</v>
      </c>
      <c r="AL3648">
        <v>2</v>
      </c>
      <c r="AM3648">
        <v>4</v>
      </c>
      <c r="AN3648" t="s">
        <v>27943</v>
      </c>
      <c r="AO3648" s="3">
        <v>1195</v>
      </c>
      <c r="AP3648">
        <v>7</v>
      </c>
      <c r="AQ3648">
        <v>1125</v>
      </c>
      <c r="AR3648">
        <v>7</v>
      </c>
      <c r="AS3648">
        <v>7</v>
      </c>
      <c r="AT3648">
        <v>1125</v>
      </c>
      <c r="AU3648">
        <v>1125</v>
      </c>
      <c r="AV3648">
        <v>7</v>
      </c>
      <c r="AW3648">
        <v>1125</v>
      </c>
      <c r="AY3648" t="s">
        <v>86</v>
      </c>
      <c r="AZ3648">
        <v>28</v>
      </c>
      <c r="BA3648">
        <v>58</v>
      </c>
      <c r="BB3648">
        <v>88</v>
      </c>
      <c r="BC3648">
        <v>268</v>
      </c>
      <c r="BD3648" s="1">
        <v>45190</v>
      </c>
      <c r="BE3648">
        <v>0</v>
      </c>
      <c r="BF3648">
        <v>0</v>
      </c>
      <c r="BG3648">
        <v>0</v>
      </c>
      <c r="BR3648" t="s">
        <v>96</v>
      </c>
      <c r="BS3648">
        <v>7</v>
      </c>
      <c r="BT3648">
        <v>1</v>
      </c>
      <c r="BU3648">
        <v>6</v>
      </c>
      <c r="BV3648">
        <v>0</v>
      </c>
    </row>
    <row r="3649" spans="1:75" ht="28.5" customHeight="1" x14ac:dyDescent="0.25">
      <c r="A3649">
        <v>40942077</v>
      </c>
      <c r="B3649" t="s">
        <v>27944</v>
      </c>
      <c r="C3649">
        <v>20230921043922</v>
      </c>
      <c r="D3649" s="1">
        <v>45190</v>
      </c>
      <c r="E3649" t="s">
        <v>76</v>
      </c>
      <c r="F3649" t="s">
        <v>27945</v>
      </c>
      <c r="G3649" t="s">
        <v>27946</v>
      </c>
      <c r="H3649" t="s">
        <v>27947</v>
      </c>
      <c r="I3649" t="s">
        <v>27948</v>
      </c>
      <c r="J3649">
        <v>1833853</v>
      </c>
      <c r="K3649" t="s">
        <v>2917</v>
      </c>
      <c r="L3649" t="s">
        <v>2918</v>
      </c>
      <c r="M3649" s="1">
        <v>40968</v>
      </c>
      <c r="N3649" t="s">
        <v>325</v>
      </c>
      <c r="P3649" t="s">
        <v>85</v>
      </c>
      <c r="Q3649" s="2">
        <v>1</v>
      </c>
      <c r="R3649" s="2">
        <v>0.95</v>
      </c>
      <c r="S3649" t="s">
        <v>96</v>
      </c>
      <c r="T3649" t="s">
        <v>2919</v>
      </c>
      <c r="U3649" t="s">
        <v>2920</v>
      </c>
      <c r="V3649" t="s">
        <v>150</v>
      </c>
      <c r="W3649">
        <v>177</v>
      </c>
      <c r="X3649">
        <v>259</v>
      </c>
      <c r="Y3649" t="s">
        <v>136</v>
      </c>
      <c r="Z3649" t="s">
        <v>86</v>
      </c>
      <c r="AA3649" t="s">
        <v>86</v>
      </c>
      <c r="AB3649" t="s">
        <v>90</v>
      </c>
      <c r="AC3649" t="s">
        <v>91</v>
      </c>
      <c r="AE3649">
        <v>25.988009999999999</v>
      </c>
      <c r="AF3649">
        <v>-80.119870000000006</v>
      </c>
      <c r="AG3649" t="s">
        <v>107</v>
      </c>
      <c r="AH3649" t="s">
        <v>93</v>
      </c>
      <c r="AI3649">
        <v>4</v>
      </c>
      <c r="AK3649" t="s">
        <v>152</v>
      </c>
      <c r="AL3649">
        <v>1</v>
      </c>
      <c r="AM3649">
        <v>2</v>
      </c>
      <c r="AN3649" t="s">
        <v>27949</v>
      </c>
      <c r="AO3649" s="3">
        <v>139</v>
      </c>
      <c r="AP3649">
        <v>3</v>
      </c>
      <c r="AQ3649">
        <v>365</v>
      </c>
      <c r="AR3649">
        <v>2</v>
      </c>
      <c r="AS3649">
        <v>7</v>
      </c>
      <c r="AT3649">
        <v>365</v>
      </c>
      <c r="AU3649">
        <v>365</v>
      </c>
      <c r="AV3649">
        <v>6.1</v>
      </c>
      <c r="AW3649">
        <v>365</v>
      </c>
      <c r="AY3649" t="s">
        <v>86</v>
      </c>
      <c r="AZ3649">
        <v>26</v>
      </c>
      <c r="BA3649">
        <v>45</v>
      </c>
      <c r="BB3649">
        <v>75</v>
      </c>
      <c r="BC3649">
        <v>193</v>
      </c>
      <c r="BD3649" s="1">
        <v>45190</v>
      </c>
      <c r="BE3649">
        <v>13</v>
      </c>
      <c r="BF3649">
        <v>0</v>
      </c>
      <c r="BG3649">
        <v>0</v>
      </c>
      <c r="BH3649" s="1">
        <v>43831</v>
      </c>
      <c r="BI3649" s="1">
        <v>44734</v>
      </c>
      <c r="BJ3649">
        <v>5</v>
      </c>
      <c r="BK3649">
        <v>5</v>
      </c>
      <c r="BL3649">
        <v>4.92</v>
      </c>
      <c r="BM3649">
        <v>4.7699999999999996</v>
      </c>
      <c r="BN3649">
        <v>5</v>
      </c>
      <c r="BO3649">
        <v>4.92</v>
      </c>
      <c r="BP3649">
        <v>4.92</v>
      </c>
      <c r="BR3649" t="s">
        <v>86</v>
      </c>
      <c r="BS3649">
        <v>175</v>
      </c>
      <c r="BT3649">
        <v>175</v>
      </c>
      <c r="BU3649">
        <v>0</v>
      </c>
      <c r="BV3649">
        <v>0</v>
      </c>
      <c r="BW3649">
        <v>0.28999999999999998</v>
      </c>
    </row>
    <row r="3650" spans="1:75" ht="28.5" customHeight="1" x14ac:dyDescent="0.25">
      <c r="A3650">
        <v>41231226</v>
      </c>
      <c r="B3650" t="s">
        <v>27950</v>
      </c>
      <c r="C3650">
        <v>20230921043922</v>
      </c>
      <c r="D3650" s="1">
        <v>45190</v>
      </c>
      <c r="E3650" t="s">
        <v>76</v>
      </c>
      <c r="F3650" t="s">
        <v>26287</v>
      </c>
      <c r="G3650" t="s">
        <v>27951</v>
      </c>
      <c r="H3650" t="s">
        <v>10550</v>
      </c>
      <c r="I3650" t="s">
        <v>27952</v>
      </c>
      <c r="J3650">
        <v>321914778</v>
      </c>
      <c r="K3650" t="s">
        <v>27953</v>
      </c>
      <c r="L3650" t="s">
        <v>23907</v>
      </c>
      <c r="M3650" s="1">
        <v>43827</v>
      </c>
      <c r="N3650" t="s">
        <v>83</v>
      </c>
      <c r="P3650" t="s">
        <v>250</v>
      </c>
      <c r="Q3650" s="2">
        <v>1</v>
      </c>
      <c r="R3650" s="2">
        <v>0.99</v>
      </c>
      <c r="S3650" t="s">
        <v>96</v>
      </c>
      <c r="T3650" t="s">
        <v>27954</v>
      </c>
      <c r="U3650" t="s">
        <v>27955</v>
      </c>
      <c r="V3650" t="s">
        <v>253</v>
      </c>
      <c r="W3650">
        <v>6</v>
      </c>
      <c r="X3650">
        <v>8</v>
      </c>
      <c r="Y3650" t="s">
        <v>89</v>
      </c>
      <c r="Z3650" t="s">
        <v>86</v>
      </c>
      <c r="AA3650" t="s">
        <v>86</v>
      </c>
      <c r="AB3650" t="s">
        <v>90</v>
      </c>
      <c r="AC3650" t="s">
        <v>91</v>
      </c>
      <c r="AE3650">
        <v>25.986609999999999</v>
      </c>
      <c r="AF3650">
        <v>-80.118989999999997</v>
      </c>
      <c r="AG3650" t="s">
        <v>107</v>
      </c>
      <c r="AH3650" t="s">
        <v>93</v>
      </c>
      <c r="AI3650">
        <v>5</v>
      </c>
      <c r="AK3650" t="s">
        <v>108</v>
      </c>
      <c r="AL3650">
        <v>2</v>
      </c>
      <c r="AM3650">
        <v>4</v>
      </c>
      <c r="AN3650" t="s">
        <v>27956</v>
      </c>
      <c r="AO3650" s="3">
        <v>290</v>
      </c>
      <c r="AP3650">
        <v>3</v>
      </c>
      <c r="AQ3650">
        <v>60</v>
      </c>
      <c r="AR3650">
        <v>3</v>
      </c>
      <c r="AS3650">
        <v>3</v>
      </c>
      <c r="AT3650">
        <v>60</v>
      </c>
      <c r="AU3650">
        <v>60</v>
      </c>
      <c r="AV3650">
        <v>3</v>
      </c>
      <c r="AW3650">
        <v>60</v>
      </c>
      <c r="AY3650" t="s">
        <v>86</v>
      </c>
      <c r="AZ3650">
        <v>22</v>
      </c>
      <c r="BA3650">
        <v>52</v>
      </c>
      <c r="BB3650">
        <v>82</v>
      </c>
      <c r="BC3650">
        <v>252</v>
      </c>
      <c r="BD3650" s="1">
        <v>45190</v>
      </c>
      <c r="BE3650">
        <v>94</v>
      </c>
      <c r="BF3650">
        <v>21</v>
      </c>
      <c r="BG3650">
        <v>0</v>
      </c>
      <c r="BH3650" s="1">
        <v>43856</v>
      </c>
      <c r="BI3650" s="1">
        <v>45137</v>
      </c>
      <c r="BJ3650">
        <v>4.88</v>
      </c>
      <c r="BK3650">
        <v>4.95</v>
      </c>
      <c r="BL3650">
        <v>4.68</v>
      </c>
      <c r="BM3650">
        <v>4.84</v>
      </c>
      <c r="BN3650">
        <v>4.96</v>
      </c>
      <c r="BO3650">
        <v>4.88</v>
      </c>
      <c r="BP3650">
        <v>4.8600000000000003</v>
      </c>
      <c r="BR3650" t="s">
        <v>96</v>
      </c>
      <c r="BS3650">
        <v>5</v>
      </c>
      <c r="BT3650">
        <v>5</v>
      </c>
      <c r="BU3650">
        <v>0</v>
      </c>
      <c r="BV3650">
        <v>0</v>
      </c>
      <c r="BW3650">
        <v>2.11</v>
      </c>
    </row>
    <row r="3651" spans="1:75" ht="28.5" customHeight="1" x14ac:dyDescent="0.25">
      <c r="A3651">
        <v>40942264</v>
      </c>
      <c r="B3651" t="s">
        <v>27957</v>
      </c>
      <c r="C3651">
        <v>20230921043922</v>
      </c>
      <c r="D3651" s="1">
        <v>45191</v>
      </c>
      <c r="E3651" t="s">
        <v>196</v>
      </c>
      <c r="F3651" t="s">
        <v>27958</v>
      </c>
      <c r="I3651" t="s">
        <v>27959</v>
      </c>
      <c r="J3651">
        <v>189128065</v>
      </c>
      <c r="K3651" t="s">
        <v>27960</v>
      </c>
      <c r="L3651" t="s">
        <v>17187</v>
      </c>
      <c r="M3651" s="1">
        <v>43232</v>
      </c>
      <c r="P3651" t="s">
        <v>175</v>
      </c>
      <c r="Q3651" t="s">
        <v>175</v>
      </c>
      <c r="R3651" t="s">
        <v>175</v>
      </c>
      <c r="S3651" t="s">
        <v>96</v>
      </c>
      <c r="T3651" t="s">
        <v>1586</v>
      </c>
      <c r="U3651" t="s">
        <v>1587</v>
      </c>
      <c r="W3651">
        <v>1</v>
      </c>
      <c r="X3651">
        <v>5</v>
      </c>
      <c r="Y3651" t="s">
        <v>254</v>
      </c>
      <c r="Z3651" t="s">
        <v>96</v>
      </c>
      <c r="AA3651" t="s">
        <v>86</v>
      </c>
      <c r="AC3651" t="s">
        <v>582</v>
      </c>
      <c r="AE3651">
        <v>26.258420000000001</v>
      </c>
      <c r="AF3651">
        <v>-80.247050000000002</v>
      </c>
      <c r="AG3651" t="s">
        <v>415</v>
      </c>
      <c r="AH3651" t="s">
        <v>238</v>
      </c>
      <c r="AI3651">
        <v>1</v>
      </c>
      <c r="AK3651" t="s">
        <v>239</v>
      </c>
      <c r="AN3651" t="s">
        <v>27961</v>
      </c>
      <c r="AO3651" s="3">
        <v>100</v>
      </c>
      <c r="AP3651">
        <v>2</v>
      </c>
      <c r="AQ3651">
        <v>1125</v>
      </c>
      <c r="AR3651">
        <v>2</v>
      </c>
      <c r="AS3651">
        <v>2</v>
      </c>
      <c r="AT3651">
        <v>1125</v>
      </c>
      <c r="AU3651">
        <v>1125</v>
      </c>
      <c r="AV3651">
        <v>2</v>
      </c>
      <c r="AW3651">
        <v>1125</v>
      </c>
      <c r="AY3651" t="s">
        <v>96</v>
      </c>
      <c r="AZ3651">
        <v>0</v>
      </c>
      <c r="BA3651">
        <v>0</v>
      </c>
      <c r="BB3651">
        <v>0</v>
      </c>
      <c r="BC3651">
        <v>0</v>
      </c>
      <c r="BD3651" s="1">
        <v>45191</v>
      </c>
      <c r="BE3651">
        <v>0</v>
      </c>
      <c r="BF3651">
        <v>0</v>
      </c>
      <c r="BG3651">
        <v>0</v>
      </c>
      <c r="BR3651" t="s">
        <v>96</v>
      </c>
      <c r="BS3651">
        <v>1</v>
      </c>
      <c r="BT3651">
        <v>0</v>
      </c>
      <c r="BU3651">
        <v>1</v>
      </c>
      <c r="BV3651">
        <v>0</v>
      </c>
    </row>
    <row r="3652" spans="1:75" ht="28.5" customHeight="1" x14ac:dyDescent="0.25">
      <c r="A3652">
        <v>40943237</v>
      </c>
      <c r="B3652" t="s">
        <v>27962</v>
      </c>
      <c r="C3652">
        <v>20230921043922</v>
      </c>
      <c r="D3652" s="1">
        <v>45191</v>
      </c>
      <c r="E3652" t="s">
        <v>196</v>
      </c>
      <c r="F3652" t="s">
        <v>10048</v>
      </c>
      <c r="G3652" t="s">
        <v>27963</v>
      </c>
      <c r="I3652" t="s">
        <v>27964</v>
      </c>
      <c r="J3652">
        <v>24126726</v>
      </c>
      <c r="K3652" t="s">
        <v>23397</v>
      </c>
      <c r="L3652" t="s">
        <v>23398</v>
      </c>
      <c r="M3652" s="1">
        <v>41967</v>
      </c>
      <c r="N3652" t="s">
        <v>23399</v>
      </c>
      <c r="O3652" t="s">
        <v>23400</v>
      </c>
      <c r="P3652" t="s">
        <v>133</v>
      </c>
      <c r="Q3652" s="2">
        <v>0.87</v>
      </c>
      <c r="R3652" s="2">
        <v>0.41</v>
      </c>
      <c r="S3652" t="s">
        <v>96</v>
      </c>
      <c r="T3652" t="s">
        <v>23401</v>
      </c>
      <c r="U3652" t="s">
        <v>23402</v>
      </c>
      <c r="V3652" t="s">
        <v>3745</v>
      </c>
      <c r="W3652">
        <v>216</v>
      </c>
      <c r="X3652">
        <v>449</v>
      </c>
      <c r="Y3652" t="s">
        <v>89</v>
      </c>
      <c r="Z3652" t="s">
        <v>86</v>
      </c>
      <c r="AA3652" t="s">
        <v>86</v>
      </c>
      <c r="AC3652" t="s">
        <v>91</v>
      </c>
      <c r="AE3652">
        <v>26.011839999999999</v>
      </c>
      <c r="AF3652">
        <v>-80.117270000000005</v>
      </c>
      <c r="AG3652" t="s">
        <v>151</v>
      </c>
      <c r="AH3652" t="s">
        <v>93</v>
      </c>
      <c r="AI3652">
        <v>3</v>
      </c>
      <c r="AK3652" t="s">
        <v>94</v>
      </c>
      <c r="AM3652">
        <v>2</v>
      </c>
      <c r="AN3652" t="s">
        <v>27965</v>
      </c>
      <c r="AO3652" s="3">
        <v>237</v>
      </c>
      <c r="AP3652">
        <v>3</v>
      </c>
      <c r="AQ3652">
        <v>14</v>
      </c>
      <c r="AR3652">
        <v>3</v>
      </c>
      <c r="AS3652">
        <v>3</v>
      </c>
      <c r="AT3652">
        <v>14</v>
      </c>
      <c r="AU3652">
        <v>14</v>
      </c>
      <c r="AV3652">
        <v>3</v>
      </c>
      <c r="AW3652">
        <v>14</v>
      </c>
      <c r="AY3652" t="s">
        <v>86</v>
      </c>
      <c r="AZ3652">
        <v>0</v>
      </c>
      <c r="BA3652">
        <v>0</v>
      </c>
      <c r="BB3652">
        <v>0</v>
      </c>
      <c r="BC3652">
        <v>0</v>
      </c>
      <c r="BD3652" s="1">
        <v>45191</v>
      </c>
      <c r="BE3652">
        <v>1</v>
      </c>
      <c r="BF3652">
        <v>0</v>
      </c>
      <c r="BG3652">
        <v>0</v>
      </c>
      <c r="BH3652" s="1">
        <v>43827</v>
      </c>
      <c r="BI3652" s="1">
        <v>43827</v>
      </c>
      <c r="BJ3652">
        <v>5</v>
      </c>
      <c r="BK3652">
        <v>5</v>
      </c>
      <c r="BL3652">
        <v>5</v>
      </c>
      <c r="BM3652">
        <v>5</v>
      </c>
      <c r="BN3652">
        <v>5</v>
      </c>
      <c r="BO3652">
        <v>5</v>
      </c>
      <c r="BP3652">
        <v>5</v>
      </c>
      <c r="BR3652" t="s">
        <v>96</v>
      </c>
      <c r="BS3652">
        <v>9</v>
      </c>
      <c r="BT3652">
        <v>8</v>
      </c>
      <c r="BU3652">
        <v>1</v>
      </c>
      <c r="BV3652">
        <v>0</v>
      </c>
      <c r="BW3652">
        <v>0.02</v>
      </c>
    </row>
    <row r="3653" spans="1:75" ht="28.5" customHeight="1" x14ac:dyDescent="0.25">
      <c r="A3653">
        <v>40943977</v>
      </c>
      <c r="B3653" t="s">
        <v>27966</v>
      </c>
      <c r="C3653">
        <v>20230921043922</v>
      </c>
      <c r="D3653" s="1">
        <v>45191</v>
      </c>
      <c r="E3653" t="s">
        <v>196</v>
      </c>
      <c r="F3653" t="s">
        <v>27967</v>
      </c>
      <c r="G3653" t="s">
        <v>27968</v>
      </c>
      <c r="I3653" t="s">
        <v>27969</v>
      </c>
      <c r="J3653">
        <v>24126726</v>
      </c>
      <c r="K3653" t="s">
        <v>23397</v>
      </c>
      <c r="L3653" t="s">
        <v>23398</v>
      </c>
      <c r="M3653" s="1">
        <v>41967</v>
      </c>
      <c r="N3653" t="s">
        <v>23399</v>
      </c>
      <c r="O3653" t="s">
        <v>23400</v>
      </c>
      <c r="P3653" t="s">
        <v>133</v>
      </c>
      <c r="Q3653" s="2">
        <v>0.87</v>
      </c>
      <c r="R3653" s="2">
        <v>0.41</v>
      </c>
      <c r="S3653" t="s">
        <v>96</v>
      </c>
      <c r="T3653" t="s">
        <v>23401</v>
      </c>
      <c r="U3653" t="s">
        <v>23402</v>
      </c>
      <c r="V3653" t="s">
        <v>3745</v>
      </c>
      <c r="W3653">
        <v>216</v>
      </c>
      <c r="X3653">
        <v>449</v>
      </c>
      <c r="Y3653" t="s">
        <v>89</v>
      </c>
      <c r="Z3653" t="s">
        <v>86</v>
      </c>
      <c r="AA3653" t="s">
        <v>86</v>
      </c>
      <c r="AC3653" t="s">
        <v>91</v>
      </c>
      <c r="AE3653">
        <v>26.012129999999999</v>
      </c>
      <c r="AF3653">
        <v>-80.115440000000007</v>
      </c>
      <c r="AG3653" t="s">
        <v>221</v>
      </c>
      <c r="AH3653" t="s">
        <v>93</v>
      </c>
      <c r="AI3653">
        <v>3</v>
      </c>
      <c r="AK3653" t="s">
        <v>94</v>
      </c>
      <c r="AM3653">
        <v>1</v>
      </c>
      <c r="AN3653" t="s">
        <v>27970</v>
      </c>
      <c r="AO3653" s="3">
        <v>143</v>
      </c>
      <c r="AP3653">
        <v>3</v>
      </c>
      <c r="AQ3653">
        <v>14</v>
      </c>
      <c r="AR3653">
        <v>3</v>
      </c>
      <c r="AS3653">
        <v>3</v>
      </c>
      <c r="AT3653">
        <v>14</v>
      </c>
      <c r="AU3653">
        <v>14</v>
      </c>
      <c r="AV3653">
        <v>3</v>
      </c>
      <c r="AW3653">
        <v>14</v>
      </c>
      <c r="AY3653" t="s">
        <v>86</v>
      </c>
      <c r="AZ3653">
        <v>0</v>
      </c>
      <c r="BA3653">
        <v>0</v>
      </c>
      <c r="BB3653">
        <v>0</v>
      </c>
      <c r="BC3653">
        <v>0</v>
      </c>
      <c r="BD3653" s="1">
        <v>45191</v>
      </c>
      <c r="BE3653">
        <v>1</v>
      </c>
      <c r="BF3653">
        <v>0</v>
      </c>
      <c r="BG3653">
        <v>0</v>
      </c>
      <c r="BH3653" s="1">
        <v>43827</v>
      </c>
      <c r="BI3653" s="1">
        <v>43827</v>
      </c>
      <c r="BJ3653">
        <v>5</v>
      </c>
      <c r="BK3653">
        <v>5</v>
      </c>
      <c r="BL3653">
        <v>5</v>
      </c>
      <c r="BM3653">
        <v>5</v>
      </c>
      <c r="BN3653">
        <v>5</v>
      </c>
      <c r="BO3653">
        <v>5</v>
      </c>
      <c r="BP3653">
        <v>5</v>
      </c>
      <c r="BR3653" t="s">
        <v>86</v>
      </c>
      <c r="BS3653">
        <v>9</v>
      </c>
      <c r="BT3653">
        <v>8</v>
      </c>
      <c r="BU3653">
        <v>1</v>
      </c>
      <c r="BV3653">
        <v>0</v>
      </c>
      <c r="BW3653">
        <v>0.02</v>
      </c>
    </row>
    <row r="3654" spans="1:75" ht="28.5" customHeight="1" x14ac:dyDescent="0.25">
      <c r="A3654">
        <v>40944259</v>
      </c>
      <c r="B3654" t="s">
        <v>27971</v>
      </c>
      <c r="C3654">
        <v>20230921043922</v>
      </c>
      <c r="D3654" s="1">
        <v>45191</v>
      </c>
      <c r="E3654" t="s">
        <v>196</v>
      </c>
      <c r="F3654" t="s">
        <v>10048</v>
      </c>
      <c r="G3654" t="s">
        <v>27972</v>
      </c>
      <c r="I3654" t="s">
        <v>27973</v>
      </c>
      <c r="J3654">
        <v>24126726</v>
      </c>
      <c r="K3654" t="s">
        <v>23397</v>
      </c>
      <c r="L3654" t="s">
        <v>23398</v>
      </c>
      <c r="M3654" s="1">
        <v>41967</v>
      </c>
      <c r="N3654" t="s">
        <v>23399</v>
      </c>
      <c r="O3654" t="s">
        <v>23400</v>
      </c>
      <c r="P3654" t="s">
        <v>133</v>
      </c>
      <c r="Q3654" s="2">
        <v>0.87</v>
      </c>
      <c r="R3654" s="2">
        <v>0.41</v>
      </c>
      <c r="S3654" t="s">
        <v>96</v>
      </c>
      <c r="T3654" t="s">
        <v>23401</v>
      </c>
      <c r="U3654" t="s">
        <v>23402</v>
      </c>
      <c r="V3654" t="s">
        <v>3745</v>
      </c>
      <c r="W3654">
        <v>216</v>
      </c>
      <c r="X3654">
        <v>449</v>
      </c>
      <c r="Y3654" t="s">
        <v>89</v>
      </c>
      <c r="Z3654" t="s">
        <v>86</v>
      </c>
      <c r="AA3654" t="s">
        <v>86</v>
      </c>
      <c r="AC3654" t="s">
        <v>91</v>
      </c>
      <c r="AE3654">
        <v>26.012370000000001</v>
      </c>
      <c r="AF3654">
        <v>-80.115340000000003</v>
      </c>
      <c r="AG3654" t="s">
        <v>151</v>
      </c>
      <c r="AH3654" t="s">
        <v>93</v>
      </c>
      <c r="AI3654">
        <v>3</v>
      </c>
      <c r="AK3654" t="s">
        <v>94</v>
      </c>
      <c r="AM3654">
        <v>2</v>
      </c>
      <c r="AN3654" t="s">
        <v>27974</v>
      </c>
      <c r="AO3654" s="3">
        <v>204</v>
      </c>
      <c r="AP3654">
        <v>3</v>
      </c>
      <c r="AQ3654">
        <v>7</v>
      </c>
      <c r="AR3654">
        <v>3</v>
      </c>
      <c r="AS3654">
        <v>3</v>
      </c>
      <c r="AT3654">
        <v>7</v>
      </c>
      <c r="AU3654">
        <v>7</v>
      </c>
      <c r="AV3654">
        <v>3</v>
      </c>
      <c r="AW3654">
        <v>7</v>
      </c>
      <c r="AY3654" t="s">
        <v>86</v>
      </c>
      <c r="AZ3654">
        <v>0</v>
      </c>
      <c r="BA3654">
        <v>0</v>
      </c>
      <c r="BB3654">
        <v>0</v>
      </c>
      <c r="BC3654">
        <v>0</v>
      </c>
      <c r="BD3654" s="1">
        <v>45191</v>
      </c>
      <c r="BE3654">
        <v>1</v>
      </c>
      <c r="BF3654">
        <v>0</v>
      </c>
      <c r="BG3654">
        <v>0</v>
      </c>
      <c r="BH3654" s="1">
        <v>43828</v>
      </c>
      <c r="BI3654" s="1">
        <v>43828</v>
      </c>
      <c r="BJ3654">
        <v>5</v>
      </c>
      <c r="BK3654">
        <v>5</v>
      </c>
      <c r="BL3654">
        <v>5</v>
      </c>
      <c r="BM3654">
        <v>5</v>
      </c>
      <c r="BN3654">
        <v>5</v>
      </c>
      <c r="BO3654">
        <v>5</v>
      </c>
      <c r="BP3654">
        <v>4</v>
      </c>
      <c r="BR3654" t="s">
        <v>96</v>
      </c>
      <c r="BS3654">
        <v>9</v>
      </c>
      <c r="BT3654">
        <v>8</v>
      </c>
      <c r="BU3654">
        <v>1</v>
      </c>
      <c r="BV3654">
        <v>0</v>
      </c>
      <c r="BW3654">
        <v>0.02</v>
      </c>
    </row>
    <row r="3655" spans="1:75" ht="28.5" customHeight="1" x14ac:dyDescent="0.25">
      <c r="A3655">
        <v>41238609</v>
      </c>
      <c r="B3655" t="s">
        <v>27975</v>
      </c>
      <c r="C3655">
        <v>20230921043922</v>
      </c>
      <c r="D3655" s="1">
        <v>45190</v>
      </c>
      <c r="E3655" t="s">
        <v>76</v>
      </c>
      <c r="F3655" t="s">
        <v>27976</v>
      </c>
      <c r="G3655" t="s">
        <v>27977</v>
      </c>
      <c r="H3655" t="s">
        <v>27978</v>
      </c>
      <c r="I3655" t="s">
        <v>27979</v>
      </c>
      <c r="J3655">
        <v>108612596</v>
      </c>
      <c r="K3655" t="s">
        <v>27980</v>
      </c>
      <c r="L3655" t="s">
        <v>1948</v>
      </c>
      <c r="M3655" s="1">
        <v>42730</v>
      </c>
      <c r="N3655" t="s">
        <v>27981</v>
      </c>
      <c r="P3655" t="s">
        <v>250</v>
      </c>
      <c r="Q3655" s="2">
        <v>0.9</v>
      </c>
      <c r="R3655" s="2">
        <v>0.96</v>
      </c>
      <c r="S3655" t="s">
        <v>86</v>
      </c>
      <c r="T3655" t="s">
        <v>27982</v>
      </c>
      <c r="U3655" t="s">
        <v>27983</v>
      </c>
      <c r="W3655">
        <v>2</v>
      </c>
      <c r="X3655">
        <v>2</v>
      </c>
      <c r="Y3655" t="s">
        <v>89</v>
      </c>
      <c r="Z3655" t="s">
        <v>86</v>
      </c>
      <c r="AA3655" t="s">
        <v>86</v>
      </c>
      <c r="AB3655" t="s">
        <v>90</v>
      </c>
      <c r="AC3655" t="s">
        <v>91</v>
      </c>
      <c r="AE3655">
        <v>26.03021</v>
      </c>
      <c r="AF3655">
        <v>-80.161479999999997</v>
      </c>
      <c r="AG3655" t="s">
        <v>92</v>
      </c>
      <c r="AH3655" t="s">
        <v>93</v>
      </c>
      <c r="AI3655">
        <v>6</v>
      </c>
      <c r="AK3655" t="s">
        <v>108</v>
      </c>
      <c r="AL3655">
        <v>3</v>
      </c>
      <c r="AM3655">
        <v>5</v>
      </c>
      <c r="AN3655" t="s">
        <v>27984</v>
      </c>
      <c r="AO3655" s="3">
        <v>328</v>
      </c>
      <c r="AP3655">
        <v>2</v>
      </c>
      <c r="AQ3655">
        <v>1125</v>
      </c>
      <c r="AR3655">
        <v>2</v>
      </c>
      <c r="AS3655">
        <v>4</v>
      </c>
      <c r="AT3655">
        <v>1125</v>
      </c>
      <c r="AU3655">
        <v>1125</v>
      </c>
      <c r="AV3655">
        <v>3</v>
      </c>
      <c r="AW3655">
        <v>1125</v>
      </c>
      <c r="AY3655" t="s">
        <v>86</v>
      </c>
      <c r="AZ3655">
        <v>30</v>
      </c>
      <c r="BA3655">
        <v>60</v>
      </c>
      <c r="BB3655">
        <v>90</v>
      </c>
      <c r="BC3655">
        <v>270</v>
      </c>
      <c r="BD3655" s="1">
        <v>45190</v>
      </c>
      <c r="BE3655">
        <v>28</v>
      </c>
      <c r="BF3655">
        <v>17</v>
      </c>
      <c r="BG3655">
        <v>0</v>
      </c>
      <c r="BH3655" s="1">
        <v>44632</v>
      </c>
      <c r="BI3655" s="1">
        <v>45159</v>
      </c>
      <c r="BJ3655">
        <v>4.8600000000000003</v>
      </c>
      <c r="BK3655">
        <v>4.8600000000000003</v>
      </c>
      <c r="BL3655">
        <v>4.82</v>
      </c>
      <c r="BM3655">
        <v>5</v>
      </c>
      <c r="BN3655">
        <v>5</v>
      </c>
      <c r="BO3655">
        <v>4.82</v>
      </c>
      <c r="BP3655">
        <v>4.82</v>
      </c>
      <c r="BR3655" t="s">
        <v>96</v>
      </c>
      <c r="BS3655">
        <v>2</v>
      </c>
      <c r="BT3655">
        <v>2</v>
      </c>
      <c r="BU3655">
        <v>0</v>
      </c>
      <c r="BV3655">
        <v>0</v>
      </c>
      <c r="BW3655">
        <v>1.5</v>
      </c>
    </row>
    <row r="3656" spans="1:75" ht="28.5" customHeight="1" x14ac:dyDescent="0.25">
      <c r="A3656">
        <v>40948969</v>
      </c>
      <c r="B3656" t="s">
        <v>27985</v>
      </c>
      <c r="C3656">
        <v>20230921043922</v>
      </c>
      <c r="D3656" s="1">
        <v>45191</v>
      </c>
      <c r="E3656" t="s">
        <v>196</v>
      </c>
      <c r="F3656" t="s">
        <v>27967</v>
      </c>
      <c r="G3656" t="s">
        <v>27986</v>
      </c>
      <c r="I3656" t="s">
        <v>27973</v>
      </c>
      <c r="J3656">
        <v>24126726</v>
      </c>
      <c r="K3656" t="s">
        <v>23397</v>
      </c>
      <c r="L3656" t="s">
        <v>23398</v>
      </c>
      <c r="M3656" s="1">
        <v>41967</v>
      </c>
      <c r="N3656" t="s">
        <v>23399</v>
      </c>
      <c r="O3656" t="s">
        <v>23400</v>
      </c>
      <c r="P3656" t="s">
        <v>133</v>
      </c>
      <c r="Q3656" s="2">
        <v>0.87</v>
      </c>
      <c r="R3656" s="2">
        <v>0.41</v>
      </c>
      <c r="S3656" t="s">
        <v>96</v>
      </c>
      <c r="T3656" t="s">
        <v>23401</v>
      </c>
      <c r="U3656" t="s">
        <v>23402</v>
      </c>
      <c r="V3656" t="s">
        <v>3745</v>
      </c>
      <c r="W3656">
        <v>216</v>
      </c>
      <c r="X3656">
        <v>449</v>
      </c>
      <c r="Y3656" t="s">
        <v>89</v>
      </c>
      <c r="Z3656" t="s">
        <v>86</v>
      </c>
      <c r="AA3656" t="s">
        <v>86</v>
      </c>
      <c r="AC3656" t="s">
        <v>91</v>
      </c>
      <c r="AE3656">
        <v>26.010909999999999</v>
      </c>
      <c r="AF3656">
        <v>-80.117410000000007</v>
      </c>
      <c r="AG3656" t="s">
        <v>221</v>
      </c>
      <c r="AH3656" t="s">
        <v>93</v>
      </c>
      <c r="AI3656">
        <v>3</v>
      </c>
      <c r="AK3656" t="s">
        <v>94</v>
      </c>
      <c r="AM3656">
        <v>1</v>
      </c>
      <c r="AN3656" t="s">
        <v>27987</v>
      </c>
      <c r="AO3656" s="3">
        <v>199</v>
      </c>
      <c r="AP3656">
        <v>3</v>
      </c>
      <c r="AQ3656">
        <v>14</v>
      </c>
      <c r="AR3656">
        <v>3</v>
      </c>
      <c r="AS3656">
        <v>3</v>
      </c>
      <c r="AT3656">
        <v>14</v>
      </c>
      <c r="AU3656">
        <v>14</v>
      </c>
      <c r="AV3656">
        <v>3</v>
      </c>
      <c r="AW3656">
        <v>14</v>
      </c>
      <c r="AY3656" t="s">
        <v>86</v>
      </c>
      <c r="AZ3656">
        <v>0</v>
      </c>
      <c r="BA3656">
        <v>0</v>
      </c>
      <c r="BB3656">
        <v>0</v>
      </c>
      <c r="BC3656">
        <v>0</v>
      </c>
      <c r="BD3656" s="1">
        <v>45191</v>
      </c>
      <c r="BE3656">
        <v>1</v>
      </c>
      <c r="BF3656">
        <v>0</v>
      </c>
      <c r="BG3656">
        <v>0</v>
      </c>
      <c r="BH3656" s="1">
        <v>43869</v>
      </c>
      <c r="BI3656" s="1">
        <v>43869</v>
      </c>
      <c r="BJ3656">
        <v>4</v>
      </c>
      <c r="BK3656">
        <v>3</v>
      </c>
      <c r="BL3656">
        <v>4</v>
      </c>
      <c r="BM3656">
        <v>5</v>
      </c>
      <c r="BN3656">
        <v>5</v>
      </c>
      <c r="BO3656">
        <v>5</v>
      </c>
      <c r="BP3656">
        <v>4</v>
      </c>
      <c r="BR3656" t="s">
        <v>96</v>
      </c>
      <c r="BS3656">
        <v>9</v>
      </c>
      <c r="BT3656">
        <v>8</v>
      </c>
      <c r="BU3656">
        <v>1</v>
      </c>
      <c r="BV3656">
        <v>0</v>
      </c>
      <c r="BW3656">
        <v>0.02</v>
      </c>
    </row>
    <row r="3657" spans="1:75" ht="28.5" customHeight="1" x14ac:dyDescent="0.25">
      <c r="A3657">
        <v>40950050</v>
      </c>
      <c r="B3657" t="s">
        <v>27988</v>
      </c>
      <c r="C3657">
        <v>20230921043922</v>
      </c>
      <c r="D3657" s="1">
        <v>45190</v>
      </c>
      <c r="E3657" t="s">
        <v>76</v>
      </c>
      <c r="F3657" t="s">
        <v>27989</v>
      </c>
      <c r="G3657" t="s">
        <v>27990</v>
      </c>
      <c r="I3657" t="s">
        <v>27991</v>
      </c>
      <c r="J3657">
        <v>109046186</v>
      </c>
      <c r="K3657" t="s">
        <v>27992</v>
      </c>
      <c r="L3657" t="s">
        <v>3700</v>
      </c>
      <c r="M3657" s="1">
        <v>42733</v>
      </c>
      <c r="N3657" t="s">
        <v>863</v>
      </c>
      <c r="P3657" t="s">
        <v>175</v>
      </c>
      <c r="Q3657" t="s">
        <v>175</v>
      </c>
      <c r="R3657" t="s">
        <v>175</v>
      </c>
      <c r="S3657" t="s">
        <v>96</v>
      </c>
      <c r="T3657" t="s">
        <v>27993</v>
      </c>
      <c r="U3657" t="s">
        <v>27994</v>
      </c>
      <c r="V3657" t="s">
        <v>27995</v>
      </c>
      <c r="W3657">
        <v>1</v>
      </c>
      <c r="X3657">
        <v>2</v>
      </c>
      <c r="Y3657" t="s">
        <v>89</v>
      </c>
      <c r="Z3657" t="s">
        <v>86</v>
      </c>
      <c r="AA3657" t="s">
        <v>86</v>
      </c>
      <c r="AC3657" t="s">
        <v>178</v>
      </c>
      <c r="AE3657">
        <v>26.325996860971198</v>
      </c>
      <c r="AF3657">
        <v>-80.126656724052907</v>
      </c>
      <c r="AG3657" t="s">
        <v>454</v>
      </c>
      <c r="AH3657" t="s">
        <v>238</v>
      </c>
      <c r="AI3657">
        <v>2</v>
      </c>
      <c r="AK3657" t="s">
        <v>94</v>
      </c>
      <c r="AM3657">
        <v>1</v>
      </c>
      <c r="AN3657" t="s">
        <v>27996</v>
      </c>
      <c r="AO3657" s="3">
        <v>60</v>
      </c>
      <c r="AP3657">
        <v>1</v>
      </c>
      <c r="AQ3657">
        <v>365</v>
      </c>
      <c r="AR3657">
        <v>1</v>
      </c>
      <c r="AS3657">
        <v>1</v>
      </c>
      <c r="AT3657">
        <v>365</v>
      </c>
      <c r="AU3657">
        <v>365</v>
      </c>
      <c r="AV3657">
        <v>1</v>
      </c>
      <c r="AW3657">
        <v>365</v>
      </c>
      <c r="AY3657" t="s">
        <v>86</v>
      </c>
      <c r="AZ3657">
        <v>6</v>
      </c>
      <c r="BA3657">
        <v>36</v>
      </c>
      <c r="BB3657">
        <v>66</v>
      </c>
      <c r="BC3657">
        <v>341</v>
      </c>
      <c r="BD3657" s="1">
        <v>45190</v>
      </c>
      <c r="BE3657">
        <v>0</v>
      </c>
      <c r="BF3657">
        <v>0</v>
      </c>
      <c r="BG3657">
        <v>0</v>
      </c>
      <c r="BR3657" t="s">
        <v>96</v>
      </c>
      <c r="BS3657">
        <v>1</v>
      </c>
      <c r="BT3657">
        <v>0</v>
      </c>
      <c r="BU3657">
        <v>1</v>
      </c>
      <c r="BV3657">
        <v>0</v>
      </c>
    </row>
    <row r="3658" spans="1:75" ht="28.5" customHeight="1" x14ac:dyDescent="0.25">
      <c r="A3658">
        <v>41261466</v>
      </c>
      <c r="B3658" t="s">
        <v>27997</v>
      </c>
      <c r="C3658">
        <v>20230921043922</v>
      </c>
      <c r="D3658" s="1">
        <v>45190</v>
      </c>
      <c r="E3658" t="s">
        <v>76</v>
      </c>
      <c r="F3658" t="s">
        <v>4176</v>
      </c>
      <c r="G3658" t="s">
        <v>27998</v>
      </c>
      <c r="I3658" t="s">
        <v>27999</v>
      </c>
      <c r="J3658">
        <v>258098107</v>
      </c>
      <c r="K3658" t="s">
        <v>28000</v>
      </c>
      <c r="L3658" t="s">
        <v>7044</v>
      </c>
      <c r="M3658" s="1">
        <v>43580</v>
      </c>
      <c r="N3658" t="s">
        <v>191</v>
      </c>
      <c r="P3658" t="s">
        <v>175</v>
      </c>
      <c r="Q3658" t="s">
        <v>175</v>
      </c>
      <c r="R3658" s="2">
        <v>0</v>
      </c>
      <c r="S3658" t="s">
        <v>96</v>
      </c>
      <c r="T3658" t="s">
        <v>28001</v>
      </c>
      <c r="U3658" t="s">
        <v>28002</v>
      </c>
      <c r="W3658">
        <v>2</v>
      </c>
      <c r="X3658">
        <v>3</v>
      </c>
      <c r="Y3658" t="s">
        <v>89</v>
      </c>
      <c r="Z3658" t="s">
        <v>86</v>
      </c>
      <c r="AA3658" t="s">
        <v>86</v>
      </c>
      <c r="AC3658" t="s">
        <v>28003</v>
      </c>
      <c r="AE3658">
        <v>26.05162</v>
      </c>
      <c r="AF3658">
        <v>-80.211470000000006</v>
      </c>
      <c r="AG3658" t="s">
        <v>92</v>
      </c>
      <c r="AH3658" t="s">
        <v>93</v>
      </c>
      <c r="AI3658">
        <v>8</v>
      </c>
      <c r="AK3658" t="s">
        <v>108</v>
      </c>
      <c r="AL3658">
        <v>3</v>
      </c>
      <c r="AM3658">
        <v>5</v>
      </c>
      <c r="AN3658" t="s">
        <v>28004</v>
      </c>
      <c r="AO3658" s="3">
        <v>299</v>
      </c>
      <c r="AP3658">
        <v>4</v>
      </c>
      <c r="AQ3658">
        <v>1125</v>
      </c>
      <c r="AR3658">
        <v>4</v>
      </c>
      <c r="AS3658">
        <v>4</v>
      </c>
      <c r="AT3658">
        <v>1125</v>
      </c>
      <c r="AU3658">
        <v>1125</v>
      </c>
      <c r="AV3658">
        <v>4</v>
      </c>
      <c r="AW3658">
        <v>1125</v>
      </c>
      <c r="AY3658" t="s">
        <v>86</v>
      </c>
      <c r="AZ3658">
        <v>30</v>
      </c>
      <c r="BA3658">
        <v>60</v>
      </c>
      <c r="BB3658">
        <v>90</v>
      </c>
      <c r="BC3658">
        <v>365</v>
      </c>
      <c r="BD3658" s="1">
        <v>45190</v>
      </c>
      <c r="BE3658">
        <v>0</v>
      </c>
      <c r="BF3658">
        <v>0</v>
      </c>
      <c r="BG3658">
        <v>0</v>
      </c>
      <c r="BR3658" t="s">
        <v>96</v>
      </c>
      <c r="BS3658">
        <v>2</v>
      </c>
      <c r="BT3658">
        <v>2</v>
      </c>
      <c r="BU3658">
        <v>0</v>
      </c>
      <c r="BV3658">
        <v>0</v>
      </c>
    </row>
    <row r="3659" spans="1:75" ht="28.5" customHeight="1" x14ac:dyDescent="0.25">
      <c r="A3659">
        <v>40950410</v>
      </c>
      <c r="B3659" t="s">
        <v>28005</v>
      </c>
      <c r="C3659">
        <v>20230921043922</v>
      </c>
      <c r="D3659" s="1">
        <v>45190</v>
      </c>
      <c r="E3659" t="s">
        <v>76</v>
      </c>
      <c r="F3659" t="s">
        <v>28006</v>
      </c>
      <c r="G3659" t="s">
        <v>28007</v>
      </c>
      <c r="I3659" t="s">
        <v>28008</v>
      </c>
      <c r="J3659">
        <v>88235169</v>
      </c>
      <c r="K3659" t="s">
        <v>28009</v>
      </c>
      <c r="L3659" t="s">
        <v>22723</v>
      </c>
      <c r="M3659" s="1">
        <v>42587</v>
      </c>
      <c r="N3659" t="s">
        <v>28010</v>
      </c>
      <c r="P3659" t="s">
        <v>133</v>
      </c>
      <c r="Q3659" s="2">
        <v>0.5</v>
      </c>
      <c r="R3659" s="2">
        <v>1</v>
      </c>
      <c r="S3659" t="s">
        <v>96</v>
      </c>
      <c r="T3659" t="s">
        <v>28011</v>
      </c>
      <c r="U3659" t="s">
        <v>28012</v>
      </c>
      <c r="W3659">
        <v>1</v>
      </c>
      <c r="X3659">
        <v>1</v>
      </c>
      <c r="Y3659" t="s">
        <v>89</v>
      </c>
      <c r="Z3659" t="s">
        <v>86</v>
      </c>
      <c r="AA3659" t="s">
        <v>86</v>
      </c>
      <c r="AC3659" t="s">
        <v>220</v>
      </c>
      <c r="AE3659">
        <v>26.096520000000002</v>
      </c>
      <c r="AF3659">
        <v>-80.155839999999998</v>
      </c>
      <c r="AG3659" t="s">
        <v>92</v>
      </c>
      <c r="AH3659" t="s">
        <v>93</v>
      </c>
      <c r="AI3659">
        <v>6</v>
      </c>
      <c r="AK3659" t="s">
        <v>94</v>
      </c>
      <c r="AL3659">
        <v>2</v>
      </c>
      <c r="AM3659">
        <v>3</v>
      </c>
      <c r="AN3659" t="s">
        <v>28013</v>
      </c>
      <c r="AO3659" s="3">
        <v>130</v>
      </c>
      <c r="AP3659">
        <v>3</v>
      </c>
      <c r="AQ3659">
        <v>1125</v>
      </c>
      <c r="AR3659">
        <v>3</v>
      </c>
      <c r="AS3659">
        <v>3</v>
      </c>
      <c r="AT3659">
        <v>1125</v>
      </c>
      <c r="AU3659">
        <v>1125</v>
      </c>
      <c r="AV3659">
        <v>3</v>
      </c>
      <c r="AW3659">
        <v>1125</v>
      </c>
      <c r="AY3659" t="s">
        <v>86</v>
      </c>
      <c r="AZ3659">
        <v>0</v>
      </c>
      <c r="BA3659">
        <v>0</v>
      </c>
      <c r="BB3659">
        <v>0</v>
      </c>
      <c r="BC3659">
        <v>18</v>
      </c>
      <c r="BD3659" s="1">
        <v>45190</v>
      </c>
      <c r="BE3659">
        <v>13</v>
      </c>
      <c r="BF3659">
        <v>1</v>
      </c>
      <c r="BG3659">
        <v>0</v>
      </c>
      <c r="BH3659" s="1">
        <v>44262</v>
      </c>
      <c r="BI3659" s="1">
        <v>44970</v>
      </c>
      <c r="BJ3659">
        <v>4.62</v>
      </c>
      <c r="BK3659">
        <v>4.7699999999999996</v>
      </c>
      <c r="BL3659">
        <v>4.46</v>
      </c>
      <c r="BM3659">
        <v>5</v>
      </c>
      <c r="BN3659">
        <v>5</v>
      </c>
      <c r="BO3659">
        <v>4.8499999999999996</v>
      </c>
      <c r="BP3659">
        <v>4.62</v>
      </c>
      <c r="BR3659" t="s">
        <v>96</v>
      </c>
      <c r="BS3659">
        <v>1</v>
      </c>
      <c r="BT3659">
        <v>1</v>
      </c>
      <c r="BU3659">
        <v>0</v>
      </c>
      <c r="BV3659">
        <v>0</v>
      </c>
      <c r="BW3659">
        <v>0.42</v>
      </c>
    </row>
    <row r="3660" spans="1:75" ht="28.5" customHeight="1" x14ac:dyDescent="0.25">
      <c r="A3660">
        <v>41261873</v>
      </c>
      <c r="B3660" t="s">
        <v>28014</v>
      </c>
      <c r="C3660">
        <v>20230921043922</v>
      </c>
      <c r="D3660" s="1">
        <v>45191</v>
      </c>
      <c r="E3660" t="s">
        <v>196</v>
      </c>
      <c r="F3660" t="s">
        <v>28015</v>
      </c>
      <c r="I3660" t="s">
        <v>28016</v>
      </c>
      <c r="J3660">
        <v>278589757</v>
      </c>
      <c r="K3660" t="s">
        <v>28017</v>
      </c>
      <c r="L3660" t="s">
        <v>2292</v>
      </c>
      <c r="M3660" s="1">
        <v>43669</v>
      </c>
      <c r="N3660" t="s">
        <v>325</v>
      </c>
      <c r="P3660" t="s">
        <v>175</v>
      </c>
      <c r="Q3660" t="s">
        <v>175</v>
      </c>
      <c r="R3660" t="s">
        <v>175</v>
      </c>
      <c r="S3660" t="s">
        <v>96</v>
      </c>
      <c r="T3660" t="s">
        <v>28018</v>
      </c>
      <c r="U3660" t="s">
        <v>28019</v>
      </c>
      <c r="W3660">
        <v>1</v>
      </c>
      <c r="X3660">
        <v>1</v>
      </c>
      <c r="Y3660" t="s">
        <v>254</v>
      </c>
      <c r="Z3660" t="s">
        <v>86</v>
      </c>
      <c r="AA3660" t="s">
        <v>86</v>
      </c>
      <c r="AC3660" t="s">
        <v>236</v>
      </c>
      <c r="AE3660">
        <v>25.991779999999999</v>
      </c>
      <c r="AF3660">
        <v>-80.258759999999995</v>
      </c>
      <c r="AG3660" t="s">
        <v>92</v>
      </c>
      <c r="AH3660" t="s">
        <v>93</v>
      </c>
      <c r="AI3660">
        <v>8</v>
      </c>
      <c r="AK3660" t="s">
        <v>94</v>
      </c>
      <c r="AL3660">
        <v>1</v>
      </c>
      <c r="AN3660" t="s">
        <v>28020</v>
      </c>
      <c r="AO3660" s="3">
        <v>989</v>
      </c>
      <c r="AP3660">
        <v>1</v>
      </c>
      <c r="AQ3660">
        <v>1125</v>
      </c>
      <c r="AR3660">
        <v>1</v>
      </c>
      <c r="AS3660">
        <v>1</v>
      </c>
      <c r="AT3660">
        <v>1125</v>
      </c>
      <c r="AU3660">
        <v>1125</v>
      </c>
      <c r="AV3660">
        <v>1</v>
      </c>
      <c r="AW3660">
        <v>1125</v>
      </c>
      <c r="AY3660" t="s">
        <v>96</v>
      </c>
      <c r="AZ3660">
        <v>0</v>
      </c>
      <c r="BA3660">
        <v>0</v>
      </c>
      <c r="BB3660">
        <v>0</v>
      </c>
      <c r="BC3660">
        <v>0</v>
      </c>
      <c r="BD3660" s="1">
        <v>45191</v>
      </c>
      <c r="BE3660">
        <v>0</v>
      </c>
      <c r="BF3660">
        <v>0</v>
      </c>
      <c r="BG3660">
        <v>0</v>
      </c>
      <c r="BR3660" t="s">
        <v>96</v>
      </c>
      <c r="BS3660">
        <v>1</v>
      </c>
      <c r="BT3660">
        <v>1</v>
      </c>
      <c r="BU3660">
        <v>0</v>
      </c>
      <c r="BV3660">
        <v>0</v>
      </c>
    </row>
    <row r="3661" spans="1:75" ht="28.5" customHeight="1" x14ac:dyDescent="0.25">
      <c r="A3661">
        <v>41262883</v>
      </c>
      <c r="B3661" t="s">
        <v>28021</v>
      </c>
      <c r="C3661">
        <v>20230921043922</v>
      </c>
      <c r="D3661" s="1">
        <v>45190</v>
      </c>
      <c r="E3661" t="s">
        <v>76</v>
      </c>
      <c r="F3661" t="s">
        <v>28022</v>
      </c>
      <c r="G3661" t="s">
        <v>28023</v>
      </c>
      <c r="H3661" t="s">
        <v>28024</v>
      </c>
      <c r="I3661" t="s">
        <v>28025</v>
      </c>
      <c r="J3661">
        <v>324005815</v>
      </c>
      <c r="K3661" t="s">
        <v>28026</v>
      </c>
      <c r="L3661" t="s">
        <v>2402</v>
      </c>
      <c r="M3661" s="1">
        <v>43833</v>
      </c>
      <c r="N3661" t="s">
        <v>325</v>
      </c>
      <c r="O3661" t="s">
        <v>28027</v>
      </c>
      <c r="P3661" t="s">
        <v>85</v>
      </c>
      <c r="Q3661" s="2">
        <v>1</v>
      </c>
      <c r="R3661" s="2">
        <v>0.97</v>
      </c>
      <c r="S3661" t="s">
        <v>96</v>
      </c>
      <c r="T3661" t="s">
        <v>28028</v>
      </c>
      <c r="U3661" t="s">
        <v>28029</v>
      </c>
      <c r="W3661">
        <v>3</v>
      </c>
      <c r="X3661">
        <v>3</v>
      </c>
      <c r="Y3661" t="s">
        <v>89</v>
      </c>
      <c r="Z3661" t="s">
        <v>86</v>
      </c>
      <c r="AA3661" t="s">
        <v>86</v>
      </c>
      <c r="AB3661" t="s">
        <v>854</v>
      </c>
      <c r="AC3661" t="s">
        <v>106</v>
      </c>
      <c r="AE3661">
        <v>25.98556</v>
      </c>
      <c r="AF3661">
        <v>-80.123379999999997</v>
      </c>
      <c r="AG3661" t="s">
        <v>151</v>
      </c>
      <c r="AH3661" t="s">
        <v>93</v>
      </c>
      <c r="AI3661">
        <v>6</v>
      </c>
      <c r="AK3661" t="s">
        <v>108</v>
      </c>
      <c r="AL3661">
        <v>2</v>
      </c>
      <c r="AM3661">
        <v>3</v>
      </c>
      <c r="AN3661" t="s">
        <v>28030</v>
      </c>
      <c r="AO3661" s="3">
        <v>166</v>
      </c>
      <c r="AP3661">
        <v>2</v>
      </c>
      <c r="AQ3661">
        <v>1125</v>
      </c>
      <c r="AR3661">
        <v>2</v>
      </c>
      <c r="AS3661">
        <v>2</v>
      </c>
      <c r="AT3661">
        <v>1125</v>
      </c>
      <c r="AU3661">
        <v>1125</v>
      </c>
      <c r="AV3661">
        <v>2</v>
      </c>
      <c r="AW3661">
        <v>1125</v>
      </c>
      <c r="AY3661" t="s">
        <v>86</v>
      </c>
      <c r="AZ3661">
        <v>17</v>
      </c>
      <c r="BA3661">
        <v>17</v>
      </c>
      <c r="BB3661">
        <v>18</v>
      </c>
      <c r="BC3661">
        <v>108</v>
      </c>
      <c r="BD3661" s="1">
        <v>45190</v>
      </c>
      <c r="BE3661">
        <v>18</v>
      </c>
      <c r="BF3661">
        <v>6</v>
      </c>
      <c r="BG3661">
        <v>0</v>
      </c>
      <c r="BH3661" s="1">
        <v>43854</v>
      </c>
      <c r="BI3661" s="1">
        <v>45148</v>
      </c>
      <c r="BJ3661">
        <v>4.6100000000000003</v>
      </c>
      <c r="BK3661">
        <v>4.67</v>
      </c>
      <c r="BL3661">
        <v>4.3899999999999997</v>
      </c>
      <c r="BM3661">
        <v>4.67</v>
      </c>
      <c r="BN3661">
        <v>5</v>
      </c>
      <c r="BO3661">
        <v>4.72</v>
      </c>
      <c r="BP3661">
        <v>4.4400000000000004</v>
      </c>
      <c r="BR3661" t="s">
        <v>96</v>
      </c>
      <c r="BS3661">
        <v>3</v>
      </c>
      <c r="BT3661">
        <v>3</v>
      </c>
      <c r="BU3661">
        <v>0</v>
      </c>
      <c r="BV3661">
        <v>0</v>
      </c>
      <c r="BW3661">
        <v>0.4</v>
      </c>
    </row>
    <row r="3662" spans="1:75" ht="28.5" customHeight="1" x14ac:dyDescent="0.25">
      <c r="A3662">
        <v>40950858</v>
      </c>
      <c r="B3662" t="s">
        <v>28031</v>
      </c>
      <c r="C3662">
        <v>20230921043922</v>
      </c>
      <c r="D3662" s="1">
        <v>45190</v>
      </c>
      <c r="E3662" t="s">
        <v>76</v>
      </c>
      <c r="F3662" t="s">
        <v>8145</v>
      </c>
      <c r="G3662" t="s">
        <v>28032</v>
      </c>
      <c r="I3662" t="s">
        <v>28033</v>
      </c>
      <c r="J3662">
        <v>58108104</v>
      </c>
      <c r="K3662" t="s">
        <v>12737</v>
      </c>
      <c r="L3662" t="s">
        <v>12738</v>
      </c>
      <c r="M3662" s="1">
        <v>42409</v>
      </c>
      <c r="O3662" t="s">
        <v>12739</v>
      </c>
      <c r="P3662" t="s">
        <v>85</v>
      </c>
      <c r="Q3662" s="2">
        <v>0.99</v>
      </c>
      <c r="R3662" s="2">
        <v>0.96</v>
      </c>
      <c r="S3662" t="s">
        <v>86</v>
      </c>
      <c r="T3662" t="s">
        <v>12740</v>
      </c>
      <c r="U3662" t="s">
        <v>12741</v>
      </c>
      <c r="V3662" t="s">
        <v>12742</v>
      </c>
      <c r="W3662">
        <v>16</v>
      </c>
      <c r="X3662">
        <v>19</v>
      </c>
      <c r="Y3662" t="s">
        <v>89</v>
      </c>
      <c r="Z3662" t="s">
        <v>86</v>
      </c>
      <c r="AA3662" t="s">
        <v>86</v>
      </c>
      <c r="AC3662" t="s">
        <v>220</v>
      </c>
      <c r="AE3662">
        <v>26.130479999999999</v>
      </c>
      <c r="AF3662">
        <v>-80.104920000000007</v>
      </c>
      <c r="AG3662" t="s">
        <v>107</v>
      </c>
      <c r="AH3662" t="s">
        <v>93</v>
      </c>
      <c r="AI3662">
        <v>4</v>
      </c>
      <c r="AK3662" t="s">
        <v>94</v>
      </c>
      <c r="AL3662">
        <v>1</v>
      </c>
      <c r="AM3662">
        <v>2</v>
      </c>
      <c r="AN3662" t="s">
        <v>28034</v>
      </c>
      <c r="AO3662" s="3">
        <v>137</v>
      </c>
      <c r="AP3662">
        <v>2</v>
      </c>
      <c r="AQ3662">
        <v>1125</v>
      </c>
      <c r="AR3662">
        <v>2</v>
      </c>
      <c r="AS3662">
        <v>2</v>
      </c>
      <c r="AT3662">
        <v>1125</v>
      </c>
      <c r="AU3662">
        <v>1125</v>
      </c>
      <c r="AV3662">
        <v>2</v>
      </c>
      <c r="AW3662">
        <v>1125</v>
      </c>
      <c r="AY3662" t="s">
        <v>86</v>
      </c>
      <c r="AZ3662">
        <v>23</v>
      </c>
      <c r="BA3662">
        <v>50</v>
      </c>
      <c r="BB3662">
        <v>73</v>
      </c>
      <c r="BC3662">
        <v>296</v>
      </c>
      <c r="BD3662" s="1">
        <v>45190</v>
      </c>
      <c r="BE3662">
        <v>176</v>
      </c>
      <c r="BF3662">
        <v>31</v>
      </c>
      <c r="BG3662">
        <v>1</v>
      </c>
      <c r="BH3662" s="1">
        <v>43843</v>
      </c>
      <c r="BI3662" s="1">
        <v>45173</v>
      </c>
      <c r="BJ3662">
        <v>4.82</v>
      </c>
      <c r="BK3662">
        <v>4.8</v>
      </c>
      <c r="BL3662">
        <v>4.93</v>
      </c>
      <c r="BM3662">
        <v>4.57</v>
      </c>
      <c r="BN3662">
        <v>4.6900000000000004</v>
      </c>
      <c r="BO3662">
        <v>4.96</v>
      </c>
      <c r="BP3662">
        <v>4.8099999999999996</v>
      </c>
      <c r="BR3662" t="s">
        <v>86</v>
      </c>
      <c r="BS3662">
        <v>10</v>
      </c>
      <c r="BT3662">
        <v>10</v>
      </c>
      <c r="BU3662">
        <v>0</v>
      </c>
      <c r="BV3662">
        <v>0</v>
      </c>
      <c r="BW3662">
        <v>3.92</v>
      </c>
    </row>
    <row r="3663" spans="1:75" ht="28.5" customHeight="1" x14ac:dyDescent="0.25">
      <c r="A3663">
        <v>40950908</v>
      </c>
      <c r="B3663" t="s">
        <v>28035</v>
      </c>
      <c r="C3663">
        <v>20230921043922</v>
      </c>
      <c r="D3663" s="1">
        <v>45190</v>
      </c>
      <c r="E3663" t="s">
        <v>76</v>
      </c>
      <c r="F3663" t="s">
        <v>3533</v>
      </c>
      <c r="G3663" t="s">
        <v>28036</v>
      </c>
      <c r="H3663" t="s">
        <v>28037</v>
      </c>
      <c r="I3663" t="s">
        <v>28038</v>
      </c>
      <c r="J3663">
        <v>234183518</v>
      </c>
      <c r="K3663" t="s">
        <v>28039</v>
      </c>
      <c r="L3663" t="s">
        <v>4403</v>
      </c>
      <c r="M3663" s="1">
        <v>43468</v>
      </c>
      <c r="N3663" t="s">
        <v>783</v>
      </c>
      <c r="O3663" t="s">
        <v>28040</v>
      </c>
      <c r="P3663" t="s">
        <v>250</v>
      </c>
      <c r="Q3663" s="2">
        <v>0.8</v>
      </c>
      <c r="R3663" s="2">
        <v>0.73</v>
      </c>
      <c r="S3663" t="s">
        <v>96</v>
      </c>
      <c r="T3663" t="s">
        <v>28041</v>
      </c>
      <c r="U3663" t="s">
        <v>28042</v>
      </c>
      <c r="W3663">
        <v>5</v>
      </c>
      <c r="X3663">
        <v>5</v>
      </c>
      <c r="Y3663" t="s">
        <v>89</v>
      </c>
      <c r="Z3663" t="s">
        <v>86</v>
      </c>
      <c r="AA3663" t="s">
        <v>86</v>
      </c>
      <c r="AB3663" t="s">
        <v>854</v>
      </c>
      <c r="AC3663" t="s">
        <v>106</v>
      </c>
      <c r="AE3663">
        <v>25.982279999999999</v>
      </c>
      <c r="AF3663">
        <v>-80.126270000000005</v>
      </c>
      <c r="AG3663" t="s">
        <v>107</v>
      </c>
      <c r="AH3663" t="s">
        <v>93</v>
      </c>
      <c r="AI3663">
        <v>6</v>
      </c>
      <c r="AK3663" t="s">
        <v>108</v>
      </c>
      <c r="AL3663">
        <v>2</v>
      </c>
      <c r="AM3663">
        <v>4</v>
      </c>
      <c r="AN3663" t="s">
        <v>28043</v>
      </c>
      <c r="AO3663" s="3">
        <v>300</v>
      </c>
      <c r="AP3663">
        <v>1</v>
      </c>
      <c r="AQ3663">
        <v>1125</v>
      </c>
      <c r="AR3663">
        <v>1</v>
      </c>
      <c r="AS3663">
        <v>1</v>
      </c>
      <c r="AT3663">
        <v>1125</v>
      </c>
      <c r="AU3663">
        <v>1125</v>
      </c>
      <c r="AV3663">
        <v>1</v>
      </c>
      <c r="AW3663">
        <v>1125</v>
      </c>
      <c r="AY3663" t="s">
        <v>86</v>
      </c>
      <c r="AZ3663">
        <v>29</v>
      </c>
      <c r="BA3663">
        <v>59</v>
      </c>
      <c r="BB3663">
        <v>89</v>
      </c>
      <c r="BC3663">
        <v>169</v>
      </c>
      <c r="BD3663" s="1">
        <v>45190</v>
      </c>
      <c r="BE3663">
        <v>2</v>
      </c>
      <c r="BF3663">
        <v>0</v>
      </c>
      <c r="BG3663">
        <v>0</v>
      </c>
      <c r="BH3663" s="1">
        <v>43866</v>
      </c>
      <c r="BI3663" s="1">
        <v>43892</v>
      </c>
      <c r="BJ3663">
        <v>5</v>
      </c>
      <c r="BK3663">
        <v>5</v>
      </c>
      <c r="BL3663">
        <v>4.5</v>
      </c>
      <c r="BM3663">
        <v>5</v>
      </c>
      <c r="BN3663">
        <v>5</v>
      </c>
      <c r="BO3663">
        <v>5</v>
      </c>
      <c r="BP3663">
        <v>5</v>
      </c>
      <c r="BR3663" t="s">
        <v>96</v>
      </c>
      <c r="BS3663">
        <v>1</v>
      </c>
      <c r="BT3663">
        <v>1</v>
      </c>
      <c r="BU3663">
        <v>0</v>
      </c>
      <c r="BV3663">
        <v>0</v>
      </c>
      <c r="BW3663">
        <v>0.05</v>
      </c>
    </row>
    <row r="3664" spans="1:75" ht="28.5" customHeight="1" x14ac:dyDescent="0.25">
      <c r="A3664">
        <v>41265952</v>
      </c>
      <c r="B3664" t="s">
        <v>28044</v>
      </c>
      <c r="C3664">
        <v>20230921043922</v>
      </c>
      <c r="D3664" s="1">
        <v>45191</v>
      </c>
      <c r="E3664" t="s">
        <v>76</v>
      </c>
      <c r="F3664" t="s">
        <v>28045</v>
      </c>
      <c r="G3664" t="s">
        <v>28046</v>
      </c>
      <c r="H3664" t="s">
        <v>28047</v>
      </c>
      <c r="I3664" t="s">
        <v>28048</v>
      </c>
      <c r="J3664">
        <v>6254258</v>
      </c>
      <c r="K3664" t="s">
        <v>28049</v>
      </c>
      <c r="L3664" t="s">
        <v>28050</v>
      </c>
      <c r="M3664" s="1">
        <v>41400</v>
      </c>
      <c r="N3664" t="s">
        <v>783</v>
      </c>
      <c r="O3664" s="4" t="s">
        <v>28051</v>
      </c>
      <c r="P3664" t="s">
        <v>85</v>
      </c>
      <c r="Q3664" s="2">
        <v>1</v>
      </c>
      <c r="R3664" s="2">
        <v>0.94</v>
      </c>
      <c r="S3664" t="s">
        <v>86</v>
      </c>
      <c r="T3664" t="s">
        <v>28052</v>
      </c>
      <c r="U3664" t="s">
        <v>28053</v>
      </c>
      <c r="W3664">
        <v>6</v>
      </c>
      <c r="X3664">
        <v>6</v>
      </c>
      <c r="Y3664" t="s">
        <v>136</v>
      </c>
      <c r="Z3664" t="s">
        <v>86</v>
      </c>
      <c r="AA3664" t="s">
        <v>86</v>
      </c>
      <c r="AB3664" t="s">
        <v>90</v>
      </c>
      <c r="AC3664" t="s">
        <v>91</v>
      </c>
      <c r="AE3664">
        <v>26.023779999999999</v>
      </c>
      <c r="AF3664">
        <v>-80.114890000000003</v>
      </c>
      <c r="AG3664" t="s">
        <v>151</v>
      </c>
      <c r="AH3664" t="s">
        <v>93</v>
      </c>
      <c r="AI3664">
        <v>4</v>
      </c>
      <c r="AK3664" t="s">
        <v>108</v>
      </c>
      <c r="AL3664">
        <v>2</v>
      </c>
      <c r="AM3664">
        <v>2</v>
      </c>
      <c r="AN3664" t="s">
        <v>28054</v>
      </c>
      <c r="AO3664" s="3">
        <v>209</v>
      </c>
      <c r="AP3664">
        <v>4</v>
      </c>
      <c r="AQ3664">
        <v>90</v>
      </c>
      <c r="AR3664">
        <v>4</v>
      </c>
      <c r="AS3664">
        <v>6</v>
      </c>
      <c r="AT3664">
        <v>1125</v>
      </c>
      <c r="AU3664">
        <v>1125</v>
      </c>
      <c r="AV3664">
        <v>4</v>
      </c>
      <c r="AW3664">
        <v>1125</v>
      </c>
      <c r="AY3664" t="s">
        <v>86</v>
      </c>
      <c r="AZ3664">
        <v>25</v>
      </c>
      <c r="BA3664">
        <v>48</v>
      </c>
      <c r="BB3664">
        <v>78</v>
      </c>
      <c r="BC3664">
        <v>97</v>
      </c>
      <c r="BD3664" s="1">
        <v>45191</v>
      </c>
      <c r="BE3664">
        <v>54</v>
      </c>
      <c r="BF3664">
        <v>18</v>
      </c>
      <c r="BG3664">
        <v>1</v>
      </c>
      <c r="BH3664" s="1">
        <v>43865</v>
      </c>
      <c r="BI3664" s="1">
        <v>45163</v>
      </c>
      <c r="BJ3664">
        <v>4.87</v>
      </c>
      <c r="BK3664">
        <v>4.8499999999999996</v>
      </c>
      <c r="BL3664">
        <v>4.8099999999999996</v>
      </c>
      <c r="BM3664">
        <v>4.91</v>
      </c>
      <c r="BN3664">
        <v>4.9800000000000004</v>
      </c>
      <c r="BO3664">
        <v>4.96</v>
      </c>
      <c r="BP3664">
        <v>4.57</v>
      </c>
      <c r="BR3664" t="s">
        <v>96</v>
      </c>
      <c r="BS3664">
        <v>4</v>
      </c>
      <c r="BT3664">
        <v>4</v>
      </c>
      <c r="BU3664">
        <v>0</v>
      </c>
      <c r="BV3664">
        <v>0</v>
      </c>
      <c r="BW3664">
        <v>1.22</v>
      </c>
    </row>
    <row r="3665" spans="1:75" ht="28.5" customHeight="1" x14ac:dyDescent="0.25">
      <c r="A3665">
        <v>41268280</v>
      </c>
      <c r="B3665" t="s">
        <v>28055</v>
      </c>
      <c r="C3665">
        <v>20230921043922</v>
      </c>
      <c r="D3665" s="1">
        <v>45191</v>
      </c>
      <c r="E3665" t="s">
        <v>76</v>
      </c>
      <c r="F3665" t="s">
        <v>3481</v>
      </c>
      <c r="G3665" t="s">
        <v>28056</v>
      </c>
      <c r="H3665" t="s">
        <v>28057</v>
      </c>
      <c r="I3665" t="s">
        <v>28058</v>
      </c>
      <c r="J3665">
        <v>307736322</v>
      </c>
      <c r="K3665" t="s">
        <v>28059</v>
      </c>
      <c r="L3665" t="s">
        <v>28060</v>
      </c>
      <c r="M3665" s="1">
        <v>43775</v>
      </c>
      <c r="N3665" t="s">
        <v>4307</v>
      </c>
      <c r="P3665" t="s">
        <v>85</v>
      </c>
      <c r="Q3665" s="2">
        <v>1</v>
      </c>
      <c r="R3665" s="2">
        <v>0.96</v>
      </c>
      <c r="S3665" t="s">
        <v>96</v>
      </c>
      <c r="T3665" t="s">
        <v>28061</v>
      </c>
      <c r="U3665" t="s">
        <v>28062</v>
      </c>
      <c r="V3665" t="s">
        <v>253</v>
      </c>
      <c r="W3665">
        <v>24</v>
      </c>
      <c r="X3665">
        <v>24</v>
      </c>
      <c r="Y3665" t="s">
        <v>89</v>
      </c>
      <c r="Z3665" t="s">
        <v>86</v>
      </c>
      <c r="AA3665" t="s">
        <v>86</v>
      </c>
      <c r="AB3665" t="s">
        <v>90</v>
      </c>
      <c r="AC3665" t="s">
        <v>91</v>
      </c>
      <c r="AE3665">
        <v>25.987354</v>
      </c>
      <c r="AF3665">
        <v>-80.118651999999997</v>
      </c>
      <c r="AG3665" t="s">
        <v>107</v>
      </c>
      <c r="AH3665" t="s">
        <v>93</v>
      </c>
      <c r="AI3665">
        <v>8</v>
      </c>
      <c r="AK3665" t="s">
        <v>152</v>
      </c>
      <c r="AL3665">
        <v>1</v>
      </c>
      <c r="AM3665">
        <v>2</v>
      </c>
      <c r="AN3665" t="s">
        <v>28063</v>
      </c>
      <c r="AO3665" s="3">
        <v>179</v>
      </c>
      <c r="AP3665">
        <v>2</v>
      </c>
      <c r="AQ3665">
        <v>1125</v>
      </c>
      <c r="AR3665">
        <v>2</v>
      </c>
      <c r="AS3665">
        <v>2</v>
      </c>
      <c r="AT3665">
        <v>1125</v>
      </c>
      <c r="AU3665">
        <v>1125</v>
      </c>
      <c r="AV3665">
        <v>2</v>
      </c>
      <c r="AW3665">
        <v>1125</v>
      </c>
      <c r="AY3665" t="s">
        <v>86</v>
      </c>
      <c r="AZ3665">
        <v>30</v>
      </c>
      <c r="BA3665">
        <v>60</v>
      </c>
      <c r="BB3665">
        <v>90</v>
      </c>
      <c r="BC3665">
        <v>179</v>
      </c>
      <c r="BD3665" s="1">
        <v>45191</v>
      </c>
      <c r="BE3665">
        <v>4</v>
      </c>
      <c r="BF3665">
        <v>3</v>
      </c>
      <c r="BG3665">
        <v>0</v>
      </c>
      <c r="BH3665" s="1">
        <v>44492</v>
      </c>
      <c r="BI3665" s="1">
        <v>45087</v>
      </c>
      <c r="BJ3665">
        <v>4</v>
      </c>
      <c r="BK3665">
        <v>4</v>
      </c>
      <c r="BL3665">
        <v>4</v>
      </c>
      <c r="BM3665">
        <v>4.25</v>
      </c>
      <c r="BN3665">
        <v>4</v>
      </c>
      <c r="BO3665">
        <v>4.25</v>
      </c>
      <c r="BP3665">
        <v>4</v>
      </c>
      <c r="BR3665" t="s">
        <v>86</v>
      </c>
      <c r="BS3665">
        <v>22</v>
      </c>
      <c r="BT3665">
        <v>22</v>
      </c>
      <c r="BU3665">
        <v>0</v>
      </c>
      <c r="BV3665">
        <v>0</v>
      </c>
      <c r="BW3665">
        <v>0.17</v>
      </c>
    </row>
    <row r="3666" spans="1:75" ht="28.5" customHeight="1" x14ac:dyDescent="0.25">
      <c r="A3666">
        <v>40958585</v>
      </c>
      <c r="B3666" t="s">
        <v>28064</v>
      </c>
      <c r="C3666">
        <v>20230921043922</v>
      </c>
      <c r="D3666" s="1">
        <v>45191</v>
      </c>
      <c r="E3666" t="s">
        <v>76</v>
      </c>
      <c r="F3666" t="s">
        <v>17908</v>
      </c>
      <c r="G3666" t="s">
        <v>28065</v>
      </c>
      <c r="H3666" t="s">
        <v>26222</v>
      </c>
      <c r="I3666" t="s">
        <v>27414</v>
      </c>
      <c r="J3666">
        <v>1833853</v>
      </c>
      <c r="K3666" t="s">
        <v>2917</v>
      </c>
      <c r="L3666" t="s">
        <v>2918</v>
      </c>
      <c r="M3666" s="1">
        <v>40968</v>
      </c>
      <c r="N3666" t="s">
        <v>325</v>
      </c>
      <c r="P3666" t="s">
        <v>85</v>
      </c>
      <c r="Q3666" s="2">
        <v>1</v>
      </c>
      <c r="R3666" s="2">
        <v>0.95</v>
      </c>
      <c r="S3666" t="s">
        <v>96</v>
      </c>
      <c r="T3666" t="s">
        <v>2919</v>
      </c>
      <c r="U3666" t="s">
        <v>2920</v>
      </c>
      <c r="V3666" t="s">
        <v>150</v>
      </c>
      <c r="W3666">
        <v>177</v>
      </c>
      <c r="X3666">
        <v>259</v>
      </c>
      <c r="Y3666" t="s">
        <v>136</v>
      </c>
      <c r="Z3666" t="s">
        <v>86</v>
      </c>
      <c r="AA3666" t="s">
        <v>86</v>
      </c>
      <c r="AB3666" t="s">
        <v>90</v>
      </c>
      <c r="AC3666" t="s">
        <v>91</v>
      </c>
      <c r="AE3666">
        <v>25.987639999999999</v>
      </c>
      <c r="AF3666">
        <v>-80.120019999999997</v>
      </c>
      <c r="AG3666" t="s">
        <v>151</v>
      </c>
      <c r="AH3666" t="s">
        <v>93</v>
      </c>
      <c r="AI3666">
        <v>6</v>
      </c>
      <c r="AK3666" t="s">
        <v>108</v>
      </c>
      <c r="AL3666">
        <v>2</v>
      </c>
      <c r="AM3666">
        <v>4</v>
      </c>
      <c r="AN3666" t="s">
        <v>28066</v>
      </c>
      <c r="AO3666" s="3">
        <v>180</v>
      </c>
      <c r="AP3666">
        <v>3</v>
      </c>
      <c r="AQ3666">
        <v>365</v>
      </c>
      <c r="AR3666">
        <v>2</v>
      </c>
      <c r="AS3666">
        <v>7</v>
      </c>
      <c r="AT3666">
        <v>365</v>
      </c>
      <c r="AU3666">
        <v>365</v>
      </c>
      <c r="AV3666">
        <v>6.1</v>
      </c>
      <c r="AW3666">
        <v>365</v>
      </c>
      <c r="AY3666" t="s">
        <v>86</v>
      </c>
      <c r="AZ3666">
        <v>18</v>
      </c>
      <c r="BA3666">
        <v>47</v>
      </c>
      <c r="BB3666">
        <v>77</v>
      </c>
      <c r="BC3666">
        <v>194</v>
      </c>
      <c r="BD3666" s="1">
        <v>45191</v>
      </c>
      <c r="BE3666">
        <v>16</v>
      </c>
      <c r="BF3666">
        <v>9</v>
      </c>
      <c r="BG3666">
        <v>1</v>
      </c>
      <c r="BH3666" s="1">
        <v>44261</v>
      </c>
      <c r="BI3666" s="1">
        <v>45173</v>
      </c>
      <c r="BJ3666">
        <v>4.9400000000000004</v>
      </c>
      <c r="BK3666">
        <v>4.88</v>
      </c>
      <c r="BL3666">
        <v>4.8099999999999996</v>
      </c>
      <c r="BM3666">
        <v>5</v>
      </c>
      <c r="BN3666">
        <v>5</v>
      </c>
      <c r="BO3666">
        <v>5</v>
      </c>
      <c r="BP3666">
        <v>4.75</v>
      </c>
      <c r="BR3666" t="s">
        <v>96</v>
      </c>
      <c r="BS3666">
        <v>175</v>
      </c>
      <c r="BT3666">
        <v>175</v>
      </c>
      <c r="BU3666">
        <v>0</v>
      </c>
      <c r="BV3666">
        <v>0</v>
      </c>
      <c r="BW3666">
        <v>0.52</v>
      </c>
    </row>
    <row r="3667" spans="1:75" ht="28.5" customHeight="1" x14ac:dyDescent="0.25">
      <c r="A3667">
        <v>41268432</v>
      </c>
      <c r="B3667" t="s">
        <v>28067</v>
      </c>
      <c r="C3667">
        <v>20230921043922</v>
      </c>
      <c r="D3667" s="1">
        <v>45191</v>
      </c>
      <c r="E3667" t="s">
        <v>196</v>
      </c>
      <c r="F3667" t="s">
        <v>28068</v>
      </c>
      <c r="I3667" t="s">
        <v>28069</v>
      </c>
      <c r="J3667">
        <v>41676706</v>
      </c>
      <c r="K3667" t="s">
        <v>28070</v>
      </c>
      <c r="L3667" t="s">
        <v>28071</v>
      </c>
      <c r="M3667" s="1">
        <v>42233</v>
      </c>
      <c r="N3667" t="s">
        <v>606</v>
      </c>
      <c r="P3667" t="s">
        <v>175</v>
      </c>
      <c r="Q3667" t="s">
        <v>175</v>
      </c>
      <c r="R3667" t="s">
        <v>175</v>
      </c>
      <c r="S3667" t="s">
        <v>96</v>
      </c>
      <c r="T3667" t="s">
        <v>28072</v>
      </c>
      <c r="U3667" t="s">
        <v>28073</v>
      </c>
      <c r="W3667">
        <v>1</v>
      </c>
      <c r="X3667">
        <v>3</v>
      </c>
      <c r="Y3667" t="s">
        <v>89</v>
      </c>
      <c r="Z3667" t="s">
        <v>86</v>
      </c>
      <c r="AA3667" t="s">
        <v>86</v>
      </c>
      <c r="AC3667" t="s">
        <v>582</v>
      </c>
      <c r="AE3667">
        <v>26.2453</v>
      </c>
      <c r="AF3667">
        <v>-80.251999999999995</v>
      </c>
      <c r="AG3667" t="s">
        <v>415</v>
      </c>
      <c r="AH3667" t="s">
        <v>238</v>
      </c>
      <c r="AI3667">
        <v>1</v>
      </c>
      <c r="AK3667" t="s">
        <v>94</v>
      </c>
      <c r="AM3667">
        <v>2</v>
      </c>
      <c r="AN3667" t="s">
        <v>28074</v>
      </c>
      <c r="AO3667" s="3">
        <v>45</v>
      </c>
      <c r="AP3667">
        <v>1</v>
      </c>
      <c r="AQ3667">
        <v>365</v>
      </c>
      <c r="AR3667">
        <v>1</v>
      </c>
      <c r="AS3667">
        <v>1</v>
      </c>
      <c r="AT3667">
        <v>365</v>
      </c>
      <c r="AU3667">
        <v>365</v>
      </c>
      <c r="AV3667">
        <v>1</v>
      </c>
      <c r="AW3667">
        <v>365</v>
      </c>
      <c r="AY3667" t="s">
        <v>96</v>
      </c>
      <c r="AZ3667">
        <v>0</v>
      </c>
      <c r="BA3667">
        <v>0</v>
      </c>
      <c r="BB3667">
        <v>0</v>
      </c>
      <c r="BC3667">
        <v>0</v>
      </c>
      <c r="BD3667" s="1">
        <v>45191</v>
      </c>
      <c r="BE3667">
        <v>0</v>
      </c>
      <c r="BF3667">
        <v>0</v>
      </c>
      <c r="BG3667">
        <v>0</v>
      </c>
      <c r="BR3667" t="s">
        <v>96</v>
      </c>
      <c r="BS3667">
        <v>1</v>
      </c>
      <c r="BT3667">
        <v>0</v>
      </c>
      <c r="BU3667">
        <v>1</v>
      </c>
      <c r="BV3667">
        <v>0</v>
      </c>
    </row>
    <row r="3668" spans="1:75" ht="28.5" customHeight="1" x14ac:dyDescent="0.25">
      <c r="A3668">
        <v>40958871</v>
      </c>
      <c r="B3668" t="s">
        <v>28075</v>
      </c>
      <c r="C3668">
        <v>20230921043922</v>
      </c>
      <c r="D3668" s="1">
        <v>45191</v>
      </c>
      <c r="E3668" t="s">
        <v>76</v>
      </c>
      <c r="F3668" t="s">
        <v>28076</v>
      </c>
      <c r="G3668" t="s">
        <v>28077</v>
      </c>
      <c r="H3668" t="s">
        <v>27115</v>
      </c>
      <c r="I3668" t="s">
        <v>28078</v>
      </c>
      <c r="J3668">
        <v>1833853</v>
      </c>
      <c r="K3668" t="s">
        <v>2917</v>
      </c>
      <c r="L3668" t="s">
        <v>2918</v>
      </c>
      <c r="M3668" s="1">
        <v>40968</v>
      </c>
      <c r="N3668" t="s">
        <v>325</v>
      </c>
      <c r="P3668" t="s">
        <v>85</v>
      </c>
      <c r="Q3668" s="2">
        <v>1</v>
      </c>
      <c r="R3668" s="2">
        <v>0.95</v>
      </c>
      <c r="S3668" t="s">
        <v>96</v>
      </c>
      <c r="T3668" t="s">
        <v>2919</v>
      </c>
      <c r="U3668" t="s">
        <v>2920</v>
      </c>
      <c r="V3668" t="s">
        <v>150</v>
      </c>
      <c r="W3668">
        <v>177</v>
      </c>
      <c r="X3668">
        <v>259</v>
      </c>
      <c r="Y3668" t="s">
        <v>136</v>
      </c>
      <c r="Z3668" t="s">
        <v>86</v>
      </c>
      <c r="AA3668" t="s">
        <v>86</v>
      </c>
      <c r="AB3668" t="s">
        <v>90</v>
      </c>
      <c r="AC3668" t="s">
        <v>106</v>
      </c>
      <c r="AE3668">
        <v>25.9861</v>
      </c>
      <c r="AF3668">
        <v>-80.119169999999997</v>
      </c>
      <c r="AG3668" t="s">
        <v>151</v>
      </c>
      <c r="AH3668" t="s">
        <v>93</v>
      </c>
      <c r="AI3668">
        <v>6</v>
      </c>
      <c r="AK3668" t="s">
        <v>108</v>
      </c>
      <c r="AL3668">
        <v>2</v>
      </c>
      <c r="AM3668">
        <v>4</v>
      </c>
      <c r="AN3668" t="s">
        <v>28079</v>
      </c>
      <c r="AO3668" s="3">
        <v>1599</v>
      </c>
      <c r="AP3668">
        <v>2</v>
      </c>
      <c r="AQ3668">
        <v>365</v>
      </c>
      <c r="AR3668">
        <v>2</v>
      </c>
      <c r="AS3668">
        <v>2</v>
      </c>
      <c r="AT3668">
        <v>365</v>
      </c>
      <c r="AU3668">
        <v>365</v>
      </c>
      <c r="AV3668">
        <v>2</v>
      </c>
      <c r="AW3668">
        <v>365</v>
      </c>
      <c r="AY3668" t="s">
        <v>86</v>
      </c>
      <c r="AZ3668">
        <v>30</v>
      </c>
      <c r="BA3668">
        <v>60</v>
      </c>
      <c r="BB3668">
        <v>90</v>
      </c>
      <c r="BC3668">
        <v>364</v>
      </c>
      <c r="BD3668" s="1">
        <v>45191</v>
      </c>
      <c r="BE3668">
        <v>10</v>
      </c>
      <c r="BF3668">
        <v>0</v>
      </c>
      <c r="BG3668">
        <v>0</v>
      </c>
      <c r="BH3668" s="1">
        <v>43829</v>
      </c>
      <c r="BI3668" s="1">
        <v>44563</v>
      </c>
      <c r="BJ3668">
        <v>4.3</v>
      </c>
      <c r="BK3668">
        <v>4.3</v>
      </c>
      <c r="BL3668">
        <v>4.3</v>
      </c>
      <c r="BM3668">
        <v>4.4000000000000004</v>
      </c>
      <c r="BN3668">
        <v>4.3</v>
      </c>
      <c r="BO3668">
        <v>4.9000000000000004</v>
      </c>
      <c r="BP3668">
        <v>4.5</v>
      </c>
      <c r="BR3668" t="s">
        <v>96</v>
      </c>
      <c r="BS3668">
        <v>175</v>
      </c>
      <c r="BT3668">
        <v>175</v>
      </c>
      <c r="BU3668">
        <v>0</v>
      </c>
      <c r="BV3668">
        <v>0</v>
      </c>
      <c r="BW3668">
        <v>0.22</v>
      </c>
    </row>
    <row r="3669" spans="1:75" ht="28.5" customHeight="1" x14ac:dyDescent="0.25">
      <c r="A3669">
        <v>41291294</v>
      </c>
      <c r="B3669" t="s">
        <v>28080</v>
      </c>
      <c r="C3669">
        <v>20230921043922</v>
      </c>
      <c r="D3669" s="1">
        <v>45190</v>
      </c>
      <c r="E3669" t="s">
        <v>76</v>
      </c>
      <c r="F3669" t="s">
        <v>7557</v>
      </c>
      <c r="G3669" t="s">
        <v>28081</v>
      </c>
      <c r="H3669" t="s">
        <v>28082</v>
      </c>
      <c r="I3669" t="s">
        <v>28083</v>
      </c>
      <c r="J3669">
        <v>250069701</v>
      </c>
      <c r="K3669" t="s">
        <v>28084</v>
      </c>
      <c r="L3669" t="s">
        <v>28085</v>
      </c>
      <c r="M3669" s="1">
        <v>43544</v>
      </c>
      <c r="N3669" t="s">
        <v>230</v>
      </c>
      <c r="O3669" t="s">
        <v>28086</v>
      </c>
      <c r="P3669" t="s">
        <v>175</v>
      </c>
      <c r="Q3669" t="s">
        <v>175</v>
      </c>
      <c r="R3669" s="2">
        <v>1</v>
      </c>
      <c r="S3669" t="s">
        <v>86</v>
      </c>
      <c r="T3669" t="s">
        <v>28087</v>
      </c>
      <c r="U3669" t="s">
        <v>28088</v>
      </c>
      <c r="W3669">
        <v>1</v>
      </c>
      <c r="X3669">
        <v>2</v>
      </c>
      <c r="Y3669" t="s">
        <v>136</v>
      </c>
      <c r="Z3669" t="s">
        <v>86</v>
      </c>
      <c r="AA3669" t="s">
        <v>86</v>
      </c>
      <c r="AB3669" t="s">
        <v>235</v>
      </c>
      <c r="AC3669" t="s">
        <v>236</v>
      </c>
      <c r="AE3669">
        <v>25.988440000000001</v>
      </c>
      <c r="AF3669">
        <v>-80.326220000000006</v>
      </c>
      <c r="AG3669" t="s">
        <v>454</v>
      </c>
      <c r="AH3669" t="s">
        <v>238</v>
      </c>
      <c r="AI3669">
        <v>2</v>
      </c>
      <c r="AK3669" t="s">
        <v>239</v>
      </c>
      <c r="AM3669">
        <v>1</v>
      </c>
      <c r="AN3669" t="s">
        <v>28089</v>
      </c>
      <c r="AO3669" s="3">
        <v>98</v>
      </c>
      <c r="AP3669">
        <v>3</v>
      </c>
      <c r="AQ3669">
        <v>1125</v>
      </c>
      <c r="AR3669">
        <v>3</v>
      </c>
      <c r="AS3669">
        <v>3</v>
      </c>
      <c r="AT3669">
        <v>1125</v>
      </c>
      <c r="AU3669">
        <v>1125</v>
      </c>
      <c r="AV3669">
        <v>3</v>
      </c>
      <c r="AW3669">
        <v>1125</v>
      </c>
      <c r="AY3669" t="s">
        <v>86</v>
      </c>
      <c r="AZ3669">
        <v>29</v>
      </c>
      <c r="BA3669">
        <v>59</v>
      </c>
      <c r="BB3669">
        <v>89</v>
      </c>
      <c r="BC3669">
        <v>116</v>
      </c>
      <c r="BD3669" s="1">
        <v>45190</v>
      </c>
      <c r="BE3669">
        <v>23</v>
      </c>
      <c r="BF3669">
        <v>5</v>
      </c>
      <c r="BG3669">
        <v>0</v>
      </c>
      <c r="BH3669" s="1">
        <v>43899</v>
      </c>
      <c r="BI3669" s="1">
        <v>45035</v>
      </c>
      <c r="BJ3669">
        <v>5</v>
      </c>
      <c r="BK3669">
        <v>4.96</v>
      </c>
      <c r="BL3669">
        <v>5</v>
      </c>
      <c r="BM3669">
        <v>4.96</v>
      </c>
      <c r="BN3669">
        <v>5</v>
      </c>
      <c r="BO3669">
        <v>5</v>
      </c>
      <c r="BP3669">
        <v>4.96</v>
      </c>
      <c r="BR3669" t="s">
        <v>96</v>
      </c>
      <c r="BS3669">
        <v>1</v>
      </c>
      <c r="BT3669">
        <v>0</v>
      </c>
      <c r="BU3669">
        <v>1</v>
      </c>
      <c r="BV3669">
        <v>0</v>
      </c>
      <c r="BW3669">
        <v>0.53</v>
      </c>
    </row>
    <row r="3670" spans="1:75" ht="28.5" customHeight="1" x14ac:dyDescent="0.25">
      <c r="A3670">
        <v>41298664</v>
      </c>
      <c r="B3670" t="s">
        <v>28090</v>
      </c>
      <c r="C3670">
        <v>20230921043922</v>
      </c>
      <c r="D3670" s="1">
        <v>45191</v>
      </c>
      <c r="E3670" t="s">
        <v>76</v>
      </c>
      <c r="F3670" t="s">
        <v>28091</v>
      </c>
      <c r="G3670" t="s">
        <v>28092</v>
      </c>
      <c r="H3670" t="s">
        <v>28093</v>
      </c>
      <c r="I3670" t="s">
        <v>28094</v>
      </c>
      <c r="J3670">
        <v>307736322</v>
      </c>
      <c r="K3670" t="s">
        <v>28059</v>
      </c>
      <c r="L3670" t="s">
        <v>28060</v>
      </c>
      <c r="M3670" s="1">
        <v>43775</v>
      </c>
      <c r="N3670" t="s">
        <v>4307</v>
      </c>
      <c r="P3670" t="s">
        <v>85</v>
      </c>
      <c r="Q3670" s="2">
        <v>1</v>
      </c>
      <c r="R3670" s="2">
        <v>0.96</v>
      </c>
      <c r="S3670" t="s">
        <v>96</v>
      </c>
      <c r="T3670" t="s">
        <v>28061</v>
      </c>
      <c r="U3670" t="s">
        <v>28062</v>
      </c>
      <c r="V3670" t="s">
        <v>253</v>
      </c>
      <c r="W3670">
        <v>24</v>
      </c>
      <c r="X3670">
        <v>24</v>
      </c>
      <c r="Y3670" t="s">
        <v>89</v>
      </c>
      <c r="Z3670" t="s">
        <v>86</v>
      </c>
      <c r="AA3670" t="s">
        <v>86</v>
      </c>
      <c r="AB3670" t="s">
        <v>90</v>
      </c>
      <c r="AC3670" t="s">
        <v>91</v>
      </c>
      <c r="AE3670">
        <v>25.987359999999999</v>
      </c>
      <c r="AF3670">
        <v>-80.120834000000002</v>
      </c>
      <c r="AG3670" t="s">
        <v>107</v>
      </c>
      <c r="AH3670" t="s">
        <v>93</v>
      </c>
      <c r="AI3670">
        <v>8</v>
      </c>
      <c r="AK3670" t="s">
        <v>152</v>
      </c>
      <c r="AL3670">
        <v>1</v>
      </c>
      <c r="AN3670" t="s">
        <v>28095</v>
      </c>
      <c r="AO3670" s="3">
        <v>177</v>
      </c>
      <c r="AP3670">
        <v>31</v>
      </c>
      <c r="AQ3670">
        <v>1125</v>
      </c>
      <c r="AR3670">
        <v>31</v>
      </c>
      <c r="AS3670">
        <v>31</v>
      </c>
      <c r="AT3670">
        <v>1125</v>
      </c>
      <c r="AU3670">
        <v>1125</v>
      </c>
      <c r="AV3670">
        <v>31</v>
      </c>
      <c r="AW3670">
        <v>1125</v>
      </c>
      <c r="AY3670" t="s">
        <v>86</v>
      </c>
      <c r="AZ3670">
        <v>30</v>
      </c>
      <c r="BA3670">
        <v>60</v>
      </c>
      <c r="BB3670">
        <v>90</v>
      </c>
      <c r="BC3670">
        <v>150</v>
      </c>
      <c r="BD3670" s="1">
        <v>45191</v>
      </c>
      <c r="BE3670">
        <v>1</v>
      </c>
      <c r="BF3670">
        <v>0</v>
      </c>
      <c r="BG3670">
        <v>0</v>
      </c>
      <c r="BH3670" s="1">
        <v>44738</v>
      </c>
      <c r="BI3670" s="1">
        <v>44738</v>
      </c>
      <c r="BJ3670">
        <v>1</v>
      </c>
      <c r="BK3670">
        <v>2</v>
      </c>
      <c r="BL3670">
        <v>2</v>
      </c>
      <c r="BM3670">
        <v>1</v>
      </c>
      <c r="BN3670">
        <v>1</v>
      </c>
      <c r="BO3670">
        <v>2</v>
      </c>
      <c r="BP3670">
        <v>1</v>
      </c>
      <c r="BR3670" t="s">
        <v>86</v>
      </c>
      <c r="BS3670">
        <v>22</v>
      </c>
      <c r="BT3670">
        <v>22</v>
      </c>
      <c r="BU3670">
        <v>0</v>
      </c>
      <c r="BV3670">
        <v>0</v>
      </c>
      <c r="BW3670">
        <v>7.0000000000000007E-2</v>
      </c>
    </row>
    <row r="3671" spans="1:75" ht="28.5" customHeight="1" x14ac:dyDescent="0.25">
      <c r="A3671">
        <v>40962510</v>
      </c>
      <c r="B3671" t="s">
        <v>28096</v>
      </c>
      <c r="C3671">
        <v>20230921043922</v>
      </c>
      <c r="D3671" s="1">
        <v>45191</v>
      </c>
      <c r="E3671" t="s">
        <v>76</v>
      </c>
      <c r="F3671" t="s">
        <v>28097</v>
      </c>
      <c r="G3671" t="s">
        <v>28098</v>
      </c>
      <c r="I3671" t="s">
        <v>28099</v>
      </c>
      <c r="J3671">
        <v>85024809</v>
      </c>
      <c r="K3671" t="s">
        <v>18512</v>
      </c>
      <c r="L3671" t="s">
        <v>4622</v>
      </c>
      <c r="M3671" s="1">
        <v>42572</v>
      </c>
      <c r="N3671" t="s">
        <v>18513</v>
      </c>
      <c r="O3671" t="s">
        <v>18514</v>
      </c>
      <c r="P3671" t="s">
        <v>85</v>
      </c>
      <c r="Q3671" s="2">
        <v>1</v>
      </c>
      <c r="R3671" s="2">
        <v>0.99</v>
      </c>
      <c r="S3671" t="s">
        <v>86</v>
      </c>
      <c r="T3671" t="s">
        <v>18515</v>
      </c>
      <c r="U3671" t="s">
        <v>18516</v>
      </c>
      <c r="V3671" t="s">
        <v>253</v>
      </c>
      <c r="W3671">
        <v>17</v>
      </c>
      <c r="X3671">
        <v>41</v>
      </c>
      <c r="Y3671" t="s">
        <v>89</v>
      </c>
      <c r="Z3671" t="s">
        <v>86</v>
      </c>
      <c r="AA3671" t="s">
        <v>86</v>
      </c>
      <c r="AC3671" t="s">
        <v>106</v>
      </c>
      <c r="AE3671">
        <v>25.986999999999998</v>
      </c>
      <c r="AF3671">
        <v>-80.117890000000003</v>
      </c>
      <c r="AG3671" t="s">
        <v>151</v>
      </c>
      <c r="AH3671" t="s">
        <v>93</v>
      </c>
      <c r="AI3671">
        <v>8</v>
      </c>
      <c r="AK3671" t="s">
        <v>108</v>
      </c>
      <c r="AL3671">
        <v>2</v>
      </c>
      <c r="AM3671">
        <v>6</v>
      </c>
      <c r="AN3671" t="s">
        <v>28100</v>
      </c>
      <c r="AO3671" s="3">
        <v>273</v>
      </c>
      <c r="AP3671">
        <v>2</v>
      </c>
      <c r="AQ3671">
        <v>1125</v>
      </c>
      <c r="AR3671">
        <v>2</v>
      </c>
      <c r="AS3671">
        <v>10</v>
      </c>
      <c r="AT3671">
        <v>1125</v>
      </c>
      <c r="AU3671">
        <v>1125</v>
      </c>
      <c r="AV3671">
        <v>2.4</v>
      </c>
      <c r="AW3671">
        <v>1125</v>
      </c>
      <c r="AY3671" t="s">
        <v>86</v>
      </c>
      <c r="AZ3671">
        <v>27</v>
      </c>
      <c r="BA3671">
        <v>57</v>
      </c>
      <c r="BB3671">
        <v>87</v>
      </c>
      <c r="BC3671">
        <v>326</v>
      </c>
      <c r="BD3671" s="1">
        <v>45191</v>
      </c>
      <c r="BE3671">
        <v>149</v>
      </c>
      <c r="BF3671">
        <v>30</v>
      </c>
      <c r="BG3671">
        <v>1</v>
      </c>
      <c r="BH3671" s="1">
        <v>43831</v>
      </c>
      <c r="BI3671" s="1">
        <v>45176</v>
      </c>
      <c r="BJ3671">
        <v>4.8899999999999997</v>
      </c>
      <c r="BK3671">
        <v>4.91</v>
      </c>
      <c r="BL3671">
        <v>4.82</v>
      </c>
      <c r="BM3671">
        <v>4.83</v>
      </c>
      <c r="BN3671">
        <v>4.91</v>
      </c>
      <c r="BO3671">
        <v>4.93</v>
      </c>
      <c r="BP3671">
        <v>4.79</v>
      </c>
      <c r="BR3671" t="s">
        <v>86</v>
      </c>
      <c r="BS3671">
        <v>12</v>
      </c>
      <c r="BT3671">
        <v>12</v>
      </c>
      <c r="BU3671">
        <v>0</v>
      </c>
      <c r="BV3671">
        <v>0</v>
      </c>
      <c r="BW3671">
        <v>3.28</v>
      </c>
    </row>
    <row r="3672" spans="1:75" ht="28.5" customHeight="1" x14ac:dyDescent="0.25">
      <c r="A3672">
        <v>41299548</v>
      </c>
      <c r="B3672" t="s">
        <v>28101</v>
      </c>
      <c r="C3672">
        <v>20230921043922</v>
      </c>
      <c r="D3672" s="1">
        <v>45190</v>
      </c>
      <c r="E3672" t="s">
        <v>76</v>
      </c>
      <c r="F3672" t="s">
        <v>28102</v>
      </c>
      <c r="G3672" t="s">
        <v>28103</v>
      </c>
      <c r="H3672" t="s">
        <v>15898</v>
      </c>
      <c r="I3672" t="s">
        <v>28104</v>
      </c>
      <c r="J3672">
        <v>163367426</v>
      </c>
      <c r="K3672" t="s">
        <v>12225</v>
      </c>
      <c r="L3672" t="s">
        <v>12226</v>
      </c>
      <c r="M3672" s="1">
        <v>43088</v>
      </c>
      <c r="N3672" t="s">
        <v>9467</v>
      </c>
      <c r="O3672" s="4" t="s">
        <v>12227</v>
      </c>
      <c r="P3672" t="s">
        <v>85</v>
      </c>
      <c r="Q3672" s="2">
        <v>1</v>
      </c>
      <c r="R3672" s="2">
        <v>0.99</v>
      </c>
      <c r="S3672" t="s">
        <v>86</v>
      </c>
      <c r="T3672" t="s">
        <v>12228</v>
      </c>
      <c r="U3672" t="s">
        <v>12229</v>
      </c>
      <c r="W3672">
        <v>9</v>
      </c>
      <c r="X3672">
        <v>10</v>
      </c>
      <c r="Y3672" t="s">
        <v>89</v>
      </c>
      <c r="Z3672" t="s">
        <v>86</v>
      </c>
      <c r="AA3672" t="s">
        <v>86</v>
      </c>
      <c r="AB3672" t="s">
        <v>90</v>
      </c>
      <c r="AC3672" t="s">
        <v>91</v>
      </c>
      <c r="AE3672">
        <v>26.018699999999999</v>
      </c>
      <c r="AF3672">
        <v>-80.147310000000004</v>
      </c>
      <c r="AG3672" t="s">
        <v>107</v>
      </c>
      <c r="AH3672" t="s">
        <v>93</v>
      </c>
      <c r="AI3672">
        <v>4</v>
      </c>
      <c r="AK3672" t="s">
        <v>94</v>
      </c>
      <c r="AL3672">
        <v>1</v>
      </c>
      <c r="AM3672">
        <v>2</v>
      </c>
      <c r="AN3672" t="s">
        <v>28105</v>
      </c>
      <c r="AO3672" s="3">
        <v>66</v>
      </c>
      <c r="AP3672">
        <v>30</v>
      </c>
      <c r="AQ3672">
        <v>1125</v>
      </c>
      <c r="AR3672">
        <v>4</v>
      </c>
      <c r="AS3672">
        <v>30</v>
      </c>
      <c r="AT3672">
        <v>1125</v>
      </c>
      <c r="AU3672">
        <v>1125</v>
      </c>
      <c r="AV3672">
        <v>29.3</v>
      </c>
      <c r="AW3672">
        <v>1125</v>
      </c>
      <c r="AY3672" t="s">
        <v>86</v>
      </c>
      <c r="AZ3672">
        <v>8</v>
      </c>
      <c r="BA3672">
        <v>28</v>
      </c>
      <c r="BB3672">
        <v>58</v>
      </c>
      <c r="BC3672">
        <v>212</v>
      </c>
      <c r="BD3672" s="1">
        <v>45190</v>
      </c>
      <c r="BE3672">
        <v>40</v>
      </c>
      <c r="BF3672">
        <v>8</v>
      </c>
      <c r="BG3672">
        <v>0</v>
      </c>
      <c r="BH3672" s="1">
        <v>43841</v>
      </c>
      <c r="BI3672" s="1">
        <v>45150</v>
      </c>
      <c r="BJ3672">
        <v>4.9000000000000004</v>
      </c>
      <c r="BK3672">
        <v>4.9800000000000004</v>
      </c>
      <c r="BL3672">
        <v>4.8499999999999996</v>
      </c>
      <c r="BM3672">
        <v>5</v>
      </c>
      <c r="BN3672">
        <v>4.93</v>
      </c>
      <c r="BO3672">
        <v>4.78</v>
      </c>
      <c r="BP3672">
        <v>4.88</v>
      </c>
      <c r="BR3672" t="s">
        <v>86</v>
      </c>
      <c r="BS3672">
        <v>9</v>
      </c>
      <c r="BT3672">
        <v>9</v>
      </c>
      <c r="BU3672">
        <v>0</v>
      </c>
      <c r="BV3672">
        <v>0</v>
      </c>
      <c r="BW3672">
        <v>0.89</v>
      </c>
    </row>
    <row r="3673" spans="1:75" ht="28.5" customHeight="1" x14ac:dyDescent="0.25">
      <c r="A3673">
        <v>41306921</v>
      </c>
      <c r="B3673" t="s">
        <v>28106</v>
      </c>
      <c r="C3673">
        <v>20230921043922</v>
      </c>
      <c r="D3673" s="1">
        <v>45191</v>
      </c>
      <c r="E3673" t="s">
        <v>196</v>
      </c>
      <c r="F3673" t="s">
        <v>28107</v>
      </c>
      <c r="G3673" t="s">
        <v>28108</v>
      </c>
      <c r="I3673" t="s">
        <v>28109</v>
      </c>
      <c r="J3673">
        <v>324525188</v>
      </c>
      <c r="K3673" t="s">
        <v>28110</v>
      </c>
      <c r="L3673" t="s">
        <v>28111</v>
      </c>
      <c r="M3673" s="1">
        <v>43835</v>
      </c>
      <c r="P3673" t="s">
        <v>175</v>
      </c>
      <c r="Q3673" t="s">
        <v>175</v>
      </c>
      <c r="R3673" t="s">
        <v>175</v>
      </c>
      <c r="S3673" t="s">
        <v>96</v>
      </c>
      <c r="T3673" t="s">
        <v>28112</v>
      </c>
      <c r="U3673" t="s">
        <v>28113</v>
      </c>
      <c r="V3673" t="s">
        <v>21841</v>
      </c>
      <c r="W3673">
        <v>1</v>
      </c>
      <c r="X3673">
        <v>1</v>
      </c>
      <c r="Y3673" t="s">
        <v>89</v>
      </c>
      <c r="Z3673" t="s">
        <v>86</v>
      </c>
      <c r="AA3673" t="s">
        <v>86</v>
      </c>
      <c r="AC3673" t="s">
        <v>91</v>
      </c>
      <c r="AE3673">
        <v>26.004729999999999</v>
      </c>
      <c r="AF3673">
        <v>-80.148330000000001</v>
      </c>
      <c r="AG3673" t="s">
        <v>360</v>
      </c>
      <c r="AH3673" t="s">
        <v>93</v>
      </c>
      <c r="AI3673">
        <v>7</v>
      </c>
      <c r="AK3673" t="s">
        <v>899</v>
      </c>
      <c r="AL3673">
        <v>3</v>
      </c>
      <c r="AM3673">
        <v>4</v>
      </c>
      <c r="AN3673" t="s">
        <v>28114</v>
      </c>
      <c r="AO3673" s="3">
        <v>2500</v>
      </c>
      <c r="AP3673">
        <v>3</v>
      </c>
      <c r="AQ3673">
        <v>1125</v>
      </c>
      <c r="AR3673">
        <v>3</v>
      </c>
      <c r="AS3673">
        <v>3</v>
      </c>
      <c r="AT3673">
        <v>1125</v>
      </c>
      <c r="AU3673">
        <v>1125</v>
      </c>
      <c r="AV3673">
        <v>3</v>
      </c>
      <c r="AW3673">
        <v>1125</v>
      </c>
      <c r="AY3673" t="s">
        <v>96</v>
      </c>
      <c r="AZ3673">
        <v>0</v>
      </c>
      <c r="BA3673">
        <v>0</v>
      </c>
      <c r="BB3673">
        <v>0</v>
      </c>
      <c r="BC3673">
        <v>0</v>
      </c>
      <c r="BD3673" s="1">
        <v>45191</v>
      </c>
      <c r="BE3673">
        <v>2</v>
      </c>
      <c r="BF3673">
        <v>0</v>
      </c>
      <c r="BG3673">
        <v>0</v>
      </c>
      <c r="BH3673" s="1">
        <v>43897</v>
      </c>
      <c r="BI3673" s="1">
        <v>44026</v>
      </c>
      <c r="BJ3673">
        <v>5</v>
      </c>
      <c r="BK3673">
        <v>5</v>
      </c>
      <c r="BL3673">
        <v>5</v>
      </c>
      <c r="BM3673">
        <v>5</v>
      </c>
      <c r="BN3673">
        <v>5</v>
      </c>
      <c r="BO3673">
        <v>5</v>
      </c>
      <c r="BP3673">
        <v>5</v>
      </c>
      <c r="BR3673" t="s">
        <v>96</v>
      </c>
      <c r="BS3673">
        <v>1</v>
      </c>
      <c r="BT3673">
        <v>1</v>
      </c>
      <c r="BU3673">
        <v>0</v>
      </c>
      <c r="BV3673">
        <v>0</v>
      </c>
      <c r="BW3673">
        <v>0.05</v>
      </c>
    </row>
    <row r="3674" spans="1:75" ht="28.5" customHeight="1" x14ac:dyDescent="0.25">
      <c r="A3674">
        <v>40965895</v>
      </c>
      <c r="B3674" t="s">
        <v>28115</v>
      </c>
      <c r="C3674">
        <v>20230921043922</v>
      </c>
      <c r="D3674" s="1">
        <v>45190</v>
      </c>
      <c r="E3674" t="s">
        <v>76</v>
      </c>
      <c r="F3674" t="s">
        <v>28116</v>
      </c>
      <c r="G3674" t="s">
        <v>28117</v>
      </c>
      <c r="I3674" t="s">
        <v>28118</v>
      </c>
      <c r="J3674">
        <v>319275083</v>
      </c>
      <c r="K3674" t="s">
        <v>28119</v>
      </c>
      <c r="L3674" t="s">
        <v>14392</v>
      </c>
      <c r="M3674" s="1">
        <v>43819</v>
      </c>
      <c r="P3674" t="s">
        <v>85</v>
      </c>
      <c r="Q3674" s="2">
        <v>1</v>
      </c>
      <c r="R3674" s="2">
        <v>1</v>
      </c>
      <c r="S3674" t="s">
        <v>86</v>
      </c>
      <c r="T3674" t="s">
        <v>28120</v>
      </c>
      <c r="U3674" t="s">
        <v>28121</v>
      </c>
      <c r="W3674">
        <v>21</v>
      </c>
      <c r="X3674">
        <v>22</v>
      </c>
      <c r="Y3674" t="s">
        <v>89</v>
      </c>
      <c r="Z3674" t="s">
        <v>86</v>
      </c>
      <c r="AA3674" t="s">
        <v>86</v>
      </c>
      <c r="AC3674" t="s">
        <v>220</v>
      </c>
      <c r="AE3674">
        <v>26.177409999999998</v>
      </c>
      <c r="AF3674">
        <v>-80.097999999999999</v>
      </c>
      <c r="AG3674" t="s">
        <v>151</v>
      </c>
      <c r="AH3674" t="s">
        <v>93</v>
      </c>
      <c r="AI3674">
        <v>8</v>
      </c>
      <c r="AK3674" t="s">
        <v>108</v>
      </c>
      <c r="AL3674">
        <v>2</v>
      </c>
      <c r="AM3674">
        <v>4</v>
      </c>
      <c r="AN3674" t="s">
        <v>28122</v>
      </c>
      <c r="AO3674" s="3">
        <v>320</v>
      </c>
      <c r="AP3674">
        <v>4</v>
      </c>
      <c r="AQ3674">
        <v>60</v>
      </c>
      <c r="AR3674">
        <v>4</v>
      </c>
      <c r="AS3674">
        <v>4</v>
      </c>
      <c r="AT3674">
        <v>1125</v>
      </c>
      <c r="AU3674">
        <v>1125</v>
      </c>
      <c r="AV3674">
        <v>4</v>
      </c>
      <c r="AW3674">
        <v>1125</v>
      </c>
      <c r="AY3674" t="s">
        <v>86</v>
      </c>
      <c r="AZ3674">
        <v>15</v>
      </c>
      <c r="BA3674">
        <v>31</v>
      </c>
      <c r="BB3674">
        <v>61</v>
      </c>
      <c r="BC3674">
        <v>101</v>
      </c>
      <c r="BD3674" s="1">
        <v>45190</v>
      </c>
      <c r="BE3674">
        <v>13</v>
      </c>
      <c r="BF3674">
        <v>0</v>
      </c>
      <c r="BG3674">
        <v>0</v>
      </c>
      <c r="BH3674" s="1">
        <v>43877</v>
      </c>
      <c r="BI3674" s="1">
        <v>44748</v>
      </c>
      <c r="BJ3674">
        <v>4.6900000000000004</v>
      </c>
      <c r="BK3674">
        <v>4.8499999999999996</v>
      </c>
      <c r="BL3674">
        <v>4.7699999999999996</v>
      </c>
      <c r="BM3674">
        <v>4.92</v>
      </c>
      <c r="BN3674">
        <v>4.92</v>
      </c>
      <c r="BO3674">
        <v>4.8499999999999996</v>
      </c>
      <c r="BP3674">
        <v>4.54</v>
      </c>
      <c r="BR3674" t="s">
        <v>96</v>
      </c>
      <c r="BS3674">
        <v>1</v>
      </c>
      <c r="BT3674">
        <v>1</v>
      </c>
      <c r="BU3674">
        <v>0</v>
      </c>
      <c r="BV3674">
        <v>0</v>
      </c>
      <c r="BW3674">
        <v>0.3</v>
      </c>
    </row>
    <row r="3675" spans="1:75" ht="28.5" customHeight="1" x14ac:dyDescent="0.25">
      <c r="A3675">
        <v>41309971</v>
      </c>
      <c r="B3675" t="s">
        <v>28123</v>
      </c>
      <c r="C3675">
        <v>20230921043922</v>
      </c>
      <c r="D3675" s="1">
        <v>45190</v>
      </c>
      <c r="E3675" t="s">
        <v>76</v>
      </c>
      <c r="F3675" t="s">
        <v>28124</v>
      </c>
      <c r="G3675" t="s">
        <v>28125</v>
      </c>
      <c r="H3675" t="s">
        <v>28126</v>
      </c>
      <c r="I3675" t="s">
        <v>28127</v>
      </c>
      <c r="J3675">
        <v>122089225</v>
      </c>
      <c r="K3675" t="s">
        <v>28128</v>
      </c>
      <c r="L3675" t="s">
        <v>293</v>
      </c>
      <c r="M3675" s="1">
        <v>42816</v>
      </c>
      <c r="N3675" t="s">
        <v>325</v>
      </c>
      <c r="O3675" s="4" t="s">
        <v>28129</v>
      </c>
      <c r="P3675" t="s">
        <v>85</v>
      </c>
      <c r="Q3675" s="2">
        <v>1</v>
      </c>
      <c r="R3675" s="2">
        <v>1</v>
      </c>
      <c r="S3675" t="s">
        <v>86</v>
      </c>
      <c r="T3675" t="s">
        <v>28130</v>
      </c>
      <c r="U3675" t="s">
        <v>28131</v>
      </c>
      <c r="W3675">
        <v>1</v>
      </c>
      <c r="X3675">
        <v>2</v>
      </c>
      <c r="Y3675" t="s">
        <v>136</v>
      </c>
      <c r="Z3675" t="s">
        <v>86</v>
      </c>
      <c r="AA3675" t="s">
        <v>86</v>
      </c>
      <c r="AB3675" t="s">
        <v>359</v>
      </c>
      <c r="AC3675" t="s">
        <v>178</v>
      </c>
      <c r="AE3675">
        <v>26.29956</v>
      </c>
      <c r="AF3675">
        <v>-80.091579999999993</v>
      </c>
      <c r="AG3675" t="s">
        <v>454</v>
      </c>
      <c r="AH3675" t="s">
        <v>238</v>
      </c>
      <c r="AI3675">
        <v>4</v>
      </c>
      <c r="AK3675" t="s">
        <v>239</v>
      </c>
      <c r="AM3675">
        <v>2</v>
      </c>
      <c r="AN3675" t="s">
        <v>28132</v>
      </c>
      <c r="AO3675" s="3">
        <v>95</v>
      </c>
      <c r="AP3675">
        <v>2</v>
      </c>
      <c r="AQ3675">
        <v>1125</v>
      </c>
      <c r="AR3675">
        <v>2</v>
      </c>
      <c r="AS3675">
        <v>2</v>
      </c>
      <c r="AT3675">
        <v>1125</v>
      </c>
      <c r="AU3675">
        <v>1125</v>
      </c>
      <c r="AV3675">
        <v>2</v>
      </c>
      <c r="AW3675">
        <v>1125</v>
      </c>
      <c r="AY3675" t="s">
        <v>86</v>
      </c>
      <c r="AZ3675">
        <v>8</v>
      </c>
      <c r="BA3675">
        <v>33</v>
      </c>
      <c r="BB3675">
        <v>59</v>
      </c>
      <c r="BC3675">
        <v>94</v>
      </c>
      <c r="BD3675" s="1">
        <v>45190</v>
      </c>
      <c r="BE3675">
        <v>174</v>
      </c>
      <c r="BF3675">
        <v>34</v>
      </c>
      <c r="BG3675">
        <v>1</v>
      </c>
      <c r="BH3675" s="1">
        <v>43870</v>
      </c>
      <c r="BI3675" s="1">
        <v>45172</v>
      </c>
      <c r="BJ3675">
        <v>4.9400000000000004</v>
      </c>
      <c r="BK3675">
        <v>4.93</v>
      </c>
      <c r="BL3675">
        <v>4.96</v>
      </c>
      <c r="BM3675">
        <v>4.9800000000000004</v>
      </c>
      <c r="BN3675">
        <v>4.95</v>
      </c>
      <c r="BO3675">
        <v>4.91</v>
      </c>
      <c r="BP3675">
        <v>4.9000000000000004</v>
      </c>
      <c r="BR3675" t="s">
        <v>86</v>
      </c>
      <c r="BS3675">
        <v>1</v>
      </c>
      <c r="BT3675">
        <v>0</v>
      </c>
      <c r="BU3675">
        <v>1</v>
      </c>
      <c r="BV3675">
        <v>0</v>
      </c>
      <c r="BW3675">
        <v>3.95</v>
      </c>
    </row>
    <row r="3676" spans="1:75" ht="28.5" customHeight="1" x14ac:dyDescent="0.25">
      <c r="A3676">
        <v>41310933</v>
      </c>
      <c r="B3676" t="s">
        <v>28133</v>
      </c>
      <c r="C3676">
        <v>20230921043922</v>
      </c>
      <c r="D3676" s="1">
        <v>45191</v>
      </c>
      <c r="E3676" t="s">
        <v>76</v>
      </c>
      <c r="F3676" t="s">
        <v>28134</v>
      </c>
      <c r="G3676" t="s">
        <v>28135</v>
      </c>
      <c r="H3676" t="s">
        <v>28136</v>
      </c>
      <c r="I3676" t="s">
        <v>28137</v>
      </c>
      <c r="J3676">
        <v>324005815</v>
      </c>
      <c r="K3676" t="s">
        <v>28026</v>
      </c>
      <c r="L3676" t="s">
        <v>2402</v>
      </c>
      <c r="M3676" s="1">
        <v>43833</v>
      </c>
      <c r="N3676" t="s">
        <v>325</v>
      </c>
      <c r="O3676" t="s">
        <v>28027</v>
      </c>
      <c r="P3676" t="s">
        <v>85</v>
      </c>
      <c r="Q3676" s="2">
        <v>1</v>
      </c>
      <c r="R3676" s="2">
        <v>0.97</v>
      </c>
      <c r="S3676" t="s">
        <v>96</v>
      </c>
      <c r="T3676" t="s">
        <v>28028</v>
      </c>
      <c r="U3676" t="s">
        <v>28029</v>
      </c>
      <c r="W3676">
        <v>3</v>
      </c>
      <c r="X3676">
        <v>3</v>
      </c>
      <c r="Y3676" t="s">
        <v>89</v>
      </c>
      <c r="Z3676" t="s">
        <v>86</v>
      </c>
      <c r="AA3676" t="s">
        <v>86</v>
      </c>
      <c r="AB3676" t="s">
        <v>854</v>
      </c>
      <c r="AC3676" t="s">
        <v>106</v>
      </c>
      <c r="AE3676">
        <v>25.985669999999999</v>
      </c>
      <c r="AF3676">
        <v>-80.123189999999994</v>
      </c>
      <c r="AG3676" t="s">
        <v>107</v>
      </c>
      <c r="AH3676" t="s">
        <v>93</v>
      </c>
      <c r="AI3676">
        <v>2</v>
      </c>
      <c r="AK3676" t="s">
        <v>94</v>
      </c>
      <c r="AL3676">
        <v>1</v>
      </c>
      <c r="AM3676">
        <v>1</v>
      </c>
      <c r="AN3676" t="s">
        <v>28138</v>
      </c>
      <c r="AO3676" s="3">
        <v>93</v>
      </c>
      <c r="AP3676">
        <v>2</v>
      </c>
      <c r="AQ3676">
        <v>1125</v>
      </c>
      <c r="AR3676">
        <v>2</v>
      </c>
      <c r="AS3676">
        <v>2</v>
      </c>
      <c r="AT3676">
        <v>1125</v>
      </c>
      <c r="AU3676">
        <v>1125</v>
      </c>
      <c r="AV3676">
        <v>2</v>
      </c>
      <c r="AW3676">
        <v>1125</v>
      </c>
      <c r="AY3676" t="s">
        <v>86</v>
      </c>
      <c r="AZ3676">
        <v>19</v>
      </c>
      <c r="BA3676">
        <v>19</v>
      </c>
      <c r="BB3676">
        <v>20</v>
      </c>
      <c r="BC3676">
        <v>96</v>
      </c>
      <c r="BD3676" s="1">
        <v>45191</v>
      </c>
      <c r="BE3676">
        <v>92</v>
      </c>
      <c r="BF3676">
        <v>23</v>
      </c>
      <c r="BG3676">
        <v>3</v>
      </c>
      <c r="BH3676" s="1">
        <v>43863</v>
      </c>
      <c r="BI3676" s="1">
        <v>45179</v>
      </c>
      <c r="BJ3676">
        <v>4.8499999999999996</v>
      </c>
      <c r="BK3676">
        <v>4.87</v>
      </c>
      <c r="BL3676">
        <v>4.75</v>
      </c>
      <c r="BM3676">
        <v>4.76</v>
      </c>
      <c r="BN3676">
        <v>4.92</v>
      </c>
      <c r="BO3676">
        <v>4.88</v>
      </c>
      <c r="BP3676">
        <v>4.7699999999999996</v>
      </c>
      <c r="BR3676" t="s">
        <v>96</v>
      </c>
      <c r="BS3676">
        <v>3</v>
      </c>
      <c r="BT3676">
        <v>3</v>
      </c>
      <c r="BU3676">
        <v>0</v>
      </c>
      <c r="BV3676">
        <v>0</v>
      </c>
      <c r="BW3676">
        <v>2.08</v>
      </c>
    </row>
    <row r="3677" spans="1:75" ht="28.5" customHeight="1" x14ac:dyDescent="0.25">
      <c r="A3677">
        <v>40967481</v>
      </c>
      <c r="B3677" t="s">
        <v>28139</v>
      </c>
      <c r="C3677">
        <v>20230921043922</v>
      </c>
      <c r="D3677" s="1">
        <v>45190</v>
      </c>
      <c r="E3677" t="s">
        <v>76</v>
      </c>
      <c r="F3677" t="s">
        <v>28140</v>
      </c>
      <c r="G3677" t="s">
        <v>28141</v>
      </c>
      <c r="I3677" t="s">
        <v>28142</v>
      </c>
      <c r="J3677">
        <v>160321409</v>
      </c>
      <c r="K3677" t="s">
        <v>23840</v>
      </c>
      <c r="L3677" t="s">
        <v>7871</v>
      </c>
      <c r="M3677" s="1">
        <v>43066</v>
      </c>
      <c r="N3677" t="s">
        <v>325</v>
      </c>
      <c r="O3677" s="4" t="s">
        <v>18833</v>
      </c>
      <c r="P3677" t="s">
        <v>85</v>
      </c>
      <c r="Q3677" s="2">
        <v>0.99</v>
      </c>
      <c r="R3677" s="2">
        <v>0.99</v>
      </c>
      <c r="S3677" t="s">
        <v>96</v>
      </c>
      <c r="T3677" t="s">
        <v>23841</v>
      </c>
      <c r="U3677" t="s">
        <v>23842</v>
      </c>
      <c r="V3677" t="s">
        <v>23843</v>
      </c>
      <c r="W3677">
        <v>195</v>
      </c>
      <c r="X3677">
        <v>783</v>
      </c>
      <c r="Y3677" t="s">
        <v>89</v>
      </c>
      <c r="Z3677" t="s">
        <v>86</v>
      </c>
      <c r="AA3677" t="s">
        <v>86</v>
      </c>
      <c r="AC3677" t="s">
        <v>285</v>
      </c>
      <c r="AE3677">
        <v>26.253319999999999</v>
      </c>
      <c r="AF3677">
        <v>-80.087950000000006</v>
      </c>
      <c r="AG3677" t="s">
        <v>151</v>
      </c>
      <c r="AH3677" t="s">
        <v>93</v>
      </c>
      <c r="AI3677">
        <v>4</v>
      </c>
      <c r="AK3677" t="s">
        <v>961</v>
      </c>
      <c r="AL3677">
        <v>1</v>
      </c>
      <c r="AM3677">
        <v>2</v>
      </c>
      <c r="AN3677" t="s">
        <v>28143</v>
      </c>
      <c r="AO3677" s="3">
        <v>110</v>
      </c>
      <c r="AP3677">
        <v>2</v>
      </c>
      <c r="AQ3677">
        <v>1125</v>
      </c>
      <c r="AR3677">
        <v>2</v>
      </c>
      <c r="AS3677">
        <v>4</v>
      </c>
      <c r="AT3677">
        <v>2</v>
      </c>
      <c r="AU3677">
        <v>1125</v>
      </c>
      <c r="AV3677">
        <v>2.1</v>
      </c>
      <c r="AW3677">
        <v>472.7</v>
      </c>
      <c r="AY3677" t="s">
        <v>86</v>
      </c>
      <c r="AZ3677">
        <v>0</v>
      </c>
      <c r="BA3677">
        <v>19</v>
      </c>
      <c r="BB3677">
        <v>49</v>
      </c>
      <c r="BC3677">
        <v>324</v>
      </c>
      <c r="BD3677" s="1">
        <v>45190</v>
      </c>
      <c r="BE3677">
        <v>3</v>
      </c>
      <c r="BF3677">
        <v>0</v>
      </c>
      <c r="BG3677">
        <v>0</v>
      </c>
      <c r="BH3677" s="1">
        <v>43832</v>
      </c>
      <c r="BI3677" s="1">
        <v>44815</v>
      </c>
      <c r="BJ3677">
        <v>3</v>
      </c>
      <c r="BK3677">
        <v>3.67</v>
      </c>
      <c r="BL3677">
        <v>3.33</v>
      </c>
      <c r="BM3677">
        <v>2.67</v>
      </c>
      <c r="BN3677">
        <v>3</v>
      </c>
      <c r="BO3677">
        <v>3.67</v>
      </c>
      <c r="BP3677">
        <v>3.33</v>
      </c>
      <c r="BR3677" t="s">
        <v>86</v>
      </c>
      <c r="BS3677">
        <v>5</v>
      </c>
      <c r="BT3677">
        <v>5</v>
      </c>
      <c r="BU3677">
        <v>0</v>
      </c>
      <c r="BV3677">
        <v>0</v>
      </c>
      <c r="BW3677">
        <v>7.0000000000000007E-2</v>
      </c>
    </row>
    <row r="3678" spans="1:75" ht="28.5" customHeight="1" x14ac:dyDescent="0.25">
      <c r="A3678">
        <v>41311613</v>
      </c>
      <c r="B3678" t="s">
        <v>28144</v>
      </c>
      <c r="C3678">
        <v>20230921043922</v>
      </c>
      <c r="D3678" s="1">
        <v>45191</v>
      </c>
      <c r="E3678" t="s">
        <v>76</v>
      </c>
      <c r="F3678" t="s">
        <v>28145</v>
      </c>
      <c r="G3678" t="s">
        <v>28146</v>
      </c>
      <c r="H3678" t="s">
        <v>28147</v>
      </c>
      <c r="I3678" t="s">
        <v>28148</v>
      </c>
      <c r="J3678">
        <v>324005815</v>
      </c>
      <c r="K3678" t="s">
        <v>28026</v>
      </c>
      <c r="L3678" t="s">
        <v>2402</v>
      </c>
      <c r="M3678" s="1">
        <v>43833</v>
      </c>
      <c r="N3678" t="s">
        <v>325</v>
      </c>
      <c r="O3678" t="s">
        <v>28027</v>
      </c>
      <c r="P3678" t="s">
        <v>85</v>
      </c>
      <c r="Q3678" s="2">
        <v>1</v>
      </c>
      <c r="R3678" s="2">
        <v>0.97</v>
      </c>
      <c r="S3678" t="s">
        <v>96</v>
      </c>
      <c r="T3678" t="s">
        <v>28028</v>
      </c>
      <c r="U3678" t="s">
        <v>28029</v>
      </c>
      <c r="W3678">
        <v>3</v>
      </c>
      <c r="X3678">
        <v>3</v>
      </c>
      <c r="Y3678" t="s">
        <v>89</v>
      </c>
      <c r="Z3678" t="s">
        <v>86</v>
      </c>
      <c r="AA3678" t="s">
        <v>86</v>
      </c>
      <c r="AB3678" t="s">
        <v>854</v>
      </c>
      <c r="AC3678" t="s">
        <v>106</v>
      </c>
      <c r="AE3678">
        <v>25.98583</v>
      </c>
      <c r="AF3678">
        <v>-80.122770000000003</v>
      </c>
      <c r="AG3678" t="s">
        <v>107</v>
      </c>
      <c r="AH3678" t="s">
        <v>93</v>
      </c>
      <c r="AI3678">
        <v>2</v>
      </c>
      <c r="AK3678" t="s">
        <v>94</v>
      </c>
      <c r="AL3678">
        <v>1</v>
      </c>
      <c r="AM3678">
        <v>2</v>
      </c>
      <c r="AN3678" t="s">
        <v>28149</v>
      </c>
      <c r="AO3678" s="3">
        <v>81</v>
      </c>
      <c r="AP3678">
        <v>2</v>
      </c>
      <c r="AQ3678">
        <v>1125</v>
      </c>
      <c r="AR3678">
        <v>2</v>
      </c>
      <c r="AS3678">
        <v>2</v>
      </c>
      <c r="AT3678">
        <v>1125</v>
      </c>
      <c r="AU3678">
        <v>1125</v>
      </c>
      <c r="AV3678">
        <v>2</v>
      </c>
      <c r="AW3678">
        <v>1125</v>
      </c>
      <c r="AY3678" t="s">
        <v>86</v>
      </c>
      <c r="AZ3678">
        <v>30</v>
      </c>
      <c r="BA3678">
        <v>60</v>
      </c>
      <c r="BB3678">
        <v>90</v>
      </c>
      <c r="BC3678">
        <v>166</v>
      </c>
      <c r="BD3678" s="1">
        <v>45191</v>
      </c>
      <c r="BE3678">
        <v>112</v>
      </c>
      <c r="BF3678">
        <v>30</v>
      </c>
      <c r="BG3678">
        <v>1</v>
      </c>
      <c r="BH3678" s="1">
        <v>43856</v>
      </c>
      <c r="BI3678" s="1">
        <v>45173</v>
      </c>
      <c r="BJ3678">
        <v>4.6399999999999997</v>
      </c>
      <c r="BK3678">
        <v>4.72</v>
      </c>
      <c r="BL3678">
        <v>4.51</v>
      </c>
      <c r="BM3678">
        <v>4.71</v>
      </c>
      <c r="BN3678">
        <v>4.82</v>
      </c>
      <c r="BO3678">
        <v>4.83</v>
      </c>
      <c r="BP3678">
        <v>4.6100000000000003</v>
      </c>
      <c r="BR3678" t="s">
        <v>96</v>
      </c>
      <c r="BS3678">
        <v>3</v>
      </c>
      <c r="BT3678">
        <v>3</v>
      </c>
      <c r="BU3678">
        <v>0</v>
      </c>
      <c r="BV3678">
        <v>0</v>
      </c>
      <c r="BW3678">
        <v>2.5099999999999998</v>
      </c>
    </row>
    <row r="3679" spans="1:75" ht="28.5" customHeight="1" x14ac:dyDescent="0.25">
      <c r="A3679">
        <v>41320067</v>
      </c>
      <c r="B3679" t="s">
        <v>28150</v>
      </c>
      <c r="C3679">
        <v>20230921043922</v>
      </c>
      <c r="D3679" s="1">
        <v>45190</v>
      </c>
      <c r="E3679" t="s">
        <v>76</v>
      </c>
      <c r="F3679" t="s">
        <v>28151</v>
      </c>
      <c r="G3679" t="s">
        <v>28152</v>
      </c>
      <c r="H3679" t="s">
        <v>28153</v>
      </c>
      <c r="I3679" t="s">
        <v>28154</v>
      </c>
      <c r="J3679">
        <v>324663268</v>
      </c>
      <c r="K3679" t="s">
        <v>28155</v>
      </c>
      <c r="L3679" t="s">
        <v>9937</v>
      </c>
      <c r="M3679" s="1">
        <v>43835</v>
      </c>
      <c r="N3679" t="s">
        <v>9403</v>
      </c>
      <c r="P3679" t="s">
        <v>85</v>
      </c>
      <c r="Q3679" s="2">
        <v>1</v>
      </c>
      <c r="R3679" s="2">
        <v>0.96</v>
      </c>
      <c r="S3679" t="s">
        <v>86</v>
      </c>
      <c r="T3679" t="s">
        <v>28156</v>
      </c>
      <c r="U3679" t="s">
        <v>28157</v>
      </c>
      <c r="V3679" t="s">
        <v>28158</v>
      </c>
      <c r="W3679">
        <v>3</v>
      </c>
      <c r="X3679">
        <v>4</v>
      </c>
      <c r="Y3679" t="s">
        <v>89</v>
      </c>
      <c r="Z3679" t="s">
        <v>86</v>
      </c>
      <c r="AA3679" t="s">
        <v>96</v>
      </c>
      <c r="AB3679" t="s">
        <v>762</v>
      </c>
      <c r="AC3679" t="s">
        <v>632</v>
      </c>
      <c r="AE3679">
        <v>26.144030000000001</v>
      </c>
      <c r="AF3679">
        <v>-80.250069999999994</v>
      </c>
      <c r="AG3679" t="s">
        <v>393</v>
      </c>
      <c r="AH3679" t="s">
        <v>93</v>
      </c>
      <c r="AI3679">
        <v>8</v>
      </c>
      <c r="AK3679" t="s">
        <v>108</v>
      </c>
      <c r="AL3679">
        <v>3</v>
      </c>
      <c r="AM3679">
        <v>4</v>
      </c>
      <c r="AN3679" t="s">
        <v>28159</v>
      </c>
      <c r="AO3679" s="3">
        <v>199</v>
      </c>
      <c r="AP3679">
        <v>30</v>
      </c>
      <c r="AQ3679">
        <v>1125</v>
      </c>
      <c r="AR3679">
        <v>30</v>
      </c>
      <c r="AS3679">
        <v>30</v>
      </c>
      <c r="AT3679">
        <v>1125</v>
      </c>
      <c r="AU3679">
        <v>1125</v>
      </c>
      <c r="AV3679">
        <v>30</v>
      </c>
      <c r="AW3679">
        <v>1125</v>
      </c>
      <c r="AY3679" t="s">
        <v>86</v>
      </c>
      <c r="AZ3679">
        <v>0</v>
      </c>
      <c r="BA3679">
        <v>0</v>
      </c>
      <c r="BB3679">
        <v>0</v>
      </c>
      <c r="BC3679">
        <v>78</v>
      </c>
      <c r="BD3679" s="1">
        <v>45190</v>
      </c>
      <c r="BE3679">
        <v>23</v>
      </c>
      <c r="BF3679">
        <v>0</v>
      </c>
      <c r="BG3679">
        <v>0</v>
      </c>
      <c r="BH3679" s="1">
        <v>43864</v>
      </c>
      <c r="BI3679" s="1">
        <v>44611</v>
      </c>
      <c r="BJ3679">
        <v>4.96</v>
      </c>
      <c r="BK3679">
        <v>4.96</v>
      </c>
      <c r="BL3679">
        <v>4.96</v>
      </c>
      <c r="BM3679">
        <v>5</v>
      </c>
      <c r="BN3679">
        <v>5</v>
      </c>
      <c r="BO3679">
        <v>4.91</v>
      </c>
      <c r="BP3679">
        <v>4.91</v>
      </c>
      <c r="BR3679" t="s">
        <v>96</v>
      </c>
      <c r="BS3679">
        <v>1</v>
      </c>
      <c r="BT3679">
        <v>1</v>
      </c>
      <c r="BU3679">
        <v>0</v>
      </c>
      <c r="BV3679">
        <v>0</v>
      </c>
      <c r="BW3679">
        <v>0.52</v>
      </c>
    </row>
    <row r="3680" spans="1:75" ht="28.5" customHeight="1" x14ac:dyDescent="0.25">
      <c r="A3680">
        <v>41340937</v>
      </c>
      <c r="B3680" t="s">
        <v>28160</v>
      </c>
      <c r="C3680">
        <v>20230921043922</v>
      </c>
      <c r="D3680" s="1">
        <v>45191</v>
      </c>
      <c r="E3680" t="s">
        <v>76</v>
      </c>
      <c r="F3680" t="s">
        <v>28161</v>
      </c>
      <c r="G3680" t="s">
        <v>28162</v>
      </c>
      <c r="H3680" t="s">
        <v>18098</v>
      </c>
      <c r="I3680" t="s">
        <v>28163</v>
      </c>
      <c r="J3680">
        <v>228693114</v>
      </c>
      <c r="K3680" t="s">
        <v>18100</v>
      </c>
      <c r="L3680" t="s">
        <v>2292</v>
      </c>
      <c r="M3680" s="1">
        <v>43436</v>
      </c>
      <c r="N3680" t="s">
        <v>1617</v>
      </c>
      <c r="O3680" s="4" t="s">
        <v>18101</v>
      </c>
      <c r="P3680" t="s">
        <v>85</v>
      </c>
      <c r="Q3680" s="2">
        <v>0.92</v>
      </c>
      <c r="R3680" s="2">
        <v>0.98</v>
      </c>
      <c r="S3680" t="s">
        <v>96</v>
      </c>
      <c r="T3680" t="s">
        <v>18102</v>
      </c>
      <c r="U3680" t="s">
        <v>18103</v>
      </c>
      <c r="V3680" t="s">
        <v>1121</v>
      </c>
      <c r="W3680">
        <v>15</v>
      </c>
      <c r="X3680">
        <v>20</v>
      </c>
      <c r="Y3680" t="s">
        <v>89</v>
      </c>
      <c r="Z3680" t="s">
        <v>86</v>
      </c>
      <c r="AA3680" t="s">
        <v>86</v>
      </c>
      <c r="AB3680" t="s">
        <v>1620</v>
      </c>
      <c r="AC3680" t="s">
        <v>568</v>
      </c>
      <c r="AE3680">
        <v>26.195</v>
      </c>
      <c r="AF3680">
        <v>-80.10051</v>
      </c>
      <c r="AG3680" t="s">
        <v>92</v>
      </c>
      <c r="AH3680" t="s">
        <v>93</v>
      </c>
      <c r="AI3680">
        <v>6</v>
      </c>
      <c r="AK3680" t="s">
        <v>108</v>
      </c>
      <c r="AL3680">
        <v>2</v>
      </c>
      <c r="AM3680">
        <v>2</v>
      </c>
      <c r="AN3680" t="s">
        <v>28164</v>
      </c>
      <c r="AO3680" s="3">
        <v>210</v>
      </c>
      <c r="AP3680">
        <v>3</v>
      </c>
      <c r="AQ3680">
        <v>1125</v>
      </c>
      <c r="AR3680">
        <v>3</v>
      </c>
      <c r="AS3680">
        <v>3</v>
      </c>
      <c r="AT3680">
        <v>1125</v>
      </c>
      <c r="AU3680">
        <v>1125</v>
      </c>
      <c r="AV3680">
        <v>3</v>
      </c>
      <c r="AW3680">
        <v>1125</v>
      </c>
      <c r="AY3680" t="s">
        <v>86</v>
      </c>
      <c r="AZ3680">
        <v>30</v>
      </c>
      <c r="BA3680">
        <v>60</v>
      </c>
      <c r="BB3680">
        <v>90</v>
      </c>
      <c r="BC3680">
        <v>330</v>
      </c>
      <c r="BD3680" s="1">
        <v>45191</v>
      </c>
      <c r="BE3680">
        <v>4</v>
      </c>
      <c r="BF3680">
        <v>0</v>
      </c>
      <c r="BG3680">
        <v>0</v>
      </c>
      <c r="BH3680" s="1">
        <v>43862</v>
      </c>
      <c r="BI3680" s="1">
        <v>43911</v>
      </c>
      <c r="BJ3680">
        <v>4.25</v>
      </c>
      <c r="BK3680">
        <v>4.25</v>
      </c>
      <c r="BL3680">
        <v>4.5</v>
      </c>
      <c r="BM3680">
        <v>4.75</v>
      </c>
      <c r="BN3680">
        <v>4.5</v>
      </c>
      <c r="BO3680">
        <v>5</v>
      </c>
      <c r="BP3680">
        <v>4</v>
      </c>
      <c r="BR3680" t="s">
        <v>96</v>
      </c>
      <c r="BS3680">
        <v>12</v>
      </c>
      <c r="BT3680">
        <v>12</v>
      </c>
      <c r="BU3680">
        <v>0</v>
      </c>
      <c r="BV3680">
        <v>0</v>
      </c>
      <c r="BW3680">
        <v>0.09</v>
      </c>
    </row>
    <row r="3681" spans="1:75" ht="28.5" customHeight="1" x14ac:dyDescent="0.25">
      <c r="A3681">
        <v>40982377</v>
      </c>
      <c r="B3681" t="s">
        <v>28165</v>
      </c>
      <c r="C3681">
        <v>20230921043922</v>
      </c>
      <c r="D3681" s="1">
        <v>45190</v>
      </c>
      <c r="E3681" t="s">
        <v>76</v>
      </c>
      <c r="F3681" t="s">
        <v>28166</v>
      </c>
      <c r="G3681" t="s">
        <v>28167</v>
      </c>
      <c r="H3681" t="s">
        <v>27855</v>
      </c>
      <c r="I3681" t="s">
        <v>28168</v>
      </c>
      <c r="J3681">
        <v>29400504</v>
      </c>
      <c r="K3681" t="s">
        <v>27857</v>
      </c>
      <c r="L3681" t="s">
        <v>27858</v>
      </c>
      <c r="M3681" s="1">
        <v>42078</v>
      </c>
      <c r="N3681" t="s">
        <v>325</v>
      </c>
      <c r="P3681" t="s">
        <v>85</v>
      </c>
      <c r="Q3681" s="2">
        <v>0.97</v>
      </c>
      <c r="R3681" s="2">
        <v>0.98</v>
      </c>
      <c r="S3681" t="s">
        <v>86</v>
      </c>
      <c r="T3681" t="s">
        <v>27859</v>
      </c>
      <c r="U3681" t="s">
        <v>27860</v>
      </c>
      <c r="V3681" t="s">
        <v>1979</v>
      </c>
      <c r="W3681">
        <v>21</v>
      </c>
      <c r="X3681">
        <v>39</v>
      </c>
      <c r="Y3681" t="s">
        <v>89</v>
      </c>
      <c r="Z3681" t="s">
        <v>86</v>
      </c>
      <c r="AA3681" t="s">
        <v>86</v>
      </c>
      <c r="AB3681" t="s">
        <v>90</v>
      </c>
      <c r="AC3681" t="s">
        <v>91</v>
      </c>
      <c r="AE3681">
        <v>26.008929999999999</v>
      </c>
      <c r="AF3681">
        <v>-80.136520000000004</v>
      </c>
      <c r="AG3681" t="s">
        <v>92</v>
      </c>
      <c r="AH3681" t="s">
        <v>93</v>
      </c>
      <c r="AI3681">
        <v>8</v>
      </c>
      <c r="AK3681" t="s">
        <v>108</v>
      </c>
      <c r="AL3681">
        <v>4</v>
      </c>
      <c r="AM3681">
        <v>5</v>
      </c>
      <c r="AN3681" t="s">
        <v>28169</v>
      </c>
      <c r="AO3681" s="3">
        <v>300</v>
      </c>
      <c r="AP3681">
        <v>2</v>
      </c>
      <c r="AQ3681">
        <v>1125</v>
      </c>
      <c r="AR3681">
        <v>2</v>
      </c>
      <c r="AS3681">
        <v>2</v>
      </c>
      <c r="AT3681">
        <v>1125</v>
      </c>
      <c r="AU3681">
        <v>1125</v>
      </c>
      <c r="AV3681">
        <v>2</v>
      </c>
      <c r="AW3681">
        <v>1125</v>
      </c>
      <c r="AY3681" t="s">
        <v>86</v>
      </c>
      <c r="AZ3681">
        <v>29</v>
      </c>
      <c r="BA3681">
        <v>40</v>
      </c>
      <c r="BB3681">
        <v>40</v>
      </c>
      <c r="BC3681">
        <v>81</v>
      </c>
      <c r="BD3681" s="1">
        <v>45190</v>
      </c>
      <c r="BE3681">
        <v>135</v>
      </c>
      <c r="BF3681">
        <v>30</v>
      </c>
      <c r="BG3681">
        <v>1</v>
      </c>
      <c r="BH3681" s="1">
        <v>43826</v>
      </c>
      <c r="BI3681" s="1">
        <v>45165</v>
      </c>
      <c r="BJ3681">
        <v>4.79</v>
      </c>
      <c r="BK3681">
        <v>4.8</v>
      </c>
      <c r="BL3681">
        <v>4.8</v>
      </c>
      <c r="BM3681">
        <v>4.99</v>
      </c>
      <c r="BN3681">
        <v>4.95</v>
      </c>
      <c r="BO3681">
        <v>4.78</v>
      </c>
      <c r="BP3681">
        <v>4.7</v>
      </c>
      <c r="BR3681" t="s">
        <v>96</v>
      </c>
      <c r="BS3681">
        <v>17</v>
      </c>
      <c r="BT3681">
        <v>17</v>
      </c>
      <c r="BU3681">
        <v>0</v>
      </c>
      <c r="BV3681">
        <v>0</v>
      </c>
      <c r="BW3681">
        <v>2.97</v>
      </c>
    </row>
    <row r="3682" spans="1:75" ht="28.5" customHeight="1" x14ac:dyDescent="0.25">
      <c r="A3682">
        <v>41348306</v>
      </c>
      <c r="B3682" t="s">
        <v>28170</v>
      </c>
      <c r="C3682">
        <v>20230921043922</v>
      </c>
      <c r="D3682" s="1">
        <v>45191</v>
      </c>
      <c r="E3682" t="s">
        <v>196</v>
      </c>
      <c r="F3682" t="s">
        <v>14170</v>
      </c>
      <c r="G3682" t="s">
        <v>28171</v>
      </c>
      <c r="I3682" t="s">
        <v>28172</v>
      </c>
      <c r="J3682">
        <v>222249806</v>
      </c>
      <c r="K3682" t="s">
        <v>28173</v>
      </c>
      <c r="L3682" t="s">
        <v>28174</v>
      </c>
      <c r="M3682" s="1">
        <v>43396</v>
      </c>
      <c r="N3682" t="s">
        <v>14665</v>
      </c>
      <c r="P3682" t="s">
        <v>175</v>
      </c>
      <c r="Q3682" t="s">
        <v>175</v>
      </c>
      <c r="R3682" t="s">
        <v>175</v>
      </c>
      <c r="S3682" t="s">
        <v>96</v>
      </c>
      <c r="T3682" t="s">
        <v>28175</v>
      </c>
      <c r="U3682" t="s">
        <v>28176</v>
      </c>
      <c r="W3682">
        <v>1</v>
      </c>
      <c r="X3682">
        <v>3</v>
      </c>
      <c r="Y3682" t="s">
        <v>254</v>
      </c>
      <c r="Z3682" t="s">
        <v>86</v>
      </c>
      <c r="AA3682" t="s">
        <v>86</v>
      </c>
      <c r="AC3682" t="s">
        <v>1819</v>
      </c>
      <c r="AE3682">
        <v>26.300550000000001</v>
      </c>
      <c r="AF3682">
        <v>-80.077179999999998</v>
      </c>
      <c r="AG3682" t="s">
        <v>151</v>
      </c>
      <c r="AH3682" t="s">
        <v>93</v>
      </c>
      <c r="AI3682">
        <v>4</v>
      </c>
      <c r="AK3682" t="s">
        <v>108</v>
      </c>
      <c r="AL3682">
        <v>2</v>
      </c>
      <c r="AM3682">
        <v>2</v>
      </c>
      <c r="AN3682" t="s">
        <v>28177</v>
      </c>
      <c r="AO3682" s="3">
        <v>400</v>
      </c>
      <c r="AP3682">
        <v>120</v>
      </c>
      <c r="AQ3682">
        <v>365</v>
      </c>
      <c r="AR3682">
        <v>120</v>
      </c>
      <c r="AS3682">
        <v>120</v>
      </c>
      <c r="AT3682">
        <v>365</v>
      </c>
      <c r="AU3682">
        <v>365</v>
      </c>
      <c r="AV3682">
        <v>120</v>
      </c>
      <c r="AW3682">
        <v>365</v>
      </c>
      <c r="AY3682" t="s">
        <v>96</v>
      </c>
      <c r="AZ3682">
        <v>0</v>
      </c>
      <c r="BA3682">
        <v>0</v>
      </c>
      <c r="BB3682">
        <v>0</v>
      </c>
      <c r="BC3682">
        <v>0</v>
      </c>
      <c r="BD3682" s="1">
        <v>45191</v>
      </c>
      <c r="BE3682">
        <v>0</v>
      </c>
      <c r="BF3682">
        <v>0</v>
      </c>
      <c r="BG3682">
        <v>0</v>
      </c>
      <c r="BR3682" t="s">
        <v>96</v>
      </c>
      <c r="BS3682">
        <v>1</v>
      </c>
      <c r="BT3682">
        <v>1</v>
      </c>
      <c r="BU3682">
        <v>0</v>
      </c>
      <c r="BV3682">
        <v>0</v>
      </c>
    </row>
    <row r="3683" spans="1:75" ht="28.5" customHeight="1" x14ac:dyDescent="0.25">
      <c r="A3683">
        <v>40986602</v>
      </c>
      <c r="B3683" t="s">
        <v>28178</v>
      </c>
      <c r="C3683">
        <v>20230921043922</v>
      </c>
      <c r="D3683" s="1">
        <v>45191</v>
      </c>
      <c r="E3683" t="s">
        <v>196</v>
      </c>
      <c r="F3683" t="s">
        <v>28179</v>
      </c>
      <c r="G3683" t="s">
        <v>28180</v>
      </c>
      <c r="H3683" t="s">
        <v>28181</v>
      </c>
      <c r="I3683" t="s">
        <v>28182</v>
      </c>
      <c r="J3683">
        <v>319647018</v>
      </c>
      <c r="K3683" t="s">
        <v>28183</v>
      </c>
      <c r="L3683" t="s">
        <v>23326</v>
      </c>
      <c r="M3683" s="1">
        <v>43820</v>
      </c>
      <c r="N3683" t="s">
        <v>83</v>
      </c>
      <c r="O3683" t="s">
        <v>28184</v>
      </c>
      <c r="P3683" t="s">
        <v>175</v>
      </c>
      <c r="Q3683" t="s">
        <v>175</v>
      </c>
      <c r="R3683" s="2">
        <v>0.88</v>
      </c>
      <c r="S3683" t="s">
        <v>96</v>
      </c>
      <c r="T3683" t="s">
        <v>28185</v>
      </c>
      <c r="U3683" t="s">
        <v>28186</v>
      </c>
      <c r="W3683">
        <v>1</v>
      </c>
      <c r="X3683">
        <v>1</v>
      </c>
      <c r="Y3683" t="s">
        <v>89</v>
      </c>
      <c r="Z3683" t="s">
        <v>86</v>
      </c>
      <c r="AA3683" t="s">
        <v>86</v>
      </c>
      <c r="AB3683" t="s">
        <v>90</v>
      </c>
      <c r="AC3683" t="s">
        <v>91</v>
      </c>
      <c r="AE3683">
        <v>26.026969999999999</v>
      </c>
      <c r="AF3683">
        <v>-80.150350000000003</v>
      </c>
      <c r="AG3683" t="s">
        <v>454</v>
      </c>
      <c r="AH3683" t="s">
        <v>238</v>
      </c>
      <c r="AI3683">
        <v>1</v>
      </c>
      <c r="AK3683" t="s">
        <v>381</v>
      </c>
      <c r="AM3683">
        <v>1</v>
      </c>
      <c r="AN3683" t="s">
        <v>28187</v>
      </c>
      <c r="AO3683" s="3">
        <v>50</v>
      </c>
      <c r="AP3683">
        <v>1</v>
      </c>
      <c r="AQ3683">
        <v>21</v>
      </c>
      <c r="AR3683">
        <v>1</v>
      </c>
      <c r="AS3683">
        <v>1</v>
      </c>
      <c r="AT3683">
        <v>21</v>
      </c>
      <c r="AU3683">
        <v>21</v>
      </c>
      <c r="AV3683">
        <v>1</v>
      </c>
      <c r="AW3683">
        <v>21</v>
      </c>
      <c r="AY3683" t="s">
        <v>86</v>
      </c>
      <c r="AZ3683">
        <v>0</v>
      </c>
      <c r="BA3683">
        <v>0</v>
      </c>
      <c r="BB3683">
        <v>0</v>
      </c>
      <c r="BC3683">
        <v>0</v>
      </c>
      <c r="BD3683" s="1">
        <v>45191</v>
      </c>
      <c r="BE3683">
        <v>70</v>
      </c>
      <c r="BF3683">
        <v>4</v>
      </c>
      <c r="BG3683">
        <v>0</v>
      </c>
      <c r="BH3683" s="1">
        <v>43836</v>
      </c>
      <c r="BI3683" s="1">
        <v>44962</v>
      </c>
      <c r="BJ3683">
        <v>4.97</v>
      </c>
      <c r="BK3683">
        <v>4.99</v>
      </c>
      <c r="BL3683">
        <v>4.96</v>
      </c>
      <c r="BM3683">
        <v>5</v>
      </c>
      <c r="BN3683">
        <v>5</v>
      </c>
      <c r="BO3683">
        <v>4.9000000000000004</v>
      </c>
      <c r="BP3683">
        <v>4.9400000000000004</v>
      </c>
      <c r="BR3683" t="s">
        <v>96</v>
      </c>
      <c r="BS3683">
        <v>1</v>
      </c>
      <c r="BT3683">
        <v>0</v>
      </c>
      <c r="BU3683">
        <v>1</v>
      </c>
      <c r="BV3683">
        <v>0</v>
      </c>
      <c r="BW3683">
        <v>1.55</v>
      </c>
    </row>
    <row r="3684" spans="1:75" ht="28.5" customHeight="1" x14ac:dyDescent="0.25">
      <c r="A3684">
        <v>40999751</v>
      </c>
      <c r="B3684" t="s">
        <v>28188</v>
      </c>
      <c r="C3684">
        <v>20230921043922</v>
      </c>
      <c r="D3684" s="1">
        <v>45190</v>
      </c>
      <c r="E3684" t="s">
        <v>76</v>
      </c>
      <c r="F3684" t="s">
        <v>28189</v>
      </c>
      <c r="G3684" t="s">
        <v>28190</v>
      </c>
      <c r="H3684" t="s">
        <v>28191</v>
      </c>
      <c r="I3684" t="s">
        <v>28192</v>
      </c>
      <c r="J3684">
        <v>31163305</v>
      </c>
      <c r="K3684" t="s">
        <v>2448</v>
      </c>
      <c r="L3684" t="s">
        <v>2449</v>
      </c>
      <c r="M3684" s="1">
        <v>42107</v>
      </c>
      <c r="N3684" t="s">
        <v>172</v>
      </c>
      <c r="P3684" t="s">
        <v>250</v>
      </c>
      <c r="Q3684" s="2">
        <v>1</v>
      </c>
      <c r="R3684" s="2">
        <v>0.62</v>
      </c>
      <c r="S3684" t="s">
        <v>96</v>
      </c>
      <c r="T3684" t="s">
        <v>2450</v>
      </c>
      <c r="U3684" t="s">
        <v>2451</v>
      </c>
      <c r="W3684">
        <v>3</v>
      </c>
      <c r="X3684">
        <v>4</v>
      </c>
      <c r="Y3684" t="s">
        <v>89</v>
      </c>
      <c r="Z3684" t="s">
        <v>86</v>
      </c>
      <c r="AA3684" t="s">
        <v>86</v>
      </c>
      <c r="AB3684" t="s">
        <v>219</v>
      </c>
      <c r="AC3684" t="s">
        <v>220</v>
      </c>
      <c r="AE3684">
        <v>26.160730000000001</v>
      </c>
      <c r="AF3684">
        <v>-80.099710000000002</v>
      </c>
      <c r="AG3684" t="s">
        <v>92</v>
      </c>
      <c r="AH3684" t="s">
        <v>93</v>
      </c>
      <c r="AI3684">
        <v>8</v>
      </c>
      <c r="AK3684" t="s">
        <v>164</v>
      </c>
      <c r="AL3684">
        <v>4</v>
      </c>
      <c r="AM3684">
        <v>5</v>
      </c>
      <c r="AN3684" t="s">
        <v>28193</v>
      </c>
      <c r="AO3684" s="3">
        <v>250</v>
      </c>
      <c r="AP3684">
        <v>31</v>
      </c>
      <c r="AQ3684">
        <v>1125</v>
      </c>
      <c r="AR3684">
        <v>31</v>
      </c>
      <c r="AS3684">
        <v>31</v>
      </c>
      <c r="AT3684">
        <v>1125</v>
      </c>
      <c r="AU3684">
        <v>1125</v>
      </c>
      <c r="AV3684">
        <v>31</v>
      </c>
      <c r="AW3684">
        <v>1125</v>
      </c>
      <c r="AY3684" t="s">
        <v>86</v>
      </c>
      <c r="AZ3684">
        <v>30</v>
      </c>
      <c r="BA3684">
        <v>60</v>
      </c>
      <c r="BB3684">
        <v>90</v>
      </c>
      <c r="BC3684">
        <v>280</v>
      </c>
      <c r="BD3684" s="1">
        <v>45190</v>
      </c>
      <c r="BE3684">
        <v>8</v>
      </c>
      <c r="BF3684">
        <v>3</v>
      </c>
      <c r="BG3684">
        <v>0</v>
      </c>
      <c r="BH3684" s="1">
        <v>44069</v>
      </c>
      <c r="BI3684" s="1">
        <v>45108</v>
      </c>
      <c r="BJ3684">
        <v>4.38</v>
      </c>
      <c r="BK3684">
        <v>4.13</v>
      </c>
      <c r="BL3684">
        <v>3.75</v>
      </c>
      <c r="BM3684">
        <v>4.75</v>
      </c>
      <c r="BN3684">
        <v>4.5</v>
      </c>
      <c r="BO3684">
        <v>5</v>
      </c>
      <c r="BP3684">
        <v>4.25</v>
      </c>
      <c r="BR3684" t="s">
        <v>96</v>
      </c>
      <c r="BS3684">
        <v>2</v>
      </c>
      <c r="BT3684">
        <v>2</v>
      </c>
      <c r="BU3684">
        <v>0</v>
      </c>
      <c r="BV3684">
        <v>0</v>
      </c>
      <c r="BW3684">
        <v>0.21</v>
      </c>
    </row>
    <row r="3685" spans="1:75" ht="28.5" customHeight="1" x14ac:dyDescent="0.25">
      <c r="A3685">
        <v>41353362</v>
      </c>
      <c r="B3685" t="s">
        <v>28194</v>
      </c>
      <c r="C3685">
        <v>20230921043922</v>
      </c>
      <c r="D3685" s="1">
        <v>45190</v>
      </c>
      <c r="E3685" t="s">
        <v>76</v>
      </c>
      <c r="F3685" t="s">
        <v>28195</v>
      </c>
      <c r="H3685" t="s">
        <v>28196</v>
      </c>
      <c r="I3685" t="s">
        <v>28197</v>
      </c>
      <c r="J3685">
        <v>222665773</v>
      </c>
      <c r="K3685" t="s">
        <v>28198</v>
      </c>
      <c r="L3685" t="s">
        <v>1403</v>
      </c>
      <c r="M3685" s="1">
        <v>43399</v>
      </c>
      <c r="N3685" t="s">
        <v>83</v>
      </c>
      <c r="O3685" s="4" t="s">
        <v>28199</v>
      </c>
      <c r="P3685" t="s">
        <v>175</v>
      </c>
      <c r="Q3685" t="s">
        <v>175</v>
      </c>
      <c r="R3685" t="s">
        <v>175</v>
      </c>
      <c r="S3685" t="s">
        <v>96</v>
      </c>
      <c r="T3685" t="s">
        <v>28200</v>
      </c>
      <c r="U3685" t="s">
        <v>28201</v>
      </c>
      <c r="W3685">
        <v>1</v>
      </c>
      <c r="X3685">
        <v>1</v>
      </c>
      <c r="Y3685" t="s">
        <v>89</v>
      </c>
      <c r="Z3685" t="s">
        <v>86</v>
      </c>
      <c r="AA3685" t="s">
        <v>96</v>
      </c>
      <c r="AB3685" t="s">
        <v>90</v>
      </c>
      <c r="AC3685" t="s">
        <v>725</v>
      </c>
      <c r="AE3685">
        <v>26.04242</v>
      </c>
      <c r="AF3685">
        <v>-80.232039999999998</v>
      </c>
      <c r="AG3685" t="s">
        <v>415</v>
      </c>
      <c r="AH3685" t="s">
        <v>238</v>
      </c>
      <c r="AI3685">
        <v>2</v>
      </c>
      <c r="AK3685" t="s">
        <v>239</v>
      </c>
      <c r="AM3685">
        <v>1</v>
      </c>
      <c r="AN3685" t="s">
        <v>28202</v>
      </c>
      <c r="AO3685" s="3">
        <v>79</v>
      </c>
      <c r="AP3685">
        <v>3</v>
      </c>
      <c r="AQ3685">
        <v>7</v>
      </c>
      <c r="AR3685">
        <v>3</v>
      </c>
      <c r="AS3685">
        <v>3</v>
      </c>
      <c r="AT3685">
        <v>1125</v>
      </c>
      <c r="AU3685">
        <v>1125</v>
      </c>
      <c r="AV3685">
        <v>3</v>
      </c>
      <c r="AW3685">
        <v>1125</v>
      </c>
      <c r="AY3685" t="s">
        <v>86</v>
      </c>
      <c r="AZ3685">
        <v>28</v>
      </c>
      <c r="BA3685">
        <v>58</v>
      </c>
      <c r="BB3685">
        <v>88</v>
      </c>
      <c r="BC3685">
        <v>363</v>
      </c>
      <c r="BD3685" s="1">
        <v>45190</v>
      </c>
      <c r="BE3685">
        <v>4</v>
      </c>
      <c r="BF3685">
        <v>0</v>
      </c>
      <c r="BG3685">
        <v>0</v>
      </c>
      <c r="BH3685" s="1">
        <v>43864</v>
      </c>
      <c r="BI3685" s="1">
        <v>44767</v>
      </c>
      <c r="BJ3685">
        <v>5</v>
      </c>
      <c r="BK3685">
        <v>5</v>
      </c>
      <c r="BL3685">
        <v>5</v>
      </c>
      <c r="BM3685">
        <v>5</v>
      </c>
      <c r="BN3685">
        <v>5</v>
      </c>
      <c r="BO3685">
        <v>5</v>
      </c>
      <c r="BP3685">
        <v>5</v>
      </c>
      <c r="BR3685" t="s">
        <v>86</v>
      </c>
      <c r="BS3685">
        <v>1</v>
      </c>
      <c r="BT3685">
        <v>0</v>
      </c>
      <c r="BU3685">
        <v>1</v>
      </c>
      <c r="BV3685">
        <v>0</v>
      </c>
      <c r="BW3685">
        <v>0.09</v>
      </c>
    </row>
    <row r="3686" spans="1:75" ht="28.5" customHeight="1" x14ac:dyDescent="0.25">
      <c r="A3686">
        <v>41373808</v>
      </c>
      <c r="B3686" t="s">
        <v>28203</v>
      </c>
      <c r="C3686">
        <v>20230921043922</v>
      </c>
      <c r="D3686" s="1">
        <v>45190</v>
      </c>
      <c r="E3686" t="s">
        <v>76</v>
      </c>
      <c r="F3686" t="s">
        <v>18823</v>
      </c>
      <c r="G3686" t="s">
        <v>28204</v>
      </c>
      <c r="I3686" t="s">
        <v>28205</v>
      </c>
      <c r="J3686">
        <v>161040667</v>
      </c>
      <c r="K3686" t="s">
        <v>28206</v>
      </c>
      <c r="L3686" t="s">
        <v>1497</v>
      </c>
      <c r="M3686" s="1">
        <v>43071</v>
      </c>
      <c r="P3686" t="s">
        <v>85</v>
      </c>
      <c r="Q3686" s="2">
        <v>1</v>
      </c>
      <c r="R3686" s="2">
        <v>0.98</v>
      </c>
      <c r="S3686" t="s">
        <v>96</v>
      </c>
      <c r="T3686" t="s">
        <v>28207</v>
      </c>
      <c r="U3686" t="s">
        <v>28208</v>
      </c>
      <c r="V3686" t="s">
        <v>6958</v>
      </c>
      <c r="W3686">
        <v>6</v>
      </c>
      <c r="X3686">
        <v>13</v>
      </c>
      <c r="Y3686" t="s">
        <v>89</v>
      </c>
      <c r="Z3686" t="s">
        <v>86</v>
      </c>
      <c r="AA3686" t="s">
        <v>86</v>
      </c>
      <c r="AC3686" t="s">
        <v>220</v>
      </c>
      <c r="AE3686">
        <v>26.09111</v>
      </c>
      <c r="AF3686">
        <v>-80.160439999999994</v>
      </c>
      <c r="AG3686" t="s">
        <v>107</v>
      </c>
      <c r="AH3686" t="s">
        <v>93</v>
      </c>
      <c r="AI3686">
        <v>4</v>
      </c>
      <c r="AK3686" t="s">
        <v>94</v>
      </c>
      <c r="AL3686">
        <v>1</v>
      </c>
      <c r="AM3686">
        <v>1</v>
      </c>
      <c r="AN3686" t="s">
        <v>28209</v>
      </c>
      <c r="AO3686" s="3">
        <v>64</v>
      </c>
      <c r="AP3686">
        <v>5</v>
      </c>
      <c r="AQ3686">
        <v>365</v>
      </c>
      <c r="AR3686">
        <v>5</v>
      </c>
      <c r="AS3686">
        <v>5</v>
      </c>
      <c r="AT3686">
        <v>365</v>
      </c>
      <c r="AU3686">
        <v>365</v>
      </c>
      <c r="AV3686">
        <v>5</v>
      </c>
      <c r="AW3686">
        <v>365</v>
      </c>
      <c r="AY3686" t="s">
        <v>86</v>
      </c>
      <c r="AZ3686">
        <v>30</v>
      </c>
      <c r="BA3686">
        <v>60</v>
      </c>
      <c r="BB3686">
        <v>90</v>
      </c>
      <c r="BC3686">
        <v>365</v>
      </c>
      <c r="BD3686" s="1">
        <v>45190</v>
      </c>
      <c r="BE3686">
        <v>35</v>
      </c>
      <c r="BF3686">
        <v>4</v>
      </c>
      <c r="BG3686">
        <v>0</v>
      </c>
      <c r="BH3686" s="1">
        <v>43861</v>
      </c>
      <c r="BI3686" s="1">
        <v>45046</v>
      </c>
      <c r="BJ3686">
        <v>4.66</v>
      </c>
      <c r="BK3686">
        <v>4.8899999999999997</v>
      </c>
      <c r="BL3686">
        <v>4.8600000000000003</v>
      </c>
      <c r="BM3686">
        <v>5</v>
      </c>
      <c r="BN3686">
        <v>4.71</v>
      </c>
      <c r="BO3686">
        <v>4.7699999999999996</v>
      </c>
      <c r="BP3686">
        <v>4.6900000000000004</v>
      </c>
      <c r="BR3686" t="s">
        <v>96</v>
      </c>
      <c r="BS3686">
        <v>6</v>
      </c>
      <c r="BT3686">
        <v>6</v>
      </c>
      <c r="BU3686">
        <v>0</v>
      </c>
      <c r="BV3686">
        <v>0</v>
      </c>
      <c r="BW3686">
        <v>0.79</v>
      </c>
    </row>
    <row r="3687" spans="1:75" ht="28.5" customHeight="1" x14ac:dyDescent="0.25">
      <c r="A3687">
        <v>41005189</v>
      </c>
      <c r="B3687" t="s">
        <v>28210</v>
      </c>
      <c r="C3687">
        <v>20230921043922</v>
      </c>
      <c r="D3687" s="1">
        <v>45190</v>
      </c>
      <c r="E3687" t="s">
        <v>76</v>
      </c>
      <c r="F3687" t="s">
        <v>28211</v>
      </c>
      <c r="G3687" t="s">
        <v>28212</v>
      </c>
      <c r="I3687" t="s">
        <v>28213</v>
      </c>
      <c r="J3687">
        <v>22068341</v>
      </c>
      <c r="K3687" t="s">
        <v>18842</v>
      </c>
      <c r="L3687" t="s">
        <v>6838</v>
      </c>
      <c r="M3687" s="1">
        <v>41914</v>
      </c>
      <c r="N3687" t="s">
        <v>325</v>
      </c>
      <c r="O3687" t="s">
        <v>18843</v>
      </c>
      <c r="P3687" t="s">
        <v>85</v>
      </c>
      <c r="Q3687" s="2">
        <v>1</v>
      </c>
      <c r="R3687" s="2">
        <v>0.99</v>
      </c>
      <c r="S3687" t="s">
        <v>86</v>
      </c>
      <c r="T3687" t="s">
        <v>18844</v>
      </c>
      <c r="U3687" t="s">
        <v>18845</v>
      </c>
      <c r="V3687" t="s">
        <v>3007</v>
      </c>
      <c r="W3687">
        <v>3</v>
      </c>
      <c r="X3687">
        <v>7</v>
      </c>
      <c r="Y3687" t="s">
        <v>89</v>
      </c>
      <c r="Z3687" t="s">
        <v>86</v>
      </c>
      <c r="AA3687" t="s">
        <v>86</v>
      </c>
      <c r="AC3687" t="s">
        <v>91</v>
      </c>
      <c r="AE3687">
        <v>26.032150000000001</v>
      </c>
      <c r="AF3687">
        <v>-80.14734</v>
      </c>
      <c r="AG3687" t="s">
        <v>92</v>
      </c>
      <c r="AH3687" t="s">
        <v>93</v>
      </c>
      <c r="AI3687">
        <v>6</v>
      </c>
      <c r="AK3687" t="s">
        <v>108</v>
      </c>
      <c r="AL3687">
        <v>2</v>
      </c>
      <c r="AM3687">
        <v>2</v>
      </c>
      <c r="AN3687" t="s">
        <v>28214</v>
      </c>
      <c r="AO3687" s="3">
        <v>307</v>
      </c>
      <c r="AP3687">
        <v>3</v>
      </c>
      <c r="AQ3687">
        <v>1125</v>
      </c>
      <c r="AR3687">
        <v>3</v>
      </c>
      <c r="AS3687">
        <v>3</v>
      </c>
      <c r="AT3687">
        <v>1125</v>
      </c>
      <c r="AU3687">
        <v>1125</v>
      </c>
      <c r="AV3687">
        <v>3</v>
      </c>
      <c r="AW3687">
        <v>1125</v>
      </c>
      <c r="AY3687" t="s">
        <v>86</v>
      </c>
      <c r="AZ3687">
        <v>9</v>
      </c>
      <c r="BA3687">
        <v>29</v>
      </c>
      <c r="BB3687">
        <v>59</v>
      </c>
      <c r="BC3687">
        <v>325</v>
      </c>
      <c r="BD3687" s="1">
        <v>45190</v>
      </c>
      <c r="BE3687">
        <v>142</v>
      </c>
      <c r="BF3687">
        <v>30</v>
      </c>
      <c r="BG3687">
        <v>2</v>
      </c>
      <c r="BH3687" s="1">
        <v>43826</v>
      </c>
      <c r="BI3687" s="1">
        <v>45186</v>
      </c>
      <c r="BJ3687">
        <v>4.84</v>
      </c>
      <c r="BK3687">
        <v>4.87</v>
      </c>
      <c r="BL3687">
        <v>4.75</v>
      </c>
      <c r="BM3687">
        <v>4.92</v>
      </c>
      <c r="BN3687">
        <v>4.8899999999999997</v>
      </c>
      <c r="BO3687">
        <v>4.71</v>
      </c>
      <c r="BP3687">
        <v>4.7699999999999996</v>
      </c>
      <c r="BR3687" t="s">
        <v>86</v>
      </c>
      <c r="BS3687">
        <v>3</v>
      </c>
      <c r="BT3687">
        <v>3</v>
      </c>
      <c r="BU3687">
        <v>0</v>
      </c>
      <c r="BV3687">
        <v>0</v>
      </c>
      <c r="BW3687">
        <v>3.12</v>
      </c>
    </row>
    <row r="3688" spans="1:75" ht="28.5" customHeight="1" x14ac:dyDescent="0.25">
      <c r="A3688">
        <v>41005496</v>
      </c>
      <c r="B3688" t="s">
        <v>28215</v>
      </c>
      <c r="C3688">
        <v>20230921043922</v>
      </c>
      <c r="D3688" s="1">
        <v>45190</v>
      </c>
      <c r="E3688" t="s">
        <v>76</v>
      </c>
      <c r="F3688" t="s">
        <v>24123</v>
      </c>
      <c r="G3688" t="s">
        <v>28216</v>
      </c>
      <c r="H3688" t="s">
        <v>25702</v>
      </c>
      <c r="I3688" t="s">
        <v>28217</v>
      </c>
      <c r="J3688">
        <v>98587412</v>
      </c>
      <c r="K3688" t="s">
        <v>25179</v>
      </c>
      <c r="L3688" t="s">
        <v>25180</v>
      </c>
      <c r="M3688" s="1">
        <v>42650</v>
      </c>
      <c r="N3688" t="s">
        <v>172</v>
      </c>
      <c r="P3688" t="s">
        <v>85</v>
      </c>
      <c r="Q3688" s="2">
        <v>1</v>
      </c>
      <c r="R3688" s="2">
        <v>1</v>
      </c>
      <c r="S3688" t="s">
        <v>86</v>
      </c>
      <c r="T3688" t="s">
        <v>25181</v>
      </c>
      <c r="U3688" t="s">
        <v>25182</v>
      </c>
      <c r="V3688" t="s">
        <v>6958</v>
      </c>
      <c r="W3688">
        <v>14</v>
      </c>
      <c r="X3688">
        <v>14</v>
      </c>
      <c r="Y3688" t="s">
        <v>89</v>
      </c>
      <c r="Z3688" t="s">
        <v>86</v>
      </c>
      <c r="AA3688" t="s">
        <v>86</v>
      </c>
      <c r="AB3688" t="s">
        <v>219</v>
      </c>
      <c r="AC3688" t="s">
        <v>220</v>
      </c>
      <c r="AE3688">
        <v>26.10285</v>
      </c>
      <c r="AF3688">
        <v>-80.135589999999993</v>
      </c>
      <c r="AG3688" t="s">
        <v>107</v>
      </c>
      <c r="AH3688" t="s">
        <v>93</v>
      </c>
      <c r="AI3688">
        <v>3</v>
      </c>
      <c r="AK3688" t="s">
        <v>94</v>
      </c>
      <c r="AL3688">
        <v>1</v>
      </c>
      <c r="AM3688">
        <v>2</v>
      </c>
      <c r="AN3688" t="s">
        <v>28218</v>
      </c>
      <c r="AO3688" s="3">
        <v>70</v>
      </c>
      <c r="AP3688">
        <v>1</v>
      </c>
      <c r="AQ3688">
        <v>1125</v>
      </c>
      <c r="AR3688">
        <v>1</v>
      </c>
      <c r="AS3688">
        <v>1</v>
      </c>
      <c r="AT3688">
        <v>1125</v>
      </c>
      <c r="AU3688">
        <v>1125</v>
      </c>
      <c r="AV3688">
        <v>1</v>
      </c>
      <c r="AW3688">
        <v>1125</v>
      </c>
      <c r="AY3688" t="s">
        <v>86</v>
      </c>
      <c r="AZ3688">
        <v>0</v>
      </c>
      <c r="BA3688">
        <v>0</v>
      </c>
      <c r="BB3688">
        <v>0</v>
      </c>
      <c r="BC3688">
        <v>24</v>
      </c>
      <c r="BD3688" s="1">
        <v>45190</v>
      </c>
      <c r="BE3688">
        <v>15</v>
      </c>
      <c r="BF3688">
        <v>1</v>
      </c>
      <c r="BG3688">
        <v>0</v>
      </c>
      <c r="BH3688" s="1">
        <v>43830</v>
      </c>
      <c r="BI3688" s="1">
        <v>45042</v>
      </c>
      <c r="BJ3688">
        <v>4.5999999999999996</v>
      </c>
      <c r="BK3688">
        <v>4.93</v>
      </c>
      <c r="BL3688">
        <v>4.8</v>
      </c>
      <c r="BM3688">
        <v>4.8</v>
      </c>
      <c r="BN3688">
        <v>4.67</v>
      </c>
      <c r="BO3688">
        <v>4.8</v>
      </c>
      <c r="BP3688">
        <v>4.4000000000000004</v>
      </c>
      <c r="BR3688" t="s">
        <v>96</v>
      </c>
      <c r="BS3688">
        <v>14</v>
      </c>
      <c r="BT3688">
        <v>14</v>
      </c>
      <c r="BU3688">
        <v>0</v>
      </c>
      <c r="BV3688">
        <v>0</v>
      </c>
      <c r="BW3688">
        <v>0.33</v>
      </c>
    </row>
    <row r="3689" spans="1:75" ht="28.5" customHeight="1" x14ac:dyDescent="0.25">
      <c r="A3689">
        <v>41374164</v>
      </c>
      <c r="B3689" t="s">
        <v>28219</v>
      </c>
      <c r="C3689">
        <v>20230921043922</v>
      </c>
      <c r="D3689" s="1">
        <v>45190</v>
      </c>
      <c r="E3689" t="s">
        <v>76</v>
      </c>
      <c r="F3689" t="s">
        <v>28220</v>
      </c>
      <c r="G3689" t="s">
        <v>28221</v>
      </c>
      <c r="I3689" t="s">
        <v>28222</v>
      </c>
      <c r="J3689">
        <v>320262932</v>
      </c>
      <c r="K3689" t="s">
        <v>28223</v>
      </c>
      <c r="L3689" t="s">
        <v>28224</v>
      </c>
      <c r="M3689" s="1">
        <v>43822</v>
      </c>
      <c r="N3689" t="s">
        <v>863</v>
      </c>
      <c r="P3689" t="s">
        <v>250</v>
      </c>
      <c r="Q3689" s="2">
        <v>1</v>
      </c>
      <c r="R3689" s="2">
        <v>0.43</v>
      </c>
      <c r="S3689" t="s">
        <v>96</v>
      </c>
      <c r="T3689" t="s">
        <v>28225</v>
      </c>
      <c r="U3689" t="s">
        <v>28226</v>
      </c>
      <c r="W3689">
        <v>1</v>
      </c>
      <c r="X3689">
        <v>1</v>
      </c>
      <c r="Y3689" t="s">
        <v>89</v>
      </c>
      <c r="Z3689" t="s">
        <v>86</v>
      </c>
      <c r="AA3689" t="s">
        <v>96</v>
      </c>
      <c r="AC3689" t="s">
        <v>178</v>
      </c>
      <c r="AE3689">
        <v>26.323399999999999</v>
      </c>
      <c r="AF3689">
        <v>-80.155869999999993</v>
      </c>
      <c r="AG3689" t="s">
        <v>454</v>
      </c>
      <c r="AH3689" t="s">
        <v>238</v>
      </c>
      <c r="AI3689">
        <v>4</v>
      </c>
      <c r="AK3689" t="s">
        <v>152</v>
      </c>
      <c r="AM3689">
        <v>3</v>
      </c>
      <c r="AN3689" t="s">
        <v>28227</v>
      </c>
      <c r="AO3689" s="3">
        <v>90</v>
      </c>
      <c r="AP3689">
        <v>1</v>
      </c>
      <c r="AQ3689">
        <v>1125</v>
      </c>
      <c r="AR3689">
        <v>1</v>
      </c>
      <c r="AS3689">
        <v>1</v>
      </c>
      <c r="AT3689">
        <v>1125</v>
      </c>
      <c r="AU3689">
        <v>1125</v>
      </c>
      <c r="AV3689">
        <v>1</v>
      </c>
      <c r="AW3689">
        <v>1125</v>
      </c>
      <c r="AY3689" t="s">
        <v>86</v>
      </c>
      <c r="AZ3689">
        <v>29</v>
      </c>
      <c r="BA3689">
        <v>59</v>
      </c>
      <c r="BB3689">
        <v>89</v>
      </c>
      <c r="BC3689">
        <v>179</v>
      </c>
      <c r="BD3689" s="1">
        <v>45190</v>
      </c>
      <c r="BE3689">
        <v>29</v>
      </c>
      <c r="BF3689">
        <v>7</v>
      </c>
      <c r="BG3689">
        <v>1</v>
      </c>
      <c r="BH3689" s="1">
        <v>43849</v>
      </c>
      <c r="BI3689" s="1">
        <v>45186</v>
      </c>
      <c r="BJ3689">
        <v>4.93</v>
      </c>
      <c r="BK3689">
        <v>4.93</v>
      </c>
      <c r="BL3689">
        <v>4.97</v>
      </c>
      <c r="BM3689">
        <v>4.97</v>
      </c>
      <c r="BN3689">
        <v>4.97</v>
      </c>
      <c r="BO3689">
        <v>4.93</v>
      </c>
      <c r="BP3689">
        <v>4.97</v>
      </c>
      <c r="BR3689" t="s">
        <v>96</v>
      </c>
      <c r="BS3689">
        <v>1</v>
      </c>
      <c r="BT3689">
        <v>0</v>
      </c>
      <c r="BU3689">
        <v>1</v>
      </c>
      <c r="BV3689">
        <v>0</v>
      </c>
      <c r="BW3689">
        <v>0.65</v>
      </c>
    </row>
    <row r="3690" spans="1:75" ht="28.5" customHeight="1" x14ac:dyDescent="0.25">
      <c r="A3690">
        <v>41010656</v>
      </c>
      <c r="B3690" t="s">
        <v>28228</v>
      </c>
      <c r="C3690">
        <v>20230921043922</v>
      </c>
      <c r="D3690" s="1">
        <v>45191</v>
      </c>
      <c r="E3690" t="s">
        <v>76</v>
      </c>
      <c r="F3690" t="s">
        <v>17203</v>
      </c>
      <c r="G3690" t="s">
        <v>28229</v>
      </c>
      <c r="H3690" t="s">
        <v>28230</v>
      </c>
      <c r="I3690" t="s">
        <v>28231</v>
      </c>
      <c r="J3690">
        <v>10905948</v>
      </c>
      <c r="K3690" t="s">
        <v>28232</v>
      </c>
      <c r="L3690" t="s">
        <v>28233</v>
      </c>
      <c r="M3690" s="1">
        <v>41638</v>
      </c>
      <c r="N3690" t="s">
        <v>28234</v>
      </c>
      <c r="P3690" t="s">
        <v>85</v>
      </c>
      <c r="Q3690" s="2">
        <v>1</v>
      </c>
      <c r="R3690" s="2">
        <v>1</v>
      </c>
      <c r="S3690" t="s">
        <v>96</v>
      </c>
      <c r="T3690" t="s">
        <v>28235</v>
      </c>
      <c r="U3690" t="s">
        <v>28236</v>
      </c>
      <c r="W3690">
        <v>2</v>
      </c>
      <c r="X3690">
        <v>2</v>
      </c>
      <c r="Y3690" t="s">
        <v>89</v>
      </c>
      <c r="Z3690" t="s">
        <v>86</v>
      </c>
      <c r="AA3690" t="s">
        <v>86</v>
      </c>
      <c r="AB3690" t="s">
        <v>90</v>
      </c>
      <c r="AC3690" t="s">
        <v>91</v>
      </c>
      <c r="AE3690">
        <v>25.987500000000001</v>
      </c>
      <c r="AF3690">
        <v>-80.119169999999997</v>
      </c>
      <c r="AG3690" t="s">
        <v>151</v>
      </c>
      <c r="AH3690" t="s">
        <v>93</v>
      </c>
      <c r="AI3690">
        <v>6</v>
      </c>
      <c r="AK3690" t="s">
        <v>108</v>
      </c>
      <c r="AL3690">
        <v>2</v>
      </c>
      <c r="AM3690">
        <v>3</v>
      </c>
      <c r="AN3690" t="s">
        <v>28237</v>
      </c>
      <c r="AO3690" s="3">
        <v>220</v>
      </c>
      <c r="AP3690">
        <v>2</v>
      </c>
      <c r="AQ3690">
        <v>1125</v>
      </c>
      <c r="AR3690">
        <v>2</v>
      </c>
      <c r="AS3690">
        <v>2</v>
      </c>
      <c r="AT3690">
        <v>1125</v>
      </c>
      <c r="AU3690">
        <v>1125</v>
      </c>
      <c r="AV3690">
        <v>2</v>
      </c>
      <c r="AW3690">
        <v>1125</v>
      </c>
      <c r="AY3690" t="s">
        <v>86</v>
      </c>
      <c r="AZ3690">
        <v>12</v>
      </c>
      <c r="BA3690">
        <v>37</v>
      </c>
      <c r="BB3690">
        <v>60</v>
      </c>
      <c r="BC3690">
        <v>237</v>
      </c>
      <c r="BD3690" s="1">
        <v>45191</v>
      </c>
      <c r="BE3690">
        <v>49</v>
      </c>
      <c r="BF3690">
        <v>3</v>
      </c>
      <c r="BG3690">
        <v>0</v>
      </c>
      <c r="BH3690" s="1">
        <v>43857</v>
      </c>
      <c r="BI3690" s="1">
        <v>45024</v>
      </c>
      <c r="BJ3690">
        <v>4.71</v>
      </c>
      <c r="BK3690">
        <v>4.82</v>
      </c>
      <c r="BL3690">
        <v>4.71</v>
      </c>
      <c r="BM3690">
        <v>4.53</v>
      </c>
      <c r="BN3690">
        <v>4.76</v>
      </c>
      <c r="BO3690">
        <v>4.84</v>
      </c>
      <c r="BP3690">
        <v>4.63</v>
      </c>
      <c r="BR3690" t="s">
        <v>86</v>
      </c>
      <c r="BS3690">
        <v>1</v>
      </c>
      <c r="BT3690">
        <v>1</v>
      </c>
      <c r="BU3690">
        <v>0</v>
      </c>
      <c r="BV3690">
        <v>0</v>
      </c>
      <c r="BW3690">
        <v>1.1000000000000001</v>
      </c>
    </row>
    <row r="3691" spans="1:75" ht="28.5" customHeight="1" x14ac:dyDescent="0.25">
      <c r="A3691">
        <v>41375805</v>
      </c>
      <c r="B3691" t="s">
        <v>28238</v>
      </c>
      <c r="C3691">
        <v>20230921043922</v>
      </c>
      <c r="D3691" s="1">
        <v>45190</v>
      </c>
      <c r="E3691" t="s">
        <v>76</v>
      </c>
      <c r="F3691" t="s">
        <v>28239</v>
      </c>
      <c r="G3691" t="s">
        <v>28240</v>
      </c>
      <c r="I3691" t="s">
        <v>28241</v>
      </c>
      <c r="J3691">
        <v>325318129</v>
      </c>
      <c r="K3691" t="s">
        <v>28242</v>
      </c>
      <c r="L3691" t="s">
        <v>28243</v>
      </c>
      <c r="M3691" s="1">
        <v>43837</v>
      </c>
      <c r="P3691" t="s">
        <v>85</v>
      </c>
      <c r="Q3691" s="2">
        <v>1</v>
      </c>
      <c r="R3691" s="2">
        <v>1</v>
      </c>
      <c r="S3691" t="s">
        <v>86</v>
      </c>
      <c r="T3691" t="s">
        <v>28244</v>
      </c>
      <c r="U3691" t="s">
        <v>28245</v>
      </c>
      <c r="W3691">
        <v>1</v>
      </c>
      <c r="X3691">
        <v>1</v>
      </c>
      <c r="Y3691" t="s">
        <v>254</v>
      </c>
      <c r="Z3691" t="s">
        <v>86</v>
      </c>
      <c r="AA3691" t="s">
        <v>96</v>
      </c>
      <c r="AC3691" t="s">
        <v>106</v>
      </c>
      <c r="AE3691">
        <v>25.98123</v>
      </c>
      <c r="AF3691">
        <v>-80.162949999999995</v>
      </c>
      <c r="AG3691" t="s">
        <v>2188</v>
      </c>
      <c r="AH3691" t="s">
        <v>93</v>
      </c>
      <c r="AI3691">
        <v>2</v>
      </c>
      <c r="AK3691" t="s">
        <v>94</v>
      </c>
      <c r="AL3691">
        <v>1</v>
      </c>
      <c r="AM3691">
        <v>1</v>
      </c>
      <c r="AN3691" t="s">
        <v>28246</v>
      </c>
      <c r="AO3691" s="3">
        <v>50</v>
      </c>
      <c r="AP3691">
        <v>1</v>
      </c>
      <c r="AQ3691">
        <v>15</v>
      </c>
      <c r="AR3691">
        <v>1</v>
      </c>
      <c r="AS3691">
        <v>1</v>
      </c>
      <c r="AT3691">
        <v>1125</v>
      </c>
      <c r="AU3691">
        <v>1125</v>
      </c>
      <c r="AV3691">
        <v>1</v>
      </c>
      <c r="AW3691">
        <v>1125</v>
      </c>
      <c r="AY3691" t="s">
        <v>86</v>
      </c>
      <c r="AZ3691">
        <v>8</v>
      </c>
      <c r="BA3691">
        <v>38</v>
      </c>
      <c r="BB3691">
        <v>68</v>
      </c>
      <c r="BC3691">
        <v>68</v>
      </c>
      <c r="BD3691" s="1">
        <v>45190</v>
      </c>
      <c r="BE3691">
        <v>100</v>
      </c>
      <c r="BF3691">
        <v>27</v>
      </c>
      <c r="BG3691">
        <v>0</v>
      </c>
      <c r="BH3691" s="1">
        <v>43843</v>
      </c>
      <c r="BI3691" s="1">
        <v>45157</v>
      </c>
      <c r="BJ3691">
        <v>4.9400000000000004</v>
      </c>
      <c r="BK3691">
        <v>4.96</v>
      </c>
      <c r="BL3691">
        <v>4.79</v>
      </c>
      <c r="BM3691">
        <v>4.99</v>
      </c>
      <c r="BN3691">
        <v>4.95</v>
      </c>
      <c r="BO3691">
        <v>4.78</v>
      </c>
      <c r="BP3691">
        <v>4.87</v>
      </c>
      <c r="BR3691" t="s">
        <v>86</v>
      </c>
      <c r="BS3691">
        <v>1</v>
      </c>
      <c r="BT3691">
        <v>1</v>
      </c>
      <c r="BU3691">
        <v>0</v>
      </c>
      <c r="BV3691">
        <v>0</v>
      </c>
      <c r="BW3691">
        <v>2.23</v>
      </c>
    </row>
    <row r="3692" spans="1:75" ht="28.5" customHeight="1" x14ac:dyDescent="0.25">
      <c r="A3692">
        <v>41018735</v>
      </c>
      <c r="B3692" t="s">
        <v>28247</v>
      </c>
      <c r="C3692">
        <v>20230921043922</v>
      </c>
      <c r="D3692" s="1">
        <v>45190</v>
      </c>
      <c r="E3692" t="s">
        <v>76</v>
      </c>
      <c r="F3692" t="s">
        <v>28248</v>
      </c>
      <c r="G3692" t="s">
        <v>28249</v>
      </c>
      <c r="H3692" t="s">
        <v>28250</v>
      </c>
      <c r="I3692" t="s">
        <v>28251</v>
      </c>
      <c r="J3692">
        <v>231125151</v>
      </c>
      <c r="K3692" t="s">
        <v>18697</v>
      </c>
      <c r="L3692" t="s">
        <v>3899</v>
      </c>
      <c r="M3692" s="1">
        <v>43451</v>
      </c>
      <c r="N3692" t="s">
        <v>9975</v>
      </c>
      <c r="P3692" t="s">
        <v>250</v>
      </c>
      <c r="Q3692" s="2">
        <v>1</v>
      </c>
      <c r="R3692" s="2">
        <v>0.97</v>
      </c>
      <c r="S3692" t="s">
        <v>86</v>
      </c>
      <c r="T3692" t="s">
        <v>18698</v>
      </c>
      <c r="U3692" t="s">
        <v>18699</v>
      </c>
      <c r="V3692" t="s">
        <v>18700</v>
      </c>
      <c r="W3692">
        <v>4</v>
      </c>
      <c r="X3692">
        <v>5</v>
      </c>
      <c r="Y3692" t="s">
        <v>89</v>
      </c>
      <c r="Z3692" t="s">
        <v>86</v>
      </c>
      <c r="AA3692" t="s">
        <v>86</v>
      </c>
      <c r="AB3692" t="s">
        <v>121</v>
      </c>
      <c r="AC3692" t="s">
        <v>18712</v>
      </c>
      <c r="AE3692">
        <v>26.06344</v>
      </c>
      <c r="AF3692">
        <v>-80.156670000000005</v>
      </c>
      <c r="AG3692" t="s">
        <v>92</v>
      </c>
      <c r="AH3692" t="s">
        <v>93</v>
      </c>
      <c r="AI3692">
        <v>10</v>
      </c>
      <c r="AK3692" t="s">
        <v>94</v>
      </c>
      <c r="AL3692">
        <v>2</v>
      </c>
      <c r="AM3692">
        <v>4</v>
      </c>
      <c r="AN3692" t="s">
        <v>28252</v>
      </c>
      <c r="AO3692" s="3">
        <v>175</v>
      </c>
      <c r="AP3692">
        <v>1</v>
      </c>
      <c r="AQ3692">
        <v>1125</v>
      </c>
      <c r="AR3692">
        <v>1</v>
      </c>
      <c r="AS3692">
        <v>1</v>
      </c>
      <c r="AT3692">
        <v>1125</v>
      </c>
      <c r="AU3692">
        <v>1125</v>
      </c>
      <c r="AV3692">
        <v>1</v>
      </c>
      <c r="AW3692">
        <v>1125</v>
      </c>
      <c r="AY3692" t="s">
        <v>86</v>
      </c>
      <c r="AZ3692">
        <v>28</v>
      </c>
      <c r="BA3692">
        <v>58</v>
      </c>
      <c r="BB3692">
        <v>87</v>
      </c>
      <c r="BC3692">
        <v>208</v>
      </c>
      <c r="BD3692" s="1">
        <v>45190</v>
      </c>
      <c r="BE3692">
        <v>44</v>
      </c>
      <c r="BF3692">
        <v>22</v>
      </c>
      <c r="BG3692">
        <v>0</v>
      </c>
      <c r="BH3692" s="1">
        <v>43832</v>
      </c>
      <c r="BI3692" s="1">
        <v>45134</v>
      </c>
      <c r="BJ3692">
        <v>4.7699999999999996</v>
      </c>
      <c r="BK3692">
        <v>4.8600000000000003</v>
      </c>
      <c r="BL3692">
        <v>4.7699999999999996</v>
      </c>
      <c r="BM3692">
        <v>4.8899999999999997</v>
      </c>
      <c r="BN3692">
        <v>4.91</v>
      </c>
      <c r="BO3692">
        <v>4.8600000000000003</v>
      </c>
      <c r="BP3692">
        <v>4.66</v>
      </c>
      <c r="BR3692" t="s">
        <v>96</v>
      </c>
      <c r="BS3692">
        <v>4</v>
      </c>
      <c r="BT3692">
        <v>4</v>
      </c>
      <c r="BU3692">
        <v>0</v>
      </c>
      <c r="BV3692">
        <v>0</v>
      </c>
      <c r="BW3692">
        <v>0.97</v>
      </c>
    </row>
    <row r="3693" spans="1:75" ht="28.5" customHeight="1" x14ac:dyDescent="0.25">
      <c r="A3693">
        <v>41395638</v>
      </c>
      <c r="B3693" t="s">
        <v>28253</v>
      </c>
      <c r="C3693">
        <v>20230921043922</v>
      </c>
      <c r="D3693" s="1">
        <v>45190</v>
      </c>
      <c r="E3693" t="s">
        <v>76</v>
      </c>
      <c r="F3693" t="s">
        <v>28254</v>
      </c>
      <c r="G3693" t="s">
        <v>28255</v>
      </c>
      <c r="H3693" t="s">
        <v>28256</v>
      </c>
      <c r="I3693" t="s">
        <v>28257</v>
      </c>
      <c r="J3693">
        <v>28653656</v>
      </c>
      <c r="K3693" t="s">
        <v>28258</v>
      </c>
      <c r="L3693" t="s">
        <v>9355</v>
      </c>
      <c r="M3693" s="1">
        <v>42065</v>
      </c>
      <c r="P3693" t="s">
        <v>85</v>
      </c>
      <c r="Q3693" s="2">
        <v>1</v>
      </c>
      <c r="R3693" s="2">
        <v>1</v>
      </c>
      <c r="S3693" t="s">
        <v>86</v>
      </c>
      <c r="T3693" t="s">
        <v>28259</v>
      </c>
      <c r="U3693" t="s">
        <v>28260</v>
      </c>
      <c r="W3693">
        <v>1</v>
      </c>
      <c r="X3693">
        <v>1</v>
      </c>
      <c r="Y3693" t="s">
        <v>89</v>
      </c>
      <c r="Z3693" t="s">
        <v>86</v>
      </c>
      <c r="AA3693" t="s">
        <v>86</v>
      </c>
      <c r="AB3693" t="s">
        <v>5178</v>
      </c>
      <c r="AC3693" t="s">
        <v>3247</v>
      </c>
      <c r="AE3693">
        <v>26.270489999999999</v>
      </c>
      <c r="AF3693">
        <v>-80.083650000000006</v>
      </c>
      <c r="AG3693" t="s">
        <v>92</v>
      </c>
      <c r="AH3693" t="s">
        <v>93</v>
      </c>
      <c r="AI3693">
        <v>10</v>
      </c>
      <c r="AK3693" t="s">
        <v>1632</v>
      </c>
      <c r="AL3693">
        <v>4</v>
      </c>
      <c r="AM3693">
        <v>7</v>
      </c>
      <c r="AN3693" t="s">
        <v>28261</v>
      </c>
      <c r="AO3693" s="3">
        <v>605</v>
      </c>
      <c r="AP3693">
        <v>2</v>
      </c>
      <c r="AQ3693">
        <v>365</v>
      </c>
      <c r="AR3693">
        <v>2</v>
      </c>
      <c r="AS3693">
        <v>2</v>
      </c>
      <c r="AT3693">
        <v>365</v>
      </c>
      <c r="AU3693">
        <v>365</v>
      </c>
      <c r="AV3693">
        <v>2</v>
      </c>
      <c r="AW3693">
        <v>365</v>
      </c>
      <c r="AY3693" t="s">
        <v>86</v>
      </c>
      <c r="AZ3693">
        <v>21</v>
      </c>
      <c r="BA3693">
        <v>48</v>
      </c>
      <c r="BB3693">
        <v>72</v>
      </c>
      <c r="BC3693">
        <v>283</v>
      </c>
      <c r="BD3693" s="1">
        <v>45190</v>
      </c>
      <c r="BE3693">
        <v>19</v>
      </c>
      <c r="BF3693">
        <v>19</v>
      </c>
      <c r="BG3693">
        <v>0</v>
      </c>
      <c r="BH3693" s="1">
        <v>44928</v>
      </c>
      <c r="BI3693" s="1">
        <v>45152</v>
      </c>
      <c r="BJ3693">
        <v>4.79</v>
      </c>
      <c r="BK3693">
        <v>4.8899999999999997</v>
      </c>
      <c r="BL3693">
        <v>4.42</v>
      </c>
      <c r="BM3693">
        <v>4.8899999999999997</v>
      </c>
      <c r="BN3693">
        <v>4.8899999999999997</v>
      </c>
      <c r="BO3693">
        <v>4.95</v>
      </c>
      <c r="BP3693">
        <v>4.74</v>
      </c>
      <c r="BR3693" t="s">
        <v>96</v>
      </c>
      <c r="BS3693">
        <v>1</v>
      </c>
      <c r="BT3693">
        <v>1</v>
      </c>
      <c r="BU3693">
        <v>0</v>
      </c>
      <c r="BV3693">
        <v>0</v>
      </c>
      <c r="BW3693">
        <v>2.17</v>
      </c>
    </row>
    <row r="3694" spans="1:75" ht="28.5" customHeight="1" x14ac:dyDescent="0.25">
      <c r="A3694">
        <v>41027706</v>
      </c>
      <c r="B3694" t="s">
        <v>28262</v>
      </c>
      <c r="C3694">
        <v>20230921043922</v>
      </c>
      <c r="D3694" s="1">
        <v>45190</v>
      </c>
      <c r="E3694" t="s">
        <v>76</v>
      </c>
      <c r="F3694" t="s">
        <v>28263</v>
      </c>
      <c r="G3694" t="s">
        <v>28264</v>
      </c>
      <c r="I3694" t="s">
        <v>28265</v>
      </c>
      <c r="J3694">
        <v>17038077</v>
      </c>
      <c r="K3694" t="s">
        <v>17099</v>
      </c>
      <c r="L3694" t="s">
        <v>17100</v>
      </c>
      <c r="M3694" s="1">
        <v>41810</v>
      </c>
      <c r="N3694" t="s">
        <v>325</v>
      </c>
      <c r="O3694" s="4" t="s">
        <v>17101</v>
      </c>
      <c r="P3694" t="s">
        <v>85</v>
      </c>
      <c r="Q3694" s="2">
        <v>1</v>
      </c>
      <c r="R3694" s="2">
        <v>0.99</v>
      </c>
      <c r="S3694" t="s">
        <v>96</v>
      </c>
      <c r="T3694" t="s">
        <v>17102</v>
      </c>
      <c r="U3694" t="s">
        <v>17103</v>
      </c>
      <c r="V3694" t="s">
        <v>4800</v>
      </c>
      <c r="W3694">
        <v>6</v>
      </c>
      <c r="X3694">
        <v>6</v>
      </c>
      <c r="Y3694" t="s">
        <v>89</v>
      </c>
      <c r="Z3694" t="s">
        <v>86</v>
      </c>
      <c r="AA3694" t="s">
        <v>86</v>
      </c>
      <c r="AC3694" t="s">
        <v>285</v>
      </c>
      <c r="AE3694">
        <v>26.210360000000001</v>
      </c>
      <c r="AF3694">
        <v>-80.125460000000004</v>
      </c>
      <c r="AG3694" t="s">
        <v>92</v>
      </c>
      <c r="AH3694" t="s">
        <v>93</v>
      </c>
      <c r="AI3694">
        <v>8</v>
      </c>
      <c r="AK3694" t="s">
        <v>164</v>
      </c>
      <c r="AL3694">
        <v>4</v>
      </c>
      <c r="AM3694">
        <v>5</v>
      </c>
      <c r="AN3694" t="s">
        <v>28266</v>
      </c>
      <c r="AO3694" s="3">
        <v>218</v>
      </c>
      <c r="AP3694">
        <v>3</v>
      </c>
      <c r="AQ3694">
        <v>182</v>
      </c>
      <c r="AR3694">
        <v>2</v>
      </c>
      <c r="AS3694">
        <v>4</v>
      </c>
      <c r="AT3694">
        <v>731</v>
      </c>
      <c r="AU3694">
        <v>731</v>
      </c>
      <c r="AV3694">
        <v>3.9</v>
      </c>
      <c r="AW3694">
        <v>731</v>
      </c>
      <c r="AY3694" t="s">
        <v>86</v>
      </c>
      <c r="AZ3694">
        <v>8</v>
      </c>
      <c r="BA3694">
        <v>38</v>
      </c>
      <c r="BB3694">
        <v>68</v>
      </c>
      <c r="BC3694">
        <v>111</v>
      </c>
      <c r="BD3694" s="1">
        <v>45190</v>
      </c>
      <c r="BE3694">
        <v>102</v>
      </c>
      <c r="BF3694">
        <v>25</v>
      </c>
      <c r="BG3694">
        <v>3</v>
      </c>
      <c r="BH3694" s="1">
        <v>43833</v>
      </c>
      <c r="BI3694" s="1">
        <v>45187</v>
      </c>
      <c r="BJ3694">
        <v>4.71</v>
      </c>
      <c r="BK3694">
        <v>4.78</v>
      </c>
      <c r="BL3694">
        <v>4.72</v>
      </c>
      <c r="BM3694">
        <v>4.87</v>
      </c>
      <c r="BN3694">
        <v>4.88</v>
      </c>
      <c r="BO3694">
        <v>4.5599999999999996</v>
      </c>
      <c r="BP3694">
        <v>4.58</v>
      </c>
      <c r="BR3694" t="s">
        <v>96</v>
      </c>
      <c r="BS3694">
        <v>5</v>
      </c>
      <c r="BT3694">
        <v>5</v>
      </c>
      <c r="BU3694">
        <v>0</v>
      </c>
      <c r="BV3694">
        <v>0</v>
      </c>
      <c r="BW3694">
        <v>2.25</v>
      </c>
    </row>
    <row r="3695" spans="1:75" ht="28.5" customHeight="1" x14ac:dyDescent="0.25">
      <c r="A3695">
        <v>41402738</v>
      </c>
      <c r="B3695" t="s">
        <v>28267</v>
      </c>
      <c r="C3695">
        <v>20230921043922</v>
      </c>
      <c r="D3695" s="1">
        <v>45190</v>
      </c>
      <c r="E3695" t="s">
        <v>76</v>
      </c>
      <c r="F3695" t="s">
        <v>28268</v>
      </c>
      <c r="G3695" t="s">
        <v>28269</v>
      </c>
      <c r="I3695" t="s">
        <v>28270</v>
      </c>
      <c r="J3695">
        <v>253282841</v>
      </c>
      <c r="K3695" t="s">
        <v>28271</v>
      </c>
      <c r="L3695" t="s">
        <v>28272</v>
      </c>
      <c r="M3695" s="1">
        <v>43559</v>
      </c>
      <c r="N3695" t="s">
        <v>23142</v>
      </c>
      <c r="P3695" t="s">
        <v>85</v>
      </c>
      <c r="Q3695" s="2">
        <v>1</v>
      </c>
      <c r="R3695" s="2">
        <v>1</v>
      </c>
      <c r="S3695" t="s">
        <v>96</v>
      </c>
      <c r="T3695" t="s">
        <v>28273</v>
      </c>
      <c r="U3695" t="s">
        <v>28274</v>
      </c>
      <c r="V3695" t="s">
        <v>253</v>
      </c>
      <c r="W3695">
        <v>2</v>
      </c>
      <c r="X3695">
        <v>2</v>
      </c>
      <c r="Y3695" t="s">
        <v>89</v>
      </c>
      <c r="Z3695" t="s">
        <v>86</v>
      </c>
      <c r="AA3695" t="s">
        <v>86</v>
      </c>
      <c r="AC3695" t="s">
        <v>91</v>
      </c>
      <c r="AE3695">
        <v>25.99823</v>
      </c>
      <c r="AF3695">
        <v>-80.118350000000007</v>
      </c>
      <c r="AG3695" t="s">
        <v>151</v>
      </c>
      <c r="AH3695" t="s">
        <v>93</v>
      </c>
      <c r="AI3695">
        <v>3</v>
      </c>
      <c r="AK3695" t="s">
        <v>108</v>
      </c>
      <c r="AL3695">
        <v>1</v>
      </c>
      <c r="AM3695">
        <v>1</v>
      </c>
      <c r="AN3695" t="s">
        <v>28275</v>
      </c>
      <c r="AO3695" s="3">
        <v>194</v>
      </c>
      <c r="AP3695">
        <v>8</v>
      </c>
      <c r="AQ3695">
        <v>198</v>
      </c>
      <c r="AR3695">
        <v>8</v>
      </c>
      <c r="AS3695">
        <v>8</v>
      </c>
      <c r="AT3695">
        <v>1125</v>
      </c>
      <c r="AU3695">
        <v>1125</v>
      </c>
      <c r="AV3695">
        <v>8</v>
      </c>
      <c r="AW3695">
        <v>1125</v>
      </c>
      <c r="AY3695" t="s">
        <v>86</v>
      </c>
      <c r="AZ3695">
        <v>18</v>
      </c>
      <c r="BA3695">
        <v>42</v>
      </c>
      <c r="BB3695">
        <v>66</v>
      </c>
      <c r="BC3695">
        <v>202</v>
      </c>
      <c r="BD3695" s="1">
        <v>45190</v>
      </c>
      <c r="BE3695">
        <v>31</v>
      </c>
      <c r="BF3695">
        <v>7</v>
      </c>
      <c r="BG3695">
        <v>0</v>
      </c>
      <c r="BH3695" s="1">
        <v>43890</v>
      </c>
      <c r="BI3695" s="1">
        <v>45133</v>
      </c>
      <c r="BJ3695">
        <v>4.7699999999999996</v>
      </c>
      <c r="BK3695">
        <v>4.8099999999999996</v>
      </c>
      <c r="BL3695">
        <v>4.9000000000000004</v>
      </c>
      <c r="BM3695">
        <v>4.74</v>
      </c>
      <c r="BN3695">
        <v>4.9400000000000004</v>
      </c>
      <c r="BO3695">
        <v>4.84</v>
      </c>
      <c r="BP3695">
        <v>4.84</v>
      </c>
      <c r="BR3695" t="s">
        <v>86</v>
      </c>
      <c r="BS3695">
        <v>2</v>
      </c>
      <c r="BT3695">
        <v>2</v>
      </c>
      <c r="BU3695">
        <v>0</v>
      </c>
      <c r="BV3695">
        <v>0</v>
      </c>
      <c r="BW3695">
        <v>0.71</v>
      </c>
    </row>
    <row r="3696" spans="1:75" ht="28.5" customHeight="1" x14ac:dyDescent="0.25">
      <c r="A3696">
        <v>41404092</v>
      </c>
      <c r="B3696" t="s">
        <v>28276</v>
      </c>
      <c r="C3696">
        <v>20230921043922</v>
      </c>
      <c r="D3696" s="1">
        <v>45190</v>
      </c>
      <c r="E3696" t="s">
        <v>76</v>
      </c>
      <c r="F3696" t="s">
        <v>28277</v>
      </c>
      <c r="G3696" t="s">
        <v>28278</v>
      </c>
      <c r="H3696" t="s">
        <v>28279</v>
      </c>
      <c r="I3696" t="s">
        <v>28280</v>
      </c>
      <c r="J3696">
        <v>245183994</v>
      </c>
      <c r="K3696" t="s">
        <v>28281</v>
      </c>
      <c r="L3696" t="s">
        <v>28282</v>
      </c>
      <c r="M3696" s="1">
        <v>43520</v>
      </c>
      <c r="N3696" t="s">
        <v>783</v>
      </c>
      <c r="O3696" t="s">
        <v>28283</v>
      </c>
      <c r="P3696" t="s">
        <v>85</v>
      </c>
      <c r="Q3696" s="2">
        <v>1</v>
      </c>
      <c r="R3696" s="2">
        <v>1</v>
      </c>
      <c r="S3696" t="s">
        <v>86</v>
      </c>
      <c r="T3696" t="s">
        <v>28284</v>
      </c>
      <c r="U3696" t="s">
        <v>28285</v>
      </c>
      <c r="W3696">
        <v>1</v>
      </c>
      <c r="X3696">
        <v>1</v>
      </c>
      <c r="Y3696" t="s">
        <v>89</v>
      </c>
      <c r="Z3696" t="s">
        <v>86</v>
      </c>
      <c r="AA3696" t="s">
        <v>86</v>
      </c>
      <c r="AB3696" t="s">
        <v>854</v>
      </c>
      <c r="AC3696" t="s">
        <v>106</v>
      </c>
      <c r="AE3696">
        <v>25.979949999999999</v>
      </c>
      <c r="AF3696">
        <v>-80.157790000000006</v>
      </c>
      <c r="AG3696" t="s">
        <v>454</v>
      </c>
      <c r="AH3696" t="s">
        <v>238</v>
      </c>
      <c r="AI3696">
        <v>2</v>
      </c>
      <c r="AK3696" t="s">
        <v>381</v>
      </c>
      <c r="AM3696">
        <v>1</v>
      </c>
      <c r="AN3696" t="s">
        <v>28286</v>
      </c>
      <c r="AO3696" s="3">
        <v>43</v>
      </c>
      <c r="AP3696">
        <v>2</v>
      </c>
      <c r="AQ3696">
        <v>1125</v>
      </c>
      <c r="AR3696">
        <v>2</v>
      </c>
      <c r="AS3696">
        <v>2</v>
      </c>
      <c r="AT3696">
        <v>1125</v>
      </c>
      <c r="AU3696">
        <v>1125</v>
      </c>
      <c r="AV3696">
        <v>2</v>
      </c>
      <c r="AW3696">
        <v>1125</v>
      </c>
      <c r="AY3696" t="s">
        <v>86</v>
      </c>
      <c r="AZ3696">
        <v>3</v>
      </c>
      <c r="BA3696">
        <v>3</v>
      </c>
      <c r="BB3696">
        <v>6</v>
      </c>
      <c r="BC3696">
        <v>278</v>
      </c>
      <c r="BD3696" s="1">
        <v>45190</v>
      </c>
      <c r="BE3696">
        <v>114</v>
      </c>
      <c r="BF3696">
        <v>44</v>
      </c>
      <c r="BG3696">
        <v>2</v>
      </c>
      <c r="BH3696" s="1">
        <v>43848</v>
      </c>
      <c r="BI3696" s="1">
        <v>45187</v>
      </c>
      <c r="BJ3696">
        <v>4.76</v>
      </c>
      <c r="BK3696">
        <v>4.8</v>
      </c>
      <c r="BL3696">
        <v>4.68</v>
      </c>
      <c r="BM3696">
        <v>4.87</v>
      </c>
      <c r="BN3696">
        <v>4.9000000000000004</v>
      </c>
      <c r="BO3696">
        <v>4.74</v>
      </c>
      <c r="BP3696">
        <v>4.76</v>
      </c>
      <c r="BR3696" t="s">
        <v>96</v>
      </c>
      <c r="BS3696">
        <v>1</v>
      </c>
      <c r="BT3696">
        <v>0</v>
      </c>
      <c r="BU3696">
        <v>1</v>
      </c>
      <c r="BV3696">
        <v>0</v>
      </c>
      <c r="BW3696">
        <v>2.5499999999999998</v>
      </c>
    </row>
    <row r="3697" spans="1:75" ht="28.5" customHeight="1" x14ac:dyDescent="0.25">
      <c r="A3697">
        <v>41427605</v>
      </c>
      <c r="B3697" t="s">
        <v>28287</v>
      </c>
      <c r="C3697">
        <v>20230921043922</v>
      </c>
      <c r="D3697" s="1">
        <v>45190</v>
      </c>
      <c r="E3697" t="s">
        <v>76</v>
      </c>
      <c r="F3697" t="s">
        <v>28288</v>
      </c>
      <c r="G3697" t="s">
        <v>28289</v>
      </c>
      <c r="H3697" t="s">
        <v>28290</v>
      </c>
      <c r="I3697" t="s">
        <v>28291</v>
      </c>
      <c r="J3697">
        <v>223489498</v>
      </c>
      <c r="K3697" t="s">
        <v>28292</v>
      </c>
      <c r="L3697" t="s">
        <v>28293</v>
      </c>
      <c r="M3697" s="1">
        <v>43404</v>
      </c>
      <c r="P3697" t="s">
        <v>133</v>
      </c>
      <c r="Q3697" s="2">
        <v>1</v>
      </c>
      <c r="R3697" s="2">
        <v>0.88</v>
      </c>
      <c r="S3697" t="s">
        <v>86</v>
      </c>
      <c r="T3697" t="s">
        <v>28294</v>
      </c>
      <c r="U3697" t="s">
        <v>28295</v>
      </c>
      <c r="W3697">
        <v>1</v>
      </c>
      <c r="X3697">
        <v>2</v>
      </c>
      <c r="Y3697" t="s">
        <v>89</v>
      </c>
      <c r="Z3697" t="s">
        <v>86</v>
      </c>
      <c r="AA3697" t="s">
        <v>96</v>
      </c>
      <c r="AB3697" t="s">
        <v>359</v>
      </c>
      <c r="AC3697" t="s">
        <v>178</v>
      </c>
      <c r="AE3697">
        <v>26.312249999999999</v>
      </c>
      <c r="AF3697">
        <v>-80.079570000000004</v>
      </c>
      <c r="AG3697" t="s">
        <v>92</v>
      </c>
      <c r="AH3697" t="s">
        <v>93</v>
      </c>
      <c r="AI3697">
        <v>10</v>
      </c>
      <c r="AK3697" t="s">
        <v>108</v>
      </c>
      <c r="AL3697">
        <v>3</v>
      </c>
      <c r="AM3697">
        <v>3</v>
      </c>
      <c r="AN3697" t="s">
        <v>28296</v>
      </c>
      <c r="AO3697" s="3">
        <v>266</v>
      </c>
      <c r="AP3697">
        <v>3</v>
      </c>
      <c r="AQ3697">
        <v>199</v>
      </c>
      <c r="AR3697">
        <v>3</v>
      </c>
      <c r="AS3697">
        <v>3</v>
      </c>
      <c r="AT3697">
        <v>199</v>
      </c>
      <c r="AU3697">
        <v>199</v>
      </c>
      <c r="AV3697">
        <v>3</v>
      </c>
      <c r="AW3697">
        <v>199</v>
      </c>
      <c r="AY3697" t="s">
        <v>86</v>
      </c>
      <c r="AZ3697">
        <v>20</v>
      </c>
      <c r="BA3697">
        <v>49</v>
      </c>
      <c r="BB3697">
        <v>68</v>
      </c>
      <c r="BC3697">
        <v>205</v>
      </c>
      <c r="BD3697" s="1">
        <v>45190</v>
      </c>
      <c r="BE3697">
        <v>17</v>
      </c>
      <c r="BF3697">
        <v>3</v>
      </c>
      <c r="BG3697">
        <v>0</v>
      </c>
      <c r="BH3697" s="1">
        <v>43857</v>
      </c>
      <c r="BI3697" s="1">
        <v>45158</v>
      </c>
      <c r="BJ3697">
        <v>4.82</v>
      </c>
      <c r="BK3697">
        <v>4.88</v>
      </c>
      <c r="BL3697">
        <v>4.9400000000000004</v>
      </c>
      <c r="BM3697">
        <v>5</v>
      </c>
      <c r="BN3697">
        <v>4.88</v>
      </c>
      <c r="BO3697">
        <v>5</v>
      </c>
      <c r="BP3697">
        <v>4.76</v>
      </c>
      <c r="BR3697" t="s">
        <v>96</v>
      </c>
      <c r="BS3697">
        <v>1</v>
      </c>
      <c r="BT3697">
        <v>1</v>
      </c>
      <c r="BU3697">
        <v>0</v>
      </c>
      <c r="BV3697">
        <v>0</v>
      </c>
      <c r="BW3697">
        <v>0.38</v>
      </c>
    </row>
    <row r="3698" spans="1:75" ht="28.5" customHeight="1" x14ac:dyDescent="0.25">
      <c r="A3698">
        <v>41030669</v>
      </c>
      <c r="B3698" t="s">
        <v>28297</v>
      </c>
      <c r="C3698">
        <v>20230921043922</v>
      </c>
      <c r="D3698" s="1">
        <v>45190</v>
      </c>
      <c r="E3698" t="s">
        <v>76</v>
      </c>
      <c r="F3698" t="s">
        <v>2586</v>
      </c>
      <c r="G3698" t="s">
        <v>28298</v>
      </c>
      <c r="H3698" t="s">
        <v>28299</v>
      </c>
      <c r="I3698" t="s">
        <v>28300</v>
      </c>
      <c r="J3698">
        <v>319993447</v>
      </c>
      <c r="K3698" t="s">
        <v>28301</v>
      </c>
      <c r="L3698" t="s">
        <v>28302</v>
      </c>
      <c r="M3698" s="1">
        <v>43821</v>
      </c>
      <c r="P3698" t="s">
        <v>250</v>
      </c>
      <c r="Q3698" s="2">
        <v>1</v>
      </c>
      <c r="R3698" s="2">
        <v>0</v>
      </c>
      <c r="S3698" t="s">
        <v>96</v>
      </c>
      <c r="T3698" t="s">
        <v>28303</v>
      </c>
      <c r="U3698" t="s">
        <v>28304</v>
      </c>
      <c r="W3698">
        <v>4</v>
      </c>
      <c r="X3698">
        <v>10</v>
      </c>
      <c r="Y3698" t="s">
        <v>89</v>
      </c>
      <c r="Z3698" t="s">
        <v>86</v>
      </c>
      <c r="AA3698" t="s">
        <v>96</v>
      </c>
      <c r="AB3698" t="s">
        <v>284</v>
      </c>
      <c r="AC3698" t="s">
        <v>285</v>
      </c>
      <c r="AE3698">
        <v>26.226389999999999</v>
      </c>
      <c r="AF3698">
        <v>-80.159499999999994</v>
      </c>
      <c r="AG3698" t="s">
        <v>151</v>
      </c>
      <c r="AH3698" t="s">
        <v>93</v>
      </c>
      <c r="AI3698">
        <v>8</v>
      </c>
      <c r="AK3698" t="s">
        <v>108</v>
      </c>
      <c r="AL3698">
        <v>2</v>
      </c>
      <c r="AM3698">
        <v>3</v>
      </c>
      <c r="AN3698" t="s">
        <v>28305</v>
      </c>
      <c r="AO3698" s="3">
        <v>270</v>
      </c>
      <c r="AP3698">
        <v>2</v>
      </c>
      <c r="AQ3698">
        <v>1125</v>
      </c>
      <c r="AR3698">
        <v>2</v>
      </c>
      <c r="AS3698">
        <v>2</v>
      </c>
      <c r="AT3698">
        <v>1125</v>
      </c>
      <c r="AU3698">
        <v>1125</v>
      </c>
      <c r="AV3698">
        <v>2</v>
      </c>
      <c r="AW3698">
        <v>1125</v>
      </c>
      <c r="AY3698" t="s">
        <v>86</v>
      </c>
      <c r="AZ3698">
        <v>23</v>
      </c>
      <c r="BA3698">
        <v>53</v>
      </c>
      <c r="BB3698">
        <v>83</v>
      </c>
      <c r="BC3698">
        <v>263</v>
      </c>
      <c r="BD3698" s="1">
        <v>45190</v>
      </c>
      <c r="BE3698">
        <v>4</v>
      </c>
      <c r="BF3698">
        <v>0</v>
      </c>
      <c r="BG3698">
        <v>0</v>
      </c>
      <c r="BH3698" s="1">
        <v>43840</v>
      </c>
      <c r="BI3698" s="1">
        <v>44566</v>
      </c>
      <c r="BJ3698">
        <v>5</v>
      </c>
      <c r="BK3698">
        <v>5</v>
      </c>
      <c r="BL3698">
        <v>4.75</v>
      </c>
      <c r="BM3698">
        <v>5</v>
      </c>
      <c r="BN3698">
        <v>5</v>
      </c>
      <c r="BO3698">
        <v>5</v>
      </c>
      <c r="BP3698">
        <v>4.75</v>
      </c>
      <c r="BR3698" t="s">
        <v>96</v>
      </c>
      <c r="BS3698">
        <v>4</v>
      </c>
      <c r="BT3698">
        <v>4</v>
      </c>
      <c r="BU3698">
        <v>0</v>
      </c>
      <c r="BV3698">
        <v>0</v>
      </c>
      <c r="BW3698">
        <v>0.09</v>
      </c>
    </row>
    <row r="3699" spans="1:75" ht="28.5" customHeight="1" x14ac:dyDescent="0.25">
      <c r="A3699">
        <v>41429133</v>
      </c>
      <c r="B3699" t="s">
        <v>28306</v>
      </c>
      <c r="C3699">
        <v>20230921043922</v>
      </c>
      <c r="D3699" s="1">
        <v>45190</v>
      </c>
      <c r="E3699" t="s">
        <v>76</v>
      </c>
      <c r="F3699" t="s">
        <v>28307</v>
      </c>
      <c r="G3699" t="s">
        <v>28308</v>
      </c>
      <c r="H3699" t="s">
        <v>28309</v>
      </c>
      <c r="I3699" t="s">
        <v>28310</v>
      </c>
      <c r="J3699">
        <v>325905277</v>
      </c>
      <c r="K3699" t="s">
        <v>28311</v>
      </c>
      <c r="L3699" t="s">
        <v>640</v>
      </c>
      <c r="M3699" s="1">
        <v>43839</v>
      </c>
      <c r="P3699" t="s">
        <v>85</v>
      </c>
      <c r="Q3699" s="2">
        <v>1</v>
      </c>
      <c r="R3699" s="2">
        <v>1</v>
      </c>
      <c r="S3699" t="s">
        <v>96</v>
      </c>
      <c r="T3699" t="s">
        <v>28312</v>
      </c>
      <c r="U3699" t="s">
        <v>28313</v>
      </c>
      <c r="W3699">
        <v>1</v>
      </c>
      <c r="X3699">
        <v>2</v>
      </c>
      <c r="Y3699" t="s">
        <v>89</v>
      </c>
      <c r="Z3699" t="s">
        <v>86</v>
      </c>
      <c r="AA3699" t="s">
        <v>86</v>
      </c>
      <c r="AB3699" t="s">
        <v>219</v>
      </c>
      <c r="AC3699" t="s">
        <v>220</v>
      </c>
      <c r="AE3699">
        <v>26.12875</v>
      </c>
      <c r="AF3699">
        <v>-80.124250000000004</v>
      </c>
      <c r="AG3699" t="s">
        <v>360</v>
      </c>
      <c r="AH3699" t="s">
        <v>93</v>
      </c>
      <c r="AI3699">
        <v>12</v>
      </c>
      <c r="AK3699" t="s">
        <v>899</v>
      </c>
      <c r="AL3699">
        <v>3</v>
      </c>
      <c r="AM3699">
        <v>6</v>
      </c>
      <c r="AN3699" t="s">
        <v>28314</v>
      </c>
      <c r="AO3699" s="3">
        <v>495</v>
      </c>
      <c r="AP3699">
        <v>3</v>
      </c>
      <c r="AQ3699">
        <v>180</v>
      </c>
      <c r="AR3699">
        <v>3</v>
      </c>
      <c r="AS3699">
        <v>3</v>
      </c>
      <c r="AT3699">
        <v>1125</v>
      </c>
      <c r="AU3699">
        <v>1125</v>
      </c>
      <c r="AV3699">
        <v>3</v>
      </c>
      <c r="AW3699">
        <v>1125</v>
      </c>
      <c r="AY3699" t="s">
        <v>86</v>
      </c>
      <c r="AZ3699">
        <v>28</v>
      </c>
      <c r="BA3699">
        <v>57</v>
      </c>
      <c r="BB3699">
        <v>87</v>
      </c>
      <c r="BC3699">
        <v>338</v>
      </c>
      <c r="BD3699" s="1">
        <v>45190</v>
      </c>
      <c r="BE3699">
        <v>32</v>
      </c>
      <c r="BF3699">
        <v>3</v>
      </c>
      <c r="BG3699">
        <v>1</v>
      </c>
      <c r="BH3699" s="1">
        <v>43897</v>
      </c>
      <c r="BI3699" s="1">
        <v>45186</v>
      </c>
      <c r="BJ3699">
        <v>5</v>
      </c>
      <c r="BK3699">
        <v>4.8099999999999996</v>
      </c>
      <c r="BL3699">
        <v>4.91</v>
      </c>
      <c r="BM3699">
        <v>4.97</v>
      </c>
      <c r="BN3699">
        <v>4.97</v>
      </c>
      <c r="BO3699">
        <v>5</v>
      </c>
      <c r="BP3699">
        <v>4.9400000000000004</v>
      </c>
      <c r="BR3699" t="s">
        <v>96</v>
      </c>
      <c r="BS3699">
        <v>1</v>
      </c>
      <c r="BT3699">
        <v>1</v>
      </c>
      <c r="BU3699">
        <v>0</v>
      </c>
      <c r="BV3699">
        <v>0</v>
      </c>
      <c r="BW3699">
        <v>0.74</v>
      </c>
    </row>
    <row r="3700" spans="1:75" ht="28.5" customHeight="1" x14ac:dyDescent="0.25">
      <c r="A3700">
        <v>41437770</v>
      </c>
      <c r="B3700" t="s">
        <v>28315</v>
      </c>
      <c r="C3700">
        <v>20230921043922</v>
      </c>
      <c r="D3700" s="1">
        <v>45191</v>
      </c>
      <c r="E3700" t="s">
        <v>196</v>
      </c>
      <c r="F3700" t="s">
        <v>28316</v>
      </c>
      <c r="G3700" t="s">
        <v>28317</v>
      </c>
      <c r="H3700" t="s">
        <v>28318</v>
      </c>
      <c r="I3700" t="s">
        <v>28319</v>
      </c>
      <c r="J3700">
        <v>288993693</v>
      </c>
      <c r="K3700" t="s">
        <v>28320</v>
      </c>
      <c r="L3700" t="s">
        <v>14942</v>
      </c>
      <c r="M3700" s="1">
        <v>43702</v>
      </c>
      <c r="N3700" t="s">
        <v>13697</v>
      </c>
      <c r="P3700" t="s">
        <v>175</v>
      </c>
      <c r="Q3700" t="s">
        <v>175</v>
      </c>
      <c r="R3700" t="s">
        <v>175</v>
      </c>
      <c r="S3700" t="s">
        <v>96</v>
      </c>
      <c r="T3700" t="s">
        <v>28321</v>
      </c>
      <c r="U3700" t="s">
        <v>28322</v>
      </c>
      <c r="W3700">
        <v>1</v>
      </c>
      <c r="X3700">
        <v>1</v>
      </c>
      <c r="Y3700" t="s">
        <v>89</v>
      </c>
      <c r="Z3700" t="s">
        <v>86</v>
      </c>
      <c r="AA3700" t="s">
        <v>86</v>
      </c>
      <c r="AB3700" t="s">
        <v>90</v>
      </c>
      <c r="AC3700" t="s">
        <v>91</v>
      </c>
      <c r="AE3700">
        <v>26.0032</v>
      </c>
      <c r="AF3700">
        <v>-80.150580000000005</v>
      </c>
      <c r="AG3700" t="s">
        <v>92</v>
      </c>
      <c r="AH3700" t="s">
        <v>93</v>
      </c>
      <c r="AI3700">
        <v>2</v>
      </c>
      <c r="AK3700" t="s">
        <v>94</v>
      </c>
      <c r="AM3700">
        <v>2</v>
      </c>
      <c r="AN3700" t="s">
        <v>28323</v>
      </c>
      <c r="AO3700" s="3">
        <v>80</v>
      </c>
      <c r="AP3700">
        <v>1</v>
      </c>
      <c r="AQ3700">
        <v>1125</v>
      </c>
      <c r="AR3700">
        <v>1</v>
      </c>
      <c r="AS3700">
        <v>1</v>
      </c>
      <c r="AT3700">
        <v>1125</v>
      </c>
      <c r="AU3700">
        <v>1125</v>
      </c>
      <c r="AV3700">
        <v>1</v>
      </c>
      <c r="AW3700">
        <v>1125</v>
      </c>
      <c r="AY3700" t="s">
        <v>96</v>
      </c>
      <c r="AZ3700">
        <v>0</v>
      </c>
      <c r="BA3700">
        <v>0</v>
      </c>
      <c r="BB3700">
        <v>0</v>
      </c>
      <c r="BC3700">
        <v>0</v>
      </c>
      <c r="BD3700" s="1">
        <v>45191</v>
      </c>
      <c r="BE3700">
        <v>3</v>
      </c>
      <c r="BF3700">
        <v>0</v>
      </c>
      <c r="BG3700">
        <v>0</v>
      </c>
      <c r="BH3700" s="1">
        <v>43864</v>
      </c>
      <c r="BI3700" s="1">
        <v>43923</v>
      </c>
      <c r="BJ3700">
        <v>3</v>
      </c>
      <c r="BK3700">
        <v>2.67</v>
      </c>
      <c r="BL3700">
        <v>4.33</v>
      </c>
      <c r="BM3700">
        <v>3.33</v>
      </c>
      <c r="BN3700">
        <v>3.67</v>
      </c>
      <c r="BO3700">
        <v>2.67</v>
      </c>
      <c r="BP3700">
        <v>2.33</v>
      </c>
      <c r="BR3700" t="s">
        <v>96</v>
      </c>
      <c r="BS3700">
        <v>1</v>
      </c>
      <c r="BT3700">
        <v>1</v>
      </c>
      <c r="BU3700">
        <v>0</v>
      </c>
      <c r="BV3700">
        <v>0</v>
      </c>
      <c r="BW3700">
        <v>7.0000000000000007E-2</v>
      </c>
    </row>
    <row r="3701" spans="1:75" ht="28.5" customHeight="1" x14ac:dyDescent="0.25">
      <c r="A3701">
        <v>41032343</v>
      </c>
      <c r="B3701" t="s">
        <v>28324</v>
      </c>
      <c r="C3701">
        <v>20230921043922</v>
      </c>
      <c r="D3701" s="1">
        <v>45190</v>
      </c>
      <c r="E3701" t="s">
        <v>76</v>
      </c>
      <c r="F3701" t="s">
        <v>28325</v>
      </c>
      <c r="G3701" t="s">
        <v>28326</v>
      </c>
      <c r="H3701" t="s">
        <v>28327</v>
      </c>
      <c r="I3701" t="s">
        <v>28328</v>
      </c>
      <c r="J3701">
        <v>126641496</v>
      </c>
      <c r="K3701" t="s">
        <v>9618</v>
      </c>
      <c r="L3701" t="s">
        <v>9619</v>
      </c>
      <c r="M3701" s="1">
        <v>42844</v>
      </c>
      <c r="N3701" t="s">
        <v>676</v>
      </c>
      <c r="O3701" s="4" t="s">
        <v>9620</v>
      </c>
      <c r="P3701" t="s">
        <v>85</v>
      </c>
      <c r="Q3701" s="2">
        <v>0.99</v>
      </c>
      <c r="R3701" s="2">
        <v>0.98</v>
      </c>
      <c r="S3701" t="s">
        <v>96</v>
      </c>
      <c r="T3701" t="s">
        <v>9621</v>
      </c>
      <c r="U3701" t="s">
        <v>9622</v>
      </c>
      <c r="V3701" t="s">
        <v>150</v>
      </c>
      <c r="W3701">
        <v>452</v>
      </c>
      <c r="X3701">
        <v>1097</v>
      </c>
      <c r="Y3701" t="s">
        <v>89</v>
      </c>
      <c r="Z3701" t="s">
        <v>86</v>
      </c>
      <c r="AA3701" t="s">
        <v>86</v>
      </c>
      <c r="AB3701" t="s">
        <v>284</v>
      </c>
      <c r="AC3701" t="s">
        <v>285</v>
      </c>
      <c r="AE3701">
        <v>26.23441</v>
      </c>
      <c r="AF3701">
        <v>-80.105530000000002</v>
      </c>
      <c r="AG3701" t="s">
        <v>92</v>
      </c>
      <c r="AH3701" t="s">
        <v>93</v>
      </c>
      <c r="AI3701">
        <v>8</v>
      </c>
      <c r="AK3701" t="s">
        <v>94</v>
      </c>
      <c r="AL3701">
        <v>3</v>
      </c>
      <c r="AM3701">
        <v>4</v>
      </c>
      <c r="AN3701" t="s">
        <v>28329</v>
      </c>
      <c r="AO3701" s="3">
        <v>127</v>
      </c>
      <c r="AP3701">
        <v>2</v>
      </c>
      <c r="AQ3701">
        <v>1125</v>
      </c>
      <c r="AR3701">
        <v>2</v>
      </c>
      <c r="AS3701">
        <v>3</v>
      </c>
      <c r="AT3701">
        <v>1125</v>
      </c>
      <c r="AU3701">
        <v>1125</v>
      </c>
      <c r="AV3701">
        <v>2.4</v>
      </c>
      <c r="AW3701">
        <v>1125</v>
      </c>
      <c r="AY3701" t="s">
        <v>86</v>
      </c>
      <c r="AZ3701">
        <v>17</v>
      </c>
      <c r="BA3701">
        <v>47</v>
      </c>
      <c r="BB3701">
        <v>77</v>
      </c>
      <c r="BC3701">
        <v>324</v>
      </c>
      <c r="BD3701" s="1">
        <v>45190</v>
      </c>
      <c r="BE3701">
        <v>26</v>
      </c>
      <c r="BF3701">
        <v>0</v>
      </c>
      <c r="BG3701">
        <v>0</v>
      </c>
      <c r="BH3701" s="1">
        <v>43865</v>
      </c>
      <c r="BI3701" s="1">
        <v>44697</v>
      </c>
      <c r="BJ3701">
        <v>4.4000000000000004</v>
      </c>
      <c r="BK3701">
        <v>4.5999999999999996</v>
      </c>
      <c r="BL3701">
        <v>4.28</v>
      </c>
      <c r="BM3701">
        <v>4.5999999999999996</v>
      </c>
      <c r="BN3701">
        <v>4.3600000000000003</v>
      </c>
      <c r="BO3701">
        <v>4.72</v>
      </c>
      <c r="BP3701">
        <v>4.16</v>
      </c>
      <c r="BR3701" t="s">
        <v>86</v>
      </c>
      <c r="BS3701">
        <v>106</v>
      </c>
      <c r="BT3701">
        <v>106</v>
      </c>
      <c r="BU3701">
        <v>0</v>
      </c>
      <c r="BV3701">
        <v>0</v>
      </c>
      <c r="BW3701">
        <v>0.59</v>
      </c>
    </row>
    <row r="3702" spans="1:75" ht="28.5" customHeight="1" x14ac:dyDescent="0.25">
      <c r="A3702">
        <v>41457192</v>
      </c>
      <c r="B3702" t="s">
        <v>28330</v>
      </c>
      <c r="C3702">
        <v>20230921043922</v>
      </c>
      <c r="D3702" s="1">
        <v>45190</v>
      </c>
      <c r="E3702" t="s">
        <v>76</v>
      </c>
      <c r="F3702" t="s">
        <v>28331</v>
      </c>
      <c r="G3702" t="s">
        <v>28332</v>
      </c>
      <c r="I3702" t="s">
        <v>28333</v>
      </c>
      <c r="J3702">
        <v>104693659</v>
      </c>
      <c r="K3702" t="s">
        <v>7870</v>
      </c>
      <c r="L3702" t="s">
        <v>7871</v>
      </c>
      <c r="M3702" s="1">
        <v>42695</v>
      </c>
      <c r="O3702" s="4" t="s">
        <v>7872</v>
      </c>
      <c r="P3702" t="s">
        <v>85</v>
      </c>
      <c r="Q3702" s="2">
        <v>1</v>
      </c>
      <c r="R3702" s="2">
        <v>1</v>
      </c>
      <c r="S3702" t="s">
        <v>96</v>
      </c>
      <c r="T3702" t="s">
        <v>7873</v>
      </c>
      <c r="U3702" t="s">
        <v>7874</v>
      </c>
      <c r="V3702" t="s">
        <v>7875</v>
      </c>
      <c r="W3702">
        <v>28</v>
      </c>
      <c r="X3702">
        <v>265</v>
      </c>
      <c r="Y3702" t="s">
        <v>89</v>
      </c>
      <c r="Z3702" t="s">
        <v>86</v>
      </c>
      <c r="AA3702" t="s">
        <v>86</v>
      </c>
      <c r="AC3702" t="s">
        <v>220</v>
      </c>
      <c r="AE3702">
        <v>26.150289999999998</v>
      </c>
      <c r="AF3702">
        <v>-80.151809999999998</v>
      </c>
      <c r="AG3702" t="s">
        <v>92</v>
      </c>
      <c r="AH3702" t="s">
        <v>93</v>
      </c>
      <c r="AI3702">
        <v>6</v>
      </c>
      <c r="AK3702" t="s">
        <v>108</v>
      </c>
      <c r="AL3702">
        <v>3</v>
      </c>
      <c r="AM3702">
        <v>4</v>
      </c>
      <c r="AN3702" t="s">
        <v>28334</v>
      </c>
      <c r="AO3702" s="3">
        <v>315</v>
      </c>
      <c r="AP3702">
        <v>2</v>
      </c>
      <c r="AQ3702">
        <v>1125</v>
      </c>
      <c r="AR3702">
        <v>2</v>
      </c>
      <c r="AS3702">
        <v>6</v>
      </c>
      <c r="AT3702">
        <v>169</v>
      </c>
      <c r="AU3702">
        <v>1125</v>
      </c>
      <c r="AV3702">
        <v>3.1</v>
      </c>
      <c r="AW3702">
        <v>189.7</v>
      </c>
      <c r="AY3702" t="s">
        <v>86</v>
      </c>
      <c r="AZ3702">
        <v>28</v>
      </c>
      <c r="BA3702">
        <v>58</v>
      </c>
      <c r="BB3702">
        <v>88</v>
      </c>
      <c r="BC3702">
        <v>363</v>
      </c>
      <c r="BD3702" s="1">
        <v>45190</v>
      </c>
      <c r="BE3702">
        <v>21</v>
      </c>
      <c r="BF3702">
        <v>2</v>
      </c>
      <c r="BG3702">
        <v>0</v>
      </c>
      <c r="BH3702" s="1">
        <v>43954</v>
      </c>
      <c r="BI3702" s="1">
        <v>45033</v>
      </c>
      <c r="BJ3702">
        <v>3.95</v>
      </c>
      <c r="BK3702">
        <v>4.43</v>
      </c>
      <c r="BL3702">
        <v>4.0999999999999996</v>
      </c>
      <c r="BM3702">
        <v>4.8099999999999996</v>
      </c>
      <c r="BN3702">
        <v>4.29</v>
      </c>
      <c r="BO3702">
        <v>4</v>
      </c>
      <c r="BP3702">
        <v>4.29</v>
      </c>
      <c r="BR3702" t="s">
        <v>86</v>
      </c>
      <c r="BS3702">
        <v>25</v>
      </c>
      <c r="BT3702">
        <v>25</v>
      </c>
      <c r="BU3702">
        <v>0</v>
      </c>
      <c r="BV3702">
        <v>0</v>
      </c>
      <c r="BW3702">
        <v>0.51</v>
      </c>
    </row>
    <row r="3703" spans="1:75" ht="28.5" customHeight="1" x14ac:dyDescent="0.25">
      <c r="A3703">
        <v>41460085</v>
      </c>
      <c r="B3703" t="s">
        <v>28335</v>
      </c>
      <c r="C3703">
        <v>20230921043922</v>
      </c>
      <c r="D3703" s="1">
        <v>45190</v>
      </c>
      <c r="E3703" t="s">
        <v>76</v>
      </c>
      <c r="F3703" t="s">
        <v>28336</v>
      </c>
      <c r="G3703" t="s">
        <v>28337</v>
      </c>
      <c r="H3703" t="s">
        <v>28338</v>
      </c>
      <c r="I3703" t="s">
        <v>28339</v>
      </c>
      <c r="J3703">
        <v>14080435</v>
      </c>
      <c r="K3703" t="s">
        <v>6045</v>
      </c>
      <c r="L3703" t="s">
        <v>6046</v>
      </c>
      <c r="M3703" s="1">
        <v>41738</v>
      </c>
      <c r="N3703" t="s">
        <v>325</v>
      </c>
      <c r="O3703" s="4" t="s">
        <v>6047</v>
      </c>
      <c r="P3703" t="s">
        <v>85</v>
      </c>
      <c r="Q3703" s="2">
        <v>1</v>
      </c>
      <c r="R3703" s="2">
        <v>1</v>
      </c>
      <c r="S3703" t="s">
        <v>86</v>
      </c>
      <c r="T3703" t="s">
        <v>6048</v>
      </c>
      <c r="U3703" t="s">
        <v>6049</v>
      </c>
      <c r="V3703" t="s">
        <v>2081</v>
      </c>
      <c r="W3703">
        <v>14</v>
      </c>
      <c r="X3703">
        <v>14</v>
      </c>
      <c r="Y3703" t="s">
        <v>136</v>
      </c>
      <c r="Z3703" t="s">
        <v>86</v>
      </c>
      <c r="AA3703" t="s">
        <v>86</v>
      </c>
      <c r="AB3703" t="s">
        <v>219</v>
      </c>
      <c r="AC3703" t="s">
        <v>220</v>
      </c>
      <c r="AE3703">
        <v>26.144189999999998</v>
      </c>
      <c r="AF3703">
        <v>-80.140379999999993</v>
      </c>
      <c r="AG3703" t="s">
        <v>2188</v>
      </c>
      <c r="AH3703" t="s">
        <v>93</v>
      </c>
      <c r="AI3703">
        <v>10</v>
      </c>
      <c r="AK3703" t="s">
        <v>108</v>
      </c>
      <c r="AL3703">
        <v>4</v>
      </c>
      <c r="AM3703">
        <v>6</v>
      </c>
      <c r="AN3703" t="s">
        <v>28340</v>
      </c>
      <c r="AO3703" s="3">
        <v>169</v>
      </c>
      <c r="AP3703">
        <v>1</v>
      </c>
      <c r="AQ3703">
        <v>365</v>
      </c>
      <c r="AR3703">
        <v>1</v>
      </c>
      <c r="AS3703">
        <v>2</v>
      </c>
      <c r="AT3703">
        <v>1125</v>
      </c>
      <c r="AU3703">
        <v>1125</v>
      </c>
      <c r="AV3703">
        <v>1</v>
      </c>
      <c r="AW3703">
        <v>1125</v>
      </c>
      <c r="AY3703" t="s">
        <v>86</v>
      </c>
      <c r="AZ3703">
        <v>25</v>
      </c>
      <c r="BA3703">
        <v>55</v>
      </c>
      <c r="BB3703">
        <v>85</v>
      </c>
      <c r="BC3703">
        <v>277</v>
      </c>
      <c r="BD3703" s="1">
        <v>45190</v>
      </c>
      <c r="BE3703">
        <v>60</v>
      </c>
      <c r="BF3703">
        <v>14</v>
      </c>
      <c r="BG3703">
        <v>1</v>
      </c>
      <c r="BH3703" s="1">
        <v>43976</v>
      </c>
      <c r="BI3703" s="1">
        <v>45172</v>
      </c>
      <c r="BJ3703">
        <v>4.78</v>
      </c>
      <c r="BK3703">
        <v>4.87</v>
      </c>
      <c r="BL3703">
        <v>4.78</v>
      </c>
      <c r="BM3703">
        <v>4.88</v>
      </c>
      <c r="BN3703">
        <v>4.88</v>
      </c>
      <c r="BO3703">
        <v>4.58</v>
      </c>
      <c r="BP3703">
        <v>4.62</v>
      </c>
      <c r="BR3703" t="s">
        <v>86</v>
      </c>
      <c r="BS3703">
        <v>12</v>
      </c>
      <c r="BT3703">
        <v>12</v>
      </c>
      <c r="BU3703">
        <v>0</v>
      </c>
      <c r="BV3703">
        <v>0</v>
      </c>
      <c r="BW3703">
        <v>1.48</v>
      </c>
    </row>
    <row r="3704" spans="1:75" ht="28.5" customHeight="1" x14ac:dyDescent="0.25">
      <c r="A3704">
        <v>41032393</v>
      </c>
      <c r="B3704" t="s">
        <v>28341</v>
      </c>
      <c r="C3704">
        <v>20230921043922</v>
      </c>
      <c r="D3704" s="1">
        <v>45190</v>
      </c>
      <c r="E3704" t="s">
        <v>76</v>
      </c>
      <c r="F3704" t="s">
        <v>28342</v>
      </c>
      <c r="G3704" t="s">
        <v>28343</v>
      </c>
      <c r="I3704" t="s">
        <v>28344</v>
      </c>
      <c r="J3704">
        <v>160321409</v>
      </c>
      <c r="K3704" t="s">
        <v>23840</v>
      </c>
      <c r="L3704" t="s">
        <v>7871</v>
      </c>
      <c r="M3704" s="1">
        <v>43066</v>
      </c>
      <c r="N3704" t="s">
        <v>325</v>
      </c>
      <c r="O3704" s="4" t="s">
        <v>18833</v>
      </c>
      <c r="P3704" t="s">
        <v>85</v>
      </c>
      <c r="Q3704" s="2">
        <v>0.99</v>
      </c>
      <c r="R3704" s="2">
        <v>0.99</v>
      </c>
      <c r="S3704" t="s">
        <v>96</v>
      </c>
      <c r="T3704" t="s">
        <v>23841</v>
      </c>
      <c r="U3704" t="s">
        <v>23842</v>
      </c>
      <c r="V3704" t="s">
        <v>23843</v>
      </c>
      <c r="W3704">
        <v>195</v>
      </c>
      <c r="X3704">
        <v>783</v>
      </c>
      <c r="Y3704" t="s">
        <v>89</v>
      </c>
      <c r="Z3704" t="s">
        <v>86</v>
      </c>
      <c r="AA3704" t="s">
        <v>86</v>
      </c>
      <c r="AC3704" t="s">
        <v>220</v>
      </c>
      <c r="AE3704">
        <v>26.144130000000001</v>
      </c>
      <c r="AF3704">
        <v>-80.108999999999995</v>
      </c>
      <c r="AG3704" t="s">
        <v>360</v>
      </c>
      <c r="AH3704" t="s">
        <v>93</v>
      </c>
      <c r="AI3704">
        <v>6</v>
      </c>
      <c r="AK3704" t="s">
        <v>899</v>
      </c>
      <c r="AL3704">
        <v>2</v>
      </c>
      <c r="AM3704">
        <v>4</v>
      </c>
      <c r="AN3704" t="s">
        <v>28345</v>
      </c>
      <c r="AO3704" s="3">
        <v>100</v>
      </c>
      <c r="AP3704">
        <v>2</v>
      </c>
      <c r="AQ3704">
        <v>1125</v>
      </c>
      <c r="AR3704">
        <v>2</v>
      </c>
      <c r="AS3704">
        <v>2</v>
      </c>
      <c r="AT3704">
        <v>1125</v>
      </c>
      <c r="AU3704">
        <v>1125</v>
      </c>
      <c r="AV3704">
        <v>2</v>
      </c>
      <c r="AW3704">
        <v>1125</v>
      </c>
      <c r="AY3704" t="s">
        <v>86</v>
      </c>
      <c r="AZ3704">
        <v>28</v>
      </c>
      <c r="BA3704">
        <v>58</v>
      </c>
      <c r="BB3704">
        <v>88</v>
      </c>
      <c r="BC3704">
        <v>363</v>
      </c>
      <c r="BD3704" s="1">
        <v>45190</v>
      </c>
      <c r="BE3704">
        <v>9</v>
      </c>
      <c r="BF3704">
        <v>0</v>
      </c>
      <c r="BG3704">
        <v>0</v>
      </c>
      <c r="BH3704" s="1">
        <v>43839</v>
      </c>
      <c r="BI3704" s="1">
        <v>44074</v>
      </c>
      <c r="BJ3704">
        <v>4.33</v>
      </c>
      <c r="BK3704">
        <v>4.1100000000000003</v>
      </c>
      <c r="BL3704">
        <v>4.33</v>
      </c>
      <c r="BM3704">
        <v>3.89</v>
      </c>
      <c r="BN3704">
        <v>3.89</v>
      </c>
      <c r="BO3704">
        <v>4.78</v>
      </c>
      <c r="BP3704">
        <v>4</v>
      </c>
      <c r="BR3704" t="s">
        <v>86</v>
      </c>
      <c r="BS3704">
        <v>5</v>
      </c>
      <c r="BT3704">
        <v>5</v>
      </c>
      <c r="BU3704">
        <v>0</v>
      </c>
      <c r="BV3704">
        <v>0</v>
      </c>
      <c r="BW3704">
        <v>0.2</v>
      </c>
    </row>
    <row r="3705" spans="1:75" ht="28.5" customHeight="1" x14ac:dyDescent="0.25">
      <c r="A3705">
        <v>41032474</v>
      </c>
      <c r="B3705" t="s">
        <v>28346</v>
      </c>
      <c r="C3705">
        <v>20230921043922</v>
      </c>
      <c r="D3705" s="1">
        <v>45191</v>
      </c>
      <c r="E3705" t="s">
        <v>196</v>
      </c>
      <c r="F3705" t="s">
        <v>28347</v>
      </c>
      <c r="G3705" t="s">
        <v>28348</v>
      </c>
      <c r="H3705" t="s">
        <v>28349</v>
      </c>
      <c r="I3705" t="s">
        <v>28350</v>
      </c>
      <c r="J3705">
        <v>126641496</v>
      </c>
      <c r="K3705" t="s">
        <v>9618</v>
      </c>
      <c r="L3705" t="s">
        <v>9619</v>
      </c>
      <c r="M3705" s="1">
        <v>42844</v>
      </c>
      <c r="N3705" t="s">
        <v>676</v>
      </c>
      <c r="O3705" s="4" t="s">
        <v>9620</v>
      </c>
      <c r="P3705" t="s">
        <v>85</v>
      </c>
      <c r="Q3705" s="2">
        <v>0.99</v>
      </c>
      <c r="R3705" s="2">
        <v>0.98</v>
      </c>
      <c r="S3705" t="s">
        <v>96</v>
      </c>
      <c r="T3705" t="s">
        <v>9621</v>
      </c>
      <c r="U3705" t="s">
        <v>9622</v>
      </c>
      <c r="V3705" t="s">
        <v>150</v>
      </c>
      <c r="W3705">
        <v>452</v>
      </c>
      <c r="X3705">
        <v>1097</v>
      </c>
      <c r="Y3705" t="s">
        <v>89</v>
      </c>
      <c r="Z3705" t="s">
        <v>86</v>
      </c>
      <c r="AA3705" t="s">
        <v>86</v>
      </c>
      <c r="AB3705" t="s">
        <v>284</v>
      </c>
      <c r="AC3705" t="s">
        <v>285</v>
      </c>
      <c r="AE3705">
        <v>26.23441</v>
      </c>
      <c r="AF3705">
        <v>-80.105530000000002</v>
      </c>
      <c r="AG3705" t="s">
        <v>360</v>
      </c>
      <c r="AH3705" t="s">
        <v>93</v>
      </c>
      <c r="AI3705">
        <v>4</v>
      </c>
      <c r="AK3705" t="s">
        <v>94</v>
      </c>
      <c r="AL3705">
        <v>1</v>
      </c>
      <c r="AM3705">
        <v>2</v>
      </c>
      <c r="AN3705" t="s">
        <v>28351</v>
      </c>
      <c r="AO3705" s="3">
        <v>96</v>
      </c>
      <c r="AP3705">
        <v>4</v>
      </c>
      <c r="AQ3705">
        <v>1125</v>
      </c>
      <c r="AR3705">
        <v>4</v>
      </c>
      <c r="AS3705">
        <v>4</v>
      </c>
      <c r="AT3705">
        <v>1125</v>
      </c>
      <c r="AU3705">
        <v>1125</v>
      </c>
      <c r="AV3705">
        <v>4</v>
      </c>
      <c r="AW3705">
        <v>1125</v>
      </c>
      <c r="AY3705" t="s">
        <v>86</v>
      </c>
      <c r="AZ3705">
        <v>0</v>
      </c>
      <c r="BA3705">
        <v>0</v>
      </c>
      <c r="BB3705">
        <v>0</v>
      </c>
      <c r="BC3705">
        <v>1</v>
      </c>
      <c r="BD3705" s="1">
        <v>45191</v>
      </c>
      <c r="BE3705">
        <v>0</v>
      </c>
      <c r="BF3705">
        <v>0</v>
      </c>
      <c r="BG3705">
        <v>0</v>
      </c>
      <c r="BR3705" t="s">
        <v>86</v>
      </c>
      <c r="BS3705">
        <v>106</v>
      </c>
      <c r="BT3705">
        <v>106</v>
      </c>
      <c r="BU3705">
        <v>0</v>
      </c>
      <c r="BV3705">
        <v>0</v>
      </c>
    </row>
    <row r="3706" spans="1:75" ht="28.5" customHeight="1" x14ac:dyDescent="0.25">
      <c r="A3706">
        <v>41032736</v>
      </c>
      <c r="B3706" t="s">
        <v>28352</v>
      </c>
      <c r="C3706">
        <v>20230921043922</v>
      </c>
      <c r="D3706" s="1">
        <v>45190</v>
      </c>
      <c r="E3706" t="s">
        <v>76</v>
      </c>
      <c r="F3706" t="s">
        <v>28353</v>
      </c>
      <c r="G3706" t="s">
        <v>28354</v>
      </c>
      <c r="H3706" t="s">
        <v>28355</v>
      </c>
      <c r="I3706" t="s">
        <v>28356</v>
      </c>
      <c r="J3706">
        <v>120254015</v>
      </c>
      <c r="K3706" t="s">
        <v>25724</v>
      </c>
      <c r="L3706" t="s">
        <v>5375</v>
      </c>
      <c r="M3706" s="1">
        <v>42805</v>
      </c>
      <c r="N3706" t="s">
        <v>514</v>
      </c>
      <c r="O3706" t="s">
        <v>25725</v>
      </c>
      <c r="P3706" t="s">
        <v>85</v>
      </c>
      <c r="Q3706" s="2">
        <v>1</v>
      </c>
      <c r="R3706" s="2">
        <v>0.99</v>
      </c>
      <c r="S3706" t="s">
        <v>86</v>
      </c>
      <c r="T3706" t="s">
        <v>25726</v>
      </c>
      <c r="U3706" t="s">
        <v>25727</v>
      </c>
      <c r="W3706">
        <v>3</v>
      </c>
      <c r="X3706">
        <v>3</v>
      </c>
      <c r="Y3706" t="s">
        <v>136</v>
      </c>
      <c r="Z3706" t="s">
        <v>86</v>
      </c>
      <c r="AA3706" t="s">
        <v>86</v>
      </c>
      <c r="AB3706" t="s">
        <v>518</v>
      </c>
      <c r="AC3706" t="s">
        <v>519</v>
      </c>
      <c r="AE3706">
        <v>26.1585</v>
      </c>
      <c r="AF3706">
        <v>-80.124859999999998</v>
      </c>
      <c r="AG3706" t="s">
        <v>107</v>
      </c>
      <c r="AH3706" t="s">
        <v>93</v>
      </c>
      <c r="AI3706">
        <v>2</v>
      </c>
      <c r="AK3706" t="s">
        <v>94</v>
      </c>
      <c r="AM3706">
        <v>1</v>
      </c>
      <c r="AN3706" t="s">
        <v>28357</v>
      </c>
      <c r="AO3706" s="3">
        <v>99</v>
      </c>
      <c r="AP3706">
        <v>1</v>
      </c>
      <c r="AQ3706">
        <v>60</v>
      </c>
      <c r="AR3706">
        <v>1</v>
      </c>
      <c r="AS3706">
        <v>3</v>
      </c>
      <c r="AT3706">
        <v>1125</v>
      </c>
      <c r="AU3706">
        <v>1125</v>
      </c>
      <c r="AV3706">
        <v>2.8</v>
      </c>
      <c r="AW3706">
        <v>1125</v>
      </c>
      <c r="AY3706" t="s">
        <v>86</v>
      </c>
      <c r="AZ3706">
        <v>26</v>
      </c>
      <c r="BA3706">
        <v>56</v>
      </c>
      <c r="BB3706">
        <v>86</v>
      </c>
      <c r="BC3706">
        <v>289</v>
      </c>
      <c r="BD3706" s="1">
        <v>45190</v>
      </c>
      <c r="BE3706">
        <v>143</v>
      </c>
      <c r="BF3706">
        <v>32</v>
      </c>
      <c r="BG3706">
        <v>2</v>
      </c>
      <c r="BH3706" s="1">
        <v>43831</v>
      </c>
      <c r="BI3706" s="1">
        <v>45176</v>
      </c>
      <c r="BJ3706">
        <v>4.96</v>
      </c>
      <c r="BK3706">
        <v>4.93</v>
      </c>
      <c r="BL3706">
        <v>4.99</v>
      </c>
      <c r="BM3706">
        <v>4.9400000000000004</v>
      </c>
      <c r="BN3706">
        <v>4.99</v>
      </c>
      <c r="BO3706">
        <v>4.87</v>
      </c>
      <c r="BP3706">
        <v>4.87</v>
      </c>
      <c r="BR3706" t="s">
        <v>96</v>
      </c>
      <c r="BS3706">
        <v>3</v>
      </c>
      <c r="BT3706">
        <v>3</v>
      </c>
      <c r="BU3706">
        <v>0</v>
      </c>
      <c r="BV3706">
        <v>0</v>
      </c>
      <c r="BW3706">
        <v>3.15</v>
      </c>
    </row>
    <row r="3707" spans="1:75" ht="28.5" customHeight="1" x14ac:dyDescent="0.25">
      <c r="A3707">
        <v>41460290</v>
      </c>
      <c r="B3707" t="s">
        <v>28358</v>
      </c>
      <c r="C3707">
        <v>20230921043922</v>
      </c>
      <c r="D3707" s="1">
        <v>45190</v>
      </c>
      <c r="E3707" t="s">
        <v>76</v>
      </c>
      <c r="F3707" t="s">
        <v>28359</v>
      </c>
      <c r="G3707" t="s">
        <v>28360</v>
      </c>
      <c r="H3707" t="s">
        <v>25496</v>
      </c>
      <c r="I3707" t="s">
        <v>28361</v>
      </c>
      <c r="J3707">
        <v>14080435</v>
      </c>
      <c r="K3707" t="s">
        <v>6045</v>
      </c>
      <c r="L3707" t="s">
        <v>6046</v>
      </c>
      <c r="M3707" s="1">
        <v>41738</v>
      </c>
      <c r="N3707" t="s">
        <v>325</v>
      </c>
      <c r="O3707" s="4" t="s">
        <v>6047</v>
      </c>
      <c r="P3707" t="s">
        <v>85</v>
      </c>
      <c r="Q3707" s="2">
        <v>1</v>
      </c>
      <c r="R3707" s="2">
        <v>1</v>
      </c>
      <c r="S3707" t="s">
        <v>86</v>
      </c>
      <c r="T3707" t="s">
        <v>6048</v>
      </c>
      <c r="U3707" t="s">
        <v>6049</v>
      </c>
      <c r="V3707" t="s">
        <v>2081</v>
      </c>
      <c r="W3707">
        <v>14</v>
      </c>
      <c r="X3707">
        <v>14</v>
      </c>
      <c r="Y3707" t="s">
        <v>136</v>
      </c>
      <c r="Z3707" t="s">
        <v>86</v>
      </c>
      <c r="AA3707" t="s">
        <v>86</v>
      </c>
      <c r="AB3707" t="s">
        <v>219</v>
      </c>
      <c r="AC3707" t="s">
        <v>220</v>
      </c>
      <c r="AE3707">
        <v>26.142340000000001</v>
      </c>
      <c r="AF3707">
        <v>-80.140370000000004</v>
      </c>
      <c r="AG3707" t="s">
        <v>298</v>
      </c>
      <c r="AH3707" t="s">
        <v>93</v>
      </c>
      <c r="AI3707">
        <v>5</v>
      </c>
      <c r="AK3707" t="s">
        <v>94</v>
      </c>
      <c r="AL3707">
        <v>2</v>
      </c>
      <c r="AM3707">
        <v>4</v>
      </c>
      <c r="AN3707" t="s">
        <v>28362</v>
      </c>
      <c r="AO3707" s="3">
        <v>91</v>
      </c>
      <c r="AP3707">
        <v>1</v>
      </c>
      <c r="AQ3707">
        <v>365</v>
      </c>
      <c r="AR3707">
        <v>1</v>
      </c>
      <c r="AS3707">
        <v>2</v>
      </c>
      <c r="AT3707">
        <v>1125</v>
      </c>
      <c r="AU3707">
        <v>1125</v>
      </c>
      <c r="AV3707">
        <v>1.7</v>
      </c>
      <c r="AW3707">
        <v>1125</v>
      </c>
      <c r="AY3707" t="s">
        <v>86</v>
      </c>
      <c r="AZ3707">
        <v>14</v>
      </c>
      <c r="BA3707">
        <v>44</v>
      </c>
      <c r="BB3707">
        <v>74</v>
      </c>
      <c r="BC3707">
        <v>165</v>
      </c>
      <c r="BD3707" s="1">
        <v>45190</v>
      </c>
      <c r="BE3707">
        <v>123</v>
      </c>
      <c r="BF3707">
        <v>22</v>
      </c>
      <c r="BG3707">
        <v>1</v>
      </c>
      <c r="BH3707" s="1">
        <v>43856</v>
      </c>
      <c r="BI3707" s="1">
        <v>45187</v>
      </c>
      <c r="BJ3707">
        <v>4.87</v>
      </c>
      <c r="BK3707">
        <v>4.8099999999999996</v>
      </c>
      <c r="BL3707">
        <v>4.8899999999999997</v>
      </c>
      <c r="BM3707">
        <v>4.92</v>
      </c>
      <c r="BN3707">
        <v>4.92</v>
      </c>
      <c r="BO3707">
        <v>4.67</v>
      </c>
      <c r="BP3707">
        <v>4.78</v>
      </c>
      <c r="BR3707" t="s">
        <v>86</v>
      </c>
      <c r="BS3707">
        <v>12</v>
      </c>
      <c r="BT3707">
        <v>12</v>
      </c>
      <c r="BU3707">
        <v>0</v>
      </c>
      <c r="BV3707">
        <v>0</v>
      </c>
      <c r="BW3707">
        <v>2.76</v>
      </c>
    </row>
    <row r="3708" spans="1:75" ht="28.5" customHeight="1" x14ac:dyDescent="0.25">
      <c r="A3708">
        <v>41039720</v>
      </c>
      <c r="B3708" t="s">
        <v>28363</v>
      </c>
      <c r="C3708">
        <v>20230921043922</v>
      </c>
      <c r="D3708" s="1">
        <v>45190</v>
      </c>
      <c r="E3708" t="s">
        <v>76</v>
      </c>
      <c r="F3708" t="s">
        <v>28364</v>
      </c>
      <c r="G3708" t="s">
        <v>28365</v>
      </c>
      <c r="H3708" t="s">
        <v>28366</v>
      </c>
      <c r="I3708" t="s">
        <v>28367</v>
      </c>
      <c r="J3708">
        <v>22675463</v>
      </c>
      <c r="K3708" t="s">
        <v>28368</v>
      </c>
      <c r="L3708" t="s">
        <v>4150</v>
      </c>
      <c r="M3708" s="1">
        <v>41930</v>
      </c>
      <c r="N3708" t="s">
        <v>19409</v>
      </c>
      <c r="O3708" s="4" t="s">
        <v>28369</v>
      </c>
      <c r="P3708" t="s">
        <v>133</v>
      </c>
      <c r="Q3708" s="2">
        <v>1</v>
      </c>
      <c r="R3708" s="2">
        <v>1</v>
      </c>
      <c r="S3708" t="s">
        <v>86</v>
      </c>
      <c r="T3708" t="s">
        <v>28370</v>
      </c>
      <c r="U3708" t="s">
        <v>28371</v>
      </c>
      <c r="W3708">
        <v>4</v>
      </c>
      <c r="X3708">
        <v>5</v>
      </c>
      <c r="Y3708" t="s">
        <v>89</v>
      </c>
      <c r="Z3708" t="s">
        <v>86</v>
      </c>
      <c r="AA3708" t="s">
        <v>86</v>
      </c>
      <c r="AB3708" t="s">
        <v>4512</v>
      </c>
      <c r="AC3708" t="s">
        <v>1805</v>
      </c>
      <c r="AE3708">
        <v>26.16262</v>
      </c>
      <c r="AF3708">
        <v>-80.191800000000001</v>
      </c>
      <c r="AG3708" t="s">
        <v>1186</v>
      </c>
      <c r="AH3708" t="s">
        <v>238</v>
      </c>
      <c r="AI3708">
        <v>2</v>
      </c>
      <c r="AK3708" t="s">
        <v>239</v>
      </c>
      <c r="AM3708">
        <v>1</v>
      </c>
      <c r="AN3708" t="s">
        <v>28372</v>
      </c>
      <c r="AO3708" s="3">
        <v>38</v>
      </c>
      <c r="AP3708">
        <v>90</v>
      </c>
      <c r="AQ3708">
        <v>1125</v>
      </c>
      <c r="AR3708">
        <v>90</v>
      </c>
      <c r="AS3708">
        <v>90</v>
      </c>
      <c r="AT3708">
        <v>1125</v>
      </c>
      <c r="AU3708">
        <v>1125</v>
      </c>
      <c r="AV3708">
        <v>90</v>
      </c>
      <c r="AW3708">
        <v>1125</v>
      </c>
      <c r="AY3708" t="s">
        <v>86</v>
      </c>
      <c r="AZ3708">
        <v>0</v>
      </c>
      <c r="BA3708">
        <v>5</v>
      </c>
      <c r="BB3708">
        <v>28</v>
      </c>
      <c r="BC3708">
        <v>161</v>
      </c>
      <c r="BD3708" s="1">
        <v>45190</v>
      </c>
      <c r="BE3708">
        <v>11</v>
      </c>
      <c r="BF3708">
        <v>1</v>
      </c>
      <c r="BG3708">
        <v>0</v>
      </c>
      <c r="BH3708" s="1">
        <v>43850</v>
      </c>
      <c r="BI3708" s="1">
        <v>44865</v>
      </c>
      <c r="BJ3708">
        <v>5</v>
      </c>
      <c r="BK3708">
        <v>5</v>
      </c>
      <c r="BL3708">
        <v>5</v>
      </c>
      <c r="BM3708">
        <v>5</v>
      </c>
      <c r="BN3708">
        <v>4.91</v>
      </c>
      <c r="BO3708">
        <v>5</v>
      </c>
      <c r="BP3708">
        <v>5</v>
      </c>
      <c r="BR3708" t="s">
        <v>86</v>
      </c>
      <c r="BS3708">
        <v>3</v>
      </c>
      <c r="BT3708">
        <v>0</v>
      </c>
      <c r="BU3708">
        <v>3</v>
      </c>
      <c r="BV3708">
        <v>0</v>
      </c>
      <c r="BW3708">
        <v>0.25</v>
      </c>
    </row>
    <row r="3709" spans="1:75" ht="28.5" customHeight="1" x14ac:dyDescent="0.25">
      <c r="A3709">
        <v>41461449</v>
      </c>
      <c r="B3709" t="s">
        <v>28373</v>
      </c>
      <c r="C3709">
        <v>20230921043922</v>
      </c>
      <c r="D3709" s="1">
        <v>45190</v>
      </c>
      <c r="E3709" t="s">
        <v>76</v>
      </c>
      <c r="F3709" t="s">
        <v>28374</v>
      </c>
      <c r="G3709" t="s">
        <v>28375</v>
      </c>
      <c r="H3709" t="s">
        <v>28376</v>
      </c>
      <c r="I3709" t="s">
        <v>28377</v>
      </c>
      <c r="J3709">
        <v>326544936</v>
      </c>
      <c r="K3709" t="s">
        <v>28378</v>
      </c>
      <c r="L3709" t="s">
        <v>7269</v>
      </c>
      <c r="M3709" s="1">
        <v>43841</v>
      </c>
      <c r="O3709" t="s">
        <v>28379</v>
      </c>
      <c r="P3709" t="s">
        <v>175</v>
      </c>
      <c r="Q3709" t="s">
        <v>175</v>
      </c>
      <c r="R3709" t="s">
        <v>175</v>
      </c>
      <c r="S3709" t="s">
        <v>96</v>
      </c>
      <c r="T3709" t="s">
        <v>28380</v>
      </c>
      <c r="U3709" t="s">
        <v>28381</v>
      </c>
      <c r="W3709">
        <v>2</v>
      </c>
      <c r="X3709">
        <v>5</v>
      </c>
      <c r="Y3709" t="s">
        <v>89</v>
      </c>
      <c r="Z3709" t="s">
        <v>86</v>
      </c>
      <c r="AA3709" t="s">
        <v>86</v>
      </c>
      <c r="AB3709" t="s">
        <v>219</v>
      </c>
      <c r="AC3709" t="s">
        <v>220</v>
      </c>
      <c r="AE3709">
        <v>26.10501</v>
      </c>
      <c r="AF3709">
        <v>-80.188010000000006</v>
      </c>
      <c r="AG3709" t="s">
        <v>107</v>
      </c>
      <c r="AH3709" t="s">
        <v>93</v>
      </c>
      <c r="AI3709">
        <v>5</v>
      </c>
      <c r="AK3709" t="s">
        <v>94</v>
      </c>
      <c r="AL3709">
        <v>2</v>
      </c>
      <c r="AM3709">
        <v>2</v>
      </c>
      <c r="AN3709" t="s">
        <v>28382</v>
      </c>
      <c r="AO3709" s="3">
        <v>108</v>
      </c>
      <c r="AP3709">
        <v>1</v>
      </c>
      <c r="AQ3709">
        <v>60</v>
      </c>
      <c r="AR3709">
        <v>1</v>
      </c>
      <c r="AS3709">
        <v>1</v>
      </c>
      <c r="AT3709">
        <v>1125</v>
      </c>
      <c r="AU3709">
        <v>1125</v>
      </c>
      <c r="AV3709">
        <v>1</v>
      </c>
      <c r="AW3709">
        <v>1125</v>
      </c>
      <c r="AY3709" t="s">
        <v>86</v>
      </c>
      <c r="AZ3709">
        <v>27</v>
      </c>
      <c r="BA3709">
        <v>34</v>
      </c>
      <c r="BB3709">
        <v>59</v>
      </c>
      <c r="BC3709">
        <v>202</v>
      </c>
      <c r="BD3709" s="1">
        <v>45190</v>
      </c>
      <c r="BE3709">
        <v>120</v>
      </c>
      <c r="BF3709">
        <v>41</v>
      </c>
      <c r="BG3709">
        <v>0</v>
      </c>
      <c r="BH3709" s="1">
        <v>44296</v>
      </c>
      <c r="BI3709" s="1">
        <v>45159</v>
      </c>
      <c r="BJ3709">
        <v>4.92</v>
      </c>
      <c r="BK3709">
        <v>4.96</v>
      </c>
      <c r="BL3709">
        <v>4.91</v>
      </c>
      <c r="BM3709">
        <v>4.9800000000000004</v>
      </c>
      <c r="BN3709">
        <v>4.97</v>
      </c>
      <c r="BO3709">
        <v>4.62</v>
      </c>
      <c r="BP3709">
        <v>4.83</v>
      </c>
      <c r="BR3709" t="s">
        <v>86</v>
      </c>
      <c r="BS3709">
        <v>1</v>
      </c>
      <c r="BT3709">
        <v>1</v>
      </c>
      <c r="BU3709">
        <v>0</v>
      </c>
      <c r="BV3709">
        <v>0</v>
      </c>
      <c r="BW3709">
        <v>4.0199999999999996</v>
      </c>
    </row>
    <row r="3710" spans="1:75" ht="28.5" customHeight="1" x14ac:dyDescent="0.25">
      <c r="A3710">
        <v>41473029</v>
      </c>
      <c r="B3710" t="s">
        <v>28383</v>
      </c>
      <c r="C3710">
        <v>20230921043922</v>
      </c>
      <c r="D3710" s="1">
        <v>45190</v>
      </c>
      <c r="E3710" t="s">
        <v>76</v>
      </c>
      <c r="F3710" t="s">
        <v>28384</v>
      </c>
      <c r="G3710" t="s">
        <v>28385</v>
      </c>
      <c r="H3710" t="s">
        <v>28386</v>
      </c>
      <c r="I3710" t="s">
        <v>28387</v>
      </c>
      <c r="J3710">
        <v>14625747</v>
      </c>
      <c r="K3710" t="s">
        <v>25768</v>
      </c>
      <c r="L3710" t="s">
        <v>25769</v>
      </c>
      <c r="M3710" s="1">
        <v>41752</v>
      </c>
      <c r="P3710" t="s">
        <v>85</v>
      </c>
      <c r="Q3710" s="2">
        <v>1</v>
      </c>
      <c r="R3710" s="2">
        <v>0.97</v>
      </c>
      <c r="S3710" t="s">
        <v>86</v>
      </c>
      <c r="T3710" t="s">
        <v>25770</v>
      </c>
      <c r="U3710" t="s">
        <v>25771</v>
      </c>
      <c r="W3710">
        <v>2</v>
      </c>
      <c r="X3710">
        <v>2</v>
      </c>
      <c r="Y3710" t="s">
        <v>89</v>
      </c>
      <c r="Z3710" t="s">
        <v>86</v>
      </c>
      <c r="AA3710" t="s">
        <v>96</v>
      </c>
      <c r="AB3710" t="s">
        <v>219</v>
      </c>
      <c r="AC3710" t="s">
        <v>220</v>
      </c>
      <c r="AE3710">
        <v>26.141290000000001</v>
      </c>
      <c r="AF3710">
        <v>-80.121880000000004</v>
      </c>
      <c r="AG3710" t="s">
        <v>107</v>
      </c>
      <c r="AH3710" t="s">
        <v>93</v>
      </c>
      <c r="AI3710">
        <v>2</v>
      </c>
      <c r="AK3710" t="s">
        <v>94</v>
      </c>
      <c r="AM3710">
        <v>1</v>
      </c>
      <c r="AN3710" t="s">
        <v>28388</v>
      </c>
      <c r="AO3710" s="3">
        <v>75</v>
      </c>
      <c r="AP3710">
        <v>3</v>
      </c>
      <c r="AQ3710">
        <v>1125</v>
      </c>
      <c r="AR3710">
        <v>3</v>
      </c>
      <c r="AS3710">
        <v>3</v>
      </c>
      <c r="AT3710">
        <v>1125</v>
      </c>
      <c r="AU3710">
        <v>1125</v>
      </c>
      <c r="AV3710">
        <v>3</v>
      </c>
      <c r="AW3710">
        <v>1125</v>
      </c>
      <c r="AY3710" t="s">
        <v>86</v>
      </c>
      <c r="AZ3710">
        <v>26</v>
      </c>
      <c r="BA3710">
        <v>50</v>
      </c>
      <c r="BB3710">
        <v>78</v>
      </c>
      <c r="BC3710">
        <v>277</v>
      </c>
      <c r="BD3710" s="1">
        <v>45190</v>
      </c>
      <c r="BE3710">
        <v>59</v>
      </c>
      <c r="BF3710">
        <v>13</v>
      </c>
      <c r="BG3710">
        <v>0</v>
      </c>
      <c r="BH3710" s="1">
        <v>43859</v>
      </c>
      <c r="BI3710" s="1">
        <v>45075</v>
      </c>
      <c r="BJ3710">
        <v>4.83</v>
      </c>
      <c r="BK3710">
        <v>4.8099999999999996</v>
      </c>
      <c r="BL3710">
        <v>4.8499999999999996</v>
      </c>
      <c r="BM3710">
        <v>4.93</v>
      </c>
      <c r="BN3710">
        <v>4.9000000000000004</v>
      </c>
      <c r="BO3710">
        <v>4.8099999999999996</v>
      </c>
      <c r="BP3710">
        <v>4.78</v>
      </c>
      <c r="BR3710" t="s">
        <v>96</v>
      </c>
      <c r="BS3710">
        <v>2</v>
      </c>
      <c r="BT3710">
        <v>2</v>
      </c>
      <c r="BU3710">
        <v>0</v>
      </c>
      <c r="BV3710">
        <v>0</v>
      </c>
      <c r="BW3710">
        <v>1.33</v>
      </c>
    </row>
    <row r="3711" spans="1:75" ht="28.5" customHeight="1" x14ac:dyDescent="0.25">
      <c r="A3711">
        <v>41047177</v>
      </c>
      <c r="B3711" t="s">
        <v>28389</v>
      </c>
      <c r="C3711">
        <v>20230921043922</v>
      </c>
      <c r="D3711" s="1">
        <v>45191</v>
      </c>
      <c r="E3711" t="s">
        <v>196</v>
      </c>
      <c r="F3711" t="s">
        <v>28390</v>
      </c>
      <c r="G3711" t="s">
        <v>28391</v>
      </c>
      <c r="I3711" t="s">
        <v>28392</v>
      </c>
      <c r="J3711">
        <v>33237818</v>
      </c>
      <c r="K3711" t="s">
        <v>28393</v>
      </c>
      <c r="L3711" t="s">
        <v>5351</v>
      </c>
      <c r="M3711" s="1">
        <v>42136</v>
      </c>
      <c r="P3711" t="s">
        <v>175</v>
      </c>
      <c r="Q3711" t="s">
        <v>175</v>
      </c>
      <c r="R3711" t="s">
        <v>175</v>
      </c>
      <c r="S3711" t="s">
        <v>96</v>
      </c>
      <c r="T3711" t="s">
        <v>28394</v>
      </c>
      <c r="U3711" t="s">
        <v>28395</v>
      </c>
      <c r="W3711">
        <v>1</v>
      </c>
      <c r="X3711">
        <v>2</v>
      </c>
      <c r="Y3711" t="s">
        <v>89</v>
      </c>
      <c r="Z3711" t="s">
        <v>86</v>
      </c>
      <c r="AA3711" t="s">
        <v>96</v>
      </c>
      <c r="AC3711" t="s">
        <v>122</v>
      </c>
      <c r="AE3711">
        <v>26.067730000000001</v>
      </c>
      <c r="AF3711">
        <v>-80.192700000000002</v>
      </c>
      <c r="AG3711" t="s">
        <v>2188</v>
      </c>
      <c r="AH3711" t="s">
        <v>93</v>
      </c>
      <c r="AI3711">
        <v>4</v>
      </c>
      <c r="AK3711" t="s">
        <v>94</v>
      </c>
      <c r="AM3711">
        <v>2</v>
      </c>
      <c r="AN3711" t="s">
        <v>28396</v>
      </c>
      <c r="AO3711" s="3">
        <v>140</v>
      </c>
      <c r="AP3711">
        <v>1</v>
      </c>
      <c r="AQ3711">
        <v>5</v>
      </c>
      <c r="AR3711">
        <v>1</v>
      </c>
      <c r="AS3711">
        <v>1</v>
      </c>
      <c r="AT3711">
        <v>1125</v>
      </c>
      <c r="AU3711">
        <v>1125</v>
      </c>
      <c r="AV3711">
        <v>1</v>
      </c>
      <c r="AW3711">
        <v>1125</v>
      </c>
      <c r="AY3711" t="s">
        <v>86</v>
      </c>
      <c r="AZ3711">
        <v>0</v>
      </c>
      <c r="BA3711">
        <v>0</v>
      </c>
      <c r="BB3711">
        <v>0</v>
      </c>
      <c r="BC3711">
        <v>0</v>
      </c>
      <c r="BD3711" s="1">
        <v>45191</v>
      </c>
      <c r="BE3711">
        <v>4</v>
      </c>
      <c r="BF3711">
        <v>0</v>
      </c>
      <c r="BG3711">
        <v>0</v>
      </c>
      <c r="BH3711" s="1">
        <v>44501</v>
      </c>
      <c r="BI3711" s="1">
        <v>44591</v>
      </c>
      <c r="BJ3711">
        <v>5</v>
      </c>
      <c r="BK3711">
        <v>4.75</v>
      </c>
      <c r="BL3711">
        <v>5</v>
      </c>
      <c r="BM3711">
        <v>5</v>
      </c>
      <c r="BN3711">
        <v>5</v>
      </c>
      <c r="BO3711">
        <v>5</v>
      </c>
      <c r="BP3711">
        <v>5</v>
      </c>
      <c r="BR3711" t="s">
        <v>96</v>
      </c>
      <c r="BS3711">
        <v>1</v>
      </c>
      <c r="BT3711">
        <v>1</v>
      </c>
      <c r="BU3711">
        <v>0</v>
      </c>
      <c r="BV3711">
        <v>0</v>
      </c>
      <c r="BW3711">
        <v>0.17</v>
      </c>
    </row>
    <row r="3712" spans="1:75" ht="28.5" customHeight="1" x14ac:dyDescent="0.25">
      <c r="A3712">
        <v>41484565</v>
      </c>
      <c r="B3712" t="s">
        <v>28397</v>
      </c>
      <c r="C3712">
        <v>20230921043922</v>
      </c>
      <c r="D3712" s="1">
        <v>45190</v>
      </c>
      <c r="E3712" t="s">
        <v>76</v>
      </c>
      <c r="F3712" t="s">
        <v>28398</v>
      </c>
      <c r="G3712" t="s">
        <v>28399</v>
      </c>
      <c r="H3712" t="s">
        <v>28400</v>
      </c>
      <c r="I3712" t="s">
        <v>28401</v>
      </c>
      <c r="J3712">
        <v>323319442</v>
      </c>
      <c r="K3712" t="s">
        <v>28402</v>
      </c>
      <c r="L3712" t="s">
        <v>28403</v>
      </c>
      <c r="M3712" s="1">
        <v>43831</v>
      </c>
      <c r="P3712" t="s">
        <v>175</v>
      </c>
      <c r="Q3712" t="s">
        <v>175</v>
      </c>
      <c r="R3712" t="s">
        <v>175</v>
      </c>
      <c r="S3712" t="s">
        <v>96</v>
      </c>
      <c r="T3712" t="s">
        <v>28404</v>
      </c>
      <c r="U3712" t="s">
        <v>28405</v>
      </c>
      <c r="W3712">
        <v>1</v>
      </c>
      <c r="X3712">
        <v>9</v>
      </c>
      <c r="Y3712" t="s">
        <v>89</v>
      </c>
      <c r="Z3712" t="s">
        <v>86</v>
      </c>
      <c r="AA3712" t="s">
        <v>86</v>
      </c>
      <c r="AB3712" t="s">
        <v>219</v>
      </c>
      <c r="AC3712" t="s">
        <v>220</v>
      </c>
      <c r="AE3712">
        <v>26.090340000000001</v>
      </c>
      <c r="AF3712">
        <v>-80.184960000000004</v>
      </c>
      <c r="AG3712" t="s">
        <v>454</v>
      </c>
      <c r="AH3712" t="s">
        <v>238</v>
      </c>
      <c r="AI3712">
        <v>1</v>
      </c>
      <c r="AK3712" t="s">
        <v>381</v>
      </c>
      <c r="AM3712">
        <v>1</v>
      </c>
      <c r="AN3712" t="s">
        <v>28406</v>
      </c>
      <c r="AO3712" s="3">
        <v>139</v>
      </c>
      <c r="AP3712">
        <v>5</v>
      </c>
      <c r="AQ3712">
        <v>30</v>
      </c>
      <c r="AR3712">
        <v>5</v>
      </c>
      <c r="AS3712">
        <v>5</v>
      </c>
      <c r="AT3712">
        <v>30</v>
      </c>
      <c r="AU3712">
        <v>30</v>
      </c>
      <c r="AV3712">
        <v>5</v>
      </c>
      <c r="AW3712">
        <v>30</v>
      </c>
      <c r="AY3712" t="s">
        <v>86</v>
      </c>
      <c r="AZ3712">
        <v>29</v>
      </c>
      <c r="BA3712">
        <v>59</v>
      </c>
      <c r="BB3712">
        <v>89</v>
      </c>
      <c r="BC3712">
        <v>89</v>
      </c>
      <c r="BD3712" s="1">
        <v>45190</v>
      </c>
      <c r="BE3712">
        <v>0</v>
      </c>
      <c r="BF3712">
        <v>0</v>
      </c>
      <c r="BG3712">
        <v>0</v>
      </c>
      <c r="BR3712" t="s">
        <v>96</v>
      </c>
      <c r="BS3712">
        <v>1</v>
      </c>
      <c r="BT3712">
        <v>0</v>
      </c>
      <c r="BU3712">
        <v>1</v>
      </c>
      <c r="BV3712">
        <v>0</v>
      </c>
    </row>
    <row r="3713" spans="1:75" ht="28.5" customHeight="1" x14ac:dyDescent="0.25">
      <c r="A3713">
        <v>41049797</v>
      </c>
      <c r="B3713" t="s">
        <v>28407</v>
      </c>
      <c r="C3713">
        <v>20230921043922</v>
      </c>
      <c r="D3713" s="1">
        <v>45191</v>
      </c>
      <c r="E3713" t="s">
        <v>76</v>
      </c>
      <c r="F3713" t="s">
        <v>19387</v>
      </c>
      <c r="G3713" t="s">
        <v>28408</v>
      </c>
      <c r="H3713" t="s">
        <v>28409</v>
      </c>
      <c r="I3713" t="s">
        <v>28410</v>
      </c>
      <c r="J3713">
        <v>307736322</v>
      </c>
      <c r="K3713" t="s">
        <v>28059</v>
      </c>
      <c r="L3713" t="s">
        <v>28060</v>
      </c>
      <c r="M3713" s="1">
        <v>43775</v>
      </c>
      <c r="N3713" t="s">
        <v>4307</v>
      </c>
      <c r="P3713" t="s">
        <v>85</v>
      </c>
      <c r="Q3713" s="2">
        <v>1</v>
      </c>
      <c r="R3713" s="2">
        <v>0.96</v>
      </c>
      <c r="S3713" t="s">
        <v>96</v>
      </c>
      <c r="T3713" t="s">
        <v>28061</v>
      </c>
      <c r="U3713" t="s">
        <v>28062</v>
      </c>
      <c r="V3713" t="s">
        <v>253</v>
      </c>
      <c r="W3713">
        <v>24</v>
      </c>
      <c r="X3713">
        <v>24</v>
      </c>
      <c r="Y3713" t="s">
        <v>89</v>
      </c>
      <c r="Z3713" t="s">
        <v>86</v>
      </c>
      <c r="AA3713" t="s">
        <v>86</v>
      </c>
      <c r="AB3713" t="s">
        <v>90</v>
      </c>
      <c r="AC3713" t="s">
        <v>91</v>
      </c>
      <c r="AE3713">
        <v>25.987354</v>
      </c>
      <c r="AF3713">
        <v>-80.118651999999997</v>
      </c>
      <c r="AG3713" t="s">
        <v>107</v>
      </c>
      <c r="AH3713" t="s">
        <v>93</v>
      </c>
      <c r="AI3713">
        <v>10</v>
      </c>
      <c r="AK3713" t="s">
        <v>94</v>
      </c>
      <c r="AL3713">
        <v>1</v>
      </c>
      <c r="AM3713">
        <v>3</v>
      </c>
      <c r="AN3713" t="s">
        <v>28411</v>
      </c>
      <c r="AO3713" s="3">
        <v>192</v>
      </c>
      <c r="AP3713">
        <v>2</v>
      </c>
      <c r="AQ3713">
        <v>1125</v>
      </c>
      <c r="AR3713">
        <v>2</v>
      </c>
      <c r="AS3713">
        <v>2</v>
      </c>
      <c r="AT3713">
        <v>1125</v>
      </c>
      <c r="AU3713">
        <v>1125</v>
      </c>
      <c r="AV3713">
        <v>2</v>
      </c>
      <c r="AW3713">
        <v>1125</v>
      </c>
      <c r="AY3713" t="s">
        <v>86</v>
      </c>
      <c r="AZ3713">
        <v>30</v>
      </c>
      <c r="BA3713">
        <v>60</v>
      </c>
      <c r="BB3713">
        <v>90</v>
      </c>
      <c r="BC3713">
        <v>335</v>
      </c>
      <c r="BD3713" s="1">
        <v>45191</v>
      </c>
      <c r="BE3713">
        <v>22</v>
      </c>
      <c r="BF3713">
        <v>1</v>
      </c>
      <c r="BG3713">
        <v>0</v>
      </c>
      <c r="BH3713" s="1">
        <v>43863</v>
      </c>
      <c r="BI3713" s="1">
        <v>44994</v>
      </c>
      <c r="BJ3713">
        <v>4.91</v>
      </c>
      <c r="BK3713">
        <v>4.8600000000000003</v>
      </c>
      <c r="BL3713">
        <v>4.95</v>
      </c>
      <c r="BM3713">
        <v>4.91</v>
      </c>
      <c r="BN3713">
        <v>4.91</v>
      </c>
      <c r="BO3713">
        <v>4.95</v>
      </c>
      <c r="BP3713">
        <v>4.91</v>
      </c>
      <c r="BR3713" t="s">
        <v>86</v>
      </c>
      <c r="BS3713">
        <v>22</v>
      </c>
      <c r="BT3713">
        <v>22</v>
      </c>
      <c r="BU3713">
        <v>0</v>
      </c>
      <c r="BV3713">
        <v>0</v>
      </c>
      <c r="BW3713">
        <v>0.5</v>
      </c>
    </row>
    <row r="3714" spans="1:75" ht="28.5" customHeight="1" x14ac:dyDescent="0.25">
      <c r="A3714">
        <v>41052261</v>
      </c>
      <c r="B3714" t="s">
        <v>28412</v>
      </c>
      <c r="C3714">
        <v>20230921043922</v>
      </c>
      <c r="D3714" s="1">
        <v>45190</v>
      </c>
      <c r="E3714" t="s">
        <v>76</v>
      </c>
      <c r="F3714" t="s">
        <v>28413</v>
      </c>
      <c r="G3714" t="s">
        <v>28414</v>
      </c>
      <c r="H3714" t="s">
        <v>23705</v>
      </c>
      <c r="I3714" t="s">
        <v>28415</v>
      </c>
      <c r="J3714">
        <v>66081352</v>
      </c>
      <c r="K3714" t="s">
        <v>17238</v>
      </c>
      <c r="L3714" t="s">
        <v>17239</v>
      </c>
      <c r="M3714" s="1">
        <v>42466</v>
      </c>
      <c r="N3714" t="s">
        <v>248</v>
      </c>
      <c r="O3714" s="4" t="s">
        <v>17240</v>
      </c>
      <c r="P3714" t="s">
        <v>85</v>
      </c>
      <c r="Q3714" s="2">
        <v>1</v>
      </c>
      <c r="R3714" s="2">
        <v>0.98</v>
      </c>
      <c r="S3714" t="s">
        <v>86</v>
      </c>
      <c r="T3714" t="s">
        <v>17241</v>
      </c>
      <c r="U3714" t="s">
        <v>17242</v>
      </c>
      <c r="V3714" t="s">
        <v>7534</v>
      </c>
      <c r="W3714">
        <v>5</v>
      </c>
      <c r="X3714">
        <v>7</v>
      </c>
      <c r="Y3714" t="s">
        <v>89</v>
      </c>
      <c r="Z3714" t="s">
        <v>86</v>
      </c>
      <c r="AA3714" t="s">
        <v>86</v>
      </c>
      <c r="AB3714" t="s">
        <v>219</v>
      </c>
      <c r="AC3714" t="s">
        <v>220</v>
      </c>
      <c r="AE3714">
        <v>26.14603</v>
      </c>
      <c r="AF3714">
        <v>-80.138580000000005</v>
      </c>
      <c r="AG3714" t="s">
        <v>107</v>
      </c>
      <c r="AH3714" t="s">
        <v>93</v>
      </c>
      <c r="AI3714">
        <v>4</v>
      </c>
      <c r="AK3714" t="s">
        <v>94</v>
      </c>
      <c r="AL3714">
        <v>2</v>
      </c>
      <c r="AM3714">
        <v>2</v>
      </c>
      <c r="AN3714" t="s">
        <v>28416</v>
      </c>
      <c r="AO3714" s="3">
        <v>77</v>
      </c>
      <c r="AP3714">
        <v>30</v>
      </c>
      <c r="AQ3714">
        <v>90</v>
      </c>
      <c r="AR3714">
        <v>5</v>
      </c>
      <c r="AS3714">
        <v>30</v>
      </c>
      <c r="AT3714">
        <v>1125</v>
      </c>
      <c r="AU3714">
        <v>1125</v>
      </c>
      <c r="AV3714">
        <v>27.9</v>
      </c>
      <c r="AW3714">
        <v>1125</v>
      </c>
      <c r="AY3714" t="s">
        <v>86</v>
      </c>
      <c r="AZ3714">
        <v>6</v>
      </c>
      <c r="BA3714">
        <v>7</v>
      </c>
      <c r="BB3714">
        <v>7</v>
      </c>
      <c r="BC3714">
        <v>34</v>
      </c>
      <c r="BD3714" s="1">
        <v>45190</v>
      </c>
      <c r="BE3714">
        <v>26</v>
      </c>
      <c r="BF3714">
        <v>14</v>
      </c>
      <c r="BG3714">
        <v>1</v>
      </c>
      <c r="BH3714" s="1">
        <v>43864</v>
      </c>
      <c r="BI3714" s="1">
        <v>45169</v>
      </c>
      <c r="BJ3714">
        <v>5</v>
      </c>
      <c r="BK3714">
        <v>5</v>
      </c>
      <c r="BL3714">
        <v>4.96</v>
      </c>
      <c r="BM3714">
        <v>5</v>
      </c>
      <c r="BN3714">
        <v>5</v>
      </c>
      <c r="BO3714">
        <v>4.96</v>
      </c>
      <c r="BP3714">
        <v>4.96</v>
      </c>
      <c r="BR3714" t="s">
        <v>96</v>
      </c>
      <c r="BS3714">
        <v>5</v>
      </c>
      <c r="BT3714">
        <v>5</v>
      </c>
      <c r="BU3714">
        <v>0</v>
      </c>
      <c r="BV3714">
        <v>0</v>
      </c>
      <c r="BW3714">
        <v>0.59</v>
      </c>
    </row>
    <row r="3715" spans="1:75" ht="28.5" customHeight="1" x14ac:dyDescent="0.25">
      <c r="A3715">
        <v>41497296</v>
      </c>
      <c r="B3715" t="s">
        <v>28417</v>
      </c>
      <c r="C3715">
        <v>20230921043922</v>
      </c>
      <c r="D3715" s="1">
        <v>45190</v>
      </c>
      <c r="E3715" t="s">
        <v>76</v>
      </c>
      <c r="F3715" t="s">
        <v>28418</v>
      </c>
      <c r="G3715" t="s">
        <v>28419</v>
      </c>
      <c r="H3715" t="s">
        <v>28420</v>
      </c>
      <c r="I3715" t="s">
        <v>28421</v>
      </c>
      <c r="J3715">
        <v>52420810</v>
      </c>
      <c r="K3715" t="s">
        <v>28422</v>
      </c>
      <c r="L3715" t="s">
        <v>3243</v>
      </c>
      <c r="M3715" s="1">
        <v>42365</v>
      </c>
      <c r="N3715" t="s">
        <v>28423</v>
      </c>
      <c r="P3715" t="s">
        <v>85</v>
      </c>
      <c r="Q3715" s="2">
        <v>1</v>
      </c>
      <c r="R3715" s="2">
        <v>0.96</v>
      </c>
      <c r="S3715" t="s">
        <v>86</v>
      </c>
      <c r="T3715" t="s">
        <v>28424</v>
      </c>
      <c r="U3715" t="s">
        <v>28425</v>
      </c>
      <c r="V3715" t="s">
        <v>28426</v>
      </c>
      <c r="W3715">
        <v>3</v>
      </c>
      <c r="X3715">
        <v>4</v>
      </c>
      <c r="Y3715" t="s">
        <v>89</v>
      </c>
      <c r="Z3715" t="s">
        <v>86</v>
      </c>
      <c r="AA3715" t="s">
        <v>96</v>
      </c>
      <c r="AB3715" t="s">
        <v>532</v>
      </c>
      <c r="AC3715" t="s">
        <v>533</v>
      </c>
      <c r="AE3715">
        <v>26.129339999999999</v>
      </c>
      <c r="AF3715">
        <v>-80.38355</v>
      </c>
      <c r="AG3715" t="s">
        <v>107</v>
      </c>
      <c r="AH3715" t="s">
        <v>93</v>
      </c>
      <c r="AI3715">
        <v>4</v>
      </c>
      <c r="AK3715" t="s">
        <v>152</v>
      </c>
      <c r="AL3715">
        <v>1</v>
      </c>
      <c r="AM3715">
        <v>2</v>
      </c>
      <c r="AN3715" t="s">
        <v>28427</v>
      </c>
      <c r="AO3715" s="3">
        <v>113</v>
      </c>
      <c r="AP3715">
        <v>3</v>
      </c>
      <c r="AQ3715">
        <v>28</v>
      </c>
      <c r="AR3715">
        <v>3</v>
      </c>
      <c r="AS3715">
        <v>3</v>
      </c>
      <c r="AT3715">
        <v>1125</v>
      </c>
      <c r="AU3715">
        <v>1125</v>
      </c>
      <c r="AV3715">
        <v>3</v>
      </c>
      <c r="AW3715">
        <v>1125</v>
      </c>
      <c r="AY3715" t="s">
        <v>86</v>
      </c>
      <c r="AZ3715">
        <v>25</v>
      </c>
      <c r="BA3715">
        <v>25</v>
      </c>
      <c r="BB3715">
        <v>53</v>
      </c>
      <c r="BC3715">
        <v>268</v>
      </c>
      <c r="BD3715" s="1">
        <v>45190</v>
      </c>
      <c r="BE3715">
        <v>67</v>
      </c>
      <c r="BF3715">
        <v>17</v>
      </c>
      <c r="BG3715">
        <v>0</v>
      </c>
      <c r="BH3715" s="1">
        <v>43864</v>
      </c>
      <c r="BI3715" s="1">
        <v>45130</v>
      </c>
      <c r="BJ3715">
        <v>5</v>
      </c>
      <c r="BK3715">
        <v>4.99</v>
      </c>
      <c r="BL3715">
        <v>5</v>
      </c>
      <c r="BM3715">
        <v>4.97</v>
      </c>
      <c r="BN3715">
        <v>4.96</v>
      </c>
      <c r="BO3715">
        <v>4.9000000000000004</v>
      </c>
      <c r="BP3715">
        <v>4.93</v>
      </c>
      <c r="BR3715" t="s">
        <v>96</v>
      </c>
      <c r="BS3715">
        <v>1</v>
      </c>
      <c r="BT3715">
        <v>1</v>
      </c>
      <c r="BU3715">
        <v>0</v>
      </c>
      <c r="BV3715">
        <v>0</v>
      </c>
      <c r="BW3715">
        <v>1.51</v>
      </c>
    </row>
    <row r="3716" spans="1:75" ht="28.5" customHeight="1" x14ac:dyDescent="0.25">
      <c r="A3716">
        <v>41057735</v>
      </c>
      <c r="B3716" t="s">
        <v>28428</v>
      </c>
      <c r="C3716">
        <v>20230921043922</v>
      </c>
      <c r="D3716" s="1">
        <v>45190</v>
      </c>
      <c r="E3716" t="s">
        <v>76</v>
      </c>
      <c r="F3716" t="s">
        <v>28429</v>
      </c>
      <c r="G3716" t="s">
        <v>28430</v>
      </c>
      <c r="H3716" t="s">
        <v>28431</v>
      </c>
      <c r="I3716" t="s">
        <v>28432</v>
      </c>
      <c r="J3716">
        <v>320895853</v>
      </c>
      <c r="K3716" t="s">
        <v>28433</v>
      </c>
      <c r="L3716" t="s">
        <v>18966</v>
      </c>
      <c r="M3716" s="1">
        <v>43824</v>
      </c>
      <c r="P3716" t="s">
        <v>85</v>
      </c>
      <c r="Q3716" s="2">
        <v>1</v>
      </c>
      <c r="R3716" s="2">
        <v>1</v>
      </c>
      <c r="S3716" t="s">
        <v>86</v>
      </c>
      <c r="T3716" t="s">
        <v>28434</v>
      </c>
      <c r="U3716" t="s">
        <v>28435</v>
      </c>
      <c r="W3716">
        <v>1</v>
      </c>
      <c r="X3716">
        <v>1</v>
      </c>
      <c r="Y3716" t="s">
        <v>89</v>
      </c>
      <c r="Z3716" t="s">
        <v>86</v>
      </c>
      <c r="AA3716" t="s">
        <v>86</v>
      </c>
      <c r="AB3716" t="s">
        <v>284</v>
      </c>
      <c r="AC3716" t="s">
        <v>285</v>
      </c>
      <c r="AE3716">
        <v>26.234100000000002</v>
      </c>
      <c r="AF3716">
        <v>-80.105199999999996</v>
      </c>
      <c r="AG3716" t="s">
        <v>92</v>
      </c>
      <c r="AH3716" t="s">
        <v>93</v>
      </c>
      <c r="AI3716">
        <v>8</v>
      </c>
      <c r="AK3716" t="s">
        <v>108</v>
      </c>
      <c r="AL3716">
        <v>4</v>
      </c>
      <c r="AM3716">
        <v>5</v>
      </c>
      <c r="AN3716" t="s">
        <v>28436</v>
      </c>
      <c r="AO3716" s="3">
        <v>239</v>
      </c>
      <c r="AP3716">
        <v>4</v>
      </c>
      <c r="AQ3716">
        <v>370</v>
      </c>
      <c r="AR3716">
        <v>4</v>
      </c>
      <c r="AS3716">
        <v>4</v>
      </c>
      <c r="AT3716">
        <v>1125</v>
      </c>
      <c r="AU3716">
        <v>1125</v>
      </c>
      <c r="AV3716">
        <v>4</v>
      </c>
      <c r="AW3716">
        <v>1125</v>
      </c>
      <c r="AY3716" t="s">
        <v>86</v>
      </c>
      <c r="AZ3716">
        <v>18</v>
      </c>
      <c r="BA3716">
        <v>35</v>
      </c>
      <c r="BB3716">
        <v>56</v>
      </c>
      <c r="BC3716">
        <v>278</v>
      </c>
      <c r="BD3716" s="1">
        <v>45190</v>
      </c>
      <c r="BE3716">
        <v>82</v>
      </c>
      <c r="BF3716">
        <v>16</v>
      </c>
      <c r="BG3716">
        <v>0</v>
      </c>
      <c r="BH3716" s="1">
        <v>43997</v>
      </c>
      <c r="BI3716" s="1">
        <v>45153</v>
      </c>
      <c r="BJ3716">
        <v>4.87</v>
      </c>
      <c r="BK3716">
        <v>4.8499999999999996</v>
      </c>
      <c r="BL3716">
        <v>4.6500000000000004</v>
      </c>
      <c r="BM3716">
        <v>4.93</v>
      </c>
      <c r="BN3716">
        <v>4.96</v>
      </c>
      <c r="BO3716">
        <v>4.72</v>
      </c>
      <c r="BP3716">
        <v>4.82</v>
      </c>
      <c r="BR3716" t="s">
        <v>96</v>
      </c>
      <c r="BS3716">
        <v>1</v>
      </c>
      <c r="BT3716">
        <v>1</v>
      </c>
      <c r="BU3716">
        <v>0</v>
      </c>
      <c r="BV3716">
        <v>0</v>
      </c>
      <c r="BW3716">
        <v>2.06</v>
      </c>
    </row>
    <row r="3717" spans="1:75" ht="28.5" customHeight="1" x14ac:dyDescent="0.25">
      <c r="A3717">
        <v>41500774</v>
      </c>
      <c r="B3717" t="s">
        <v>28437</v>
      </c>
      <c r="C3717">
        <v>20230921043922</v>
      </c>
      <c r="D3717" s="1">
        <v>45190</v>
      </c>
      <c r="E3717" t="s">
        <v>76</v>
      </c>
      <c r="F3717" t="s">
        <v>28438</v>
      </c>
      <c r="G3717" t="s">
        <v>28439</v>
      </c>
      <c r="I3717" t="s">
        <v>28440</v>
      </c>
      <c r="J3717">
        <v>263129335</v>
      </c>
      <c r="K3717" t="s">
        <v>22286</v>
      </c>
      <c r="L3717" t="s">
        <v>22287</v>
      </c>
      <c r="M3717" s="1">
        <v>43606</v>
      </c>
      <c r="P3717" t="s">
        <v>85</v>
      </c>
      <c r="Q3717" s="2">
        <v>0.96</v>
      </c>
      <c r="R3717" s="2">
        <v>0.99</v>
      </c>
      <c r="S3717" t="s">
        <v>96</v>
      </c>
      <c r="T3717" t="s">
        <v>22288</v>
      </c>
      <c r="U3717" t="s">
        <v>22289</v>
      </c>
      <c r="V3717" t="s">
        <v>737</v>
      </c>
      <c r="W3717">
        <v>11</v>
      </c>
      <c r="X3717">
        <v>28</v>
      </c>
      <c r="Y3717" t="s">
        <v>89</v>
      </c>
      <c r="Z3717" t="s">
        <v>86</v>
      </c>
      <c r="AA3717" t="s">
        <v>96</v>
      </c>
      <c r="AC3717" t="s">
        <v>220</v>
      </c>
      <c r="AE3717">
        <v>26.133897778631699</v>
      </c>
      <c r="AF3717">
        <v>-80.124320709661305</v>
      </c>
      <c r="AG3717" t="s">
        <v>107</v>
      </c>
      <c r="AH3717" t="s">
        <v>93</v>
      </c>
      <c r="AI3717">
        <v>2</v>
      </c>
      <c r="AK3717" t="s">
        <v>94</v>
      </c>
      <c r="AL3717">
        <v>1</v>
      </c>
      <c r="AM3717">
        <v>1</v>
      </c>
      <c r="AN3717" t="s">
        <v>22377</v>
      </c>
      <c r="AO3717" s="3">
        <v>64</v>
      </c>
      <c r="AP3717">
        <v>1</v>
      </c>
      <c r="AQ3717">
        <v>1125</v>
      </c>
      <c r="AR3717">
        <v>1</v>
      </c>
      <c r="AS3717">
        <v>3</v>
      </c>
      <c r="AT3717">
        <v>1125</v>
      </c>
      <c r="AU3717">
        <v>1125</v>
      </c>
      <c r="AV3717">
        <v>2</v>
      </c>
      <c r="AW3717">
        <v>1125</v>
      </c>
      <c r="AY3717" t="s">
        <v>86</v>
      </c>
      <c r="AZ3717">
        <v>19</v>
      </c>
      <c r="BA3717">
        <v>49</v>
      </c>
      <c r="BB3717">
        <v>79</v>
      </c>
      <c r="BC3717">
        <v>354</v>
      </c>
      <c r="BD3717" s="1">
        <v>45190</v>
      </c>
      <c r="BE3717">
        <v>99</v>
      </c>
      <c r="BF3717">
        <v>30</v>
      </c>
      <c r="BG3717">
        <v>0</v>
      </c>
      <c r="BH3717" s="1">
        <v>43847</v>
      </c>
      <c r="BI3717" s="1">
        <v>45159</v>
      </c>
      <c r="BJ3717">
        <v>4.3499999999999996</v>
      </c>
      <c r="BK3717">
        <v>4.45</v>
      </c>
      <c r="BL3717">
        <v>4.3099999999999996</v>
      </c>
      <c r="BM3717">
        <v>4.78</v>
      </c>
      <c r="BN3717">
        <v>4.71</v>
      </c>
      <c r="BO3717">
        <v>4.62</v>
      </c>
      <c r="BP3717">
        <v>4.45</v>
      </c>
      <c r="BR3717" t="s">
        <v>86</v>
      </c>
      <c r="BS3717">
        <v>11</v>
      </c>
      <c r="BT3717">
        <v>11</v>
      </c>
      <c r="BU3717">
        <v>0</v>
      </c>
      <c r="BV3717">
        <v>0</v>
      </c>
      <c r="BW3717">
        <v>2.21</v>
      </c>
    </row>
    <row r="3718" spans="1:75" ht="28.5" customHeight="1" x14ac:dyDescent="0.25">
      <c r="A3718">
        <v>41503608</v>
      </c>
      <c r="B3718" t="s">
        <v>28441</v>
      </c>
      <c r="C3718">
        <v>20230921043922</v>
      </c>
      <c r="D3718" s="1">
        <v>45191</v>
      </c>
      <c r="E3718" t="s">
        <v>76</v>
      </c>
      <c r="F3718" t="s">
        <v>28442</v>
      </c>
      <c r="G3718" t="s">
        <v>28443</v>
      </c>
      <c r="H3718" t="s">
        <v>28444</v>
      </c>
      <c r="I3718" t="s">
        <v>28445</v>
      </c>
      <c r="J3718">
        <v>11068214</v>
      </c>
      <c r="K3718" t="s">
        <v>1947</v>
      </c>
      <c r="L3718" t="s">
        <v>1948</v>
      </c>
      <c r="M3718" s="1">
        <v>41645</v>
      </c>
      <c r="N3718" t="s">
        <v>191</v>
      </c>
      <c r="O3718" s="4" t="s">
        <v>1949</v>
      </c>
      <c r="P3718" t="s">
        <v>133</v>
      </c>
      <c r="Q3718" s="2">
        <v>1</v>
      </c>
      <c r="R3718" s="2">
        <v>0.76</v>
      </c>
      <c r="S3718" t="s">
        <v>96</v>
      </c>
      <c r="T3718" t="s">
        <v>1950</v>
      </c>
      <c r="U3718" t="s">
        <v>1951</v>
      </c>
      <c r="W3718">
        <v>4</v>
      </c>
      <c r="X3718">
        <v>6</v>
      </c>
      <c r="Y3718" t="s">
        <v>89</v>
      </c>
      <c r="Z3718" t="s">
        <v>86</v>
      </c>
      <c r="AA3718" t="s">
        <v>96</v>
      </c>
      <c r="AB3718" t="s">
        <v>90</v>
      </c>
      <c r="AC3718" t="s">
        <v>91</v>
      </c>
      <c r="AE3718">
        <v>25.988109999999999</v>
      </c>
      <c r="AF3718">
        <v>-80.119029999999995</v>
      </c>
      <c r="AG3718" t="s">
        <v>151</v>
      </c>
      <c r="AH3718" t="s">
        <v>93</v>
      </c>
      <c r="AI3718">
        <v>4</v>
      </c>
      <c r="AK3718" t="s">
        <v>94</v>
      </c>
      <c r="AL3718">
        <v>1</v>
      </c>
      <c r="AM3718">
        <v>1</v>
      </c>
      <c r="AN3718" t="s">
        <v>28446</v>
      </c>
      <c r="AO3718" s="3">
        <v>120</v>
      </c>
      <c r="AP3718">
        <v>7</v>
      </c>
      <c r="AQ3718">
        <v>1125</v>
      </c>
      <c r="AR3718">
        <v>7</v>
      </c>
      <c r="AS3718">
        <v>7</v>
      </c>
      <c r="AT3718">
        <v>1125</v>
      </c>
      <c r="AU3718">
        <v>1125</v>
      </c>
      <c r="AV3718">
        <v>7</v>
      </c>
      <c r="AW3718">
        <v>1125</v>
      </c>
      <c r="AY3718" t="s">
        <v>86</v>
      </c>
      <c r="AZ3718">
        <v>21</v>
      </c>
      <c r="BA3718">
        <v>41</v>
      </c>
      <c r="BB3718">
        <v>59</v>
      </c>
      <c r="BC3718">
        <v>236</v>
      </c>
      <c r="BD3718" s="1">
        <v>45191</v>
      </c>
      <c r="BE3718">
        <v>39</v>
      </c>
      <c r="BF3718">
        <v>21</v>
      </c>
      <c r="BG3718">
        <v>1</v>
      </c>
      <c r="BH3718" s="1">
        <v>44022</v>
      </c>
      <c r="BI3718" s="1">
        <v>45169</v>
      </c>
      <c r="BJ3718">
        <v>4.59</v>
      </c>
      <c r="BK3718">
        <v>4.51</v>
      </c>
      <c r="BL3718">
        <v>4.51</v>
      </c>
      <c r="BM3718">
        <v>4.33</v>
      </c>
      <c r="BN3718">
        <v>4.46</v>
      </c>
      <c r="BO3718">
        <v>4.74</v>
      </c>
      <c r="BP3718">
        <v>4.49</v>
      </c>
      <c r="BR3718" t="s">
        <v>96</v>
      </c>
      <c r="BS3718">
        <v>3</v>
      </c>
      <c r="BT3718">
        <v>3</v>
      </c>
      <c r="BU3718">
        <v>0</v>
      </c>
      <c r="BV3718">
        <v>0</v>
      </c>
      <c r="BW3718">
        <v>1</v>
      </c>
    </row>
    <row r="3719" spans="1:75" ht="28.5" customHeight="1" x14ac:dyDescent="0.25">
      <c r="A3719">
        <v>41057958</v>
      </c>
      <c r="B3719" t="s">
        <v>28447</v>
      </c>
      <c r="C3719">
        <v>20230921043922</v>
      </c>
      <c r="D3719" s="1">
        <v>45191</v>
      </c>
      <c r="E3719" t="s">
        <v>76</v>
      </c>
      <c r="F3719" t="s">
        <v>5531</v>
      </c>
      <c r="G3719" t="s">
        <v>28448</v>
      </c>
      <c r="H3719" t="s">
        <v>28449</v>
      </c>
      <c r="I3719" t="s">
        <v>28450</v>
      </c>
      <c r="J3719">
        <v>48934416</v>
      </c>
      <c r="K3719" t="s">
        <v>28451</v>
      </c>
      <c r="L3719" t="s">
        <v>4091</v>
      </c>
      <c r="M3719" s="1">
        <v>42321</v>
      </c>
      <c r="N3719" t="s">
        <v>1508</v>
      </c>
      <c r="O3719" t="s">
        <v>28452</v>
      </c>
      <c r="P3719" t="s">
        <v>175</v>
      </c>
      <c r="Q3719" t="s">
        <v>175</v>
      </c>
      <c r="R3719" t="s">
        <v>175</v>
      </c>
      <c r="S3719" t="s">
        <v>96</v>
      </c>
      <c r="T3719" t="s">
        <v>28453</v>
      </c>
      <c r="U3719" t="s">
        <v>28454</v>
      </c>
      <c r="V3719" t="s">
        <v>28455</v>
      </c>
      <c r="W3719">
        <v>2</v>
      </c>
      <c r="X3719">
        <v>2</v>
      </c>
      <c r="Y3719" t="s">
        <v>89</v>
      </c>
      <c r="Z3719" t="s">
        <v>86</v>
      </c>
      <c r="AA3719" t="s">
        <v>86</v>
      </c>
      <c r="AB3719" t="s">
        <v>854</v>
      </c>
      <c r="AC3719" t="s">
        <v>106</v>
      </c>
      <c r="AE3719">
        <v>25.981439999999999</v>
      </c>
      <c r="AF3719">
        <v>-80.121650000000002</v>
      </c>
      <c r="AG3719" t="s">
        <v>151</v>
      </c>
      <c r="AH3719" t="s">
        <v>93</v>
      </c>
      <c r="AI3719">
        <v>5</v>
      </c>
      <c r="AK3719" t="s">
        <v>108</v>
      </c>
      <c r="AL3719">
        <v>2</v>
      </c>
      <c r="AM3719">
        <v>3</v>
      </c>
      <c r="AN3719" t="s">
        <v>28456</v>
      </c>
      <c r="AO3719" s="3">
        <v>89</v>
      </c>
      <c r="AP3719">
        <v>90</v>
      </c>
      <c r="AQ3719">
        <v>365</v>
      </c>
      <c r="AR3719">
        <v>90</v>
      </c>
      <c r="AS3719">
        <v>90</v>
      </c>
      <c r="AT3719">
        <v>1125</v>
      </c>
      <c r="AU3719">
        <v>1125</v>
      </c>
      <c r="AV3719">
        <v>90</v>
      </c>
      <c r="AW3719">
        <v>1125</v>
      </c>
      <c r="AY3719" t="s">
        <v>86</v>
      </c>
      <c r="AZ3719">
        <v>0</v>
      </c>
      <c r="BA3719">
        <v>0</v>
      </c>
      <c r="BB3719">
        <v>2</v>
      </c>
      <c r="BC3719">
        <v>172</v>
      </c>
      <c r="BD3719" s="1">
        <v>45191</v>
      </c>
      <c r="BE3719">
        <v>1</v>
      </c>
      <c r="BF3719">
        <v>0</v>
      </c>
      <c r="BG3719">
        <v>0</v>
      </c>
      <c r="BH3719" s="1">
        <v>43907</v>
      </c>
      <c r="BI3719" s="1">
        <v>43907</v>
      </c>
      <c r="BJ3719">
        <v>5</v>
      </c>
      <c r="BK3719">
        <v>5</v>
      </c>
      <c r="BL3719">
        <v>5</v>
      </c>
      <c r="BM3719">
        <v>5</v>
      </c>
      <c r="BN3719">
        <v>5</v>
      </c>
      <c r="BO3719">
        <v>4</v>
      </c>
      <c r="BP3719">
        <v>4</v>
      </c>
      <c r="BR3719" t="s">
        <v>86</v>
      </c>
      <c r="BS3719">
        <v>1</v>
      </c>
      <c r="BT3719">
        <v>1</v>
      </c>
      <c r="BU3719">
        <v>0</v>
      </c>
      <c r="BV3719">
        <v>0</v>
      </c>
      <c r="BW3719">
        <v>0.02</v>
      </c>
    </row>
    <row r="3720" spans="1:75" ht="28.5" customHeight="1" x14ac:dyDescent="0.25">
      <c r="A3720">
        <v>41506306</v>
      </c>
      <c r="B3720" t="s">
        <v>28457</v>
      </c>
      <c r="C3720">
        <v>20230921043922</v>
      </c>
      <c r="D3720" s="1">
        <v>45190</v>
      </c>
      <c r="E3720" t="s">
        <v>76</v>
      </c>
      <c r="F3720" t="s">
        <v>28458</v>
      </c>
      <c r="G3720" t="s">
        <v>28459</v>
      </c>
      <c r="H3720" t="s">
        <v>28460</v>
      </c>
      <c r="I3720" t="s">
        <v>28461</v>
      </c>
      <c r="J3720">
        <v>47593869</v>
      </c>
      <c r="K3720" t="s">
        <v>28462</v>
      </c>
      <c r="L3720" t="s">
        <v>28463</v>
      </c>
      <c r="M3720" s="1">
        <v>42304</v>
      </c>
      <c r="N3720" t="s">
        <v>28464</v>
      </c>
      <c r="O3720" s="4" t="s">
        <v>28465</v>
      </c>
      <c r="P3720" t="s">
        <v>85</v>
      </c>
      <c r="Q3720" s="2">
        <v>1</v>
      </c>
      <c r="R3720" s="2">
        <v>1</v>
      </c>
      <c r="S3720" t="s">
        <v>86</v>
      </c>
      <c r="T3720" t="s">
        <v>28466</v>
      </c>
      <c r="U3720" t="s">
        <v>28467</v>
      </c>
      <c r="V3720" t="s">
        <v>28468</v>
      </c>
      <c r="W3720">
        <v>6</v>
      </c>
      <c r="X3720">
        <v>8</v>
      </c>
      <c r="Y3720" t="s">
        <v>89</v>
      </c>
      <c r="Z3720" t="s">
        <v>86</v>
      </c>
      <c r="AA3720" t="s">
        <v>96</v>
      </c>
      <c r="AB3720" t="s">
        <v>90</v>
      </c>
      <c r="AC3720" t="s">
        <v>91</v>
      </c>
      <c r="AE3720">
        <v>26.035550000000001</v>
      </c>
      <c r="AF3720">
        <v>-80.202690000000004</v>
      </c>
      <c r="AG3720" t="s">
        <v>92</v>
      </c>
      <c r="AH3720" t="s">
        <v>93</v>
      </c>
      <c r="AI3720">
        <v>10</v>
      </c>
      <c r="AK3720" t="s">
        <v>108</v>
      </c>
      <c r="AL3720">
        <v>4</v>
      </c>
      <c r="AM3720">
        <v>5</v>
      </c>
      <c r="AN3720" t="s">
        <v>28469</v>
      </c>
      <c r="AO3720" s="3">
        <v>425</v>
      </c>
      <c r="AP3720">
        <v>3</v>
      </c>
      <c r="AQ3720">
        <v>1125</v>
      </c>
      <c r="AR3720">
        <v>3</v>
      </c>
      <c r="AS3720">
        <v>3</v>
      </c>
      <c r="AT3720">
        <v>1125</v>
      </c>
      <c r="AU3720">
        <v>1125</v>
      </c>
      <c r="AV3720">
        <v>3</v>
      </c>
      <c r="AW3720">
        <v>1125</v>
      </c>
      <c r="AY3720" t="s">
        <v>86</v>
      </c>
      <c r="AZ3720">
        <v>30</v>
      </c>
      <c r="BA3720">
        <v>60</v>
      </c>
      <c r="BB3720">
        <v>90</v>
      </c>
      <c r="BC3720">
        <v>365</v>
      </c>
      <c r="BD3720" s="1">
        <v>45190</v>
      </c>
      <c r="BE3720">
        <v>19</v>
      </c>
      <c r="BF3720">
        <v>4</v>
      </c>
      <c r="BG3720">
        <v>0</v>
      </c>
      <c r="BH3720" s="1">
        <v>43881</v>
      </c>
      <c r="BI3720" s="1">
        <v>45006</v>
      </c>
      <c r="BJ3720">
        <v>4.95</v>
      </c>
      <c r="BK3720">
        <v>4.95</v>
      </c>
      <c r="BL3720">
        <v>5</v>
      </c>
      <c r="BM3720">
        <v>5</v>
      </c>
      <c r="BN3720">
        <v>5</v>
      </c>
      <c r="BO3720">
        <v>4.8899999999999997</v>
      </c>
      <c r="BP3720">
        <v>4.84</v>
      </c>
      <c r="BR3720" t="s">
        <v>86</v>
      </c>
      <c r="BS3720">
        <v>1</v>
      </c>
      <c r="BT3720">
        <v>1</v>
      </c>
      <c r="BU3720">
        <v>0</v>
      </c>
      <c r="BV3720">
        <v>0</v>
      </c>
      <c r="BW3720">
        <v>0.44</v>
      </c>
    </row>
    <row r="3721" spans="1:75" ht="28.5" customHeight="1" x14ac:dyDescent="0.25">
      <c r="A3721">
        <v>41058903</v>
      </c>
      <c r="B3721" t="s">
        <v>28470</v>
      </c>
      <c r="C3721">
        <v>20230921043922</v>
      </c>
      <c r="D3721" s="1">
        <v>45191</v>
      </c>
      <c r="E3721" t="s">
        <v>76</v>
      </c>
      <c r="F3721" t="s">
        <v>28471</v>
      </c>
      <c r="G3721" t="s">
        <v>26948</v>
      </c>
      <c r="H3721" t="s">
        <v>25936</v>
      </c>
      <c r="I3721" t="s">
        <v>28472</v>
      </c>
      <c r="J3721">
        <v>174780501</v>
      </c>
      <c r="K3721" t="s">
        <v>13764</v>
      </c>
      <c r="L3721" t="s">
        <v>13765</v>
      </c>
      <c r="M3721" s="1">
        <v>43153</v>
      </c>
      <c r="N3721" t="s">
        <v>783</v>
      </c>
      <c r="O3721" s="4" t="s">
        <v>13766</v>
      </c>
      <c r="P3721" t="s">
        <v>85</v>
      </c>
      <c r="Q3721" s="2">
        <v>1</v>
      </c>
      <c r="R3721" s="2">
        <v>1</v>
      </c>
      <c r="S3721" t="s">
        <v>96</v>
      </c>
      <c r="T3721" t="s">
        <v>13767</v>
      </c>
      <c r="U3721" t="s">
        <v>13768</v>
      </c>
      <c r="V3721" t="s">
        <v>1694</v>
      </c>
      <c r="W3721">
        <v>114</v>
      </c>
      <c r="X3721">
        <v>150</v>
      </c>
      <c r="Y3721" t="s">
        <v>89</v>
      </c>
      <c r="Z3721" t="s">
        <v>86</v>
      </c>
      <c r="AA3721" t="s">
        <v>86</v>
      </c>
      <c r="AB3721" t="s">
        <v>90</v>
      </c>
      <c r="AC3721" t="s">
        <v>91</v>
      </c>
      <c r="AE3721">
        <v>25.986709999999999</v>
      </c>
      <c r="AF3721">
        <v>-80.121560000000002</v>
      </c>
      <c r="AG3721" t="s">
        <v>107</v>
      </c>
      <c r="AH3721" t="s">
        <v>93</v>
      </c>
      <c r="AI3721">
        <v>8</v>
      </c>
      <c r="AK3721" t="s">
        <v>899</v>
      </c>
      <c r="AL3721">
        <v>3</v>
      </c>
      <c r="AM3721">
        <v>6</v>
      </c>
      <c r="AN3721" t="s">
        <v>28473</v>
      </c>
      <c r="AO3721" s="3">
        <v>249</v>
      </c>
      <c r="AP3721">
        <v>4</v>
      </c>
      <c r="AQ3721">
        <v>365</v>
      </c>
      <c r="AR3721">
        <v>1</v>
      </c>
      <c r="AS3721">
        <v>4</v>
      </c>
      <c r="AT3721">
        <v>365</v>
      </c>
      <c r="AU3721">
        <v>365</v>
      </c>
      <c r="AV3721">
        <v>4</v>
      </c>
      <c r="AW3721">
        <v>365</v>
      </c>
      <c r="AY3721" t="s">
        <v>86</v>
      </c>
      <c r="AZ3721">
        <v>0</v>
      </c>
      <c r="BA3721">
        <v>0</v>
      </c>
      <c r="BB3721">
        <v>1</v>
      </c>
      <c r="BC3721">
        <v>262</v>
      </c>
      <c r="BD3721" s="1">
        <v>45191</v>
      </c>
      <c r="BE3721">
        <v>54</v>
      </c>
      <c r="BF3721">
        <v>7</v>
      </c>
      <c r="BG3721">
        <v>0</v>
      </c>
      <c r="BH3721" s="1">
        <v>43834</v>
      </c>
      <c r="BI3721" s="1">
        <v>45067</v>
      </c>
      <c r="BJ3721">
        <v>4.76</v>
      </c>
      <c r="BK3721">
        <v>4.8</v>
      </c>
      <c r="BL3721">
        <v>4.67</v>
      </c>
      <c r="BM3721">
        <v>4.72</v>
      </c>
      <c r="BN3721">
        <v>4.8099999999999996</v>
      </c>
      <c r="BO3721">
        <v>4.8099999999999996</v>
      </c>
      <c r="BP3721">
        <v>4.74</v>
      </c>
      <c r="BR3721" t="s">
        <v>86</v>
      </c>
      <c r="BS3721">
        <v>111</v>
      </c>
      <c r="BT3721">
        <v>110</v>
      </c>
      <c r="BU3721">
        <v>1</v>
      </c>
      <c r="BV3721">
        <v>0</v>
      </c>
      <c r="BW3721">
        <v>1.19</v>
      </c>
    </row>
    <row r="3722" spans="1:75" ht="28.5" customHeight="1" x14ac:dyDescent="0.25">
      <c r="A3722">
        <v>41059721</v>
      </c>
      <c r="B3722" t="s">
        <v>28474</v>
      </c>
      <c r="C3722">
        <v>20230921043922</v>
      </c>
      <c r="D3722" s="1">
        <v>45190</v>
      </c>
      <c r="E3722" t="s">
        <v>76</v>
      </c>
      <c r="F3722" t="s">
        <v>28475</v>
      </c>
      <c r="G3722" t="s">
        <v>28476</v>
      </c>
      <c r="H3722" t="s">
        <v>25936</v>
      </c>
      <c r="I3722" t="s">
        <v>28477</v>
      </c>
      <c r="J3722">
        <v>174780501</v>
      </c>
      <c r="K3722" t="s">
        <v>13764</v>
      </c>
      <c r="L3722" t="s">
        <v>13765</v>
      </c>
      <c r="M3722" s="1">
        <v>43153</v>
      </c>
      <c r="N3722" t="s">
        <v>783</v>
      </c>
      <c r="O3722" s="4" t="s">
        <v>13766</v>
      </c>
      <c r="P3722" t="s">
        <v>85</v>
      </c>
      <c r="Q3722" s="2">
        <v>1</v>
      </c>
      <c r="R3722" s="2">
        <v>1</v>
      </c>
      <c r="S3722" t="s">
        <v>96</v>
      </c>
      <c r="T3722" t="s">
        <v>13767</v>
      </c>
      <c r="U3722" t="s">
        <v>13768</v>
      </c>
      <c r="V3722" t="s">
        <v>1694</v>
      </c>
      <c r="W3722">
        <v>114</v>
      </c>
      <c r="X3722">
        <v>150</v>
      </c>
      <c r="Y3722" t="s">
        <v>89</v>
      </c>
      <c r="Z3722" t="s">
        <v>86</v>
      </c>
      <c r="AA3722" t="s">
        <v>86</v>
      </c>
      <c r="AB3722" t="s">
        <v>90</v>
      </c>
      <c r="AC3722" t="s">
        <v>91</v>
      </c>
      <c r="AE3722">
        <v>25.987500000000001</v>
      </c>
      <c r="AF3722">
        <v>-80.120549999999994</v>
      </c>
      <c r="AG3722" t="s">
        <v>107</v>
      </c>
      <c r="AH3722" t="s">
        <v>93</v>
      </c>
      <c r="AI3722">
        <v>8</v>
      </c>
      <c r="AK3722" t="s">
        <v>899</v>
      </c>
      <c r="AL3722">
        <v>3</v>
      </c>
      <c r="AM3722">
        <v>6</v>
      </c>
      <c r="AN3722" t="s">
        <v>28478</v>
      </c>
      <c r="AO3722" s="3">
        <v>249</v>
      </c>
      <c r="AP3722">
        <v>4</v>
      </c>
      <c r="AQ3722">
        <v>365</v>
      </c>
      <c r="AR3722">
        <v>1</v>
      </c>
      <c r="AS3722">
        <v>4</v>
      </c>
      <c r="AT3722">
        <v>365</v>
      </c>
      <c r="AU3722">
        <v>365</v>
      </c>
      <c r="AV3722">
        <v>3.9</v>
      </c>
      <c r="AW3722">
        <v>365</v>
      </c>
      <c r="AY3722" t="s">
        <v>86</v>
      </c>
      <c r="AZ3722">
        <v>12</v>
      </c>
      <c r="BA3722">
        <v>30</v>
      </c>
      <c r="BB3722">
        <v>60</v>
      </c>
      <c r="BC3722">
        <v>306</v>
      </c>
      <c r="BD3722" s="1">
        <v>45190</v>
      </c>
      <c r="BE3722">
        <v>41</v>
      </c>
      <c r="BF3722">
        <v>6</v>
      </c>
      <c r="BG3722">
        <v>1</v>
      </c>
      <c r="BH3722" s="1">
        <v>43830</v>
      </c>
      <c r="BI3722" s="1">
        <v>45168</v>
      </c>
      <c r="BJ3722">
        <v>4.5599999999999996</v>
      </c>
      <c r="BK3722">
        <v>4.6100000000000003</v>
      </c>
      <c r="BL3722">
        <v>4.71</v>
      </c>
      <c r="BM3722">
        <v>4.54</v>
      </c>
      <c r="BN3722">
        <v>4.8</v>
      </c>
      <c r="BO3722">
        <v>4.88</v>
      </c>
      <c r="BP3722">
        <v>4.54</v>
      </c>
      <c r="BR3722" t="s">
        <v>86</v>
      </c>
      <c r="BS3722">
        <v>111</v>
      </c>
      <c r="BT3722">
        <v>110</v>
      </c>
      <c r="BU3722">
        <v>1</v>
      </c>
      <c r="BV3722">
        <v>0</v>
      </c>
      <c r="BW3722">
        <v>0.9</v>
      </c>
    </row>
    <row r="3723" spans="1:75" ht="28.5" customHeight="1" x14ac:dyDescent="0.25">
      <c r="A3723">
        <v>41508631</v>
      </c>
      <c r="B3723" t="s">
        <v>28479</v>
      </c>
      <c r="C3723">
        <v>20230921043922</v>
      </c>
      <c r="D3723" s="1">
        <v>45190</v>
      </c>
      <c r="E3723" t="s">
        <v>76</v>
      </c>
      <c r="F3723" t="s">
        <v>5531</v>
      </c>
      <c r="G3723" t="s">
        <v>28480</v>
      </c>
      <c r="H3723" t="s">
        <v>562</v>
      </c>
      <c r="I3723" t="s">
        <v>28481</v>
      </c>
      <c r="J3723">
        <v>65656643</v>
      </c>
      <c r="K3723" t="s">
        <v>19780</v>
      </c>
      <c r="L3723" t="s">
        <v>19781</v>
      </c>
      <c r="M3723" s="1">
        <v>42463</v>
      </c>
      <c r="N3723" t="s">
        <v>1508</v>
      </c>
      <c r="P3723" t="s">
        <v>85</v>
      </c>
      <c r="Q3723" s="2">
        <v>0.93</v>
      </c>
      <c r="R3723" s="2">
        <v>0.99</v>
      </c>
      <c r="S3723" t="s">
        <v>96</v>
      </c>
      <c r="T3723" t="s">
        <v>19782</v>
      </c>
      <c r="U3723" t="s">
        <v>19783</v>
      </c>
      <c r="V3723" t="s">
        <v>6329</v>
      </c>
      <c r="W3723">
        <v>33</v>
      </c>
      <c r="X3723">
        <v>43</v>
      </c>
      <c r="Y3723" t="s">
        <v>254</v>
      </c>
      <c r="Z3723" t="s">
        <v>86</v>
      </c>
      <c r="AA3723" t="s">
        <v>86</v>
      </c>
      <c r="AB3723" t="s">
        <v>854</v>
      </c>
      <c r="AC3723" t="s">
        <v>106</v>
      </c>
      <c r="AE3723">
        <v>25.984559999999998</v>
      </c>
      <c r="AF3723">
        <v>-80.137450000000001</v>
      </c>
      <c r="AG3723" t="s">
        <v>151</v>
      </c>
      <c r="AH3723" t="s">
        <v>93</v>
      </c>
      <c r="AI3723">
        <v>6</v>
      </c>
      <c r="AK3723" t="s">
        <v>108</v>
      </c>
      <c r="AL3723">
        <v>2</v>
      </c>
      <c r="AM3723">
        <v>3</v>
      </c>
      <c r="AN3723" t="s">
        <v>28482</v>
      </c>
      <c r="AO3723" s="3">
        <v>290</v>
      </c>
      <c r="AP3723">
        <v>1</v>
      </c>
      <c r="AQ3723">
        <v>1125</v>
      </c>
      <c r="AR3723">
        <v>2</v>
      </c>
      <c r="AS3723">
        <v>5</v>
      </c>
      <c r="AT3723">
        <v>1125</v>
      </c>
      <c r="AU3723">
        <v>1125</v>
      </c>
      <c r="AV3723">
        <v>3.7</v>
      </c>
      <c r="AW3723">
        <v>1125</v>
      </c>
      <c r="AY3723" t="s">
        <v>86</v>
      </c>
      <c r="AZ3723">
        <v>25</v>
      </c>
      <c r="BA3723">
        <v>33</v>
      </c>
      <c r="BB3723">
        <v>58</v>
      </c>
      <c r="BC3723">
        <v>229</v>
      </c>
      <c r="BD3723" s="1">
        <v>45190</v>
      </c>
      <c r="BE3723">
        <v>0</v>
      </c>
      <c r="BF3723">
        <v>0</v>
      </c>
      <c r="BG3723">
        <v>0</v>
      </c>
      <c r="BR3723" t="s">
        <v>86</v>
      </c>
      <c r="BS3723">
        <v>10</v>
      </c>
      <c r="BT3723">
        <v>9</v>
      </c>
      <c r="BU3723">
        <v>1</v>
      </c>
      <c r="BV3723">
        <v>0</v>
      </c>
    </row>
    <row r="3724" spans="1:75" ht="28.5" customHeight="1" x14ac:dyDescent="0.25">
      <c r="A3724">
        <v>41065971</v>
      </c>
      <c r="B3724" t="s">
        <v>28483</v>
      </c>
      <c r="C3724">
        <v>20230921043922</v>
      </c>
      <c r="D3724" s="1">
        <v>45190</v>
      </c>
      <c r="E3724" t="s">
        <v>76</v>
      </c>
      <c r="F3724" t="s">
        <v>9461</v>
      </c>
      <c r="G3724" t="s">
        <v>28484</v>
      </c>
      <c r="I3724" t="s">
        <v>28485</v>
      </c>
      <c r="J3724">
        <v>57053731</v>
      </c>
      <c r="K3724" t="s">
        <v>28486</v>
      </c>
      <c r="L3724" t="s">
        <v>7044</v>
      </c>
      <c r="M3724" s="1">
        <v>42401</v>
      </c>
      <c r="N3724" t="s">
        <v>83</v>
      </c>
      <c r="P3724" t="s">
        <v>250</v>
      </c>
      <c r="Q3724" s="2">
        <v>1</v>
      </c>
      <c r="R3724" s="2">
        <v>0.96</v>
      </c>
      <c r="S3724" t="s">
        <v>96</v>
      </c>
      <c r="T3724" t="s">
        <v>28487</v>
      </c>
      <c r="U3724" t="s">
        <v>28488</v>
      </c>
      <c r="W3724">
        <v>1</v>
      </c>
      <c r="X3724">
        <v>1</v>
      </c>
      <c r="Y3724" t="s">
        <v>89</v>
      </c>
      <c r="Z3724" t="s">
        <v>86</v>
      </c>
      <c r="AA3724" t="s">
        <v>86</v>
      </c>
      <c r="AC3724" t="s">
        <v>91</v>
      </c>
      <c r="AE3724">
        <v>26.00769</v>
      </c>
      <c r="AF3724">
        <v>-80.154560000000004</v>
      </c>
      <c r="AG3724" t="s">
        <v>92</v>
      </c>
      <c r="AH3724" t="s">
        <v>93</v>
      </c>
      <c r="AI3724">
        <v>7</v>
      </c>
      <c r="AK3724" t="s">
        <v>108</v>
      </c>
      <c r="AL3724">
        <v>3</v>
      </c>
      <c r="AM3724">
        <v>5</v>
      </c>
      <c r="AN3724" t="s">
        <v>28489</v>
      </c>
      <c r="AO3724" s="3">
        <v>135</v>
      </c>
      <c r="AP3724">
        <v>2</v>
      </c>
      <c r="AQ3724">
        <v>100</v>
      </c>
      <c r="AR3724">
        <v>2</v>
      </c>
      <c r="AS3724">
        <v>2</v>
      </c>
      <c r="AT3724">
        <v>100</v>
      </c>
      <c r="AU3724">
        <v>100</v>
      </c>
      <c r="AV3724">
        <v>2</v>
      </c>
      <c r="AW3724">
        <v>100</v>
      </c>
      <c r="AY3724" t="s">
        <v>86</v>
      </c>
      <c r="AZ3724">
        <v>16</v>
      </c>
      <c r="BA3724">
        <v>46</v>
      </c>
      <c r="BB3724">
        <v>73</v>
      </c>
      <c r="BC3724">
        <v>159</v>
      </c>
      <c r="BD3724" s="1">
        <v>45190</v>
      </c>
      <c r="BE3724">
        <v>81</v>
      </c>
      <c r="BF3724">
        <v>19</v>
      </c>
      <c r="BG3724">
        <v>0</v>
      </c>
      <c r="BH3724" s="1">
        <v>43856</v>
      </c>
      <c r="BI3724" s="1">
        <v>45124</v>
      </c>
      <c r="BJ3724">
        <v>4.8</v>
      </c>
      <c r="BK3724">
        <v>4.78</v>
      </c>
      <c r="BL3724">
        <v>4.9000000000000004</v>
      </c>
      <c r="BM3724">
        <v>4.8899999999999997</v>
      </c>
      <c r="BN3724">
        <v>4.93</v>
      </c>
      <c r="BO3724">
        <v>4.7</v>
      </c>
      <c r="BP3724">
        <v>4.67</v>
      </c>
      <c r="BR3724" t="s">
        <v>96</v>
      </c>
      <c r="BS3724">
        <v>1</v>
      </c>
      <c r="BT3724">
        <v>1</v>
      </c>
      <c r="BU3724">
        <v>0</v>
      </c>
      <c r="BV3724">
        <v>0</v>
      </c>
      <c r="BW3724">
        <v>1.82</v>
      </c>
    </row>
    <row r="3725" spans="1:75" ht="28.5" customHeight="1" x14ac:dyDescent="0.25">
      <c r="A3725">
        <v>41509274</v>
      </c>
      <c r="B3725" t="s">
        <v>28490</v>
      </c>
      <c r="C3725">
        <v>20230921043922</v>
      </c>
      <c r="D3725" s="1">
        <v>45191</v>
      </c>
      <c r="E3725" t="s">
        <v>196</v>
      </c>
      <c r="F3725" t="s">
        <v>17510</v>
      </c>
      <c r="I3725" t="s">
        <v>28491</v>
      </c>
      <c r="J3725">
        <v>326930291</v>
      </c>
      <c r="K3725" t="s">
        <v>28492</v>
      </c>
      <c r="L3725" t="s">
        <v>28493</v>
      </c>
      <c r="M3725" s="1">
        <v>43842</v>
      </c>
      <c r="N3725" t="s">
        <v>325</v>
      </c>
      <c r="P3725" t="s">
        <v>175</v>
      </c>
      <c r="Q3725" t="s">
        <v>175</v>
      </c>
      <c r="R3725" t="s">
        <v>175</v>
      </c>
      <c r="S3725" t="s">
        <v>96</v>
      </c>
      <c r="T3725" t="s">
        <v>28494</v>
      </c>
      <c r="U3725" t="s">
        <v>28495</v>
      </c>
      <c r="W3725">
        <v>1</v>
      </c>
      <c r="X3725">
        <v>1</v>
      </c>
      <c r="Y3725" t="s">
        <v>89</v>
      </c>
      <c r="Z3725" t="s">
        <v>86</v>
      </c>
      <c r="AA3725" t="s">
        <v>86</v>
      </c>
      <c r="AC3725" t="s">
        <v>379</v>
      </c>
      <c r="AE3725">
        <v>25.999880000000001</v>
      </c>
      <c r="AF3725">
        <v>-80.309460000000001</v>
      </c>
      <c r="AG3725" t="s">
        <v>107</v>
      </c>
      <c r="AH3725" t="s">
        <v>93</v>
      </c>
      <c r="AI3725">
        <v>2</v>
      </c>
      <c r="AK3725" t="s">
        <v>94</v>
      </c>
      <c r="AL3725">
        <v>1</v>
      </c>
      <c r="AM3725">
        <v>1</v>
      </c>
      <c r="AN3725" t="s">
        <v>28496</v>
      </c>
      <c r="AO3725" s="3">
        <v>149</v>
      </c>
      <c r="AP3725">
        <v>3</v>
      </c>
      <c r="AQ3725">
        <v>6</v>
      </c>
      <c r="AR3725">
        <v>3</v>
      </c>
      <c r="AS3725">
        <v>3</v>
      </c>
      <c r="AT3725">
        <v>6</v>
      </c>
      <c r="AU3725">
        <v>6</v>
      </c>
      <c r="AV3725">
        <v>3</v>
      </c>
      <c r="AW3725">
        <v>6</v>
      </c>
      <c r="AY3725" t="s">
        <v>96</v>
      </c>
      <c r="AZ3725">
        <v>0</v>
      </c>
      <c r="BA3725">
        <v>0</v>
      </c>
      <c r="BB3725">
        <v>0</v>
      </c>
      <c r="BC3725">
        <v>0</v>
      </c>
      <c r="BD3725" s="1">
        <v>45191</v>
      </c>
      <c r="BE3725">
        <v>1</v>
      </c>
      <c r="BF3725">
        <v>0</v>
      </c>
      <c r="BG3725">
        <v>0</v>
      </c>
      <c r="BH3725" s="1">
        <v>43873</v>
      </c>
      <c r="BI3725" s="1">
        <v>43873</v>
      </c>
      <c r="BJ3725">
        <v>0</v>
      </c>
      <c r="BR3725" t="s">
        <v>96</v>
      </c>
      <c r="BS3725">
        <v>1</v>
      </c>
      <c r="BT3725">
        <v>1</v>
      </c>
      <c r="BU3725">
        <v>0</v>
      </c>
      <c r="BV3725">
        <v>0</v>
      </c>
      <c r="BW3725">
        <v>0.02</v>
      </c>
    </row>
    <row r="3726" spans="1:75" ht="28.5" customHeight="1" x14ac:dyDescent="0.25">
      <c r="A3726">
        <v>41077431</v>
      </c>
      <c r="B3726" t="s">
        <v>28497</v>
      </c>
      <c r="C3726">
        <v>20230921043922</v>
      </c>
      <c r="D3726" s="1">
        <v>45191</v>
      </c>
      <c r="E3726" t="s">
        <v>76</v>
      </c>
      <c r="F3726" t="s">
        <v>12539</v>
      </c>
      <c r="G3726" t="s">
        <v>28498</v>
      </c>
      <c r="H3726" t="s">
        <v>26546</v>
      </c>
      <c r="I3726" t="s">
        <v>26547</v>
      </c>
      <c r="J3726">
        <v>309740603</v>
      </c>
      <c r="K3726" t="s">
        <v>26548</v>
      </c>
      <c r="L3726" t="s">
        <v>26549</v>
      </c>
      <c r="M3726" s="1">
        <v>43784</v>
      </c>
      <c r="N3726" t="s">
        <v>1651</v>
      </c>
      <c r="O3726" s="4" t="s">
        <v>26550</v>
      </c>
      <c r="P3726" t="s">
        <v>85</v>
      </c>
      <c r="Q3726" s="2">
        <v>1</v>
      </c>
      <c r="R3726" s="2">
        <v>1</v>
      </c>
      <c r="S3726" t="s">
        <v>96</v>
      </c>
      <c r="T3726" t="s">
        <v>26551</v>
      </c>
      <c r="U3726" t="s">
        <v>26552</v>
      </c>
      <c r="V3726" t="s">
        <v>253</v>
      </c>
      <c r="W3726">
        <v>23</v>
      </c>
      <c r="X3726">
        <v>23</v>
      </c>
      <c r="Y3726" t="s">
        <v>89</v>
      </c>
      <c r="Z3726" t="s">
        <v>86</v>
      </c>
      <c r="AA3726" t="s">
        <v>86</v>
      </c>
      <c r="AB3726" t="s">
        <v>90</v>
      </c>
      <c r="AC3726" t="s">
        <v>91</v>
      </c>
      <c r="AE3726">
        <v>25.986930000000001</v>
      </c>
      <c r="AF3726">
        <v>-80.11842</v>
      </c>
      <c r="AG3726" t="s">
        <v>151</v>
      </c>
      <c r="AH3726" t="s">
        <v>93</v>
      </c>
      <c r="AI3726">
        <v>4</v>
      </c>
      <c r="AK3726" t="s">
        <v>152</v>
      </c>
      <c r="AL3726">
        <v>1</v>
      </c>
      <c r="AM3726">
        <v>2</v>
      </c>
      <c r="AN3726" t="s">
        <v>28499</v>
      </c>
      <c r="AO3726" s="3">
        <v>133</v>
      </c>
      <c r="AP3726">
        <v>2</v>
      </c>
      <c r="AQ3726">
        <v>1125</v>
      </c>
      <c r="AR3726">
        <v>1</v>
      </c>
      <c r="AS3726">
        <v>5</v>
      </c>
      <c r="AT3726">
        <v>1125</v>
      </c>
      <c r="AU3726">
        <v>1125</v>
      </c>
      <c r="AV3726">
        <v>2.4</v>
      </c>
      <c r="AW3726">
        <v>1125</v>
      </c>
      <c r="AY3726" t="s">
        <v>86</v>
      </c>
      <c r="AZ3726">
        <v>28</v>
      </c>
      <c r="BA3726">
        <v>44</v>
      </c>
      <c r="BB3726">
        <v>74</v>
      </c>
      <c r="BC3726">
        <v>156</v>
      </c>
      <c r="BD3726" s="1">
        <v>45191</v>
      </c>
      <c r="BE3726">
        <v>73</v>
      </c>
      <c r="BF3726">
        <v>14</v>
      </c>
      <c r="BG3726">
        <v>0</v>
      </c>
      <c r="BH3726" s="1">
        <v>43843</v>
      </c>
      <c r="BI3726" s="1">
        <v>45138</v>
      </c>
      <c r="BJ3726">
        <v>4.7</v>
      </c>
      <c r="BK3726">
        <v>4.82</v>
      </c>
      <c r="BL3726">
        <v>4.74</v>
      </c>
      <c r="BM3726">
        <v>4.6399999999999997</v>
      </c>
      <c r="BN3726">
        <v>4.7</v>
      </c>
      <c r="BO3726">
        <v>4.78</v>
      </c>
      <c r="BP3726">
        <v>4.68</v>
      </c>
      <c r="BR3726" t="s">
        <v>86</v>
      </c>
      <c r="BS3726">
        <v>21</v>
      </c>
      <c r="BT3726">
        <v>20</v>
      </c>
      <c r="BU3726">
        <v>1</v>
      </c>
      <c r="BV3726">
        <v>0</v>
      </c>
      <c r="BW3726">
        <v>1.62</v>
      </c>
    </row>
    <row r="3727" spans="1:75" ht="28.5" customHeight="1" x14ac:dyDescent="0.25">
      <c r="A3727">
        <v>41509391</v>
      </c>
      <c r="B3727" t="s">
        <v>28500</v>
      </c>
      <c r="C3727">
        <v>20230921043922</v>
      </c>
      <c r="D3727" s="1">
        <v>45190</v>
      </c>
      <c r="E3727" t="s">
        <v>76</v>
      </c>
      <c r="F3727" t="s">
        <v>28501</v>
      </c>
      <c r="G3727" t="s">
        <v>28502</v>
      </c>
      <c r="H3727" t="s">
        <v>28503</v>
      </c>
      <c r="I3727" t="s">
        <v>28504</v>
      </c>
      <c r="J3727">
        <v>119829241</v>
      </c>
      <c r="K3727" t="s">
        <v>28505</v>
      </c>
      <c r="L3727" t="s">
        <v>28506</v>
      </c>
      <c r="M3727" s="1">
        <v>42802</v>
      </c>
      <c r="N3727" t="s">
        <v>230</v>
      </c>
      <c r="P3727" t="s">
        <v>175</v>
      </c>
      <c r="Q3727" t="s">
        <v>175</v>
      </c>
      <c r="R3727" s="2">
        <v>1</v>
      </c>
      <c r="S3727" t="s">
        <v>96</v>
      </c>
      <c r="T3727" t="s">
        <v>28507</v>
      </c>
      <c r="U3727" t="s">
        <v>28508</v>
      </c>
      <c r="W3727">
        <v>1</v>
      </c>
      <c r="X3727">
        <v>1</v>
      </c>
      <c r="Y3727" t="s">
        <v>89</v>
      </c>
      <c r="Z3727" t="s">
        <v>86</v>
      </c>
      <c r="AA3727" t="s">
        <v>86</v>
      </c>
      <c r="AB3727" t="s">
        <v>235</v>
      </c>
      <c r="AC3727" t="s">
        <v>236</v>
      </c>
      <c r="AE3727">
        <v>25.977150000000002</v>
      </c>
      <c r="AF3727">
        <v>-80.214519999999993</v>
      </c>
      <c r="AG3727" t="s">
        <v>92</v>
      </c>
      <c r="AH3727" t="s">
        <v>93</v>
      </c>
      <c r="AI3727">
        <v>6</v>
      </c>
      <c r="AK3727" t="s">
        <v>108</v>
      </c>
      <c r="AL3727">
        <v>3</v>
      </c>
      <c r="AM3727">
        <v>3</v>
      </c>
      <c r="AN3727" t="s">
        <v>28509</v>
      </c>
      <c r="AO3727" s="3">
        <v>465</v>
      </c>
      <c r="AP3727">
        <v>2</v>
      </c>
      <c r="AQ3727">
        <v>10</v>
      </c>
      <c r="AR3727">
        <v>2</v>
      </c>
      <c r="AS3727">
        <v>2</v>
      </c>
      <c r="AT3727">
        <v>10</v>
      </c>
      <c r="AU3727">
        <v>10</v>
      </c>
      <c r="AV3727">
        <v>2</v>
      </c>
      <c r="AW3727">
        <v>10</v>
      </c>
      <c r="AY3727" t="s">
        <v>86</v>
      </c>
      <c r="AZ3727">
        <v>29</v>
      </c>
      <c r="BA3727">
        <v>59</v>
      </c>
      <c r="BB3727">
        <v>89</v>
      </c>
      <c r="BC3727">
        <v>89</v>
      </c>
      <c r="BD3727" s="1">
        <v>45190</v>
      </c>
      <c r="BE3727">
        <v>10</v>
      </c>
      <c r="BF3727">
        <v>4</v>
      </c>
      <c r="BG3727">
        <v>0</v>
      </c>
      <c r="BH3727" s="1">
        <v>43864</v>
      </c>
      <c r="BI3727" s="1">
        <v>45054</v>
      </c>
      <c r="BJ3727">
        <v>4.8</v>
      </c>
      <c r="BK3727">
        <v>4.9000000000000004</v>
      </c>
      <c r="BL3727">
        <v>4.7</v>
      </c>
      <c r="BM3727">
        <v>5</v>
      </c>
      <c r="BN3727">
        <v>4.7</v>
      </c>
      <c r="BO3727">
        <v>4.9000000000000004</v>
      </c>
      <c r="BP3727">
        <v>4.8</v>
      </c>
      <c r="BR3727" t="s">
        <v>96</v>
      </c>
      <c r="BS3727">
        <v>1</v>
      </c>
      <c r="BT3727">
        <v>1</v>
      </c>
      <c r="BU3727">
        <v>0</v>
      </c>
      <c r="BV3727">
        <v>0</v>
      </c>
      <c r="BW3727">
        <v>0.23</v>
      </c>
    </row>
    <row r="3728" spans="1:75" ht="28.5" customHeight="1" x14ac:dyDescent="0.25">
      <c r="A3728">
        <v>41079927</v>
      </c>
      <c r="B3728" t="s">
        <v>28510</v>
      </c>
      <c r="C3728">
        <v>20230921043922</v>
      </c>
      <c r="D3728" s="1">
        <v>45191</v>
      </c>
      <c r="E3728" t="s">
        <v>76</v>
      </c>
      <c r="F3728" t="s">
        <v>28511</v>
      </c>
      <c r="G3728" t="s">
        <v>28512</v>
      </c>
      <c r="H3728" t="s">
        <v>25936</v>
      </c>
      <c r="I3728" t="s">
        <v>28513</v>
      </c>
      <c r="J3728">
        <v>174780501</v>
      </c>
      <c r="K3728" t="s">
        <v>13764</v>
      </c>
      <c r="L3728" t="s">
        <v>13765</v>
      </c>
      <c r="M3728" s="1">
        <v>43153</v>
      </c>
      <c r="N3728" t="s">
        <v>783</v>
      </c>
      <c r="O3728" s="4" t="s">
        <v>13766</v>
      </c>
      <c r="P3728" t="s">
        <v>85</v>
      </c>
      <c r="Q3728" s="2">
        <v>1</v>
      </c>
      <c r="R3728" s="2">
        <v>1</v>
      </c>
      <c r="S3728" t="s">
        <v>96</v>
      </c>
      <c r="T3728" t="s">
        <v>13767</v>
      </c>
      <c r="U3728" t="s">
        <v>13768</v>
      </c>
      <c r="V3728" t="s">
        <v>1694</v>
      </c>
      <c r="W3728">
        <v>114</v>
      </c>
      <c r="X3728">
        <v>150</v>
      </c>
      <c r="Y3728" t="s">
        <v>89</v>
      </c>
      <c r="Z3728" t="s">
        <v>86</v>
      </c>
      <c r="AA3728" t="s">
        <v>86</v>
      </c>
      <c r="AB3728" t="s">
        <v>90</v>
      </c>
      <c r="AC3728" t="s">
        <v>91</v>
      </c>
      <c r="AE3728">
        <v>25.987580000000001</v>
      </c>
      <c r="AF3728">
        <v>-80.118949999999998</v>
      </c>
      <c r="AG3728" t="s">
        <v>107</v>
      </c>
      <c r="AH3728" t="s">
        <v>93</v>
      </c>
      <c r="AI3728">
        <v>8</v>
      </c>
      <c r="AK3728" t="s">
        <v>899</v>
      </c>
      <c r="AL3728">
        <v>3</v>
      </c>
      <c r="AM3728">
        <v>6</v>
      </c>
      <c r="AN3728" t="s">
        <v>28514</v>
      </c>
      <c r="AO3728" s="3">
        <v>249</v>
      </c>
      <c r="AP3728">
        <v>4</v>
      </c>
      <c r="AQ3728">
        <v>365</v>
      </c>
      <c r="AR3728">
        <v>1</v>
      </c>
      <c r="AS3728">
        <v>4</v>
      </c>
      <c r="AT3728">
        <v>365</v>
      </c>
      <c r="AU3728">
        <v>365</v>
      </c>
      <c r="AV3728">
        <v>3.9</v>
      </c>
      <c r="AW3728">
        <v>365</v>
      </c>
      <c r="AY3728" t="s">
        <v>86</v>
      </c>
      <c r="AZ3728">
        <v>27</v>
      </c>
      <c r="BA3728">
        <v>40</v>
      </c>
      <c r="BB3728">
        <v>70</v>
      </c>
      <c r="BC3728">
        <v>271</v>
      </c>
      <c r="BD3728" s="1">
        <v>45191</v>
      </c>
      <c r="BE3728">
        <v>40</v>
      </c>
      <c r="BF3728">
        <v>4</v>
      </c>
      <c r="BG3728">
        <v>0</v>
      </c>
      <c r="BH3728" s="1">
        <v>43850</v>
      </c>
      <c r="BI3728" s="1">
        <v>45126</v>
      </c>
      <c r="BJ3728">
        <v>4.5</v>
      </c>
      <c r="BK3728">
        <v>4.58</v>
      </c>
      <c r="BL3728">
        <v>4.43</v>
      </c>
      <c r="BM3728">
        <v>4.38</v>
      </c>
      <c r="BN3728">
        <v>4.78</v>
      </c>
      <c r="BO3728">
        <v>4.7</v>
      </c>
      <c r="BP3728">
        <v>4.45</v>
      </c>
      <c r="BR3728" t="s">
        <v>86</v>
      </c>
      <c r="BS3728">
        <v>111</v>
      </c>
      <c r="BT3728">
        <v>110</v>
      </c>
      <c r="BU3728">
        <v>1</v>
      </c>
      <c r="BV3728">
        <v>0</v>
      </c>
      <c r="BW3728">
        <v>0.89</v>
      </c>
    </row>
    <row r="3729" spans="1:75" ht="28.5" customHeight="1" x14ac:dyDescent="0.25">
      <c r="A3729">
        <v>41512050</v>
      </c>
      <c r="B3729" t="s">
        <v>28515</v>
      </c>
      <c r="C3729">
        <v>20230921043922</v>
      </c>
      <c r="D3729" s="1">
        <v>45190</v>
      </c>
      <c r="E3729" t="s">
        <v>76</v>
      </c>
      <c r="F3729" t="s">
        <v>11305</v>
      </c>
      <c r="G3729" t="s">
        <v>28516</v>
      </c>
      <c r="I3729" t="s">
        <v>28517</v>
      </c>
      <c r="J3729">
        <v>183646087</v>
      </c>
      <c r="K3729" t="s">
        <v>28518</v>
      </c>
      <c r="L3729" t="s">
        <v>28519</v>
      </c>
      <c r="M3729" s="1">
        <v>43201</v>
      </c>
      <c r="N3729" t="s">
        <v>12352</v>
      </c>
      <c r="P3729" t="s">
        <v>250</v>
      </c>
      <c r="Q3729" s="2">
        <v>1</v>
      </c>
      <c r="R3729" s="2">
        <v>0.1</v>
      </c>
      <c r="S3729" t="s">
        <v>96</v>
      </c>
      <c r="T3729" t="s">
        <v>28520</v>
      </c>
      <c r="U3729" t="s">
        <v>28521</v>
      </c>
      <c r="W3729">
        <v>5</v>
      </c>
      <c r="X3729">
        <v>8</v>
      </c>
      <c r="Y3729" t="s">
        <v>89</v>
      </c>
      <c r="Z3729" t="s">
        <v>86</v>
      </c>
      <c r="AA3729" t="s">
        <v>96</v>
      </c>
      <c r="AC3729" t="s">
        <v>285</v>
      </c>
      <c r="AE3729">
        <v>26.227150000000002</v>
      </c>
      <c r="AF3729">
        <v>-80.164699999999996</v>
      </c>
      <c r="AG3729" t="s">
        <v>151</v>
      </c>
      <c r="AH3729" t="s">
        <v>93</v>
      </c>
      <c r="AI3729">
        <v>3</v>
      </c>
      <c r="AK3729" t="s">
        <v>108</v>
      </c>
      <c r="AL3729">
        <v>1</v>
      </c>
      <c r="AM3729">
        <v>2</v>
      </c>
      <c r="AN3729" t="s">
        <v>28522</v>
      </c>
      <c r="AO3729" s="3">
        <v>161</v>
      </c>
      <c r="AP3729">
        <v>5</v>
      </c>
      <c r="AQ3729">
        <v>30</v>
      </c>
      <c r="AR3729">
        <v>5</v>
      </c>
      <c r="AS3729">
        <v>5</v>
      </c>
      <c r="AT3729">
        <v>30</v>
      </c>
      <c r="AU3729">
        <v>30</v>
      </c>
      <c r="AV3729">
        <v>5</v>
      </c>
      <c r="AW3729">
        <v>30</v>
      </c>
      <c r="AY3729" t="s">
        <v>86</v>
      </c>
      <c r="AZ3729">
        <v>23</v>
      </c>
      <c r="BA3729">
        <v>53</v>
      </c>
      <c r="BB3729">
        <v>83</v>
      </c>
      <c r="BC3729">
        <v>358</v>
      </c>
      <c r="BD3729" s="1">
        <v>45190</v>
      </c>
      <c r="BE3729">
        <v>0</v>
      </c>
      <c r="BF3729">
        <v>0</v>
      </c>
      <c r="BG3729">
        <v>0</v>
      </c>
      <c r="BR3729" t="s">
        <v>96</v>
      </c>
      <c r="BS3729">
        <v>1</v>
      </c>
      <c r="BT3729">
        <v>1</v>
      </c>
      <c r="BU3729">
        <v>0</v>
      </c>
      <c r="BV3729">
        <v>0</v>
      </c>
    </row>
    <row r="3730" spans="1:75" ht="28.5" customHeight="1" x14ac:dyDescent="0.25">
      <c r="A3730">
        <v>41080400</v>
      </c>
      <c r="B3730" t="s">
        <v>28523</v>
      </c>
      <c r="C3730">
        <v>20230921043922</v>
      </c>
      <c r="D3730" s="1">
        <v>45191</v>
      </c>
      <c r="E3730" t="s">
        <v>196</v>
      </c>
      <c r="F3730" t="s">
        <v>28524</v>
      </c>
      <c r="G3730" t="s">
        <v>28525</v>
      </c>
      <c r="I3730" t="s">
        <v>28526</v>
      </c>
      <c r="J3730">
        <v>387774</v>
      </c>
      <c r="K3730" t="s">
        <v>28527</v>
      </c>
      <c r="L3730" t="s">
        <v>28528</v>
      </c>
      <c r="M3730" s="1">
        <v>40585</v>
      </c>
      <c r="N3730" t="s">
        <v>20761</v>
      </c>
      <c r="P3730" t="s">
        <v>175</v>
      </c>
      <c r="Q3730" t="s">
        <v>175</v>
      </c>
      <c r="R3730" t="s">
        <v>175</v>
      </c>
      <c r="S3730" t="s">
        <v>96</v>
      </c>
      <c r="T3730" t="s">
        <v>28529</v>
      </c>
      <c r="U3730" t="s">
        <v>28530</v>
      </c>
      <c r="W3730">
        <v>1</v>
      </c>
      <c r="X3730">
        <v>1</v>
      </c>
      <c r="Y3730" t="s">
        <v>89</v>
      </c>
      <c r="Z3730" t="s">
        <v>86</v>
      </c>
      <c r="AA3730" t="s">
        <v>86</v>
      </c>
      <c r="AC3730" t="s">
        <v>582</v>
      </c>
      <c r="AE3730">
        <v>26.256630000000001</v>
      </c>
      <c r="AF3730">
        <v>-80.281469999999999</v>
      </c>
      <c r="AG3730" t="s">
        <v>454</v>
      </c>
      <c r="AH3730" t="s">
        <v>238</v>
      </c>
      <c r="AI3730">
        <v>2</v>
      </c>
      <c r="AK3730" t="s">
        <v>239</v>
      </c>
      <c r="AM3730">
        <v>1</v>
      </c>
      <c r="AN3730" t="s">
        <v>28531</v>
      </c>
      <c r="AO3730" s="3">
        <v>186</v>
      </c>
      <c r="AP3730">
        <v>2</v>
      </c>
      <c r="AQ3730">
        <v>1125</v>
      </c>
      <c r="AR3730">
        <v>2</v>
      </c>
      <c r="AS3730">
        <v>2</v>
      </c>
      <c r="AT3730">
        <v>1125</v>
      </c>
      <c r="AU3730">
        <v>1125</v>
      </c>
      <c r="AV3730">
        <v>2</v>
      </c>
      <c r="AW3730">
        <v>1125</v>
      </c>
      <c r="AY3730" t="s">
        <v>96</v>
      </c>
      <c r="AZ3730">
        <v>0</v>
      </c>
      <c r="BA3730">
        <v>0</v>
      </c>
      <c r="BB3730">
        <v>0</v>
      </c>
      <c r="BC3730">
        <v>0</v>
      </c>
      <c r="BD3730" s="1">
        <v>45191</v>
      </c>
      <c r="BE3730">
        <v>0</v>
      </c>
      <c r="BF3730">
        <v>0</v>
      </c>
      <c r="BG3730">
        <v>0</v>
      </c>
      <c r="BR3730" t="s">
        <v>96</v>
      </c>
      <c r="BS3730">
        <v>1</v>
      </c>
      <c r="BT3730">
        <v>0</v>
      </c>
      <c r="BU3730">
        <v>1</v>
      </c>
      <c r="BV3730">
        <v>0</v>
      </c>
    </row>
    <row r="3731" spans="1:75" ht="28.5" customHeight="1" x14ac:dyDescent="0.25">
      <c r="A3731">
        <v>41518038</v>
      </c>
      <c r="B3731" t="s">
        <v>28532</v>
      </c>
      <c r="C3731">
        <v>20230921043922</v>
      </c>
      <c r="D3731" s="1">
        <v>45190</v>
      </c>
      <c r="E3731" t="s">
        <v>76</v>
      </c>
      <c r="F3731" t="s">
        <v>28533</v>
      </c>
      <c r="G3731" t="s">
        <v>28534</v>
      </c>
      <c r="H3731" t="s">
        <v>28535</v>
      </c>
      <c r="I3731" t="s">
        <v>28536</v>
      </c>
      <c r="J3731">
        <v>24552067</v>
      </c>
      <c r="K3731" t="s">
        <v>28537</v>
      </c>
      <c r="L3731" t="s">
        <v>171</v>
      </c>
      <c r="M3731" s="1">
        <v>41979</v>
      </c>
      <c r="N3731" t="s">
        <v>248</v>
      </c>
      <c r="O3731" s="4" t="s">
        <v>28538</v>
      </c>
      <c r="P3731" t="s">
        <v>85</v>
      </c>
      <c r="Q3731" s="2">
        <v>1</v>
      </c>
      <c r="R3731" s="2">
        <v>0.89</v>
      </c>
      <c r="S3731" t="s">
        <v>96</v>
      </c>
      <c r="T3731" t="s">
        <v>28539</v>
      </c>
      <c r="U3731" t="s">
        <v>28540</v>
      </c>
      <c r="W3731">
        <v>1</v>
      </c>
      <c r="X3731">
        <v>4</v>
      </c>
      <c r="Y3731" t="s">
        <v>89</v>
      </c>
      <c r="Z3731" t="s">
        <v>86</v>
      </c>
      <c r="AA3731" t="s">
        <v>86</v>
      </c>
      <c r="AB3731" t="s">
        <v>359</v>
      </c>
      <c r="AC3731" t="s">
        <v>178</v>
      </c>
      <c r="AE3731">
        <v>26.310949999999998</v>
      </c>
      <c r="AF3731">
        <v>-80.083860000000001</v>
      </c>
      <c r="AG3731" t="s">
        <v>92</v>
      </c>
      <c r="AH3731" t="s">
        <v>93</v>
      </c>
      <c r="AI3731">
        <v>8</v>
      </c>
      <c r="AK3731" t="s">
        <v>108</v>
      </c>
      <c r="AL3731">
        <v>3</v>
      </c>
      <c r="AM3731">
        <v>7</v>
      </c>
      <c r="AN3731" t="s">
        <v>28541</v>
      </c>
      <c r="AO3731" s="3">
        <v>485</v>
      </c>
      <c r="AP3731">
        <v>4</v>
      </c>
      <c r="AQ3731">
        <v>60</v>
      </c>
      <c r="AR3731">
        <v>4</v>
      </c>
      <c r="AS3731">
        <v>4</v>
      </c>
      <c r="AT3731">
        <v>28</v>
      </c>
      <c r="AU3731">
        <v>60</v>
      </c>
      <c r="AV3731">
        <v>4</v>
      </c>
      <c r="AW3731">
        <v>59.9</v>
      </c>
      <c r="AY3731" t="s">
        <v>86</v>
      </c>
      <c r="AZ3731">
        <v>1</v>
      </c>
      <c r="BA3731">
        <v>1</v>
      </c>
      <c r="BB3731">
        <v>13</v>
      </c>
      <c r="BC3731">
        <v>153</v>
      </c>
      <c r="BD3731" s="1">
        <v>45190</v>
      </c>
      <c r="BE3731">
        <v>27</v>
      </c>
      <c r="BF3731">
        <v>4</v>
      </c>
      <c r="BG3731">
        <v>0</v>
      </c>
      <c r="BH3731" s="1">
        <v>43997</v>
      </c>
      <c r="BI3731" s="1">
        <v>45132</v>
      </c>
      <c r="BJ3731">
        <v>4.8099999999999996</v>
      </c>
      <c r="BK3731">
        <v>4.8899999999999997</v>
      </c>
      <c r="BL3731">
        <v>4.78</v>
      </c>
      <c r="BM3731">
        <v>4.96</v>
      </c>
      <c r="BN3731">
        <v>4.96</v>
      </c>
      <c r="BO3731">
        <v>4.8899999999999997</v>
      </c>
      <c r="BP3731">
        <v>4.74</v>
      </c>
      <c r="BR3731" t="s">
        <v>96</v>
      </c>
      <c r="BS3731">
        <v>1</v>
      </c>
      <c r="BT3731">
        <v>1</v>
      </c>
      <c r="BU3731">
        <v>0</v>
      </c>
      <c r="BV3731">
        <v>0</v>
      </c>
      <c r="BW3731">
        <v>0.68</v>
      </c>
    </row>
    <row r="3732" spans="1:75" ht="28.5" customHeight="1" x14ac:dyDescent="0.25">
      <c r="A3732">
        <v>41081781</v>
      </c>
      <c r="B3732" t="s">
        <v>28542</v>
      </c>
      <c r="C3732">
        <v>20230921043922</v>
      </c>
      <c r="D3732" s="1">
        <v>45190</v>
      </c>
      <c r="E3732" t="s">
        <v>76</v>
      </c>
      <c r="F3732" t="s">
        <v>28543</v>
      </c>
      <c r="G3732" t="s">
        <v>28544</v>
      </c>
      <c r="I3732" t="s">
        <v>28545</v>
      </c>
      <c r="J3732">
        <v>45914148</v>
      </c>
      <c r="K3732" t="s">
        <v>11809</v>
      </c>
      <c r="L3732" t="s">
        <v>11810</v>
      </c>
      <c r="M3732" s="1">
        <v>42283</v>
      </c>
      <c r="N3732" t="s">
        <v>325</v>
      </c>
      <c r="O3732" t="s">
        <v>11811</v>
      </c>
      <c r="P3732" t="s">
        <v>85</v>
      </c>
      <c r="Q3732" s="2">
        <v>1</v>
      </c>
      <c r="R3732" s="2">
        <v>0.99</v>
      </c>
      <c r="S3732" t="s">
        <v>96</v>
      </c>
      <c r="T3732" t="s">
        <v>11812</v>
      </c>
      <c r="U3732" t="s">
        <v>11813</v>
      </c>
      <c r="V3732" t="s">
        <v>737</v>
      </c>
      <c r="W3732">
        <v>80</v>
      </c>
      <c r="X3732">
        <v>145</v>
      </c>
      <c r="Y3732" t="s">
        <v>136</v>
      </c>
      <c r="Z3732" t="s">
        <v>86</v>
      </c>
      <c r="AA3732" t="s">
        <v>86</v>
      </c>
      <c r="AC3732" t="s">
        <v>285</v>
      </c>
      <c r="AE3732">
        <v>26.250139999999998</v>
      </c>
      <c r="AF3732">
        <v>-80.085499999999996</v>
      </c>
      <c r="AG3732" t="s">
        <v>107</v>
      </c>
      <c r="AH3732" t="s">
        <v>93</v>
      </c>
      <c r="AI3732">
        <v>4</v>
      </c>
      <c r="AK3732" t="s">
        <v>94</v>
      </c>
      <c r="AL3732">
        <v>2</v>
      </c>
      <c r="AM3732">
        <v>2</v>
      </c>
      <c r="AN3732" t="s">
        <v>28546</v>
      </c>
      <c r="AO3732" s="3">
        <v>109</v>
      </c>
      <c r="AP3732">
        <v>1</v>
      </c>
      <c r="AQ3732">
        <v>92</v>
      </c>
      <c r="AR3732">
        <v>1</v>
      </c>
      <c r="AS3732">
        <v>5</v>
      </c>
      <c r="AT3732">
        <v>1125</v>
      </c>
      <c r="AU3732">
        <v>1125</v>
      </c>
      <c r="AV3732">
        <v>1.6</v>
      </c>
      <c r="AW3732">
        <v>1125</v>
      </c>
      <c r="AY3732" t="s">
        <v>86</v>
      </c>
      <c r="AZ3732">
        <v>6</v>
      </c>
      <c r="BA3732">
        <v>30</v>
      </c>
      <c r="BB3732">
        <v>59</v>
      </c>
      <c r="BC3732">
        <v>230</v>
      </c>
      <c r="BD3732" s="1">
        <v>45190</v>
      </c>
      <c r="BE3732">
        <v>102</v>
      </c>
      <c r="BF3732">
        <v>17</v>
      </c>
      <c r="BG3732">
        <v>0</v>
      </c>
      <c r="BH3732" s="1">
        <v>43844</v>
      </c>
      <c r="BI3732" s="1">
        <v>45158</v>
      </c>
      <c r="BJ3732">
        <v>4.7</v>
      </c>
      <c r="BK3732">
        <v>4.75</v>
      </c>
      <c r="BL3732">
        <v>4.7300000000000004</v>
      </c>
      <c r="BM3732">
        <v>4.78</v>
      </c>
      <c r="BN3732">
        <v>4.82</v>
      </c>
      <c r="BO3732">
        <v>4.87</v>
      </c>
      <c r="BP3732">
        <v>4.5999999999999996</v>
      </c>
      <c r="BR3732" t="s">
        <v>96</v>
      </c>
      <c r="BS3732">
        <v>65</v>
      </c>
      <c r="BT3732">
        <v>65</v>
      </c>
      <c r="BU3732">
        <v>0</v>
      </c>
      <c r="BV3732">
        <v>0</v>
      </c>
      <c r="BW3732">
        <v>2.27</v>
      </c>
    </row>
    <row r="3733" spans="1:75" ht="28.5" customHeight="1" x14ac:dyDescent="0.25">
      <c r="A3733">
        <v>41519884</v>
      </c>
      <c r="B3733" t="s">
        <v>28547</v>
      </c>
      <c r="C3733">
        <v>20230921043922</v>
      </c>
      <c r="D3733" s="1">
        <v>45190</v>
      </c>
      <c r="E3733" t="s">
        <v>76</v>
      </c>
      <c r="F3733" t="s">
        <v>10935</v>
      </c>
      <c r="G3733" t="s">
        <v>28548</v>
      </c>
      <c r="I3733" t="s">
        <v>28549</v>
      </c>
      <c r="J3733">
        <v>69722538</v>
      </c>
      <c r="K3733" t="s">
        <v>13591</v>
      </c>
      <c r="L3733" t="s">
        <v>293</v>
      </c>
      <c r="M3733" s="1">
        <v>42491</v>
      </c>
      <c r="N3733" t="s">
        <v>325</v>
      </c>
      <c r="P3733" t="s">
        <v>85</v>
      </c>
      <c r="Q3733" s="2">
        <v>1</v>
      </c>
      <c r="R3733" s="2">
        <v>0.99</v>
      </c>
      <c r="S3733" t="s">
        <v>96</v>
      </c>
      <c r="T3733" t="s">
        <v>13592</v>
      </c>
      <c r="U3733" t="s">
        <v>13593</v>
      </c>
      <c r="V3733" t="s">
        <v>3596</v>
      </c>
      <c r="W3733">
        <v>29</v>
      </c>
      <c r="X3733">
        <v>29</v>
      </c>
      <c r="Y3733" t="s">
        <v>136</v>
      </c>
      <c r="Z3733" t="s">
        <v>86</v>
      </c>
      <c r="AA3733" t="s">
        <v>86</v>
      </c>
      <c r="AC3733" t="s">
        <v>106</v>
      </c>
      <c r="AE3733">
        <v>25.986239999999999</v>
      </c>
      <c r="AF3733">
        <v>-80.118979999999993</v>
      </c>
      <c r="AG3733" t="s">
        <v>151</v>
      </c>
      <c r="AH3733" t="s">
        <v>93</v>
      </c>
      <c r="AI3733">
        <v>5</v>
      </c>
      <c r="AK3733" t="s">
        <v>108</v>
      </c>
      <c r="AL3733">
        <v>2</v>
      </c>
      <c r="AM3733">
        <v>4</v>
      </c>
      <c r="AN3733" t="s">
        <v>28550</v>
      </c>
      <c r="AO3733" s="3">
        <v>248</v>
      </c>
      <c r="AP3733">
        <v>2</v>
      </c>
      <c r="AQ3733">
        <v>365</v>
      </c>
      <c r="AR3733">
        <v>2</v>
      </c>
      <c r="AS3733">
        <v>6</v>
      </c>
      <c r="AT3733">
        <v>365</v>
      </c>
      <c r="AU3733">
        <v>365</v>
      </c>
      <c r="AV3733">
        <v>2.9</v>
      </c>
      <c r="AW3733">
        <v>365</v>
      </c>
      <c r="AY3733" t="s">
        <v>86</v>
      </c>
      <c r="AZ3733">
        <v>24</v>
      </c>
      <c r="BA3733">
        <v>54</v>
      </c>
      <c r="BB3733">
        <v>84</v>
      </c>
      <c r="BC3733">
        <v>119</v>
      </c>
      <c r="BD3733" s="1">
        <v>45190</v>
      </c>
      <c r="BE3733">
        <v>44</v>
      </c>
      <c r="BF3733">
        <v>8</v>
      </c>
      <c r="BG3733">
        <v>0</v>
      </c>
      <c r="BH3733" s="1">
        <v>43893</v>
      </c>
      <c r="BI3733" s="1">
        <v>45054</v>
      </c>
      <c r="BJ3733">
        <v>4.68</v>
      </c>
      <c r="BK3733">
        <v>4.82</v>
      </c>
      <c r="BL3733">
        <v>4.32</v>
      </c>
      <c r="BM3733">
        <v>4.7300000000000004</v>
      </c>
      <c r="BN3733">
        <v>4.84</v>
      </c>
      <c r="BO3733">
        <v>4.91</v>
      </c>
      <c r="BP3733">
        <v>4.7</v>
      </c>
      <c r="BR3733" t="s">
        <v>86</v>
      </c>
      <c r="BS3733">
        <v>10</v>
      </c>
      <c r="BT3733">
        <v>10</v>
      </c>
      <c r="BU3733">
        <v>0</v>
      </c>
      <c r="BV3733">
        <v>0</v>
      </c>
      <c r="BW3733">
        <v>1.02</v>
      </c>
    </row>
    <row r="3734" spans="1:75" ht="28.5" customHeight="1" x14ac:dyDescent="0.25">
      <c r="A3734">
        <v>41520647</v>
      </c>
      <c r="B3734" t="s">
        <v>28551</v>
      </c>
      <c r="C3734">
        <v>20230921043922</v>
      </c>
      <c r="D3734" s="1">
        <v>45190</v>
      </c>
      <c r="E3734" t="s">
        <v>76</v>
      </c>
      <c r="F3734" t="s">
        <v>28552</v>
      </c>
      <c r="G3734" t="s">
        <v>28553</v>
      </c>
      <c r="I3734" t="s">
        <v>28554</v>
      </c>
      <c r="J3734">
        <v>96940427</v>
      </c>
      <c r="K3734" t="s">
        <v>28555</v>
      </c>
      <c r="L3734" t="s">
        <v>28556</v>
      </c>
      <c r="M3734" s="1">
        <v>42640</v>
      </c>
      <c r="P3734" t="s">
        <v>175</v>
      </c>
      <c r="Q3734" t="s">
        <v>175</v>
      </c>
      <c r="R3734" t="s">
        <v>175</v>
      </c>
      <c r="S3734" t="s">
        <v>96</v>
      </c>
      <c r="T3734" t="s">
        <v>28557</v>
      </c>
      <c r="U3734" t="s">
        <v>28558</v>
      </c>
      <c r="W3734">
        <v>1</v>
      </c>
      <c r="X3734">
        <v>1</v>
      </c>
      <c r="Y3734" t="s">
        <v>254</v>
      </c>
      <c r="Z3734" t="s">
        <v>86</v>
      </c>
      <c r="AA3734" t="s">
        <v>96</v>
      </c>
      <c r="AC3734" t="s">
        <v>379</v>
      </c>
      <c r="AE3734">
        <v>26.000990000000002</v>
      </c>
      <c r="AF3734">
        <v>-80.268289999999993</v>
      </c>
      <c r="AG3734" t="s">
        <v>92</v>
      </c>
      <c r="AH3734" t="s">
        <v>93</v>
      </c>
      <c r="AI3734">
        <v>8</v>
      </c>
      <c r="AK3734" t="s">
        <v>152</v>
      </c>
      <c r="AL3734">
        <v>4</v>
      </c>
      <c r="AM3734">
        <v>3</v>
      </c>
      <c r="AN3734" t="s">
        <v>28559</v>
      </c>
      <c r="AO3734" s="3">
        <v>850</v>
      </c>
      <c r="AP3734">
        <v>3</v>
      </c>
      <c r="AQ3734">
        <v>1125</v>
      </c>
      <c r="AR3734">
        <v>3</v>
      </c>
      <c r="AS3734">
        <v>3</v>
      </c>
      <c r="AT3734">
        <v>1125</v>
      </c>
      <c r="AU3734">
        <v>1125</v>
      </c>
      <c r="AV3734">
        <v>3</v>
      </c>
      <c r="AW3734">
        <v>1125</v>
      </c>
      <c r="AY3734" t="s">
        <v>86</v>
      </c>
      <c r="AZ3734">
        <v>28</v>
      </c>
      <c r="BA3734">
        <v>58</v>
      </c>
      <c r="BB3734">
        <v>88</v>
      </c>
      <c r="BC3734">
        <v>88</v>
      </c>
      <c r="BD3734" s="1">
        <v>45190</v>
      </c>
      <c r="BE3734">
        <v>0</v>
      </c>
      <c r="BF3734">
        <v>0</v>
      </c>
      <c r="BG3734">
        <v>0</v>
      </c>
      <c r="BR3734" t="s">
        <v>96</v>
      </c>
      <c r="BS3734">
        <v>1</v>
      </c>
      <c r="BT3734">
        <v>1</v>
      </c>
      <c r="BU3734">
        <v>0</v>
      </c>
      <c r="BV3734">
        <v>0</v>
      </c>
    </row>
    <row r="3735" spans="1:75" ht="28.5" customHeight="1" x14ac:dyDescent="0.25">
      <c r="A3735">
        <v>41525624</v>
      </c>
      <c r="B3735" t="s">
        <v>28560</v>
      </c>
      <c r="C3735">
        <v>20230921043922</v>
      </c>
      <c r="D3735" s="1">
        <v>45190</v>
      </c>
      <c r="E3735" t="s">
        <v>76</v>
      </c>
      <c r="F3735" t="s">
        <v>28561</v>
      </c>
      <c r="G3735" t="s">
        <v>28562</v>
      </c>
      <c r="H3735" t="s">
        <v>28563</v>
      </c>
      <c r="I3735" t="s">
        <v>28564</v>
      </c>
      <c r="J3735">
        <v>268213130</v>
      </c>
      <c r="K3735" t="s">
        <v>28565</v>
      </c>
      <c r="L3735" t="s">
        <v>1048</v>
      </c>
      <c r="M3735" s="1">
        <v>43628</v>
      </c>
      <c r="N3735" t="s">
        <v>863</v>
      </c>
      <c r="P3735" t="s">
        <v>85</v>
      </c>
      <c r="Q3735" s="2">
        <v>1</v>
      </c>
      <c r="R3735" s="2">
        <v>1</v>
      </c>
      <c r="S3735" t="s">
        <v>86</v>
      </c>
      <c r="T3735" t="s">
        <v>28566</v>
      </c>
      <c r="U3735" t="s">
        <v>28567</v>
      </c>
      <c r="W3735">
        <v>2</v>
      </c>
      <c r="X3735">
        <v>2</v>
      </c>
      <c r="Y3735" t="s">
        <v>89</v>
      </c>
      <c r="Z3735" t="s">
        <v>86</v>
      </c>
      <c r="AA3735" t="s">
        <v>86</v>
      </c>
      <c r="AB3735" t="s">
        <v>284</v>
      </c>
      <c r="AC3735" t="s">
        <v>178</v>
      </c>
      <c r="AE3735">
        <v>26.286770000000001</v>
      </c>
      <c r="AF3735">
        <v>-80.115589999999997</v>
      </c>
      <c r="AG3735" t="s">
        <v>92</v>
      </c>
      <c r="AH3735" t="s">
        <v>93</v>
      </c>
      <c r="AI3735">
        <v>2</v>
      </c>
      <c r="AK3735" t="s">
        <v>94</v>
      </c>
      <c r="AL3735">
        <v>1</v>
      </c>
      <c r="AM3735">
        <v>1</v>
      </c>
      <c r="AN3735" t="s">
        <v>28568</v>
      </c>
      <c r="AO3735" s="3">
        <v>85</v>
      </c>
      <c r="AP3735">
        <v>1</v>
      </c>
      <c r="AQ3735">
        <v>1125</v>
      </c>
      <c r="AR3735">
        <v>1</v>
      </c>
      <c r="AS3735">
        <v>1</v>
      </c>
      <c r="AT3735">
        <v>1125</v>
      </c>
      <c r="AU3735">
        <v>1125</v>
      </c>
      <c r="AV3735">
        <v>1</v>
      </c>
      <c r="AW3735">
        <v>1125</v>
      </c>
      <c r="AY3735" t="s">
        <v>86</v>
      </c>
      <c r="AZ3735">
        <v>30</v>
      </c>
      <c r="BA3735">
        <v>60</v>
      </c>
      <c r="BB3735">
        <v>90</v>
      </c>
      <c r="BC3735">
        <v>307</v>
      </c>
      <c r="BD3735" s="1">
        <v>45190</v>
      </c>
      <c r="BE3735">
        <v>13</v>
      </c>
      <c r="BF3735">
        <v>0</v>
      </c>
      <c r="BG3735">
        <v>0</v>
      </c>
      <c r="BH3735" s="1">
        <v>44458</v>
      </c>
      <c r="BI3735" s="1">
        <v>44727</v>
      </c>
      <c r="BJ3735">
        <v>5</v>
      </c>
      <c r="BK3735">
        <v>4.92</v>
      </c>
      <c r="BL3735">
        <v>4.8499999999999996</v>
      </c>
      <c r="BM3735">
        <v>4.92</v>
      </c>
      <c r="BN3735">
        <v>5</v>
      </c>
      <c r="BO3735">
        <v>4.7699999999999996</v>
      </c>
      <c r="BP3735">
        <v>4.92</v>
      </c>
      <c r="BR3735" t="s">
        <v>86</v>
      </c>
      <c r="BS3735">
        <v>2</v>
      </c>
      <c r="BT3735">
        <v>2</v>
      </c>
      <c r="BU3735">
        <v>0</v>
      </c>
      <c r="BV3735">
        <v>0</v>
      </c>
      <c r="BW3735">
        <v>0.53</v>
      </c>
    </row>
    <row r="3736" spans="1:75" ht="28.5" customHeight="1" x14ac:dyDescent="0.25">
      <c r="A3736">
        <v>41528318</v>
      </c>
      <c r="B3736" t="s">
        <v>28569</v>
      </c>
      <c r="C3736">
        <v>20230921043922</v>
      </c>
      <c r="D3736" s="1">
        <v>45191</v>
      </c>
      <c r="E3736" t="s">
        <v>196</v>
      </c>
      <c r="F3736" t="s">
        <v>28570</v>
      </c>
      <c r="G3736" t="s">
        <v>28571</v>
      </c>
      <c r="H3736" t="s">
        <v>28572</v>
      </c>
      <c r="I3736" t="s">
        <v>28573</v>
      </c>
      <c r="J3736">
        <v>80829460</v>
      </c>
      <c r="K3736" t="s">
        <v>28574</v>
      </c>
      <c r="L3736" t="s">
        <v>28575</v>
      </c>
      <c r="M3736" s="1">
        <v>42551</v>
      </c>
      <c r="N3736" t="s">
        <v>172</v>
      </c>
      <c r="O3736" t="s">
        <v>28576</v>
      </c>
      <c r="P3736" t="s">
        <v>175</v>
      </c>
      <c r="Q3736" t="s">
        <v>175</v>
      </c>
      <c r="R3736" t="s">
        <v>175</v>
      </c>
      <c r="S3736" t="s">
        <v>96</v>
      </c>
      <c r="T3736" t="s">
        <v>28577</v>
      </c>
      <c r="U3736" t="s">
        <v>28578</v>
      </c>
      <c r="W3736">
        <v>1</v>
      </c>
      <c r="X3736">
        <v>2</v>
      </c>
      <c r="Y3736" t="s">
        <v>89</v>
      </c>
      <c r="Z3736" t="s">
        <v>86</v>
      </c>
      <c r="AA3736" t="s">
        <v>86</v>
      </c>
      <c r="AB3736" t="s">
        <v>235</v>
      </c>
      <c r="AC3736" t="s">
        <v>236</v>
      </c>
      <c r="AE3736">
        <v>25.983560000000001</v>
      </c>
      <c r="AF3736">
        <v>-80.257580000000004</v>
      </c>
      <c r="AG3736" t="s">
        <v>454</v>
      </c>
      <c r="AH3736" t="s">
        <v>238</v>
      </c>
      <c r="AI3736">
        <v>2</v>
      </c>
      <c r="AK3736" t="s">
        <v>239</v>
      </c>
      <c r="AN3736" t="s">
        <v>28579</v>
      </c>
      <c r="AO3736" s="3">
        <v>45</v>
      </c>
      <c r="AP3736">
        <v>2</v>
      </c>
      <c r="AQ3736">
        <v>1125</v>
      </c>
      <c r="AR3736">
        <v>2</v>
      </c>
      <c r="AS3736">
        <v>2</v>
      </c>
      <c r="AT3736">
        <v>1125</v>
      </c>
      <c r="AU3736">
        <v>1125</v>
      </c>
      <c r="AV3736">
        <v>2</v>
      </c>
      <c r="AW3736">
        <v>1125</v>
      </c>
      <c r="AY3736" t="s">
        <v>86</v>
      </c>
      <c r="AZ3736">
        <v>0</v>
      </c>
      <c r="BA3736">
        <v>0</v>
      </c>
      <c r="BB3736">
        <v>0</v>
      </c>
      <c r="BC3736">
        <v>0</v>
      </c>
      <c r="BD3736" s="1">
        <v>45191</v>
      </c>
      <c r="BE3736">
        <v>1</v>
      </c>
      <c r="BF3736">
        <v>0</v>
      </c>
      <c r="BG3736">
        <v>0</v>
      </c>
      <c r="BH3736" s="1">
        <v>44479</v>
      </c>
      <c r="BI3736" s="1">
        <v>44479</v>
      </c>
      <c r="BJ3736">
        <v>5</v>
      </c>
      <c r="BK3736">
        <v>5</v>
      </c>
      <c r="BL3736">
        <v>5</v>
      </c>
      <c r="BM3736">
        <v>5</v>
      </c>
      <c r="BN3736">
        <v>5</v>
      </c>
      <c r="BO3736">
        <v>4</v>
      </c>
      <c r="BP3736">
        <v>5</v>
      </c>
      <c r="BR3736" t="s">
        <v>86</v>
      </c>
      <c r="BS3736">
        <v>1</v>
      </c>
      <c r="BT3736">
        <v>0</v>
      </c>
      <c r="BU3736">
        <v>1</v>
      </c>
      <c r="BV3736">
        <v>0</v>
      </c>
      <c r="BW3736">
        <v>0.04</v>
      </c>
    </row>
    <row r="3737" spans="1:75" ht="28.5" customHeight="1" x14ac:dyDescent="0.25">
      <c r="A3737">
        <v>41082751</v>
      </c>
      <c r="B3737" t="s">
        <v>28580</v>
      </c>
      <c r="C3737">
        <v>20230921043922</v>
      </c>
      <c r="D3737" s="1">
        <v>45190</v>
      </c>
      <c r="E3737" t="s">
        <v>76</v>
      </c>
      <c r="F3737" t="s">
        <v>28581</v>
      </c>
      <c r="G3737" t="s">
        <v>28582</v>
      </c>
      <c r="H3737" t="s">
        <v>28583</v>
      </c>
      <c r="I3737" t="s">
        <v>28584</v>
      </c>
      <c r="J3737">
        <v>29505211</v>
      </c>
      <c r="K3737" t="s">
        <v>28585</v>
      </c>
      <c r="L3737" t="s">
        <v>28586</v>
      </c>
      <c r="M3737" s="1">
        <v>42080</v>
      </c>
      <c r="N3737" t="s">
        <v>325</v>
      </c>
      <c r="P3737" t="s">
        <v>133</v>
      </c>
      <c r="Q3737" s="2">
        <v>0.75</v>
      </c>
      <c r="R3737" s="2">
        <v>0.7</v>
      </c>
      <c r="S3737" t="s">
        <v>96</v>
      </c>
      <c r="T3737" t="s">
        <v>28587</v>
      </c>
      <c r="U3737" t="s">
        <v>28588</v>
      </c>
      <c r="V3737" t="s">
        <v>18568</v>
      </c>
      <c r="W3737">
        <v>3</v>
      </c>
      <c r="X3737">
        <v>3</v>
      </c>
      <c r="Y3737" t="s">
        <v>89</v>
      </c>
      <c r="Z3737" t="s">
        <v>86</v>
      </c>
      <c r="AA3737" t="s">
        <v>86</v>
      </c>
      <c r="AB3737" t="s">
        <v>90</v>
      </c>
      <c r="AC3737" t="s">
        <v>106</v>
      </c>
      <c r="AE3737">
        <v>25.98601</v>
      </c>
      <c r="AF3737">
        <v>-80.117959999999997</v>
      </c>
      <c r="AG3737" t="s">
        <v>151</v>
      </c>
      <c r="AH3737" t="s">
        <v>93</v>
      </c>
      <c r="AI3737">
        <v>6</v>
      </c>
      <c r="AK3737" t="s">
        <v>108</v>
      </c>
      <c r="AL3737">
        <v>2</v>
      </c>
      <c r="AM3737">
        <v>3</v>
      </c>
      <c r="AN3737" t="s">
        <v>28589</v>
      </c>
      <c r="AO3737" s="3">
        <v>465</v>
      </c>
      <c r="AP3737">
        <v>3</v>
      </c>
      <c r="AQ3737">
        <v>30</v>
      </c>
      <c r="AR3737">
        <v>3</v>
      </c>
      <c r="AS3737">
        <v>3</v>
      </c>
      <c r="AT3737">
        <v>30</v>
      </c>
      <c r="AU3737">
        <v>30</v>
      </c>
      <c r="AV3737">
        <v>3</v>
      </c>
      <c r="AW3737">
        <v>30</v>
      </c>
      <c r="AY3737" t="s">
        <v>86</v>
      </c>
      <c r="AZ3737">
        <v>30</v>
      </c>
      <c r="BA3737">
        <v>60</v>
      </c>
      <c r="BB3737">
        <v>90</v>
      </c>
      <c r="BC3737">
        <v>365</v>
      </c>
      <c r="BD3737" s="1">
        <v>45190</v>
      </c>
      <c r="BE3737">
        <v>6</v>
      </c>
      <c r="BF3737">
        <v>0</v>
      </c>
      <c r="BG3737">
        <v>0</v>
      </c>
      <c r="BH3737" s="1">
        <v>44325</v>
      </c>
      <c r="BI3737" s="1">
        <v>44634</v>
      </c>
      <c r="BJ3737">
        <v>4.33</v>
      </c>
      <c r="BK3737">
        <v>4.5</v>
      </c>
      <c r="BL3737">
        <v>4.17</v>
      </c>
      <c r="BM3737">
        <v>4.67</v>
      </c>
      <c r="BN3737">
        <v>4.67</v>
      </c>
      <c r="BO3737">
        <v>4.17</v>
      </c>
      <c r="BP3737">
        <v>4</v>
      </c>
      <c r="BR3737" t="s">
        <v>96</v>
      </c>
      <c r="BS3737">
        <v>2</v>
      </c>
      <c r="BT3737">
        <v>2</v>
      </c>
      <c r="BU3737">
        <v>0</v>
      </c>
      <c r="BV3737">
        <v>0</v>
      </c>
      <c r="BW3737">
        <v>0.21</v>
      </c>
    </row>
    <row r="3738" spans="1:75" ht="28.5" customHeight="1" x14ac:dyDescent="0.25">
      <c r="A3738">
        <v>41529751</v>
      </c>
      <c r="B3738" t="s">
        <v>28590</v>
      </c>
      <c r="C3738">
        <v>20230921043922</v>
      </c>
      <c r="D3738" s="1">
        <v>45190</v>
      </c>
      <c r="E3738" t="s">
        <v>76</v>
      </c>
      <c r="F3738" t="s">
        <v>28591</v>
      </c>
      <c r="G3738" t="s">
        <v>28592</v>
      </c>
      <c r="H3738" t="s">
        <v>28593</v>
      </c>
      <c r="I3738" t="s">
        <v>28594</v>
      </c>
      <c r="J3738">
        <v>194556323</v>
      </c>
      <c r="K3738" t="s">
        <v>28595</v>
      </c>
      <c r="L3738" t="s">
        <v>2960</v>
      </c>
      <c r="M3738" s="1">
        <v>43260</v>
      </c>
      <c r="N3738" t="s">
        <v>1640</v>
      </c>
      <c r="O3738" s="4" t="s">
        <v>28596</v>
      </c>
      <c r="P3738" t="s">
        <v>85</v>
      </c>
      <c r="Q3738" s="2">
        <v>1</v>
      </c>
      <c r="R3738" s="2">
        <v>0.91</v>
      </c>
      <c r="S3738" t="s">
        <v>96</v>
      </c>
      <c r="T3738" t="s">
        <v>28597</v>
      </c>
      <c r="U3738" t="s">
        <v>28598</v>
      </c>
      <c r="W3738">
        <v>2</v>
      </c>
      <c r="X3738">
        <v>2</v>
      </c>
      <c r="Y3738" t="s">
        <v>89</v>
      </c>
      <c r="Z3738" t="s">
        <v>86</v>
      </c>
      <c r="AA3738" t="s">
        <v>86</v>
      </c>
      <c r="AB3738" t="s">
        <v>310</v>
      </c>
      <c r="AC3738" t="s">
        <v>311</v>
      </c>
      <c r="AE3738">
        <v>26.16799</v>
      </c>
      <c r="AF3738">
        <v>-80.236509999999996</v>
      </c>
      <c r="AG3738" t="s">
        <v>1186</v>
      </c>
      <c r="AH3738" t="s">
        <v>238</v>
      </c>
      <c r="AI3738">
        <v>2</v>
      </c>
      <c r="AK3738" t="s">
        <v>239</v>
      </c>
      <c r="AM3738">
        <v>1</v>
      </c>
      <c r="AN3738" t="s">
        <v>28599</v>
      </c>
      <c r="AO3738" s="3">
        <v>57</v>
      </c>
      <c r="AP3738">
        <v>2</v>
      </c>
      <c r="AQ3738">
        <v>180</v>
      </c>
      <c r="AR3738">
        <v>2</v>
      </c>
      <c r="AS3738">
        <v>2</v>
      </c>
      <c r="AT3738">
        <v>1125</v>
      </c>
      <c r="AU3738">
        <v>1125</v>
      </c>
      <c r="AV3738">
        <v>2</v>
      </c>
      <c r="AW3738">
        <v>1125</v>
      </c>
      <c r="AY3738" t="s">
        <v>86</v>
      </c>
      <c r="AZ3738">
        <v>3</v>
      </c>
      <c r="BA3738">
        <v>33</v>
      </c>
      <c r="BB3738">
        <v>58</v>
      </c>
      <c r="BC3738">
        <v>289</v>
      </c>
      <c r="BD3738" s="1">
        <v>45190</v>
      </c>
      <c r="BE3738">
        <v>9</v>
      </c>
      <c r="BF3738">
        <v>2</v>
      </c>
      <c r="BG3738">
        <v>0</v>
      </c>
      <c r="BH3738" s="1">
        <v>44011</v>
      </c>
      <c r="BI3738" s="1">
        <v>44985</v>
      </c>
      <c r="BJ3738">
        <v>5</v>
      </c>
      <c r="BK3738">
        <v>5</v>
      </c>
      <c r="BL3738">
        <v>5</v>
      </c>
      <c r="BM3738">
        <v>5</v>
      </c>
      <c r="BN3738">
        <v>5</v>
      </c>
      <c r="BO3738">
        <v>5</v>
      </c>
      <c r="BP3738">
        <v>5</v>
      </c>
      <c r="BR3738" t="s">
        <v>96</v>
      </c>
      <c r="BS3738">
        <v>2</v>
      </c>
      <c r="BT3738">
        <v>0</v>
      </c>
      <c r="BU3738">
        <v>2</v>
      </c>
      <c r="BV3738">
        <v>0</v>
      </c>
      <c r="BW3738">
        <v>0.23</v>
      </c>
    </row>
    <row r="3739" spans="1:75" ht="28.5" customHeight="1" x14ac:dyDescent="0.25">
      <c r="A3739">
        <v>41085888</v>
      </c>
      <c r="B3739" t="s">
        <v>28600</v>
      </c>
      <c r="C3739">
        <v>20230921043922</v>
      </c>
      <c r="D3739" s="1">
        <v>45191</v>
      </c>
      <c r="E3739" t="s">
        <v>76</v>
      </c>
      <c r="F3739" t="s">
        <v>28601</v>
      </c>
      <c r="G3739" t="s">
        <v>28602</v>
      </c>
      <c r="I3739" t="s">
        <v>28603</v>
      </c>
      <c r="J3739">
        <v>18282693</v>
      </c>
      <c r="K3739" t="s">
        <v>781</v>
      </c>
      <c r="L3739" t="s">
        <v>782</v>
      </c>
      <c r="M3739" s="1">
        <v>41837</v>
      </c>
      <c r="N3739" t="s">
        <v>783</v>
      </c>
      <c r="O3739" t="s">
        <v>784</v>
      </c>
      <c r="P3739" t="s">
        <v>174</v>
      </c>
      <c r="Q3739" s="2">
        <v>0.43</v>
      </c>
      <c r="R3739" s="2">
        <v>0.13</v>
      </c>
      <c r="S3739" t="s">
        <v>96</v>
      </c>
      <c r="T3739" t="s">
        <v>785</v>
      </c>
      <c r="U3739" t="s">
        <v>786</v>
      </c>
      <c r="V3739" t="s">
        <v>253</v>
      </c>
      <c r="W3739">
        <v>8</v>
      </c>
      <c r="X3739">
        <v>38</v>
      </c>
      <c r="Y3739" t="s">
        <v>136</v>
      </c>
      <c r="Z3739" t="s">
        <v>86</v>
      </c>
      <c r="AA3739" t="s">
        <v>86</v>
      </c>
      <c r="AC3739" t="s">
        <v>91</v>
      </c>
      <c r="AE3739">
        <v>25.990500000000001</v>
      </c>
      <c r="AF3739">
        <v>-80.119129999999998</v>
      </c>
      <c r="AG3739" t="s">
        <v>151</v>
      </c>
      <c r="AH3739" t="s">
        <v>93</v>
      </c>
      <c r="AI3739">
        <v>4</v>
      </c>
      <c r="AK3739" t="s">
        <v>108</v>
      </c>
      <c r="AL3739">
        <v>2</v>
      </c>
      <c r="AN3739" t="s">
        <v>28604</v>
      </c>
      <c r="AO3739" s="3">
        <v>200</v>
      </c>
      <c r="AP3739">
        <v>10</v>
      </c>
      <c r="AQ3739">
        <v>120</v>
      </c>
      <c r="AR3739">
        <v>10</v>
      </c>
      <c r="AS3739">
        <v>10</v>
      </c>
      <c r="AT3739">
        <v>120</v>
      </c>
      <c r="AU3739">
        <v>120</v>
      </c>
      <c r="AV3739">
        <v>10</v>
      </c>
      <c r="AW3739">
        <v>120</v>
      </c>
      <c r="AY3739" t="s">
        <v>86</v>
      </c>
      <c r="AZ3739">
        <v>30</v>
      </c>
      <c r="BA3739">
        <v>60</v>
      </c>
      <c r="BB3739">
        <v>70</v>
      </c>
      <c r="BC3739">
        <v>148</v>
      </c>
      <c r="BD3739" s="1">
        <v>45191</v>
      </c>
      <c r="BE3739">
        <v>0</v>
      </c>
      <c r="BF3739">
        <v>0</v>
      </c>
      <c r="BG3739">
        <v>0</v>
      </c>
      <c r="BR3739" t="s">
        <v>96</v>
      </c>
      <c r="BS3739">
        <v>8</v>
      </c>
      <c r="BT3739">
        <v>8</v>
      </c>
      <c r="BU3739">
        <v>0</v>
      </c>
      <c r="BV3739">
        <v>0</v>
      </c>
    </row>
    <row r="3740" spans="1:75" ht="28.5" customHeight="1" x14ac:dyDescent="0.25">
      <c r="A3740">
        <v>41539413</v>
      </c>
      <c r="B3740" t="s">
        <v>28605</v>
      </c>
      <c r="C3740">
        <v>20230921043922</v>
      </c>
      <c r="D3740" s="1">
        <v>45190</v>
      </c>
      <c r="E3740" t="s">
        <v>76</v>
      </c>
      <c r="F3740" t="s">
        <v>28591</v>
      </c>
      <c r="G3740" t="s">
        <v>28606</v>
      </c>
      <c r="H3740" t="s">
        <v>28607</v>
      </c>
      <c r="I3740" t="s">
        <v>28608</v>
      </c>
      <c r="J3740">
        <v>194556323</v>
      </c>
      <c r="K3740" t="s">
        <v>28595</v>
      </c>
      <c r="L3740" t="s">
        <v>2960</v>
      </c>
      <c r="M3740" s="1">
        <v>43260</v>
      </c>
      <c r="N3740" t="s">
        <v>1640</v>
      </c>
      <c r="O3740" s="4" t="s">
        <v>28596</v>
      </c>
      <c r="P3740" t="s">
        <v>85</v>
      </c>
      <c r="Q3740" s="2">
        <v>1</v>
      </c>
      <c r="R3740" s="2">
        <v>0.91</v>
      </c>
      <c r="S3740" t="s">
        <v>96</v>
      </c>
      <c r="T3740" t="s">
        <v>28597</v>
      </c>
      <c r="U3740" t="s">
        <v>28598</v>
      </c>
      <c r="W3740">
        <v>2</v>
      </c>
      <c r="X3740">
        <v>2</v>
      </c>
      <c r="Y3740" t="s">
        <v>89</v>
      </c>
      <c r="Z3740" t="s">
        <v>86</v>
      </c>
      <c r="AA3740" t="s">
        <v>86</v>
      </c>
      <c r="AB3740" t="s">
        <v>310</v>
      </c>
      <c r="AC3740" t="s">
        <v>311</v>
      </c>
      <c r="AE3740">
        <v>26.16799</v>
      </c>
      <c r="AF3740">
        <v>-80.236509999999996</v>
      </c>
      <c r="AG3740" t="s">
        <v>1186</v>
      </c>
      <c r="AH3740" t="s">
        <v>238</v>
      </c>
      <c r="AI3740">
        <v>2</v>
      </c>
      <c r="AK3740" t="s">
        <v>239</v>
      </c>
      <c r="AM3740">
        <v>1</v>
      </c>
      <c r="AN3740" t="s">
        <v>28609</v>
      </c>
      <c r="AO3740" s="3">
        <v>56</v>
      </c>
      <c r="AP3740">
        <v>2</v>
      </c>
      <c r="AQ3740">
        <v>180</v>
      </c>
      <c r="AR3740">
        <v>2</v>
      </c>
      <c r="AS3740">
        <v>2</v>
      </c>
      <c r="AT3740">
        <v>1125</v>
      </c>
      <c r="AU3740">
        <v>1125</v>
      </c>
      <c r="AV3740">
        <v>2</v>
      </c>
      <c r="AW3740">
        <v>1125</v>
      </c>
      <c r="AY3740" t="s">
        <v>86</v>
      </c>
      <c r="AZ3740">
        <v>3</v>
      </c>
      <c r="BA3740">
        <v>33</v>
      </c>
      <c r="BB3740">
        <v>58</v>
      </c>
      <c r="BC3740">
        <v>288</v>
      </c>
      <c r="BD3740" s="1">
        <v>45190</v>
      </c>
      <c r="BE3740">
        <v>25</v>
      </c>
      <c r="BF3740">
        <v>2</v>
      </c>
      <c r="BG3740">
        <v>1</v>
      </c>
      <c r="BH3740" s="1">
        <v>43856</v>
      </c>
      <c r="BI3740" s="1">
        <v>45163</v>
      </c>
      <c r="BJ3740">
        <v>5</v>
      </c>
      <c r="BK3740">
        <v>5</v>
      </c>
      <c r="BL3740">
        <v>4.96</v>
      </c>
      <c r="BM3740">
        <v>5</v>
      </c>
      <c r="BN3740">
        <v>5</v>
      </c>
      <c r="BO3740">
        <v>4.96</v>
      </c>
      <c r="BP3740">
        <v>4.96</v>
      </c>
      <c r="BR3740" t="s">
        <v>86</v>
      </c>
      <c r="BS3740">
        <v>2</v>
      </c>
      <c r="BT3740">
        <v>0</v>
      </c>
      <c r="BU3740">
        <v>2</v>
      </c>
      <c r="BV3740">
        <v>0</v>
      </c>
      <c r="BW3740">
        <v>0.56000000000000005</v>
      </c>
    </row>
    <row r="3741" spans="1:75" ht="28.5" customHeight="1" x14ac:dyDescent="0.25">
      <c r="A3741">
        <v>41550020</v>
      </c>
      <c r="B3741" t="s">
        <v>28610</v>
      </c>
      <c r="C3741">
        <v>20230921043922</v>
      </c>
      <c r="D3741" s="1">
        <v>45191</v>
      </c>
      <c r="E3741" t="s">
        <v>196</v>
      </c>
      <c r="F3741" t="s">
        <v>28611</v>
      </c>
      <c r="G3741" t="s">
        <v>28612</v>
      </c>
      <c r="H3741" t="s">
        <v>28613</v>
      </c>
      <c r="I3741" t="s">
        <v>28614</v>
      </c>
      <c r="J3741">
        <v>50756736</v>
      </c>
      <c r="K3741" t="s">
        <v>28615</v>
      </c>
      <c r="L3741" t="s">
        <v>28616</v>
      </c>
      <c r="M3741" s="1">
        <v>42345</v>
      </c>
      <c r="N3741" t="s">
        <v>4056</v>
      </c>
      <c r="O3741" t="s">
        <v>28617</v>
      </c>
      <c r="P3741" t="s">
        <v>175</v>
      </c>
      <c r="Q3741" t="s">
        <v>175</v>
      </c>
      <c r="R3741" t="s">
        <v>175</v>
      </c>
      <c r="S3741" t="s">
        <v>96</v>
      </c>
      <c r="T3741" t="s">
        <v>28618</v>
      </c>
      <c r="U3741" t="s">
        <v>28619</v>
      </c>
      <c r="W3741">
        <v>2</v>
      </c>
      <c r="X3741">
        <v>6</v>
      </c>
      <c r="Y3741" t="s">
        <v>89</v>
      </c>
      <c r="Z3741" t="s">
        <v>86</v>
      </c>
      <c r="AA3741" t="s">
        <v>86</v>
      </c>
      <c r="AB3741" t="s">
        <v>235</v>
      </c>
      <c r="AC3741" t="s">
        <v>236</v>
      </c>
      <c r="AE3741">
        <v>25.99325</v>
      </c>
      <c r="AF3741">
        <v>-80.219880000000003</v>
      </c>
      <c r="AG3741" t="s">
        <v>340</v>
      </c>
      <c r="AH3741" t="s">
        <v>238</v>
      </c>
      <c r="AI3741">
        <v>2</v>
      </c>
      <c r="AK3741" t="s">
        <v>239</v>
      </c>
      <c r="AL3741">
        <v>1</v>
      </c>
      <c r="AM3741">
        <v>1</v>
      </c>
      <c r="AN3741" t="s">
        <v>28620</v>
      </c>
      <c r="AO3741" s="3">
        <v>65</v>
      </c>
      <c r="AP3741">
        <v>2</v>
      </c>
      <c r="AQ3741">
        <v>5</v>
      </c>
      <c r="AR3741">
        <v>2</v>
      </c>
      <c r="AS3741">
        <v>2</v>
      </c>
      <c r="AT3741">
        <v>5</v>
      </c>
      <c r="AU3741">
        <v>5</v>
      </c>
      <c r="AV3741">
        <v>2</v>
      </c>
      <c r="AW3741">
        <v>5</v>
      </c>
      <c r="AY3741" t="s">
        <v>96</v>
      </c>
      <c r="AZ3741">
        <v>0</v>
      </c>
      <c r="BA3741">
        <v>0</v>
      </c>
      <c r="BB3741">
        <v>0</v>
      </c>
      <c r="BC3741">
        <v>0</v>
      </c>
      <c r="BD3741" s="1">
        <v>45191</v>
      </c>
      <c r="BE3741">
        <v>1</v>
      </c>
      <c r="BF3741">
        <v>0</v>
      </c>
      <c r="BG3741">
        <v>0</v>
      </c>
      <c r="BH3741" s="1">
        <v>43881</v>
      </c>
      <c r="BI3741" s="1">
        <v>43881</v>
      </c>
      <c r="BJ3741">
        <v>5</v>
      </c>
      <c r="BK3741">
        <v>5</v>
      </c>
      <c r="BL3741">
        <v>5</v>
      </c>
      <c r="BM3741">
        <v>5</v>
      </c>
      <c r="BN3741">
        <v>5</v>
      </c>
      <c r="BO3741">
        <v>4</v>
      </c>
      <c r="BP3741">
        <v>5</v>
      </c>
      <c r="BR3741" t="s">
        <v>96</v>
      </c>
      <c r="BS3741">
        <v>1</v>
      </c>
      <c r="BT3741">
        <v>0</v>
      </c>
      <c r="BU3741">
        <v>1</v>
      </c>
      <c r="BV3741">
        <v>0</v>
      </c>
      <c r="BW3741">
        <v>0.02</v>
      </c>
    </row>
    <row r="3742" spans="1:75" ht="28.5" customHeight="1" x14ac:dyDescent="0.25">
      <c r="A3742">
        <v>41550973</v>
      </c>
      <c r="B3742" t="s">
        <v>28621</v>
      </c>
      <c r="C3742">
        <v>20230921043922</v>
      </c>
      <c r="D3742" s="1">
        <v>45191</v>
      </c>
      <c r="E3742" t="s">
        <v>196</v>
      </c>
      <c r="F3742" t="s">
        <v>3905</v>
      </c>
      <c r="G3742" t="s">
        <v>28622</v>
      </c>
      <c r="H3742" t="s">
        <v>28623</v>
      </c>
      <c r="I3742" t="s">
        <v>28624</v>
      </c>
      <c r="J3742">
        <v>154498</v>
      </c>
      <c r="K3742" t="s">
        <v>8587</v>
      </c>
      <c r="L3742" t="s">
        <v>4246</v>
      </c>
      <c r="M3742" s="1">
        <v>40357</v>
      </c>
      <c r="N3742" t="s">
        <v>172</v>
      </c>
      <c r="O3742" t="s">
        <v>8588</v>
      </c>
      <c r="P3742" t="s">
        <v>175</v>
      </c>
      <c r="Q3742" t="s">
        <v>175</v>
      </c>
      <c r="R3742" t="s">
        <v>175</v>
      </c>
      <c r="S3742" t="s">
        <v>96</v>
      </c>
      <c r="T3742" t="s">
        <v>8589</v>
      </c>
      <c r="U3742" t="s">
        <v>8590</v>
      </c>
      <c r="W3742">
        <v>2</v>
      </c>
      <c r="X3742">
        <v>2</v>
      </c>
      <c r="Y3742" t="s">
        <v>89</v>
      </c>
      <c r="Z3742" t="s">
        <v>86</v>
      </c>
      <c r="AA3742" t="s">
        <v>86</v>
      </c>
      <c r="AB3742" t="s">
        <v>284</v>
      </c>
      <c r="AC3742" t="s">
        <v>285</v>
      </c>
      <c r="AE3742">
        <v>26.225090000000002</v>
      </c>
      <c r="AF3742">
        <v>-80.094089999999994</v>
      </c>
      <c r="AG3742" t="s">
        <v>151</v>
      </c>
      <c r="AH3742" t="s">
        <v>93</v>
      </c>
      <c r="AI3742">
        <v>4</v>
      </c>
      <c r="AK3742" t="s">
        <v>108</v>
      </c>
      <c r="AL3742">
        <v>2</v>
      </c>
      <c r="AM3742">
        <v>2</v>
      </c>
      <c r="AN3742" t="s">
        <v>28625</v>
      </c>
      <c r="AO3742" s="3">
        <v>199</v>
      </c>
      <c r="AP3742">
        <v>90</v>
      </c>
      <c r="AQ3742">
        <v>1125</v>
      </c>
      <c r="AR3742">
        <v>90</v>
      </c>
      <c r="AS3742">
        <v>90</v>
      </c>
      <c r="AT3742">
        <v>1125</v>
      </c>
      <c r="AU3742">
        <v>1125</v>
      </c>
      <c r="AV3742">
        <v>90</v>
      </c>
      <c r="AW3742">
        <v>1125</v>
      </c>
      <c r="AY3742" t="s">
        <v>86</v>
      </c>
      <c r="AZ3742">
        <v>0</v>
      </c>
      <c r="BA3742">
        <v>0</v>
      </c>
      <c r="BB3742">
        <v>0</v>
      </c>
      <c r="BC3742">
        <v>0</v>
      </c>
      <c r="BD3742" s="1">
        <v>45191</v>
      </c>
      <c r="BE3742">
        <v>1</v>
      </c>
      <c r="BF3742">
        <v>0</v>
      </c>
      <c r="BG3742">
        <v>0</v>
      </c>
      <c r="BH3742" s="1">
        <v>44206</v>
      </c>
      <c r="BI3742" s="1">
        <v>44206</v>
      </c>
      <c r="BJ3742">
        <v>5</v>
      </c>
      <c r="BK3742">
        <v>5</v>
      </c>
      <c r="BL3742">
        <v>3</v>
      </c>
      <c r="BM3742">
        <v>5</v>
      </c>
      <c r="BN3742">
        <v>5</v>
      </c>
      <c r="BO3742">
        <v>5</v>
      </c>
      <c r="BP3742">
        <v>5</v>
      </c>
      <c r="BR3742" t="s">
        <v>96</v>
      </c>
      <c r="BS3742">
        <v>2</v>
      </c>
      <c r="BT3742">
        <v>1</v>
      </c>
      <c r="BU3742">
        <v>1</v>
      </c>
      <c r="BV3742">
        <v>0</v>
      </c>
      <c r="BW3742">
        <v>0.03</v>
      </c>
    </row>
    <row r="3743" spans="1:75" ht="28.5" customHeight="1" x14ac:dyDescent="0.25">
      <c r="A3743">
        <v>41088687</v>
      </c>
      <c r="B3743" t="s">
        <v>28626</v>
      </c>
      <c r="C3743">
        <v>20230921043922</v>
      </c>
      <c r="D3743" s="1">
        <v>45190</v>
      </c>
      <c r="E3743" t="s">
        <v>76</v>
      </c>
      <c r="F3743" t="s">
        <v>28627</v>
      </c>
      <c r="G3743" t="s">
        <v>27874</v>
      </c>
      <c r="H3743" t="s">
        <v>28628</v>
      </c>
      <c r="I3743" t="s">
        <v>27897</v>
      </c>
      <c r="J3743">
        <v>20120594</v>
      </c>
      <c r="K3743" t="s">
        <v>27876</v>
      </c>
      <c r="L3743" t="s">
        <v>27877</v>
      </c>
      <c r="M3743" s="1">
        <v>41867</v>
      </c>
      <c r="N3743" t="s">
        <v>12171</v>
      </c>
      <c r="P3743" t="s">
        <v>250</v>
      </c>
      <c r="Q3743" s="2">
        <v>0.96</v>
      </c>
      <c r="R3743" s="2">
        <v>0.4</v>
      </c>
      <c r="S3743" t="s">
        <v>96</v>
      </c>
      <c r="T3743" t="s">
        <v>27878</v>
      </c>
      <c r="U3743" t="s">
        <v>27879</v>
      </c>
      <c r="V3743" t="s">
        <v>27880</v>
      </c>
      <c r="W3743">
        <v>533</v>
      </c>
      <c r="X3743">
        <v>604</v>
      </c>
      <c r="Y3743" t="s">
        <v>136</v>
      </c>
      <c r="Z3743" t="s">
        <v>86</v>
      </c>
      <c r="AA3743" t="s">
        <v>86</v>
      </c>
      <c r="AB3743" t="s">
        <v>219</v>
      </c>
      <c r="AC3743" t="s">
        <v>568</v>
      </c>
      <c r="AE3743">
        <v>26.182690000000001</v>
      </c>
      <c r="AF3743">
        <v>-80.098259999999996</v>
      </c>
      <c r="AG3743" t="s">
        <v>945</v>
      </c>
      <c r="AH3743" t="s">
        <v>238</v>
      </c>
      <c r="AI3743">
        <v>10</v>
      </c>
      <c r="AK3743" t="s">
        <v>108</v>
      </c>
      <c r="AL3743">
        <v>2</v>
      </c>
      <c r="AM3743">
        <v>2</v>
      </c>
      <c r="AN3743" t="s">
        <v>27881</v>
      </c>
      <c r="AO3743" s="3">
        <v>1685</v>
      </c>
      <c r="AP3743">
        <v>7</v>
      </c>
      <c r="AQ3743">
        <v>1125</v>
      </c>
      <c r="AR3743">
        <v>7</v>
      </c>
      <c r="AS3743">
        <v>7</v>
      </c>
      <c r="AT3743">
        <v>1125</v>
      </c>
      <c r="AU3743">
        <v>1125</v>
      </c>
      <c r="AV3743">
        <v>7</v>
      </c>
      <c r="AW3743">
        <v>1125</v>
      </c>
      <c r="AY3743" t="s">
        <v>86</v>
      </c>
      <c r="AZ3743">
        <v>28</v>
      </c>
      <c r="BA3743">
        <v>58</v>
      </c>
      <c r="BB3743">
        <v>88</v>
      </c>
      <c r="BC3743">
        <v>268</v>
      </c>
      <c r="BD3743" s="1">
        <v>45190</v>
      </c>
      <c r="BE3743">
        <v>0</v>
      </c>
      <c r="BF3743">
        <v>0</v>
      </c>
      <c r="BG3743">
        <v>0</v>
      </c>
      <c r="BR3743" t="s">
        <v>96</v>
      </c>
      <c r="BS3743">
        <v>7</v>
      </c>
      <c r="BT3743">
        <v>1</v>
      </c>
      <c r="BU3743">
        <v>6</v>
      </c>
      <c r="BV3743">
        <v>0</v>
      </c>
    </row>
    <row r="3744" spans="1:75" ht="28.5" customHeight="1" x14ac:dyDescent="0.25">
      <c r="A3744">
        <v>41089428</v>
      </c>
      <c r="B3744" t="s">
        <v>28629</v>
      </c>
      <c r="C3744">
        <v>20230921043922</v>
      </c>
      <c r="D3744" s="1">
        <v>45190</v>
      </c>
      <c r="E3744" t="s">
        <v>76</v>
      </c>
      <c r="F3744" t="s">
        <v>28630</v>
      </c>
      <c r="G3744" t="s">
        <v>27874</v>
      </c>
      <c r="I3744" t="s">
        <v>27875</v>
      </c>
      <c r="J3744">
        <v>20120594</v>
      </c>
      <c r="K3744" t="s">
        <v>27876</v>
      </c>
      <c r="L3744" t="s">
        <v>27877</v>
      </c>
      <c r="M3744" s="1">
        <v>41867</v>
      </c>
      <c r="N3744" t="s">
        <v>12171</v>
      </c>
      <c r="P3744" t="s">
        <v>250</v>
      </c>
      <c r="Q3744" s="2">
        <v>0.96</v>
      </c>
      <c r="R3744" s="2">
        <v>0.4</v>
      </c>
      <c r="S3744" t="s">
        <v>96</v>
      </c>
      <c r="T3744" t="s">
        <v>27878</v>
      </c>
      <c r="U3744" t="s">
        <v>27879</v>
      </c>
      <c r="V3744" t="s">
        <v>27880</v>
      </c>
      <c r="W3744">
        <v>533</v>
      </c>
      <c r="X3744">
        <v>604</v>
      </c>
      <c r="Y3744" t="s">
        <v>136</v>
      </c>
      <c r="Z3744" t="s">
        <v>86</v>
      </c>
      <c r="AA3744" t="s">
        <v>86</v>
      </c>
      <c r="AC3744" t="s">
        <v>220</v>
      </c>
      <c r="AE3744">
        <v>26.180479999999999</v>
      </c>
      <c r="AF3744">
        <v>-80.097139999999996</v>
      </c>
      <c r="AG3744" t="s">
        <v>4316</v>
      </c>
      <c r="AH3744" t="s">
        <v>238</v>
      </c>
      <c r="AI3744">
        <v>4</v>
      </c>
      <c r="AK3744" t="s">
        <v>94</v>
      </c>
      <c r="AM3744">
        <v>2</v>
      </c>
      <c r="AN3744" t="s">
        <v>27881</v>
      </c>
      <c r="AO3744" s="3">
        <v>550</v>
      </c>
      <c r="AP3744">
        <v>7</v>
      </c>
      <c r="AQ3744">
        <v>1125</v>
      </c>
      <c r="AR3744">
        <v>7</v>
      </c>
      <c r="AS3744">
        <v>7</v>
      </c>
      <c r="AT3744">
        <v>1125</v>
      </c>
      <c r="AU3744">
        <v>1125</v>
      </c>
      <c r="AV3744">
        <v>7</v>
      </c>
      <c r="AW3744">
        <v>1125</v>
      </c>
      <c r="AY3744" t="s">
        <v>86</v>
      </c>
      <c r="AZ3744">
        <v>28</v>
      </c>
      <c r="BA3744">
        <v>58</v>
      </c>
      <c r="BB3744">
        <v>88</v>
      </c>
      <c r="BC3744">
        <v>268</v>
      </c>
      <c r="BD3744" s="1">
        <v>45190</v>
      </c>
      <c r="BE3744">
        <v>0</v>
      </c>
      <c r="BF3744">
        <v>0</v>
      </c>
      <c r="BG3744">
        <v>0</v>
      </c>
      <c r="BR3744" t="s">
        <v>96</v>
      </c>
      <c r="BS3744">
        <v>7</v>
      </c>
      <c r="BT3744">
        <v>1</v>
      </c>
      <c r="BU3744">
        <v>6</v>
      </c>
      <c r="BV3744">
        <v>0</v>
      </c>
    </row>
    <row r="3745" spans="1:75" ht="28.5" customHeight="1" x14ac:dyDescent="0.25">
      <c r="A3745">
        <v>41089474</v>
      </c>
      <c r="B3745" t="s">
        <v>28631</v>
      </c>
      <c r="C3745">
        <v>20230921043922</v>
      </c>
      <c r="D3745" s="1">
        <v>45190</v>
      </c>
      <c r="E3745" t="s">
        <v>76</v>
      </c>
      <c r="F3745" t="s">
        <v>3039</v>
      </c>
      <c r="G3745" t="s">
        <v>27874</v>
      </c>
      <c r="I3745" t="s">
        <v>27897</v>
      </c>
      <c r="J3745">
        <v>20120594</v>
      </c>
      <c r="K3745" t="s">
        <v>27876</v>
      </c>
      <c r="L3745" t="s">
        <v>27877</v>
      </c>
      <c r="M3745" s="1">
        <v>41867</v>
      </c>
      <c r="N3745" t="s">
        <v>12171</v>
      </c>
      <c r="P3745" t="s">
        <v>250</v>
      </c>
      <c r="Q3745" s="2">
        <v>0.96</v>
      </c>
      <c r="R3745" s="2">
        <v>0.4</v>
      </c>
      <c r="S3745" t="s">
        <v>96</v>
      </c>
      <c r="T3745" t="s">
        <v>27878</v>
      </c>
      <c r="U3745" t="s">
        <v>27879</v>
      </c>
      <c r="V3745" t="s">
        <v>27880</v>
      </c>
      <c r="W3745">
        <v>533</v>
      </c>
      <c r="X3745">
        <v>604</v>
      </c>
      <c r="Y3745" t="s">
        <v>136</v>
      </c>
      <c r="Z3745" t="s">
        <v>86</v>
      </c>
      <c r="AA3745" t="s">
        <v>86</v>
      </c>
      <c r="AC3745" t="s">
        <v>568</v>
      </c>
      <c r="AE3745">
        <v>26.182469999999999</v>
      </c>
      <c r="AF3745">
        <v>-80.098939999999999</v>
      </c>
      <c r="AG3745" t="s">
        <v>151</v>
      </c>
      <c r="AH3745" t="s">
        <v>93</v>
      </c>
      <c r="AI3745">
        <v>4</v>
      </c>
      <c r="AK3745" t="s">
        <v>94</v>
      </c>
      <c r="AL3745">
        <v>1</v>
      </c>
      <c r="AM3745">
        <v>1</v>
      </c>
      <c r="AN3745" t="s">
        <v>28632</v>
      </c>
      <c r="AO3745" s="3">
        <v>1245</v>
      </c>
      <c r="AP3745">
        <v>7</v>
      </c>
      <c r="AQ3745">
        <v>1125</v>
      </c>
      <c r="AR3745">
        <v>7</v>
      </c>
      <c r="AS3745">
        <v>7</v>
      </c>
      <c r="AT3745">
        <v>1125</v>
      </c>
      <c r="AU3745">
        <v>1125</v>
      </c>
      <c r="AV3745">
        <v>7</v>
      </c>
      <c r="AW3745">
        <v>1125</v>
      </c>
      <c r="AY3745" t="s">
        <v>86</v>
      </c>
      <c r="AZ3745">
        <v>28</v>
      </c>
      <c r="BA3745">
        <v>58</v>
      </c>
      <c r="BB3745">
        <v>88</v>
      </c>
      <c r="BC3745">
        <v>268</v>
      </c>
      <c r="BD3745" s="1">
        <v>45190</v>
      </c>
      <c r="BE3745">
        <v>0</v>
      </c>
      <c r="BF3745">
        <v>0</v>
      </c>
      <c r="BG3745">
        <v>0</v>
      </c>
      <c r="BR3745" t="s">
        <v>96</v>
      </c>
      <c r="BS3745">
        <v>7</v>
      </c>
      <c r="BT3745">
        <v>1</v>
      </c>
      <c r="BU3745">
        <v>6</v>
      </c>
      <c r="BV3745">
        <v>0</v>
      </c>
    </row>
    <row r="3746" spans="1:75" ht="28.5" customHeight="1" x14ac:dyDescent="0.25">
      <c r="A3746">
        <v>41559432</v>
      </c>
      <c r="B3746" t="s">
        <v>28633</v>
      </c>
      <c r="C3746">
        <v>20230921043922</v>
      </c>
      <c r="D3746" s="1">
        <v>45190</v>
      </c>
      <c r="E3746" t="s">
        <v>76</v>
      </c>
      <c r="F3746" t="s">
        <v>28634</v>
      </c>
      <c r="G3746" t="s">
        <v>28635</v>
      </c>
      <c r="I3746" t="s">
        <v>28636</v>
      </c>
      <c r="J3746">
        <v>65954338</v>
      </c>
      <c r="K3746" t="s">
        <v>11399</v>
      </c>
      <c r="L3746" t="s">
        <v>2984</v>
      </c>
      <c r="M3746" s="1">
        <v>42465</v>
      </c>
      <c r="N3746" t="s">
        <v>9975</v>
      </c>
      <c r="O3746" s="4" t="s">
        <v>11400</v>
      </c>
      <c r="P3746" t="s">
        <v>250</v>
      </c>
      <c r="Q3746" s="2">
        <v>1</v>
      </c>
      <c r="R3746" s="2">
        <v>0.91</v>
      </c>
      <c r="S3746" t="s">
        <v>86</v>
      </c>
      <c r="T3746" t="s">
        <v>11401</v>
      </c>
      <c r="U3746" t="s">
        <v>11402</v>
      </c>
      <c r="W3746">
        <v>4</v>
      </c>
      <c r="X3746">
        <v>4</v>
      </c>
      <c r="Y3746" t="s">
        <v>89</v>
      </c>
      <c r="Z3746" t="s">
        <v>86</v>
      </c>
      <c r="AA3746" t="s">
        <v>96</v>
      </c>
      <c r="AC3746" t="s">
        <v>725</v>
      </c>
      <c r="AE3746">
        <v>26.0869</v>
      </c>
      <c r="AF3746">
        <v>-80.338130000000007</v>
      </c>
      <c r="AG3746" t="s">
        <v>92</v>
      </c>
      <c r="AH3746" t="s">
        <v>93</v>
      </c>
      <c r="AI3746">
        <v>10</v>
      </c>
      <c r="AK3746" t="s">
        <v>1632</v>
      </c>
      <c r="AL3746">
        <v>3</v>
      </c>
      <c r="AM3746">
        <v>6</v>
      </c>
      <c r="AN3746" t="s">
        <v>28637</v>
      </c>
      <c r="AO3746" s="3">
        <v>594</v>
      </c>
      <c r="AP3746">
        <v>2</v>
      </c>
      <c r="AQ3746">
        <v>1125</v>
      </c>
      <c r="AR3746">
        <v>2</v>
      </c>
      <c r="AS3746">
        <v>2</v>
      </c>
      <c r="AT3746">
        <v>1125</v>
      </c>
      <c r="AU3746">
        <v>1125</v>
      </c>
      <c r="AV3746">
        <v>2</v>
      </c>
      <c r="AW3746">
        <v>1125</v>
      </c>
      <c r="AY3746" t="s">
        <v>86</v>
      </c>
      <c r="AZ3746">
        <v>21</v>
      </c>
      <c r="BA3746">
        <v>51</v>
      </c>
      <c r="BB3746">
        <v>81</v>
      </c>
      <c r="BC3746">
        <v>171</v>
      </c>
      <c r="BD3746" s="1">
        <v>45190</v>
      </c>
      <c r="BE3746">
        <v>2</v>
      </c>
      <c r="BF3746">
        <v>0</v>
      </c>
      <c r="BG3746">
        <v>0</v>
      </c>
      <c r="BH3746" s="1">
        <v>43862</v>
      </c>
      <c r="BI3746" s="1">
        <v>43864</v>
      </c>
      <c r="BJ3746">
        <v>4.5</v>
      </c>
      <c r="BK3746">
        <v>4.5</v>
      </c>
      <c r="BL3746">
        <v>4.5</v>
      </c>
      <c r="BM3746">
        <v>5</v>
      </c>
      <c r="BN3746">
        <v>5</v>
      </c>
      <c r="BO3746">
        <v>5</v>
      </c>
      <c r="BP3746">
        <v>3.5</v>
      </c>
      <c r="BR3746" t="s">
        <v>96</v>
      </c>
      <c r="BS3746">
        <v>4</v>
      </c>
      <c r="BT3746">
        <v>2</v>
      </c>
      <c r="BU3746">
        <v>2</v>
      </c>
      <c r="BV3746">
        <v>0</v>
      </c>
      <c r="BW3746">
        <v>0.05</v>
      </c>
    </row>
    <row r="3747" spans="1:75" ht="28.5" customHeight="1" x14ac:dyDescent="0.25">
      <c r="A3747">
        <v>41563681</v>
      </c>
      <c r="B3747" t="s">
        <v>28638</v>
      </c>
      <c r="C3747">
        <v>20230921043922</v>
      </c>
      <c r="D3747" s="1">
        <v>45191</v>
      </c>
      <c r="E3747" t="s">
        <v>196</v>
      </c>
      <c r="F3747" t="s">
        <v>28639</v>
      </c>
      <c r="G3747" t="s">
        <v>28640</v>
      </c>
      <c r="H3747" t="s">
        <v>28641</v>
      </c>
      <c r="I3747" t="s">
        <v>28642</v>
      </c>
      <c r="J3747">
        <v>327488081</v>
      </c>
      <c r="K3747" t="s">
        <v>28643</v>
      </c>
      <c r="L3747" t="s">
        <v>28644</v>
      </c>
      <c r="M3747" s="1">
        <v>43844</v>
      </c>
      <c r="N3747" t="s">
        <v>83</v>
      </c>
      <c r="P3747" t="s">
        <v>175</v>
      </c>
      <c r="Q3747" t="s">
        <v>175</v>
      </c>
      <c r="R3747" t="s">
        <v>175</v>
      </c>
      <c r="S3747" t="s">
        <v>96</v>
      </c>
      <c r="T3747" t="s">
        <v>28645</v>
      </c>
      <c r="U3747" t="s">
        <v>28646</v>
      </c>
      <c r="W3747">
        <v>1</v>
      </c>
      <c r="X3747">
        <v>2</v>
      </c>
      <c r="Y3747" t="s">
        <v>89</v>
      </c>
      <c r="Z3747" t="s">
        <v>86</v>
      </c>
      <c r="AA3747" t="s">
        <v>86</v>
      </c>
      <c r="AB3747" t="s">
        <v>90</v>
      </c>
      <c r="AC3747" t="s">
        <v>91</v>
      </c>
      <c r="AE3747">
        <v>26.015779999999999</v>
      </c>
      <c r="AF3747">
        <v>-80.202089999999998</v>
      </c>
      <c r="AG3747" t="s">
        <v>92</v>
      </c>
      <c r="AH3747" t="s">
        <v>93</v>
      </c>
      <c r="AI3747">
        <v>6</v>
      </c>
      <c r="AK3747" t="s">
        <v>108</v>
      </c>
      <c r="AL3747">
        <v>3</v>
      </c>
      <c r="AM3747">
        <v>3</v>
      </c>
      <c r="AN3747" t="s">
        <v>28647</v>
      </c>
      <c r="AO3747" s="3">
        <v>136</v>
      </c>
      <c r="AP3747">
        <v>3</v>
      </c>
      <c r="AQ3747">
        <v>30</v>
      </c>
      <c r="AR3747">
        <v>3</v>
      </c>
      <c r="AS3747">
        <v>3</v>
      </c>
      <c r="AT3747">
        <v>30</v>
      </c>
      <c r="AU3747">
        <v>30</v>
      </c>
      <c r="AV3747">
        <v>3</v>
      </c>
      <c r="AW3747">
        <v>30</v>
      </c>
      <c r="AY3747" t="s">
        <v>86</v>
      </c>
      <c r="AZ3747">
        <v>0</v>
      </c>
      <c r="BA3747">
        <v>0</v>
      </c>
      <c r="BB3747">
        <v>0</v>
      </c>
      <c r="BC3747">
        <v>0</v>
      </c>
      <c r="BD3747" s="1">
        <v>45191</v>
      </c>
      <c r="BE3747">
        <v>36</v>
      </c>
      <c r="BF3747">
        <v>0</v>
      </c>
      <c r="BG3747">
        <v>0</v>
      </c>
      <c r="BH3747" s="1">
        <v>43864</v>
      </c>
      <c r="BI3747" s="1">
        <v>44563</v>
      </c>
      <c r="BJ3747">
        <v>4.72</v>
      </c>
      <c r="BK3747">
        <v>4.75</v>
      </c>
      <c r="BL3747">
        <v>4.92</v>
      </c>
      <c r="BM3747">
        <v>4.92</v>
      </c>
      <c r="BN3747">
        <v>4.9400000000000004</v>
      </c>
      <c r="BO3747">
        <v>4.9400000000000004</v>
      </c>
      <c r="BP3747">
        <v>4.6900000000000004</v>
      </c>
      <c r="BR3747" t="s">
        <v>96</v>
      </c>
      <c r="BS3747">
        <v>1</v>
      </c>
      <c r="BT3747">
        <v>1</v>
      </c>
      <c r="BU3747">
        <v>0</v>
      </c>
      <c r="BV3747">
        <v>0</v>
      </c>
      <c r="BW3747">
        <v>0.81</v>
      </c>
    </row>
    <row r="3748" spans="1:75" ht="28.5" customHeight="1" x14ac:dyDescent="0.25">
      <c r="A3748">
        <v>41090416</v>
      </c>
      <c r="B3748" t="s">
        <v>28648</v>
      </c>
      <c r="C3748">
        <v>20230921043922</v>
      </c>
      <c r="D3748" s="1">
        <v>45190</v>
      </c>
      <c r="E3748" t="s">
        <v>76</v>
      </c>
      <c r="F3748" t="s">
        <v>28649</v>
      </c>
      <c r="G3748" t="s">
        <v>28650</v>
      </c>
      <c r="H3748" t="s">
        <v>28651</v>
      </c>
      <c r="I3748" t="s">
        <v>28652</v>
      </c>
      <c r="J3748">
        <v>45914148</v>
      </c>
      <c r="K3748" t="s">
        <v>11809</v>
      </c>
      <c r="L3748" t="s">
        <v>11810</v>
      </c>
      <c r="M3748" s="1">
        <v>42283</v>
      </c>
      <c r="N3748" t="s">
        <v>325</v>
      </c>
      <c r="O3748" t="s">
        <v>11811</v>
      </c>
      <c r="P3748" t="s">
        <v>85</v>
      </c>
      <c r="Q3748" s="2">
        <v>1</v>
      </c>
      <c r="R3748" s="2">
        <v>0.99</v>
      </c>
      <c r="S3748" t="s">
        <v>96</v>
      </c>
      <c r="T3748" t="s">
        <v>11812</v>
      </c>
      <c r="U3748" t="s">
        <v>11813</v>
      </c>
      <c r="V3748" t="s">
        <v>737</v>
      </c>
      <c r="W3748">
        <v>80</v>
      </c>
      <c r="X3748">
        <v>145</v>
      </c>
      <c r="Y3748" t="s">
        <v>136</v>
      </c>
      <c r="Z3748" t="s">
        <v>86</v>
      </c>
      <c r="AA3748" t="s">
        <v>86</v>
      </c>
      <c r="AB3748" t="s">
        <v>284</v>
      </c>
      <c r="AC3748" t="s">
        <v>285</v>
      </c>
      <c r="AE3748">
        <v>26.25074</v>
      </c>
      <c r="AF3748">
        <v>-80.086479999999995</v>
      </c>
      <c r="AG3748" t="s">
        <v>107</v>
      </c>
      <c r="AH3748" t="s">
        <v>93</v>
      </c>
      <c r="AI3748">
        <v>4</v>
      </c>
      <c r="AK3748" t="s">
        <v>152</v>
      </c>
      <c r="AL3748">
        <v>1</v>
      </c>
      <c r="AM3748">
        <v>2</v>
      </c>
      <c r="AN3748" t="s">
        <v>28546</v>
      </c>
      <c r="AO3748" s="3">
        <v>75</v>
      </c>
      <c r="AP3748">
        <v>1</v>
      </c>
      <c r="AQ3748">
        <v>92</v>
      </c>
      <c r="AR3748">
        <v>1</v>
      </c>
      <c r="AS3748">
        <v>5</v>
      </c>
      <c r="AT3748">
        <v>1125</v>
      </c>
      <c r="AU3748">
        <v>1125</v>
      </c>
      <c r="AV3748">
        <v>1.5</v>
      </c>
      <c r="AW3748">
        <v>1125</v>
      </c>
      <c r="AY3748" t="s">
        <v>86</v>
      </c>
      <c r="AZ3748">
        <v>13</v>
      </c>
      <c r="BA3748">
        <v>26</v>
      </c>
      <c r="BB3748">
        <v>56</v>
      </c>
      <c r="BC3748">
        <v>196</v>
      </c>
      <c r="BD3748" s="1">
        <v>45190</v>
      </c>
      <c r="BE3748">
        <v>74</v>
      </c>
      <c r="BF3748">
        <v>11</v>
      </c>
      <c r="BG3748">
        <v>1</v>
      </c>
      <c r="BH3748" s="1">
        <v>43834</v>
      </c>
      <c r="BI3748" s="1">
        <v>45177</v>
      </c>
      <c r="BJ3748">
        <v>4.76</v>
      </c>
      <c r="BK3748">
        <v>4.74</v>
      </c>
      <c r="BL3748">
        <v>4.7699999999999996</v>
      </c>
      <c r="BM3748">
        <v>4.78</v>
      </c>
      <c r="BN3748">
        <v>4.84</v>
      </c>
      <c r="BO3748">
        <v>4.91</v>
      </c>
      <c r="BP3748">
        <v>4.54</v>
      </c>
      <c r="BR3748" t="s">
        <v>96</v>
      </c>
      <c r="BS3748">
        <v>65</v>
      </c>
      <c r="BT3748">
        <v>65</v>
      </c>
      <c r="BU3748">
        <v>0</v>
      </c>
      <c r="BV3748">
        <v>0</v>
      </c>
      <c r="BW3748">
        <v>1.64</v>
      </c>
    </row>
    <row r="3749" spans="1:75" ht="28.5" customHeight="1" x14ac:dyDescent="0.25">
      <c r="A3749">
        <v>41563729</v>
      </c>
      <c r="B3749" t="s">
        <v>28653</v>
      </c>
      <c r="C3749">
        <v>20230921043922</v>
      </c>
      <c r="D3749" s="1">
        <v>45190</v>
      </c>
      <c r="E3749" t="s">
        <v>76</v>
      </c>
      <c r="F3749" t="s">
        <v>9174</v>
      </c>
      <c r="G3749" t="s">
        <v>28654</v>
      </c>
      <c r="H3749" t="s">
        <v>28655</v>
      </c>
      <c r="I3749" t="s">
        <v>28656</v>
      </c>
      <c r="J3749">
        <v>319993447</v>
      </c>
      <c r="K3749" t="s">
        <v>28301</v>
      </c>
      <c r="L3749" t="s">
        <v>28302</v>
      </c>
      <c r="M3749" s="1">
        <v>43821</v>
      </c>
      <c r="P3749" t="s">
        <v>250</v>
      </c>
      <c r="Q3749" s="2">
        <v>1</v>
      </c>
      <c r="R3749" s="2">
        <v>0</v>
      </c>
      <c r="S3749" t="s">
        <v>96</v>
      </c>
      <c r="T3749" t="s">
        <v>28303</v>
      </c>
      <c r="U3749" t="s">
        <v>28304</v>
      </c>
      <c r="W3749">
        <v>4</v>
      </c>
      <c r="X3749">
        <v>10</v>
      </c>
      <c r="Y3749" t="s">
        <v>89</v>
      </c>
      <c r="Z3749" t="s">
        <v>86</v>
      </c>
      <c r="AA3749" t="s">
        <v>96</v>
      </c>
      <c r="AB3749" t="s">
        <v>284</v>
      </c>
      <c r="AC3749" t="s">
        <v>285</v>
      </c>
      <c r="AE3749">
        <v>26.225000000000001</v>
      </c>
      <c r="AF3749">
        <v>-80.159220000000005</v>
      </c>
      <c r="AG3749" t="s">
        <v>151</v>
      </c>
      <c r="AH3749" t="s">
        <v>93</v>
      </c>
      <c r="AI3749">
        <v>2</v>
      </c>
      <c r="AK3749" t="s">
        <v>94</v>
      </c>
      <c r="AM3749">
        <v>1</v>
      </c>
      <c r="AN3749" t="s">
        <v>28657</v>
      </c>
      <c r="AO3749" s="3">
        <v>130</v>
      </c>
      <c r="AP3749">
        <v>2</v>
      </c>
      <c r="AQ3749">
        <v>1125</v>
      </c>
      <c r="AR3749">
        <v>2</v>
      </c>
      <c r="AS3749">
        <v>2</v>
      </c>
      <c r="AT3749">
        <v>1125</v>
      </c>
      <c r="AU3749">
        <v>1125</v>
      </c>
      <c r="AV3749">
        <v>2</v>
      </c>
      <c r="AW3749">
        <v>1125</v>
      </c>
      <c r="AY3749" t="s">
        <v>86</v>
      </c>
      <c r="AZ3749">
        <v>23</v>
      </c>
      <c r="BA3749">
        <v>53</v>
      </c>
      <c r="BB3749">
        <v>83</v>
      </c>
      <c r="BC3749">
        <v>263</v>
      </c>
      <c r="BD3749" s="1">
        <v>45190</v>
      </c>
      <c r="BE3749">
        <v>0</v>
      </c>
      <c r="BF3749">
        <v>0</v>
      </c>
      <c r="BG3749">
        <v>0</v>
      </c>
      <c r="BR3749" t="s">
        <v>96</v>
      </c>
      <c r="BS3749">
        <v>4</v>
      </c>
      <c r="BT3749">
        <v>4</v>
      </c>
      <c r="BU3749">
        <v>0</v>
      </c>
      <c r="BV3749">
        <v>0</v>
      </c>
    </row>
    <row r="3750" spans="1:75" ht="28.5" customHeight="1" x14ac:dyDescent="0.25">
      <c r="A3750">
        <v>41090496</v>
      </c>
      <c r="B3750" t="s">
        <v>28658</v>
      </c>
      <c r="C3750">
        <v>20230921043922</v>
      </c>
      <c r="D3750" s="1">
        <v>45191</v>
      </c>
      <c r="E3750" t="s">
        <v>76</v>
      </c>
      <c r="F3750" t="s">
        <v>14370</v>
      </c>
      <c r="G3750" t="s">
        <v>28659</v>
      </c>
      <c r="I3750" t="s">
        <v>28660</v>
      </c>
      <c r="J3750">
        <v>209277108</v>
      </c>
      <c r="K3750" t="s">
        <v>16272</v>
      </c>
      <c r="L3750" t="s">
        <v>4844</v>
      </c>
      <c r="M3750" s="1">
        <v>43325</v>
      </c>
      <c r="N3750" t="s">
        <v>16273</v>
      </c>
      <c r="O3750" t="s">
        <v>16274</v>
      </c>
      <c r="P3750" t="s">
        <v>85</v>
      </c>
      <c r="Q3750" s="2">
        <v>1</v>
      </c>
      <c r="R3750" s="2">
        <v>1</v>
      </c>
      <c r="S3750" t="s">
        <v>86</v>
      </c>
      <c r="T3750" t="s">
        <v>16275</v>
      </c>
      <c r="U3750" t="s">
        <v>16276</v>
      </c>
      <c r="W3750">
        <v>2</v>
      </c>
      <c r="X3750">
        <v>2</v>
      </c>
      <c r="Y3750" t="s">
        <v>136</v>
      </c>
      <c r="Z3750" t="s">
        <v>86</v>
      </c>
      <c r="AA3750" t="s">
        <v>86</v>
      </c>
      <c r="AC3750" t="s">
        <v>91</v>
      </c>
      <c r="AE3750">
        <v>25.986619999999998</v>
      </c>
      <c r="AF3750">
        <v>-80.11927</v>
      </c>
      <c r="AG3750" t="s">
        <v>151</v>
      </c>
      <c r="AH3750" t="s">
        <v>93</v>
      </c>
      <c r="AI3750">
        <v>6</v>
      </c>
      <c r="AK3750" t="s">
        <v>108</v>
      </c>
      <c r="AL3750">
        <v>2</v>
      </c>
      <c r="AM3750">
        <v>4</v>
      </c>
      <c r="AN3750" t="s">
        <v>28661</v>
      </c>
      <c r="AO3750" s="3">
        <v>259</v>
      </c>
      <c r="AP3750">
        <v>1</v>
      </c>
      <c r="AQ3750">
        <v>210</v>
      </c>
      <c r="AR3750">
        <v>2</v>
      </c>
      <c r="AS3750">
        <v>2</v>
      </c>
      <c r="AT3750">
        <v>210</v>
      </c>
      <c r="AU3750">
        <v>210</v>
      </c>
      <c r="AV3750">
        <v>2</v>
      </c>
      <c r="AW3750">
        <v>210</v>
      </c>
      <c r="AY3750" t="s">
        <v>86</v>
      </c>
      <c r="AZ3750">
        <v>23</v>
      </c>
      <c r="BA3750">
        <v>48</v>
      </c>
      <c r="BB3750">
        <v>78</v>
      </c>
      <c r="BC3750">
        <v>343</v>
      </c>
      <c r="BD3750" s="1">
        <v>45191</v>
      </c>
      <c r="BE3750">
        <v>34</v>
      </c>
      <c r="BF3750">
        <v>1</v>
      </c>
      <c r="BG3750">
        <v>0</v>
      </c>
      <c r="BH3750" s="1">
        <v>43830</v>
      </c>
      <c r="BI3750" s="1">
        <v>44979</v>
      </c>
      <c r="BJ3750">
        <v>4.79</v>
      </c>
      <c r="BK3750">
        <v>4.82</v>
      </c>
      <c r="BL3750">
        <v>4.76</v>
      </c>
      <c r="BM3750">
        <v>4.68</v>
      </c>
      <c r="BN3750">
        <v>4.82</v>
      </c>
      <c r="BO3750">
        <v>4.71</v>
      </c>
      <c r="BP3750">
        <v>4.68</v>
      </c>
      <c r="BR3750" t="s">
        <v>86</v>
      </c>
      <c r="BS3750">
        <v>2</v>
      </c>
      <c r="BT3750">
        <v>2</v>
      </c>
      <c r="BU3750">
        <v>0</v>
      </c>
      <c r="BV3750">
        <v>0</v>
      </c>
      <c r="BW3750">
        <v>0.75</v>
      </c>
    </row>
    <row r="3751" spans="1:75" ht="28.5" customHeight="1" x14ac:dyDescent="0.25">
      <c r="A3751">
        <v>41564925</v>
      </c>
      <c r="B3751" t="s">
        <v>28662</v>
      </c>
      <c r="C3751">
        <v>20230921043922</v>
      </c>
      <c r="D3751" s="1">
        <v>45190</v>
      </c>
      <c r="E3751" t="s">
        <v>76</v>
      </c>
      <c r="F3751" t="s">
        <v>5007</v>
      </c>
      <c r="G3751" t="s">
        <v>28663</v>
      </c>
      <c r="I3751" t="s">
        <v>28664</v>
      </c>
      <c r="J3751">
        <v>319993447</v>
      </c>
      <c r="K3751" t="s">
        <v>28301</v>
      </c>
      <c r="L3751" t="s">
        <v>28302</v>
      </c>
      <c r="M3751" s="1">
        <v>43821</v>
      </c>
      <c r="P3751" t="s">
        <v>250</v>
      </c>
      <c r="Q3751" s="2">
        <v>1</v>
      </c>
      <c r="R3751" s="2">
        <v>0</v>
      </c>
      <c r="S3751" t="s">
        <v>96</v>
      </c>
      <c r="T3751" t="s">
        <v>28303</v>
      </c>
      <c r="U3751" t="s">
        <v>28304</v>
      </c>
      <c r="W3751">
        <v>4</v>
      </c>
      <c r="X3751">
        <v>10</v>
      </c>
      <c r="Y3751" t="s">
        <v>89</v>
      </c>
      <c r="Z3751" t="s">
        <v>86</v>
      </c>
      <c r="AA3751" t="s">
        <v>96</v>
      </c>
      <c r="AC3751" t="s">
        <v>285</v>
      </c>
      <c r="AE3751">
        <v>26.224920000000001</v>
      </c>
      <c r="AF3751">
        <v>-80.159930000000003</v>
      </c>
      <c r="AG3751" t="s">
        <v>151</v>
      </c>
      <c r="AH3751" t="s">
        <v>93</v>
      </c>
      <c r="AI3751">
        <v>4</v>
      </c>
      <c r="AK3751" t="s">
        <v>94</v>
      </c>
      <c r="AL3751">
        <v>1</v>
      </c>
      <c r="AM3751">
        <v>2</v>
      </c>
      <c r="AN3751" t="s">
        <v>28665</v>
      </c>
      <c r="AO3751" s="3">
        <v>150</v>
      </c>
      <c r="AP3751">
        <v>7</v>
      </c>
      <c r="AQ3751">
        <v>1125</v>
      </c>
      <c r="AR3751">
        <v>7</v>
      </c>
      <c r="AS3751">
        <v>7</v>
      </c>
      <c r="AT3751">
        <v>1125</v>
      </c>
      <c r="AU3751">
        <v>1125</v>
      </c>
      <c r="AV3751">
        <v>7</v>
      </c>
      <c r="AW3751">
        <v>1125</v>
      </c>
      <c r="AY3751" t="s">
        <v>86</v>
      </c>
      <c r="AZ3751">
        <v>22</v>
      </c>
      <c r="BA3751">
        <v>52</v>
      </c>
      <c r="BB3751">
        <v>82</v>
      </c>
      <c r="BC3751">
        <v>357</v>
      </c>
      <c r="BD3751" s="1">
        <v>45190</v>
      </c>
      <c r="BE3751">
        <v>1</v>
      </c>
      <c r="BF3751">
        <v>0</v>
      </c>
      <c r="BG3751">
        <v>0</v>
      </c>
      <c r="BH3751" s="1">
        <v>44200</v>
      </c>
      <c r="BI3751" s="1">
        <v>44200</v>
      </c>
      <c r="BJ3751">
        <v>5</v>
      </c>
      <c r="BK3751">
        <v>5</v>
      </c>
      <c r="BL3751">
        <v>5</v>
      </c>
      <c r="BM3751">
        <v>5</v>
      </c>
      <c r="BN3751">
        <v>5</v>
      </c>
      <c r="BO3751">
        <v>5</v>
      </c>
      <c r="BP3751">
        <v>5</v>
      </c>
      <c r="BR3751" t="s">
        <v>96</v>
      </c>
      <c r="BS3751">
        <v>4</v>
      </c>
      <c r="BT3751">
        <v>4</v>
      </c>
      <c r="BU3751">
        <v>0</v>
      </c>
      <c r="BV3751">
        <v>0</v>
      </c>
      <c r="BW3751">
        <v>0.03</v>
      </c>
    </row>
    <row r="3752" spans="1:75" ht="28.5" customHeight="1" x14ac:dyDescent="0.25">
      <c r="A3752">
        <v>41565509</v>
      </c>
      <c r="B3752" t="s">
        <v>28666</v>
      </c>
      <c r="C3752">
        <v>20230921043922</v>
      </c>
      <c r="D3752" s="1">
        <v>45190</v>
      </c>
      <c r="E3752" t="s">
        <v>76</v>
      </c>
      <c r="F3752" t="s">
        <v>26297</v>
      </c>
      <c r="G3752" t="s">
        <v>28667</v>
      </c>
      <c r="H3752" t="s">
        <v>28668</v>
      </c>
      <c r="I3752" t="s">
        <v>28669</v>
      </c>
      <c r="J3752">
        <v>327493724</v>
      </c>
      <c r="K3752" t="s">
        <v>28670</v>
      </c>
      <c r="L3752" t="s">
        <v>8760</v>
      </c>
      <c r="M3752" s="1">
        <v>43844</v>
      </c>
      <c r="P3752" t="s">
        <v>250</v>
      </c>
      <c r="Q3752" s="2">
        <v>1</v>
      </c>
      <c r="R3752" s="2">
        <v>0.88</v>
      </c>
      <c r="S3752" t="s">
        <v>96</v>
      </c>
      <c r="T3752" t="s">
        <v>28671</v>
      </c>
      <c r="U3752" t="s">
        <v>28672</v>
      </c>
      <c r="V3752" t="s">
        <v>253</v>
      </c>
      <c r="W3752">
        <v>4</v>
      </c>
      <c r="X3752">
        <v>4</v>
      </c>
      <c r="Y3752" t="s">
        <v>89</v>
      </c>
      <c r="Z3752" t="s">
        <v>86</v>
      </c>
      <c r="AA3752" t="s">
        <v>86</v>
      </c>
      <c r="AB3752" t="s">
        <v>90</v>
      </c>
      <c r="AC3752" t="s">
        <v>106</v>
      </c>
      <c r="AE3752">
        <v>25.986219999999999</v>
      </c>
      <c r="AF3752">
        <v>-80.118260000000006</v>
      </c>
      <c r="AG3752" t="s">
        <v>107</v>
      </c>
      <c r="AH3752" t="s">
        <v>93</v>
      </c>
      <c r="AI3752">
        <v>6</v>
      </c>
      <c r="AK3752" t="s">
        <v>108</v>
      </c>
      <c r="AL3752">
        <v>2</v>
      </c>
      <c r="AM3752">
        <v>3</v>
      </c>
      <c r="AN3752" t="s">
        <v>28673</v>
      </c>
      <c r="AO3752" s="3">
        <v>211</v>
      </c>
      <c r="AP3752">
        <v>4</v>
      </c>
      <c r="AQ3752">
        <v>1125</v>
      </c>
      <c r="AR3752">
        <v>4</v>
      </c>
      <c r="AS3752">
        <v>4</v>
      </c>
      <c r="AT3752">
        <v>1125</v>
      </c>
      <c r="AU3752">
        <v>1125</v>
      </c>
      <c r="AV3752">
        <v>4</v>
      </c>
      <c r="AW3752">
        <v>1125</v>
      </c>
      <c r="AY3752" t="s">
        <v>86</v>
      </c>
      <c r="AZ3752">
        <v>24</v>
      </c>
      <c r="BA3752">
        <v>51</v>
      </c>
      <c r="BB3752">
        <v>81</v>
      </c>
      <c r="BC3752">
        <v>350</v>
      </c>
      <c r="BD3752" s="1">
        <v>45190</v>
      </c>
      <c r="BE3752">
        <v>16</v>
      </c>
      <c r="BF3752">
        <v>3</v>
      </c>
      <c r="BG3752">
        <v>0</v>
      </c>
      <c r="BH3752" s="1">
        <v>43878</v>
      </c>
      <c r="BI3752" s="1">
        <v>45002</v>
      </c>
      <c r="BJ3752">
        <v>4.0599999999999996</v>
      </c>
      <c r="BK3752">
        <v>4.25</v>
      </c>
      <c r="BL3752">
        <v>3.75</v>
      </c>
      <c r="BM3752">
        <v>4.3099999999999996</v>
      </c>
      <c r="BN3752">
        <v>4.63</v>
      </c>
      <c r="BO3752">
        <v>4.8099999999999996</v>
      </c>
      <c r="BP3752">
        <v>3.94</v>
      </c>
      <c r="BR3752" t="s">
        <v>96</v>
      </c>
      <c r="BS3752">
        <v>3</v>
      </c>
      <c r="BT3752">
        <v>3</v>
      </c>
      <c r="BU3752">
        <v>0</v>
      </c>
      <c r="BV3752">
        <v>0</v>
      </c>
      <c r="BW3752">
        <v>0.37</v>
      </c>
    </row>
    <row r="3753" spans="1:75" ht="28.5" customHeight="1" x14ac:dyDescent="0.25">
      <c r="A3753">
        <v>41090525</v>
      </c>
      <c r="B3753" t="s">
        <v>28674</v>
      </c>
      <c r="C3753">
        <v>20230921043922</v>
      </c>
      <c r="D3753" s="1">
        <v>45190</v>
      </c>
      <c r="E3753" t="s">
        <v>76</v>
      </c>
      <c r="F3753" t="s">
        <v>28675</v>
      </c>
      <c r="G3753" t="s">
        <v>28676</v>
      </c>
      <c r="H3753" t="s">
        <v>28651</v>
      </c>
      <c r="I3753" t="s">
        <v>28677</v>
      </c>
      <c r="J3753">
        <v>45914148</v>
      </c>
      <c r="K3753" t="s">
        <v>11809</v>
      </c>
      <c r="L3753" t="s">
        <v>11810</v>
      </c>
      <c r="M3753" s="1">
        <v>42283</v>
      </c>
      <c r="N3753" t="s">
        <v>325</v>
      </c>
      <c r="O3753" t="s">
        <v>11811</v>
      </c>
      <c r="P3753" t="s">
        <v>85</v>
      </c>
      <c r="Q3753" s="2">
        <v>1</v>
      </c>
      <c r="R3753" s="2">
        <v>0.99</v>
      </c>
      <c r="S3753" t="s">
        <v>96</v>
      </c>
      <c r="T3753" t="s">
        <v>11812</v>
      </c>
      <c r="U3753" t="s">
        <v>11813</v>
      </c>
      <c r="V3753" t="s">
        <v>737</v>
      </c>
      <c r="W3753">
        <v>80</v>
      </c>
      <c r="X3753">
        <v>145</v>
      </c>
      <c r="Y3753" t="s">
        <v>136</v>
      </c>
      <c r="Z3753" t="s">
        <v>86</v>
      </c>
      <c r="AA3753" t="s">
        <v>86</v>
      </c>
      <c r="AB3753" t="s">
        <v>284</v>
      </c>
      <c r="AC3753" t="s">
        <v>285</v>
      </c>
      <c r="AE3753">
        <v>26.24954</v>
      </c>
      <c r="AF3753">
        <v>-80.086100000000002</v>
      </c>
      <c r="AG3753" t="s">
        <v>107</v>
      </c>
      <c r="AH3753" t="s">
        <v>93</v>
      </c>
      <c r="AI3753">
        <v>4</v>
      </c>
      <c r="AK3753" t="s">
        <v>152</v>
      </c>
      <c r="AL3753">
        <v>1</v>
      </c>
      <c r="AM3753">
        <v>2</v>
      </c>
      <c r="AN3753" t="s">
        <v>28546</v>
      </c>
      <c r="AO3753" s="3">
        <v>111</v>
      </c>
      <c r="AP3753">
        <v>1</v>
      </c>
      <c r="AQ3753">
        <v>92</v>
      </c>
      <c r="AR3753">
        <v>1</v>
      </c>
      <c r="AS3753">
        <v>5</v>
      </c>
      <c r="AT3753">
        <v>1125</v>
      </c>
      <c r="AU3753">
        <v>1125</v>
      </c>
      <c r="AV3753">
        <v>1.5</v>
      </c>
      <c r="AW3753">
        <v>1125</v>
      </c>
      <c r="AY3753" t="s">
        <v>86</v>
      </c>
      <c r="AZ3753">
        <v>14</v>
      </c>
      <c r="BA3753">
        <v>32</v>
      </c>
      <c r="BB3753">
        <v>62</v>
      </c>
      <c r="BC3753">
        <v>198</v>
      </c>
      <c r="BD3753" s="1">
        <v>45190</v>
      </c>
      <c r="BE3753">
        <v>100</v>
      </c>
      <c r="BF3753">
        <v>9</v>
      </c>
      <c r="BG3753">
        <v>0</v>
      </c>
      <c r="BH3753" s="1">
        <v>43830</v>
      </c>
      <c r="BI3753" s="1">
        <v>45096</v>
      </c>
      <c r="BJ3753">
        <v>4.7300000000000004</v>
      </c>
      <c r="BK3753">
        <v>4.8099999999999996</v>
      </c>
      <c r="BL3753">
        <v>4.68</v>
      </c>
      <c r="BM3753">
        <v>4.8</v>
      </c>
      <c r="BN3753">
        <v>4.91</v>
      </c>
      <c r="BO3753">
        <v>4.9000000000000004</v>
      </c>
      <c r="BP3753">
        <v>4.7699999999999996</v>
      </c>
      <c r="BR3753" t="s">
        <v>96</v>
      </c>
      <c r="BS3753">
        <v>65</v>
      </c>
      <c r="BT3753">
        <v>65</v>
      </c>
      <c r="BU3753">
        <v>0</v>
      </c>
      <c r="BV3753">
        <v>0</v>
      </c>
      <c r="BW3753">
        <v>2.2000000000000002</v>
      </c>
    </row>
    <row r="3754" spans="1:75" ht="28.5" customHeight="1" x14ac:dyDescent="0.25">
      <c r="A3754">
        <v>41569474</v>
      </c>
      <c r="B3754" t="s">
        <v>28678</v>
      </c>
      <c r="C3754">
        <v>20230921043922</v>
      </c>
      <c r="D3754" s="1">
        <v>45190</v>
      </c>
      <c r="E3754" t="s">
        <v>76</v>
      </c>
      <c r="F3754" t="s">
        <v>28679</v>
      </c>
      <c r="G3754" t="s">
        <v>28680</v>
      </c>
      <c r="H3754" t="s">
        <v>28681</v>
      </c>
      <c r="I3754" t="s">
        <v>28682</v>
      </c>
      <c r="J3754">
        <v>71890538</v>
      </c>
      <c r="K3754" t="s">
        <v>11068</v>
      </c>
      <c r="L3754" t="s">
        <v>11069</v>
      </c>
      <c r="M3754" s="1">
        <v>42503</v>
      </c>
      <c r="N3754" t="s">
        <v>325</v>
      </c>
      <c r="O3754" s="4" t="s">
        <v>11070</v>
      </c>
      <c r="P3754" t="s">
        <v>85</v>
      </c>
      <c r="Q3754" s="2">
        <v>1</v>
      </c>
      <c r="R3754" s="2">
        <v>0.99</v>
      </c>
      <c r="S3754" t="s">
        <v>86</v>
      </c>
      <c r="T3754" t="s">
        <v>11071</v>
      </c>
      <c r="U3754" t="s">
        <v>11072</v>
      </c>
      <c r="V3754" t="s">
        <v>493</v>
      </c>
      <c r="W3754">
        <v>8</v>
      </c>
      <c r="X3754">
        <v>11</v>
      </c>
      <c r="Y3754" t="s">
        <v>89</v>
      </c>
      <c r="Z3754" t="s">
        <v>86</v>
      </c>
      <c r="AA3754" t="s">
        <v>86</v>
      </c>
      <c r="AB3754" t="s">
        <v>5622</v>
      </c>
      <c r="AC3754" t="s">
        <v>106</v>
      </c>
      <c r="AE3754">
        <v>25.979489999999998</v>
      </c>
      <c r="AF3754">
        <v>-80.154960000000003</v>
      </c>
      <c r="AG3754" t="s">
        <v>107</v>
      </c>
      <c r="AH3754" t="s">
        <v>93</v>
      </c>
      <c r="AI3754">
        <v>4</v>
      </c>
      <c r="AK3754" t="s">
        <v>94</v>
      </c>
      <c r="AL3754">
        <v>1</v>
      </c>
      <c r="AM3754">
        <v>1</v>
      </c>
      <c r="AN3754" t="s">
        <v>28683</v>
      </c>
      <c r="AO3754" s="3">
        <v>189</v>
      </c>
      <c r="AP3754">
        <v>1</v>
      </c>
      <c r="AQ3754">
        <v>1125</v>
      </c>
      <c r="AR3754">
        <v>1</v>
      </c>
      <c r="AS3754">
        <v>1</v>
      </c>
      <c r="AT3754">
        <v>1125</v>
      </c>
      <c r="AU3754">
        <v>1125</v>
      </c>
      <c r="AV3754">
        <v>1</v>
      </c>
      <c r="AW3754">
        <v>1125</v>
      </c>
      <c r="AY3754" t="s">
        <v>86</v>
      </c>
      <c r="AZ3754">
        <v>24</v>
      </c>
      <c r="BA3754">
        <v>54</v>
      </c>
      <c r="BB3754">
        <v>84</v>
      </c>
      <c r="BC3754">
        <v>359</v>
      </c>
      <c r="BD3754" s="1">
        <v>45190</v>
      </c>
      <c r="BE3754">
        <v>116</v>
      </c>
      <c r="BF3754">
        <v>21</v>
      </c>
      <c r="BG3754">
        <v>0</v>
      </c>
      <c r="BH3754" s="1">
        <v>43849</v>
      </c>
      <c r="BI3754" s="1">
        <v>45093</v>
      </c>
      <c r="BJ3754">
        <v>4.83</v>
      </c>
      <c r="BK3754">
        <v>4.8</v>
      </c>
      <c r="BL3754">
        <v>4.72</v>
      </c>
      <c r="BM3754">
        <v>4.83</v>
      </c>
      <c r="BN3754">
        <v>4.9000000000000004</v>
      </c>
      <c r="BO3754">
        <v>4.84</v>
      </c>
      <c r="BP3754">
        <v>4.8</v>
      </c>
      <c r="BR3754" t="s">
        <v>86</v>
      </c>
      <c r="BS3754">
        <v>7</v>
      </c>
      <c r="BT3754">
        <v>7</v>
      </c>
      <c r="BU3754">
        <v>0</v>
      </c>
      <c r="BV3754">
        <v>0</v>
      </c>
      <c r="BW3754">
        <v>2.59</v>
      </c>
    </row>
    <row r="3755" spans="1:75" ht="28.5" customHeight="1" x14ac:dyDescent="0.25">
      <c r="A3755">
        <v>41090639</v>
      </c>
      <c r="B3755" t="s">
        <v>28684</v>
      </c>
      <c r="C3755">
        <v>20230921043922</v>
      </c>
      <c r="D3755" s="1">
        <v>45190</v>
      </c>
      <c r="E3755" t="s">
        <v>76</v>
      </c>
      <c r="F3755" t="s">
        <v>28685</v>
      </c>
      <c r="G3755" t="s">
        <v>28686</v>
      </c>
      <c r="H3755" t="s">
        <v>28651</v>
      </c>
      <c r="I3755" t="s">
        <v>28687</v>
      </c>
      <c r="J3755">
        <v>45914148</v>
      </c>
      <c r="K3755" t="s">
        <v>11809</v>
      </c>
      <c r="L3755" t="s">
        <v>11810</v>
      </c>
      <c r="M3755" s="1">
        <v>42283</v>
      </c>
      <c r="N3755" t="s">
        <v>325</v>
      </c>
      <c r="O3755" t="s">
        <v>11811</v>
      </c>
      <c r="P3755" t="s">
        <v>85</v>
      </c>
      <c r="Q3755" s="2">
        <v>1</v>
      </c>
      <c r="R3755" s="2">
        <v>0.99</v>
      </c>
      <c r="S3755" t="s">
        <v>96</v>
      </c>
      <c r="T3755" t="s">
        <v>11812</v>
      </c>
      <c r="U3755" t="s">
        <v>11813</v>
      </c>
      <c r="V3755" t="s">
        <v>737</v>
      </c>
      <c r="W3755">
        <v>80</v>
      </c>
      <c r="X3755">
        <v>145</v>
      </c>
      <c r="Y3755" t="s">
        <v>136</v>
      </c>
      <c r="Z3755" t="s">
        <v>86</v>
      </c>
      <c r="AA3755" t="s">
        <v>86</v>
      </c>
      <c r="AB3755" t="s">
        <v>284</v>
      </c>
      <c r="AC3755" t="s">
        <v>285</v>
      </c>
      <c r="AE3755">
        <v>26.249389999999998</v>
      </c>
      <c r="AF3755">
        <v>-80.086110000000005</v>
      </c>
      <c r="AG3755" t="s">
        <v>107</v>
      </c>
      <c r="AH3755" t="s">
        <v>93</v>
      </c>
      <c r="AI3755">
        <v>4</v>
      </c>
      <c r="AK3755" t="s">
        <v>94</v>
      </c>
      <c r="AL3755">
        <v>2</v>
      </c>
      <c r="AM3755">
        <v>2</v>
      </c>
      <c r="AN3755" t="s">
        <v>28546</v>
      </c>
      <c r="AO3755" s="3">
        <v>92</v>
      </c>
      <c r="AP3755">
        <v>1</v>
      </c>
      <c r="AQ3755">
        <v>92</v>
      </c>
      <c r="AR3755">
        <v>1</v>
      </c>
      <c r="AS3755">
        <v>5</v>
      </c>
      <c r="AT3755">
        <v>1125</v>
      </c>
      <c r="AU3755">
        <v>1125</v>
      </c>
      <c r="AV3755">
        <v>1.5</v>
      </c>
      <c r="AW3755">
        <v>1125</v>
      </c>
      <c r="AY3755" t="s">
        <v>86</v>
      </c>
      <c r="AZ3755">
        <v>15</v>
      </c>
      <c r="BA3755">
        <v>26</v>
      </c>
      <c r="BB3755">
        <v>54</v>
      </c>
      <c r="BC3755">
        <v>199</v>
      </c>
      <c r="BD3755" s="1">
        <v>45190</v>
      </c>
      <c r="BE3755">
        <v>97</v>
      </c>
      <c r="BF3755">
        <v>8</v>
      </c>
      <c r="BG3755">
        <v>2</v>
      </c>
      <c r="BH3755" s="1">
        <v>43853</v>
      </c>
      <c r="BI3755" s="1">
        <v>45177</v>
      </c>
      <c r="BJ3755">
        <v>4.62</v>
      </c>
      <c r="BK3755">
        <v>4.6900000000000004</v>
      </c>
      <c r="BL3755">
        <v>4.6100000000000003</v>
      </c>
      <c r="BM3755">
        <v>4.71</v>
      </c>
      <c r="BN3755">
        <v>4.79</v>
      </c>
      <c r="BO3755">
        <v>4.87</v>
      </c>
      <c r="BP3755">
        <v>4.59</v>
      </c>
      <c r="BR3755" t="s">
        <v>96</v>
      </c>
      <c r="BS3755">
        <v>65</v>
      </c>
      <c r="BT3755">
        <v>65</v>
      </c>
      <c r="BU3755">
        <v>0</v>
      </c>
      <c r="BV3755">
        <v>0</v>
      </c>
      <c r="BW3755">
        <v>2.17</v>
      </c>
    </row>
    <row r="3756" spans="1:75" ht="28.5" customHeight="1" x14ac:dyDescent="0.25">
      <c r="A3756">
        <v>41570183</v>
      </c>
      <c r="B3756" t="s">
        <v>28688</v>
      </c>
      <c r="C3756">
        <v>20230921043922</v>
      </c>
      <c r="D3756" s="1">
        <v>45190</v>
      </c>
      <c r="E3756" t="s">
        <v>76</v>
      </c>
      <c r="F3756" t="s">
        <v>28689</v>
      </c>
      <c r="G3756" t="s">
        <v>28690</v>
      </c>
      <c r="I3756" t="s">
        <v>28691</v>
      </c>
      <c r="J3756">
        <v>326904110</v>
      </c>
      <c r="K3756" t="s">
        <v>28692</v>
      </c>
      <c r="L3756" t="s">
        <v>5351</v>
      </c>
      <c r="M3756" s="1">
        <v>43842</v>
      </c>
      <c r="P3756" t="s">
        <v>85</v>
      </c>
      <c r="Q3756" s="2">
        <v>0.9</v>
      </c>
      <c r="R3756" s="2">
        <v>1</v>
      </c>
      <c r="S3756" t="s">
        <v>96</v>
      </c>
      <c r="T3756" t="s">
        <v>28693</v>
      </c>
      <c r="U3756" t="s">
        <v>28694</v>
      </c>
      <c r="V3756" t="s">
        <v>2964</v>
      </c>
      <c r="W3756">
        <v>59</v>
      </c>
      <c r="X3756">
        <v>82</v>
      </c>
      <c r="Y3756" t="s">
        <v>89</v>
      </c>
      <c r="Z3756" t="s">
        <v>86</v>
      </c>
      <c r="AA3756" t="s">
        <v>86</v>
      </c>
      <c r="AC3756" t="s">
        <v>667</v>
      </c>
      <c r="AE3756">
        <v>26.1808986663818</v>
      </c>
      <c r="AF3756">
        <v>-80.125816345214801</v>
      </c>
      <c r="AG3756" t="s">
        <v>107</v>
      </c>
      <c r="AH3756" t="s">
        <v>93</v>
      </c>
      <c r="AI3756">
        <v>3</v>
      </c>
      <c r="AK3756" t="s">
        <v>94</v>
      </c>
      <c r="AL3756">
        <v>1</v>
      </c>
      <c r="AM3756">
        <v>1</v>
      </c>
      <c r="AN3756" t="s">
        <v>28695</v>
      </c>
      <c r="AO3756" s="3">
        <v>96</v>
      </c>
      <c r="AP3756">
        <v>2</v>
      </c>
      <c r="AQ3756">
        <v>365</v>
      </c>
      <c r="AR3756">
        <v>2</v>
      </c>
      <c r="AS3756">
        <v>2</v>
      </c>
      <c r="AT3756">
        <v>1125</v>
      </c>
      <c r="AU3756">
        <v>1125</v>
      </c>
      <c r="AV3756">
        <v>2</v>
      </c>
      <c r="AW3756">
        <v>1125</v>
      </c>
      <c r="AY3756" t="s">
        <v>86</v>
      </c>
      <c r="AZ3756">
        <v>22</v>
      </c>
      <c r="BA3756">
        <v>33</v>
      </c>
      <c r="BB3756">
        <v>33</v>
      </c>
      <c r="BC3756">
        <v>297</v>
      </c>
      <c r="BD3756" s="1">
        <v>45190</v>
      </c>
      <c r="BE3756">
        <v>1</v>
      </c>
      <c r="BF3756">
        <v>0</v>
      </c>
      <c r="BG3756">
        <v>0</v>
      </c>
      <c r="BH3756" s="1">
        <v>43857</v>
      </c>
      <c r="BI3756" s="1">
        <v>43857</v>
      </c>
      <c r="BJ3756">
        <v>5</v>
      </c>
      <c r="BK3756">
        <v>5</v>
      </c>
      <c r="BL3756">
        <v>5</v>
      </c>
      <c r="BM3756">
        <v>5</v>
      </c>
      <c r="BN3756">
        <v>5</v>
      </c>
      <c r="BO3756">
        <v>5</v>
      </c>
      <c r="BP3756">
        <v>5</v>
      </c>
      <c r="BR3756" t="s">
        <v>86</v>
      </c>
      <c r="BS3756">
        <v>59</v>
      </c>
      <c r="BT3756">
        <v>59</v>
      </c>
      <c r="BU3756">
        <v>0</v>
      </c>
      <c r="BV3756">
        <v>0</v>
      </c>
      <c r="BW3756">
        <v>0.02</v>
      </c>
    </row>
    <row r="3757" spans="1:75" ht="28.5" customHeight="1" x14ac:dyDescent="0.25">
      <c r="A3757">
        <v>41586607</v>
      </c>
      <c r="B3757" t="s">
        <v>28696</v>
      </c>
      <c r="C3757">
        <v>20230921043922</v>
      </c>
      <c r="D3757" s="1">
        <v>45191</v>
      </c>
      <c r="E3757" t="s">
        <v>196</v>
      </c>
      <c r="F3757" t="s">
        <v>28697</v>
      </c>
      <c r="G3757" t="s">
        <v>28698</v>
      </c>
      <c r="H3757" t="s">
        <v>28699</v>
      </c>
      <c r="I3757" t="s">
        <v>28700</v>
      </c>
      <c r="J3757">
        <v>117908982</v>
      </c>
      <c r="K3757" t="s">
        <v>28701</v>
      </c>
      <c r="L3757" t="s">
        <v>28702</v>
      </c>
      <c r="M3757" s="1">
        <v>42790</v>
      </c>
      <c r="N3757" t="s">
        <v>374</v>
      </c>
      <c r="O3757" t="s">
        <v>28703</v>
      </c>
      <c r="P3757" t="s">
        <v>175</v>
      </c>
      <c r="Q3757" t="s">
        <v>175</v>
      </c>
      <c r="R3757" t="s">
        <v>175</v>
      </c>
      <c r="S3757" t="s">
        <v>96</v>
      </c>
      <c r="T3757" t="s">
        <v>28704</v>
      </c>
      <c r="U3757" t="s">
        <v>28705</v>
      </c>
      <c r="W3757">
        <v>1</v>
      </c>
      <c r="X3757">
        <v>2</v>
      </c>
      <c r="Y3757" t="s">
        <v>89</v>
      </c>
      <c r="Z3757" t="s">
        <v>86</v>
      </c>
      <c r="AA3757" t="s">
        <v>86</v>
      </c>
      <c r="AB3757" t="s">
        <v>90</v>
      </c>
      <c r="AC3757" t="s">
        <v>9672</v>
      </c>
      <c r="AE3757">
        <v>26.037669999999999</v>
      </c>
      <c r="AF3757">
        <v>-80.299040000000005</v>
      </c>
      <c r="AG3757" t="s">
        <v>92</v>
      </c>
      <c r="AH3757" t="s">
        <v>93</v>
      </c>
      <c r="AI3757">
        <v>10</v>
      </c>
      <c r="AK3757" t="s">
        <v>108</v>
      </c>
      <c r="AL3757">
        <v>3</v>
      </c>
      <c r="AM3757">
        <v>6</v>
      </c>
      <c r="AN3757" t="s">
        <v>28706</v>
      </c>
      <c r="AO3757" s="3">
        <v>450</v>
      </c>
      <c r="AP3757">
        <v>3</v>
      </c>
      <c r="AQ3757">
        <v>1125</v>
      </c>
      <c r="AR3757">
        <v>3</v>
      </c>
      <c r="AS3757">
        <v>3</v>
      </c>
      <c r="AT3757">
        <v>1125</v>
      </c>
      <c r="AU3757">
        <v>1125</v>
      </c>
      <c r="AV3757">
        <v>3</v>
      </c>
      <c r="AW3757">
        <v>1125</v>
      </c>
      <c r="AY3757" t="s">
        <v>86</v>
      </c>
      <c r="AZ3757">
        <v>0</v>
      </c>
      <c r="BA3757">
        <v>0</v>
      </c>
      <c r="BB3757">
        <v>0</v>
      </c>
      <c r="BC3757">
        <v>0</v>
      </c>
      <c r="BD3757" s="1">
        <v>45191</v>
      </c>
      <c r="BE3757">
        <v>7</v>
      </c>
      <c r="BF3757">
        <v>0</v>
      </c>
      <c r="BG3757">
        <v>0</v>
      </c>
      <c r="BH3757" s="1">
        <v>43903</v>
      </c>
      <c r="BI3757" s="1">
        <v>44417</v>
      </c>
      <c r="BJ3757">
        <v>5</v>
      </c>
      <c r="BK3757">
        <v>5</v>
      </c>
      <c r="BL3757">
        <v>5</v>
      </c>
      <c r="BM3757">
        <v>5</v>
      </c>
      <c r="BN3757">
        <v>5</v>
      </c>
      <c r="BO3757">
        <v>4.83</v>
      </c>
      <c r="BP3757">
        <v>4.83</v>
      </c>
      <c r="BR3757" t="s">
        <v>96</v>
      </c>
      <c r="BS3757">
        <v>1</v>
      </c>
      <c r="BT3757">
        <v>1</v>
      </c>
      <c r="BU3757">
        <v>0</v>
      </c>
      <c r="BV3757">
        <v>0</v>
      </c>
      <c r="BW3757">
        <v>0.16</v>
      </c>
    </row>
    <row r="3758" spans="1:75" ht="28.5" customHeight="1" x14ac:dyDescent="0.25">
      <c r="A3758">
        <v>41099466</v>
      </c>
      <c r="B3758" t="s">
        <v>28707</v>
      </c>
      <c r="C3758">
        <v>20230921043922</v>
      </c>
      <c r="D3758" s="1">
        <v>45191</v>
      </c>
      <c r="E3758" t="s">
        <v>196</v>
      </c>
      <c r="F3758" t="s">
        <v>28708</v>
      </c>
      <c r="G3758" t="s">
        <v>28709</v>
      </c>
      <c r="H3758" t="s">
        <v>28710</v>
      </c>
      <c r="I3758" t="s">
        <v>28711</v>
      </c>
      <c r="J3758">
        <v>516698</v>
      </c>
      <c r="K3758" t="s">
        <v>26871</v>
      </c>
      <c r="L3758" t="s">
        <v>26872</v>
      </c>
      <c r="M3758" s="1">
        <v>40650</v>
      </c>
      <c r="N3758" t="s">
        <v>554</v>
      </c>
      <c r="P3758" t="s">
        <v>175</v>
      </c>
      <c r="Q3758" t="s">
        <v>175</v>
      </c>
      <c r="R3758" t="s">
        <v>175</v>
      </c>
      <c r="S3758" t="s">
        <v>96</v>
      </c>
      <c r="T3758" t="s">
        <v>26873</v>
      </c>
      <c r="U3758" t="s">
        <v>26874</v>
      </c>
      <c r="W3758">
        <v>3</v>
      </c>
      <c r="X3758">
        <v>5</v>
      </c>
      <c r="Y3758" t="s">
        <v>254</v>
      </c>
      <c r="Z3758" t="s">
        <v>86</v>
      </c>
      <c r="AA3758" t="s">
        <v>96</v>
      </c>
      <c r="AB3758" t="s">
        <v>854</v>
      </c>
      <c r="AC3758" t="s">
        <v>106</v>
      </c>
      <c r="AE3758">
        <v>25.97898</v>
      </c>
      <c r="AF3758">
        <v>-80.160870000000003</v>
      </c>
      <c r="AG3758" t="s">
        <v>454</v>
      </c>
      <c r="AH3758" t="s">
        <v>238</v>
      </c>
      <c r="AI3758">
        <v>2</v>
      </c>
      <c r="AK3758" t="s">
        <v>381</v>
      </c>
      <c r="AM3758">
        <v>1</v>
      </c>
      <c r="AN3758" t="s">
        <v>28712</v>
      </c>
      <c r="AO3758" s="3">
        <v>49</v>
      </c>
      <c r="AP3758">
        <v>1</v>
      </c>
      <c r="AQ3758">
        <v>1125</v>
      </c>
      <c r="AR3758">
        <v>1</v>
      </c>
      <c r="AS3758">
        <v>1</v>
      </c>
      <c r="AT3758">
        <v>1125</v>
      </c>
      <c r="AU3758">
        <v>1125</v>
      </c>
      <c r="AV3758">
        <v>1</v>
      </c>
      <c r="AW3758">
        <v>1125</v>
      </c>
      <c r="AY3758" t="s">
        <v>96</v>
      </c>
      <c r="AZ3758">
        <v>0</v>
      </c>
      <c r="BA3758">
        <v>0</v>
      </c>
      <c r="BB3758">
        <v>0</v>
      </c>
      <c r="BC3758">
        <v>0</v>
      </c>
      <c r="BD3758" s="1">
        <v>45191</v>
      </c>
      <c r="BE3758">
        <v>3</v>
      </c>
      <c r="BF3758">
        <v>0</v>
      </c>
      <c r="BG3758">
        <v>0</v>
      </c>
      <c r="BH3758" s="1">
        <v>43856</v>
      </c>
      <c r="BI3758" s="1">
        <v>43883</v>
      </c>
      <c r="BJ3758">
        <v>4.67</v>
      </c>
      <c r="BK3758">
        <v>4</v>
      </c>
      <c r="BL3758">
        <v>5</v>
      </c>
      <c r="BM3758">
        <v>4.67</v>
      </c>
      <c r="BN3758">
        <v>5</v>
      </c>
      <c r="BO3758">
        <v>4.33</v>
      </c>
      <c r="BP3758">
        <v>4</v>
      </c>
      <c r="BR3758" t="s">
        <v>96</v>
      </c>
      <c r="BS3758">
        <v>3</v>
      </c>
      <c r="BT3758">
        <v>0</v>
      </c>
      <c r="BU3758">
        <v>3</v>
      </c>
      <c r="BV3758">
        <v>0</v>
      </c>
      <c r="BW3758">
        <v>7.0000000000000007E-2</v>
      </c>
    </row>
    <row r="3759" spans="1:75" ht="28.5" customHeight="1" x14ac:dyDescent="0.25">
      <c r="A3759">
        <v>41103738</v>
      </c>
      <c r="B3759" t="s">
        <v>28713</v>
      </c>
      <c r="C3759">
        <v>20230921043922</v>
      </c>
      <c r="D3759" s="1">
        <v>45190</v>
      </c>
      <c r="E3759" t="s">
        <v>76</v>
      </c>
      <c r="F3759" t="s">
        <v>28714</v>
      </c>
      <c r="G3759" t="s">
        <v>28715</v>
      </c>
      <c r="H3759" t="s">
        <v>28716</v>
      </c>
      <c r="I3759" t="s">
        <v>28717</v>
      </c>
      <c r="J3759">
        <v>321514233</v>
      </c>
      <c r="K3759" t="s">
        <v>28718</v>
      </c>
      <c r="L3759" t="s">
        <v>28719</v>
      </c>
      <c r="M3759" s="1">
        <v>43826</v>
      </c>
      <c r="O3759" t="s">
        <v>28720</v>
      </c>
      <c r="P3759" t="s">
        <v>85</v>
      </c>
      <c r="Q3759" s="2">
        <v>0.97</v>
      </c>
      <c r="R3759" s="2">
        <v>0.99</v>
      </c>
      <c r="S3759" t="s">
        <v>86</v>
      </c>
      <c r="T3759" t="s">
        <v>28721</v>
      </c>
      <c r="U3759" t="s">
        <v>28722</v>
      </c>
      <c r="V3759" t="s">
        <v>2964</v>
      </c>
      <c r="W3759">
        <v>13</v>
      </c>
      <c r="X3759">
        <v>15</v>
      </c>
      <c r="Y3759" t="s">
        <v>89</v>
      </c>
      <c r="Z3759" t="s">
        <v>86</v>
      </c>
      <c r="AA3759" t="s">
        <v>86</v>
      </c>
      <c r="AB3759" t="s">
        <v>284</v>
      </c>
      <c r="AC3759" t="s">
        <v>568</v>
      </c>
      <c r="AE3759">
        <v>26.211259999999999</v>
      </c>
      <c r="AF3759">
        <v>-80.096090000000004</v>
      </c>
      <c r="AG3759" t="s">
        <v>92</v>
      </c>
      <c r="AH3759" t="s">
        <v>93</v>
      </c>
      <c r="AI3759">
        <v>10</v>
      </c>
      <c r="AK3759" t="s">
        <v>108</v>
      </c>
      <c r="AL3759">
        <v>4</v>
      </c>
      <c r="AM3759">
        <v>6</v>
      </c>
      <c r="AN3759" t="s">
        <v>28723</v>
      </c>
      <c r="AO3759" s="3">
        <v>259</v>
      </c>
      <c r="AP3759">
        <v>7</v>
      </c>
      <c r="AQ3759">
        <v>1125</v>
      </c>
      <c r="AR3759">
        <v>7</v>
      </c>
      <c r="AS3759">
        <v>7</v>
      </c>
      <c r="AT3759">
        <v>1125</v>
      </c>
      <c r="AU3759">
        <v>1125</v>
      </c>
      <c r="AV3759">
        <v>7</v>
      </c>
      <c r="AW3759">
        <v>1125</v>
      </c>
      <c r="AY3759" t="s">
        <v>86</v>
      </c>
      <c r="AZ3759">
        <v>16</v>
      </c>
      <c r="BA3759">
        <v>29</v>
      </c>
      <c r="BB3759">
        <v>47</v>
      </c>
      <c r="BC3759">
        <v>259</v>
      </c>
      <c r="BD3759" s="1">
        <v>45190</v>
      </c>
      <c r="BE3759">
        <v>67</v>
      </c>
      <c r="BF3759">
        <v>18</v>
      </c>
      <c r="BG3759">
        <v>0</v>
      </c>
      <c r="BH3759" s="1">
        <v>43848</v>
      </c>
      <c r="BI3759" s="1">
        <v>45157</v>
      </c>
      <c r="BJ3759">
        <v>4.8099999999999996</v>
      </c>
      <c r="BK3759">
        <v>4.78</v>
      </c>
      <c r="BL3759">
        <v>4.82</v>
      </c>
      <c r="BM3759">
        <v>4.9000000000000004</v>
      </c>
      <c r="BN3759">
        <v>4.76</v>
      </c>
      <c r="BO3759">
        <v>4.79</v>
      </c>
      <c r="BP3759">
        <v>4.58</v>
      </c>
      <c r="BR3759" t="s">
        <v>96</v>
      </c>
      <c r="BS3759">
        <v>13</v>
      </c>
      <c r="BT3759">
        <v>13</v>
      </c>
      <c r="BU3759">
        <v>0</v>
      </c>
      <c r="BV3759">
        <v>0</v>
      </c>
      <c r="BW3759">
        <v>1.5</v>
      </c>
    </row>
    <row r="3760" spans="1:75" ht="28.5" customHeight="1" x14ac:dyDescent="0.25">
      <c r="A3760">
        <v>41589603</v>
      </c>
      <c r="B3760" t="s">
        <v>28724</v>
      </c>
      <c r="C3760">
        <v>20230921043922</v>
      </c>
      <c r="D3760" s="1">
        <v>45190</v>
      </c>
      <c r="E3760" t="s">
        <v>76</v>
      </c>
      <c r="F3760" t="s">
        <v>28725</v>
      </c>
      <c r="G3760" t="s">
        <v>28726</v>
      </c>
      <c r="H3760" t="s">
        <v>28727</v>
      </c>
      <c r="I3760" t="s">
        <v>28728</v>
      </c>
      <c r="J3760">
        <v>157708873</v>
      </c>
      <c r="K3760" t="s">
        <v>28729</v>
      </c>
      <c r="L3760" t="s">
        <v>2507</v>
      </c>
      <c r="M3760" s="1">
        <v>43045</v>
      </c>
      <c r="N3760" t="s">
        <v>374</v>
      </c>
      <c r="O3760" t="s">
        <v>28730</v>
      </c>
      <c r="P3760" t="s">
        <v>250</v>
      </c>
      <c r="Q3760" s="2">
        <v>0.9</v>
      </c>
      <c r="R3760" s="2">
        <v>1</v>
      </c>
      <c r="S3760" t="s">
        <v>96</v>
      </c>
      <c r="T3760" t="s">
        <v>28731</v>
      </c>
      <c r="U3760" t="s">
        <v>28732</v>
      </c>
      <c r="W3760">
        <v>1</v>
      </c>
      <c r="X3760">
        <v>5</v>
      </c>
      <c r="Y3760" t="s">
        <v>89</v>
      </c>
      <c r="Z3760" t="s">
        <v>86</v>
      </c>
      <c r="AA3760" t="s">
        <v>86</v>
      </c>
      <c r="AB3760" t="s">
        <v>378</v>
      </c>
      <c r="AC3760" t="s">
        <v>379</v>
      </c>
      <c r="AE3760">
        <v>26.02488</v>
      </c>
      <c r="AF3760">
        <v>-80.293019999999999</v>
      </c>
      <c r="AG3760" t="s">
        <v>92</v>
      </c>
      <c r="AH3760" t="s">
        <v>93</v>
      </c>
      <c r="AI3760">
        <v>8</v>
      </c>
      <c r="AK3760" t="s">
        <v>108</v>
      </c>
      <c r="AL3760">
        <v>3</v>
      </c>
      <c r="AM3760">
        <v>3</v>
      </c>
      <c r="AN3760" t="s">
        <v>28733</v>
      </c>
      <c r="AO3760" s="3">
        <v>189</v>
      </c>
      <c r="AP3760">
        <v>4</v>
      </c>
      <c r="AQ3760">
        <v>365</v>
      </c>
      <c r="AR3760">
        <v>1</v>
      </c>
      <c r="AS3760">
        <v>4</v>
      </c>
      <c r="AT3760">
        <v>1125</v>
      </c>
      <c r="AU3760">
        <v>1125</v>
      </c>
      <c r="AV3760">
        <v>2.6</v>
      </c>
      <c r="AW3760">
        <v>1125</v>
      </c>
      <c r="AY3760" t="s">
        <v>86</v>
      </c>
      <c r="AZ3760">
        <v>27</v>
      </c>
      <c r="BA3760">
        <v>54</v>
      </c>
      <c r="BB3760">
        <v>84</v>
      </c>
      <c r="BC3760">
        <v>349</v>
      </c>
      <c r="BD3760" s="1">
        <v>45190</v>
      </c>
      <c r="BE3760">
        <v>76</v>
      </c>
      <c r="BF3760">
        <v>20</v>
      </c>
      <c r="BG3760">
        <v>1</v>
      </c>
      <c r="BH3760" s="1">
        <v>43850</v>
      </c>
      <c r="BI3760" s="1">
        <v>45173</v>
      </c>
      <c r="BJ3760">
        <v>4.66</v>
      </c>
      <c r="BK3760">
        <v>4.63</v>
      </c>
      <c r="BL3760">
        <v>4.53</v>
      </c>
      <c r="BM3760">
        <v>4.82</v>
      </c>
      <c r="BN3760">
        <v>4.84</v>
      </c>
      <c r="BO3760">
        <v>4.8</v>
      </c>
      <c r="BP3760">
        <v>4.59</v>
      </c>
      <c r="BR3760" t="s">
        <v>86</v>
      </c>
      <c r="BS3760">
        <v>1</v>
      </c>
      <c r="BT3760">
        <v>1</v>
      </c>
      <c r="BU3760">
        <v>0</v>
      </c>
      <c r="BV3760">
        <v>0</v>
      </c>
      <c r="BW3760">
        <v>1.7</v>
      </c>
    </row>
    <row r="3761" spans="1:75" ht="28.5" customHeight="1" x14ac:dyDescent="0.25">
      <c r="A3761">
        <v>41591723</v>
      </c>
      <c r="B3761" t="s">
        <v>28734</v>
      </c>
      <c r="C3761">
        <v>20230921043922</v>
      </c>
      <c r="D3761" s="1">
        <v>45190</v>
      </c>
      <c r="E3761" t="s">
        <v>76</v>
      </c>
      <c r="F3761" t="s">
        <v>28735</v>
      </c>
      <c r="G3761" t="s">
        <v>28736</v>
      </c>
      <c r="I3761" t="s">
        <v>28737</v>
      </c>
      <c r="J3761">
        <v>326904110</v>
      </c>
      <c r="K3761" t="s">
        <v>28692</v>
      </c>
      <c r="L3761" t="s">
        <v>5351</v>
      </c>
      <c r="M3761" s="1">
        <v>43842</v>
      </c>
      <c r="P3761" t="s">
        <v>85</v>
      </c>
      <c r="Q3761" s="2">
        <v>0.9</v>
      </c>
      <c r="R3761" s="2">
        <v>1</v>
      </c>
      <c r="S3761" t="s">
        <v>96</v>
      </c>
      <c r="T3761" t="s">
        <v>28693</v>
      </c>
      <c r="U3761" t="s">
        <v>28694</v>
      </c>
      <c r="V3761" t="s">
        <v>2964</v>
      </c>
      <c r="W3761">
        <v>59</v>
      </c>
      <c r="X3761">
        <v>82</v>
      </c>
      <c r="Y3761" t="s">
        <v>89</v>
      </c>
      <c r="Z3761" t="s">
        <v>86</v>
      </c>
      <c r="AA3761" t="s">
        <v>86</v>
      </c>
      <c r="AC3761" t="s">
        <v>667</v>
      </c>
      <c r="AE3761">
        <v>26.1808986663818</v>
      </c>
      <c r="AF3761">
        <v>-80.125816345214801</v>
      </c>
      <c r="AG3761" t="s">
        <v>107</v>
      </c>
      <c r="AH3761" t="s">
        <v>93</v>
      </c>
      <c r="AI3761">
        <v>8</v>
      </c>
      <c r="AK3761" t="s">
        <v>164</v>
      </c>
      <c r="AL3761">
        <v>4</v>
      </c>
      <c r="AM3761">
        <v>6</v>
      </c>
      <c r="AN3761" t="s">
        <v>28738</v>
      </c>
      <c r="AO3761" s="3">
        <v>385</v>
      </c>
      <c r="AP3761">
        <v>2</v>
      </c>
      <c r="AQ3761">
        <v>365</v>
      </c>
      <c r="AR3761">
        <v>2</v>
      </c>
      <c r="AS3761">
        <v>2</v>
      </c>
      <c r="AT3761">
        <v>1125</v>
      </c>
      <c r="AU3761">
        <v>1125</v>
      </c>
      <c r="AV3761">
        <v>2</v>
      </c>
      <c r="AW3761">
        <v>1125</v>
      </c>
      <c r="AY3761" t="s">
        <v>86</v>
      </c>
      <c r="AZ3761">
        <v>29</v>
      </c>
      <c r="BA3761">
        <v>40</v>
      </c>
      <c r="BB3761">
        <v>40</v>
      </c>
      <c r="BC3761">
        <v>304</v>
      </c>
      <c r="BD3761" s="1">
        <v>45190</v>
      </c>
      <c r="BE3761">
        <v>0</v>
      </c>
      <c r="BF3761">
        <v>0</v>
      </c>
      <c r="BG3761">
        <v>0</v>
      </c>
      <c r="BR3761" t="s">
        <v>86</v>
      </c>
      <c r="BS3761">
        <v>59</v>
      </c>
      <c r="BT3761">
        <v>59</v>
      </c>
      <c r="BU3761">
        <v>0</v>
      </c>
      <c r="BV3761">
        <v>0</v>
      </c>
    </row>
    <row r="3762" spans="1:75" ht="28.5" customHeight="1" x14ac:dyDescent="0.25">
      <c r="A3762">
        <v>41597068</v>
      </c>
      <c r="B3762" t="s">
        <v>28739</v>
      </c>
      <c r="C3762">
        <v>20230921043922</v>
      </c>
      <c r="D3762" s="1">
        <v>45190</v>
      </c>
      <c r="E3762" t="s">
        <v>76</v>
      </c>
      <c r="F3762" t="s">
        <v>28740</v>
      </c>
      <c r="G3762" t="s">
        <v>28741</v>
      </c>
      <c r="H3762" t="s">
        <v>28742</v>
      </c>
      <c r="I3762" t="s">
        <v>28743</v>
      </c>
      <c r="J3762">
        <v>45914148</v>
      </c>
      <c r="K3762" t="s">
        <v>11809</v>
      </c>
      <c r="L3762" t="s">
        <v>11810</v>
      </c>
      <c r="M3762" s="1">
        <v>42283</v>
      </c>
      <c r="N3762" t="s">
        <v>325</v>
      </c>
      <c r="O3762" t="s">
        <v>11811</v>
      </c>
      <c r="P3762" t="s">
        <v>85</v>
      </c>
      <c r="Q3762" s="2">
        <v>1</v>
      </c>
      <c r="R3762" s="2">
        <v>0.99</v>
      </c>
      <c r="S3762" t="s">
        <v>96</v>
      </c>
      <c r="T3762" t="s">
        <v>11812</v>
      </c>
      <c r="U3762" t="s">
        <v>11813</v>
      </c>
      <c r="V3762" t="s">
        <v>737</v>
      </c>
      <c r="W3762">
        <v>80</v>
      </c>
      <c r="X3762">
        <v>145</v>
      </c>
      <c r="Y3762" t="s">
        <v>136</v>
      </c>
      <c r="Z3762" t="s">
        <v>86</v>
      </c>
      <c r="AA3762" t="s">
        <v>86</v>
      </c>
      <c r="AB3762" t="s">
        <v>90</v>
      </c>
      <c r="AC3762" t="s">
        <v>91</v>
      </c>
      <c r="AE3762">
        <v>26.003360000000001</v>
      </c>
      <c r="AF3762">
        <v>-80.130920000000003</v>
      </c>
      <c r="AG3762" t="s">
        <v>92</v>
      </c>
      <c r="AH3762" t="s">
        <v>93</v>
      </c>
      <c r="AI3762">
        <v>10</v>
      </c>
      <c r="AK3762" t="s">
        <v>1632</v>
      </c>
      <c r="AL3762">
        <v>5</v>
      </c>
      <c r="AM3762">
        <v>7</v>
      </c>
      <c r="AN3762" t="s">
        <v>28744</v>
      </c>
      <c r="AO3762" s="3">
        <v>337</v>
      </c>
      <c r="AP3762">
        <v>3</v>
      </c>
      <c r="AQ3762">
        <v>92</v>
      </c>
      <c r="AR3762">
        <v>2</v>
      </c>
      <c r="AS3762">
        <v>5</v>
      </c>
      <c r="AT3762">
        <v>1125</v>
      </c>
      <c r="AU3762">
        <v>1125</v>
      </c>
      <c r="AV3762">
        <v>2.4</v>
      </c>
      <c r="AW3762">
        <v>1125</v>
      </c>
      <c r="AY3762" t="s">
        <v>86</v>
      </c>
      <c r="AZ3762">
        <v>15</v>
      </c>
      <c r="BA3762">
        <v>41</v>
      </c>
      <c r="BB3762">
        <v>70</v>
      </c>
      <c r="BC3762">
        <v>331</v>
      </c>
      <c r="BD3762" s="1">
        <v>45190</v>
      </c>
      <c r="BE3762">
        <v>98</v>
      </c>
      <c r="BF3762">
        <v>8</v>
      </c>
      <c r="BG3762">
        <v>0</v>
      </c>
      <c r="BH3762" s="1">
        <v>43863</v>
      </c>
      <c r="BI3762" s="1">
        <v>45157</v>
      </c>
      <c r="BJ3762">
        <v>4.7699999999999996</v>
      </c>
      <c r="BK3762">
        <v>4.9400000000000004</v>
      </c>
      <c r="BL3762">
        <v>4.84</v>
      </c>
      <c r="BM3762">
        <v>4.83</v>
      </c>
      <c r="BN3762">
        <v>4.82</v>
      </c>
      <c r="BO3762">
        <v>4.79</v>
      </c>
      <c r="BP3762">
        <v>4.7</v>
      </c>
      <c r="BR3762" t="s">
        <v>96</v>
      </c>
      <c r="BS3762">
        <v>65</v>
      </c>
      <c r="BT3762">
        <v>65</v>
      </c>
      <c r="BU3762">
        <v>0</v>
      </c>
      <c r="BV3762">
        <v>0</v>
      </c>
      <c r="BW3762">
        <v>2.21</v>
      </c>
    </row>
    <row r="3763" spans="1:75" ht="28.5" customHeight="1" x14ac:dyDescent="0.25">
      <c r="A3763">
        <v>41611628</v>
      </c>
      <c r="B3763" t="s">
        <v>28745</v>
      </c>
      <c r="C3763">
        <v>20230921043922</v>
      </c>
      <c r="D3763" s="1">
        <v>45190</v>
      </c>
      <c r="E3763" t="s">
        <v>76</v>
      </c>
      <c r="F3763" t="s">
        <v>28746</v>
      </c>
      <c r="G3763" t="s">
        <v>28747</v>
      </c>
      <c r="I3763" t="s">
        <v>28748</v>
      </c>
      <c r="J3763">
        <v>35085617</v>
      </c>
      <c r="K3763" t="s">
        <v>28749</v>
      </c>
      <c r="L3763" t="s">
        <v>28750</v>
      </c>
      <c r="M3763" s="1">
        <v>42160</v>
      </c>
      <c r="N3763" t="s">
        <v>172</v>
      </c>
      <c r="O3763" t="s">
        <v>28751</v>
      </c>
      <c r="P3763" t="s">
        <v>85</v>
      </c>
      <c r="Q3763" s="2">
        <v>1</v>
      </c>
      <c r="R3763" s="2">
        <v>1</v>
      </c>
      <c r="S3763" t="s">
        <v>86</v>
      </c>
      <c r="T3763" t="s">
        <v>28752</v>
      </c>
      <c r="U3763" t="s">
        <v>28753</v>
      </c>
      <c r="W3763">
        <v>1</v>
      </c>
      <c r="X3763">
        <v>1</v>
      </c>
      <c r="Y3763" t="s">
        <v>89</v>
      </c>
      <c r="Z3763" t="s">
        <v>86</v>
      </c>
      <c r="AA3763" t="s">
        <v>86</v>
      </c>
      <c r="AC3763" t="s">
        <v>91</v>
      </c>
      <c r="AE3763">
        <v>26.01812</v>
      </c>
      <c r="AF3763">
        <v>-80.13597</v>
      </c>
      <c r="AG3763" t="s">
        <v>107</v>
      </c>
      <c r="AH3763" t="s">
        <v>93</v>
      </c>
      <c r="AI3763">
        <v>2</v>
      </c>
      <c r="AK3763" t="s">
        <v>94</v>
      </c>
      <c r="AM3763">
        <v>1</v>
      </c>
      <c r="AN3763" t="s">
        <v>28754</v>
      </c>
      <c r="AO3763" s="3">
        <v>118</v>
      </c>
      <c r="AP3763">
        <v>2</v>
      </c>
      <c r="AQ3763">
        <v>20</v>
      </c>
      <c r="AR3763">
        <v>2</v>
      </c>
      <c r="AS3763">
        <v>2</v>
      </c>
      <c r="AT3763">
        <v>1125</v>
      </c>
      <c r="AU3763">
        <v>1125</v>
      </c>
      <c r="AV3763">
        <v>2</v>
      </c>
      <c r="AW3763">
        <v>1125</v>
      </c>
      <c r="AY3763" t="s">
        <v>86</v>
      </c>
      <c r="AZ3763">
        <v>5</v>
      </c>
      <c r="BA3763">
        <v>17</v>
      </c>
      <c r="BB3763">
        <v>36</v>
      </c>
      <c r="BC3763">
        <v>36</v>
      </c>
      <c r="BD3763" s="1">
        <v>45190</v>
      </c>
      <c r="BE3763">
        <v>182</v>
      </c>
      <c r="BF3763">
        <v>75</v>
      </c>
      <c r="BG3763">
        <v>5</v>
      </c>
      <c r="BH3763" s="1">
        <v>44234</v>
      </c>
      <c r="BI3763" s="1">
        <v>45186</v>
      </c>
      <c r="BJ3763">
        <v>4.9800000000000004</v>
      </c>
      <c r="BK3763">
        <v>4.9800000000000004</v>
      </c>
      <c r="BL3763">
        <v>4.97</v>
      </c>
      <c r="BM3763">
        <v>4.9800000000000004</v>
      </c>
      <c r="BN3763">
        <v>4.99</v>
      </c>
      <c r="BO3763">
        <v>4.96</v>
      </c>
      <c r="BP3763">
        <v>4.9400000000000004</v>
      </c>
      <c r="BR3763" t="s">
        <v>96</v>
      </c>
      <c r="BS3763">
        <v>1</v>
      </c>
      <c r="BT3763">
        <v>1</v>
      </c>
      <c r="BU3763">
        <v>0</v>
      </c>
      <c r="BV3763">
        <v>0</v>
      </c>
      <c r="BW3763">
        <v>5.71</v>
      </c>
    </row>
    <row r="3764" spans="1:75" ht="28.5" customHeight="1" x14ac:dyDescent="0.25">
      <c r="A3764">
        <v>41615766</v>
      </c>
      <c r="B3764" t="s">
        <v>28755</v>
      </c>
      <c r="C3764">
        <v>20230921043922</v>
      </c>
      <c r="D3764" s="1">
        <v>45191</v>
      </c>
      <c r="E3764" t="s">
        <v>196</v>
      </c>
      <c r="F3764" t="s">
        <v>28756</v>
      </c>
      <c r="G3764" t="s">
        <v>28757</v>
      </c>
      <c r="H3764" t="s">
        <v>28758</v>
      </c>
      <c r="I3764" t="s">
        <v>28759</v>
      </c>
      <c r="J3764">
        <v>36557276</v>
      </c>
      <c r="K3764" t="s">
        <v>28760</v>
      </c>
      <c r="L3764" t="s">
        <v>28761</v>
      </c>
      <c r="M3764" s="1">
        <v>42178</v>
      </c>
      <c r="N3764" t="s">
        <v>172</v>
      </c>
      <c r="P3764" t="s">
        <v>85</v>
      </c>
      <c r="Q3764" s="2">
        <v>1</v>
      </c>
      <c r="R3764" s="2">
        <v>1</v>
      </c>
      <c r="S3764" t="s">
        <v>96</v>
      </c>
      <c r="T3764" t="s">
        <v>28762</v>
      </c>
      <c r="U3764" t="s">
        <v>28763</v>
      </c>
      <c r="V3764" t="s">
        <v>737</v>
      </c>
      <c r="W3764">
        <v>3</v>
      </c>
      <c r="X3764">
        <v>3</v>
      </c>
      <c r="Y3764" t="s">
        <v>89</v>
      </c>
      <c r="Z3764" t="s">
        <v>86</v>
      </c>
      <c r="AA3764" t="s">
        <v>86</v>
      </c>
      <c r="AB3764" t="s">
        <v>219</v>
      </c>
      <c r="AC3764" t="s">
        <v>220</v>
      </c>
      <c r="AE3764">
        <v>26.127770000000002</v>
      </c>
      <c r="AF3764">
        <v>-80.133179999999996</v>
      </c>
      <c r="AG3764" t="s">
        <v>92</v>
      </c>
      <c r="AH3764" t="s">
        <v>93</v>
      </c>
      <c r="AI3764">
        <v>6</v>
      </c>
      <c r="AK3764" t="s">
        <v>164</v>
      </c>
      <c r="AL3764">
        <v>3</v>
      </c>
      <c r="AM3764">
        <v>6</v>
      </c>
      <c r="AN3764" t="s">
        <v>28764</v>
      </c>
      <c r="AO3764" s="3">
        <v>249</v>
      </c>
      <c r="AP3764">
        <v>4</v>
      </c>
      <c r="AQ3764">
        <v>1125</v>
      </c>
      <c r="AR3764">
        <v>4</v>
      </c>
      <c r="AS3764">
        <v>4</v>
      </c>
      <c r="AT3764">
        <v>1125</v>
      </c>
      <c r="AU3764">
        <v>1125</v>
      </c>
      <c r="AV3764">
        <v>4</v>
      </c>
      <c r="AW3764">
        <v>1125</v>
      </c>
      <c r="AY3764" t="s">
        <v>86</v>
      </c>
      <c r="AZ3764">
        <v>0</v>
      </c>
      <c r="BA3764">
        <v>0</v>
      </c>
      <c r="BB3764">
        <v>0</v>
      </c>
      <c r="BC3764">
        <v>4</v>
      </c>
      <c r="BD3764" s="1">
        <v>45191</v>
      </c>
      <c r="BE3764">
        <v>145</v>
      </c>
      <c r="BF3764">
        <v>24</v>
      </c>
      <c r="BG3764">
        <v>1</v>
      </c>
      <c r="BH3764" s="1">
        <v>43954</v>
      </c>
      <c r="BI3764" s="1">
        <v>45173</v>
      </c>
      <c r="BJ3764">
        <v>4.88</v>
      </c>
      <c r="BK3764">
        <v>4.9400000000000004</v>
      </c>
      <c r="BL3764">
        <v>4.84</v>
      </c>
      <c r="BM3764">
        <v>4.99</v>
      </c>
      <c r="BN3764">
        <v>4.97</v>
      </c>
      <c r="BO3764">
        <v>4.96</v>
      </c>
      <c r="BP3764">
        <v>4.9000000000000004</v>
      </c>
      <c r="BR3764" t="s">
        <v>86</v>
      </c>
      <c r="BS3764">
        <v>3</v>
      </c>
      <c r="BT3764">
        <v>3</v>
      </c>
      <c r="BU3764">
        <v>0</v>
      </c>
      <c r="BV3764">
        <v>0</v>
      </c>
      <c r="BW3764">
        <v>3.51</v>
      </c>
    </row>
    <row r="3765" spans="1:75" ht="28.5" customHeight="1" x14ac:dyDescent="0.25">
      <c r="A3765">
        <v>41617322</v>
      </c>
      <c r="B3765" t="s">
        <v>28765</v>
      </c>
      <c r="C3765">
        <v>20230921043922</v>
      </c>
      <c r="D3765" s="1">
        <v>45190</v>
      </c>
      <c r="E3765" t="s">
        <v>76</v>
      </c>
      <c r="F3765" t="s">
        <v>5263</v>
      </c>
      <c r="G3765" t="s">
        <v>28766</v>
      </c>
      <c r="I3765" t="s">
        <v>28767</v>
      </c>
      <c r="J3765">
        <v>34442559</v>
      </c>
      <c r="K3765" t="s">
        <v>28768</v>
      </c>
      <c r="L3765" t="s">
        <v>5948</v>
      </c>
      <c r="M3765" s="1">
        <v>42152</v>
      </c>
      <c r="N3765" t="s">
        <v>577</v>
      </c>
      <c r="O3765" s="4" t="s">
        <v>28769</v>
      </c>
      <c r="P3765" t="s">
        <v>85</v>
      </c>
      <c r="Q3765" s="2">
        <v>0.92</v>
      </c>
      <c r="R3765" s="2">
        <v>0.98</v>
      </c>
      <c r="S3765" t="s">
        <v>86</v>
      </c>
      <c r="T3765" t="s">
        <v>28770</v>
      </c>
      <c r="U3765" t="s">
        <v>28771</v>
      </c>
      <c r="W3765">
        <v>2</v>
      </c>
      <c r="X3765">
        <v>3</v>
      </c>
      <c r="Y3765" t="s">
        <v>89</v>
      </c>
      <c r="Z3765" t="s">
        <v>86</v>
      </c>
      <c r="AA3765" t="s">
        <v>86</v>
      </c>
      <c r="AC3765" t="s">
        <v>220</v>
      </c>
      <c r="AE3765">
        <v>26.09796</v>
      </c>
      <c r="AF3765">
        <v>-80.199010000000001</v>
      </c>
      <c r="AG3765" t="s">
        <v>107</v>
      </c>
      <c r="AH3765" t="s">
        <v>93</v>
      </c>
      <c r="AI3765">
        <v>2</v>
      </c>
      <c r="AK3765" t="s">
        <v>94</v>
      </c>
      <c r="AL3765">
        <v>1</v>
      </c>
      <c r="AM3765">
        <v>1</v>
      </c>
      <c r="AN3765" t="s">
        <v>28772</v>
      </c>
      <c r="AO3765" s="3">
        <v>60</v>
      </c>
      <c r="AP3765">
        <v>2</v>
      </c>
      <c r="AQ3765">
        <v>1125</v>
      </c>
      <c r="AR3765">
        <v>2</v>
      </c>
      <c r="AS3765">
        <v>2</v>
      </c>
      <c r="AT3765">
        <v>1125</v>
      </c>
      <c r="AU3765">
        <v>1125</v>
      </c>
      <c r="AV3765">
        <v>2</v>
      </c>
      <c r="AW3765">
        <v>1125</v>
      </c>
      <c r="AY3765" t="s">
        <v>86</v>
      </c>
      <c r="AZ3765">
        <v>19</v>
      </c>
      <c r="BA3765">
        <v>37</v>
      </c>
      <c r="BB3765">
        <v>67</v>
      </c>
      <c r="BC3765">
        <v>247</v>
      </c>
      <c r="BD3765" s="1">
        <v>45190</v>
      </c>
      <c r="BE3765">
        <v>87</v>
      </c>
      <c r="BF3765">
        <v>28</v>
      </c>
      <c r="BG3765">
        <v>0</v>
      </c>
      <c r="BH3765" s="1">
        <v>43868</v>
      </c>
      <c r="BI3765" s="1">
        <v>45158</v>
      </c>
      <c r="BJ3765">
        <v>4.76</v>
      </c>
      <c r="BK3765">
        <v>4.82</v>
      </c>
      <c r="BL3765">
        <v>4.74</v>
      </c>
      <c r="BM3765">
        <v>4.97</v>
      </c>
      <c r="BN3765">
        <v>4.91</v>
      </c>
      <c r="BO3765">
        <v>4.75</v>
      </c>
      <c r="BP3765">
        <v>4.83</v>
      </c>
      <c r="BR3765" t="s">
        <v>96</v>
      </c>
      <c r="BS3765">
        <v>2</v>
      </c>
      <c r="BT3765">
        <v>2</v>
      </c>
      <c r="BU3765">
        <v>0</v>
      </c>
      <c r="BV3765">
        <v>0</v>
      </c>
      <c r="BW3765">
        <v>1.97</v>
      </c>
    </row>
    <row r="3766" spans="1:75" ht="28.5" customHeight="1" x14ac:dyDescent="0.25">
      <c r="A3766">
        <v>41106244</v>
      </c>
      <c r="B3766" t="s">
        <v>28773</v>
      </c>
      <c r="C3766">
        <v>20230921043922</v>
      </c>
      <c r="D3766" s="1">
        <v>45190</v>
      </c>
      <c r="E3766" t="s">
        <v>76</v>
      </c>
      <c r="F3766" t="s">
        <v>28774</v>
      </c>
      <c r="G3766" t="s">
        <v>28775</v>
      </c>
      <c r="I3766" t="s">
        <v>28776</v>
      </c>
      <c r="J3766">
        <v>4246703</v>
      </c>
      <c r="K3766" t="s">
        <v>2516</v>
      </c>
      <c r="L3766" t="s">
        <v>2517</v>
      </c>
      <c r="M3766" s="1">
        <v>41239</v>
      </c>
      <c r="N3766" t="s">
        <v>2518</v>
      </c>
      <c r="O3766" s="4" t="s">
        <v>2519</v>
      </c>
      <c r="P3766" t="s">
        <v>85</v>
      </c>
      <c r="Q3766" s="2">
        <v>1</v>
      </c>
      <c r="R3766" s="2">
        <v>0.98</v>
      </c>
      <c r="S3766" t="s">
        <v>86</v>
      </c>
      <c r="T3766" t="s">
        <v>2520</v>
      </c>
      <c r="U3766" t="s">
        <v>2521</v>
      </c>
      <c r="V3766" t="s">
        <v>2522</v>
      </c>
      <c r="W3766">
        <v>68</v>
      </c>
      <c r="X3766">
        <v>84</v>
      </c>
      <c r="Y3766" t="s">
        <v>89</v>
      </c>
      <c r="Z3766" t="s">
        <v>86</v>
      </c>
      <c r="AA3766" t="s">
        <v>86</v>
      </c>
      <c r="AC3766" t="s">
        <v>220</v>
      </c>
      <c r="AE3766">
        <v>26.151824999999999</v>
      </c>
      <c r="AF3766">
        <v>-80.132271000000003</v>
      </c>
      <c r="AG3766" t="s">
        <v>92</v>
      </c>
      <c r="AH3766" t="s">
        <v>93</v>
      </c>
      <c r="AI3766">
        <v>2</v>
      </c>
      <c r="AK3766" t="s">
        <v>94</v>
      </c>
      <c r="AM3766">
        <v>1</v>
      </c>
      <c r="AN3766" t="s">
        <v>28777</v>
      </c>
      <c r="AO3766" s="3">
        <v>44</v>
      </c>
      <c r="AP3766">
        <v>1</v>
      </c>
      <c r="AQ3766">
        <v>90</v>
      </c>
      <c r="AR3766">
        <v>2</v>
      </c>
      <c r="AS3766">
        <v>7</v>
      </c>
      <c r="AT3766">
        <v>1125</v>
      </c>
      <c r="AU3766">
        <v>1125</v>
      </c>
      <c r="AV3766">
        <v>6.9</v>
      </c>
      <c r="AW3766">
        <v>1125</v>
      </c>
      <c r="AY3766" t="s">
        <v>86</v>
      </c>
      <c r="AZ3766">
        <v>26</v>
      </c>
      <c r="BA3766">
        <v>56</v>
      </c>
      <c r="BB3766">
        <v>86</v>
      </c>
      <c r="BC3766">
        <v>176</v>
      </c>
      <c r="BD3766" s="1">
        <v>45190</v>
      </c>
      <c r="BE3766">
        <v>165</v>
      </c>
      <c r="BF3766">
        <v>39</v>
      </c>
      <c r="BG3766">
        <v>0</v>
      </c>
      <c r="BH3766" s="1">
        <v>43835</v>
      </c>
      <c r="BI3766" s="1">
        <v>45159</v>
      </c>
      <c r="BJ3766">
        <v>4.93</v>
      </c>
      <c r="BK3766">
        <v>4.9000000000000004</v>
      </c>
      <c r="BL3766">
        <v>4.8899999999999997</v>
      </c>
      <c r="BM3766">
        <v>4.95</v>
      </c>
      <c r="BN3766">
        <v>4.97</v>
      </c>
      <c r="BO3766">
        <v>4.87</v>
      </c>
      <c r="BP3766">
        <v>4.82</v>
      </c>
      <c r="BR3766" t="s">
        <v>96</v>
      </c>
      <c r="BS3766">
        <v>68</v>
      </c>
      <c r="BT3766">
        <v>68</v>
      </c>
      <c r="BU3766">
        <v>0</v>
      </c>
      <c r="BV3766">
        <v>0</v>
      </c>
      <c r="BW3766">
        <v>3.65</v>
      </c>
    </row>
    <row r="3767" spans="1:75" ht="28.5" customHeight="1" x14ac:dyDescent="0.25">
      <c r="A3767">
        <v>41617708</v>
      </c>
      <c r="B3767" t="s">
        <v>28778</v>
      </c>
      <c r="C3767">
        <v>20230921043922</v>
      </c>
      <c r="D3767" s="1">
        <v>45191</v>
      </c>
      <c r="E3767" t="s">
        <v>196</v>
      </c>
      <c r="F3767" t="s">
        <v>28779</v>
      </c>
      <c r="G3767" t="s">
        <v>28780</v>
      </c>
      <c r="I3767" t="s">
        <v>28781</v>
      </c>
      <c r="J3767">
        <v>328146002</v>
      </c>
      <c r="K3767" t="s">
        <v>28782</v>
      </c>
      <c r="L3767" t="s">
        <v>5809</v>
      </c>
      <c r="M3767" s="1">
        <v>43846</v>
      </c>
      <c r="P3767" t="s">
        <v>175</v>
      </c>
      <c r="Q3767" t="s">
        <v>175</v>
      </c>
      <c r="R3767" t="s">
        <v>175</v>
      </c>
      <c r="S3767" t="s">
        <v>96</v>
      </c>
      <c r="T3767" t="s">
        <v>28783</v>
      </c>
      <c r="U3767" t="s">
        <v>28784</v>
      </c>
      <c r="W3767">
        <v>1</v>
      </c>
      <c r="X3767">
        <v>1</v>
      </c>
      <c r="Y3767" t="s">
        <v>89</v>
      </c>
      <c r="Z3767" t="s">
        <v>86</v>
      </c>
      <c r="AA3767" t="s">
        <v>96</v>
      </c>
      <c r="AC3767" t="s">
        <v>379</v>
      </c>
      <c r="AE3767">
        <v>26.011140000000001</v>
      </c>
      <c r="AF3767">
        <v>-80.268810000000002</v>
      </c>
      <c r="AG3767" t="s">
        <v>92</v>
      </c>
      <c r="AH3767" t="s">
        <v>93</v>
      </c>
      <c r="AI3767">
        <v>8</v>
      </c>
      <c r="AK3767" t="s">
        <v>108</v>
      </c>
      <c r="AL3767">
        <v>3</v>
      </c>
      <c r="AM3767">
        <v>3</v>
      </c>
      <c r="AN3767" t="s">
        <v>28785</v>
      </c>
      <c r="AO3767" s="3">
        <v>1667</v>
      </c>
      <c r="AP3767">
        <v>3</v>
      </c>
      <c r="AQ3767">
        <v>1125</v>
      </c>
      <c r="AR3767">
        <v>3</v>
      </c>
      <c r="AS3767">
        <v>3</v>
      </c>
      <c r="AT3767">
        <v>1125</v>
      </c>
      <c r="AU3767">
        <v>1125</v>
      </c>
      <c r="AV3767">
        <v>3</v>
      </c>
      <c r="AW3767">
        <v>1125</v>
      </c>
      <c r="AY3767" t="s">
        <v>96</v>
      </c>
      <c r="AZ3767">
        <v>0</v>
      </c>
      <c r="BA3767">
        <v>0</v>
      </c>
      <c r="BB3767">
        <v>0</v>
      </c>
      <c r="BC3767">
        <v>0</v>
      </c>
      <c r="BD3767" s="1">
        <v>45191</v>
      </c>
      <c r="BE3767">
        <v>0</v>
      </c>
      <c r="BF3767">
        <v>0</v>
      </c>
      <c r="BG3767">
        <v>0</v>
      </c>
      <c r="BR3767" t="s">
        <v>96</v>
      </c>
      <c r="BS3767">
        <v>1</v>
      </c>
      <c r="BT3767">
        <v>1</v>
      </c>
      <c r="BU3767">
        <v>0</v>
      </c>
      <c r="BV3767">
        <v>0</v>
      </c>
    </row>
    <row r="3768" spans="1:75" ht="28.5" customHeight="1" x14ac:dyDescent="0.25">
      <c r="A3768">
        <v>41618235</v>
      </c>
      <c r="B3768" t="s">
        <v>28786</v>
      </c>
      <c r="C3768">
        <v>20230921043922</v>
      </c>
      <c r="D3768" s="1">
        <v>45190</v>
      </c>
      <c r="E3768" t="s">
        <v>76</v>
      </c>
      <c r="F3768" t="s">
        <v>28787</v>
      </c>
      <c r="G3768" t="s">
        <v>28788</v>
      </c>
      <c r="I3768" t="s">
        <v>28789</v>
      </c>
      <c r="J3768">
        <v>104693659</v>
      </c>
      <c r="K3768" t="s">
        <v>7870</v>
      </c>
      <c r="L3768" t="s">
        <v>7871</v>
      </c>
      <c r="M3768" s="1">
        <v>42695</v>
      </c>
      <c r="O3768" s="4" t="s">
        <v>7872</v>
      </c>
      <c r="P3768" t="s">
        <v>85</v>
      </c>
      <c r="Q3768" s="2">
        <v>1</v>
      </c>
      <c r="R3768" s="2">
        <v>1</v>
      </c>
      <c r="S3768" t="s">
        <v>96</v>
      </c>
      <c r="T3768" t="s">
        <v>7873</v>
      </c>
      <c r="U3768" t="s">
        <v>7874</v>
      </c>
      <c r="V3768" t="s">
        <v>7875</v>
      </c>
      <c r="W3768">
        <v>28</v>
      </c>
      <c r="X3768">
        <v>265</v>
      </c>
      <c r="Y3768" t="s">
        <v>89</v>
      </c>
      <c r="Z3768" t="s">
        <v>86</v>
      </c>
      <c r="AA3768" t="s">
        <v>86</v>
      </c>
      <c r="AC3768" t="s">
        <v>285</v>
      </c>
      <c r="AE3768">
        <v>26.25066</v>
      </c>
      <c r="AF3768">
        <v>-80.086349999999996</v>
      </c>
      <c r="AG3768" t="s">
        <v>360</v>
      </c>
      <c r="AH3768" t="s">
        <v>93</v>
      </c>
      <c r="AI3768">
        <v>8</v>
      </c>
      <c r="AK3768" t="s">
        <v>961</v>
      </c>
      <c r="AL3768">
        <v>4</v>
      </c>
      <c r="AM3768">
        <v>5</v>
      </c>
      <c r="AN3768" t="s">
        <v>28790</v>
      </c>
      <c r="AO3768" s="3">
        <v>358</v>
      </c>
      <c r="AP3768">
        <v>2</v>
      </c>
      <c r="AQ3768">
        <v>1125</v>
      </c>
      <c r="AR3768">
        <v>2</v>
      </c>
      <c r="AS3768">
        <v>3</v>
      </c>
      <c r="AT3768">
        <v>2</v>
      </c>
      <c r="AU3768">
        <v>1125</v>
      </c>
      <c r="AV3768">
        <v>2.8</v>
      </c>
      <c r="AW3768">
        <v>212.3</v>
      </c>
      <c r="AY3768" t="s">
        <v>86</v>
      </c>
      <c r="AZ3768">
        <v>28</v>
      </c>
      <c r="BA3768">
        <v>58</v>
      </c>
      <c r="BB3768">
        <v>88</v>
      </c>
      <c r="BC3768">
        <v>363</v>
      </c>
      <c r="BD3768" s="1">
        <v>45190</v>
      </c>
      <c r="BE3768">
        <v>24</v>
      </c>
      <c r="BF3768">
        <v>1</v>
      </c>
      <c r="BG3768">
        <v>0</v>
      </c>
      <c r="BH3768" s="1">
        <v>44199</v>
      </c>
      <c r="BI3768" s="1">
        <v>45007</v>
      </c>
      <c r="BJ3768">
        <v>4.54</v>
      </c>
      <c r="BK3768">
        <v>4.42</v>
      </c>
      <c r="BL3768">
        <v>4.71</v>
      </c>
      <c r="BM3768">
        <v>4.54</v>
      </c>
      <c r="BN3768">
        <v>4.42</v>
      </c>
      <c r="BO3768">
        <v>4.58</v>
      </c>
      <c r="BP3768">
        <v>4.42</v>
      </c>
      <c r="BR3768" t="s">
        <v>86</v>
      </c>
      <c r="BS3768">
        <v>25</v>
      </c>
      <c r="BT3768">
        <v>25</v>
      </c>
      <c r="BU3768">
        <v>0</v>
      </c>
      <c r="BV3768">
        <v>0</v>
      </c>
      <c r="BW3768">
        <v>0.73</v>
      </c>
    </row>
    <row r="3769" spans="1:75" ht="28.5" customHeight="1" x14ac:dyDescent="0.25">
      <c r="A3769">
        <v>41620518</v>
      </c>
      <c r="B3769" t="s">
        <v>28791</v>
      </c>
      <c r="C3769">
        <v>20230921043922</v>
      </c>
      <c r="D3769" s="1">
        <v>45191</v>
      </c>
      <c r="E3769" t="s">
        <v>196</v>
      </c>
      <c r="F3769" t="s">
        <v>28792</v>
      </c>
      <c r="G3769" t="s">
        <v>28793</v>
      </c>
      <c r="I3769" t="s">
        <v>28794</v>
      </c>
      <c r="J3769">
        <v>328207714</v>
      </c>
      <c r="K3769" t="s">
        <v>28795</v>
      </c>
      <c r="L3769" t="s">
        <v>15210</v>
      </c>
      <c r="M3769" s="1">
        <v>43846</v>
      </c>
      <c r="P3769" t="s">
        <v>175</v>
      </c>
      <c r="Q3769" t="s">
        <v>175</v>
      </c>
      <c r="R3769" t="s">
        <v>175</v>
      </c>
      <c r="S3769" t="s">
        <v>96</v>
      </c>
      <c r="T3769" t="s">
        <v>28796</v>
      </c>
      <c r="U3769" t="s">
        <v>28797</v>
      </c>
      <c r="W3769">
        <v>1</v>
      </c>
      <c r="X3769">
        <v>1</v>
      </c>
      <c r="Y3769" t="s">
        <v>89</v>
      </c>
      <c r="Z3769" t="s">
        <v>86</v>
      </c>
      <c r="AA3769" t="s">
        <v>96</v>
      </c>
      <c r="AC3769" t="s">
        <v>91</v>
      </c>
      <c r="AE3769">
        <v>26.028120000000001</v>
      </c>
      <c r="AF3769">
        <v>-80.187280000000001</v>
      </c>
      <c r="AG3769" t="s">
        <v>92</v>
      </c>
      <c r="AH3769" t="s">
        <v>93</v>
      </c>
      <c r="AI3769">
        <v>8</v>
      </c>
      <c r="AK3769" t="s">
        <v>108</v>
      </c>
      <c r="AL3769">
        <v>4</v>
      </c>
      <c r="AM3769">
        <v>4</v>
      </c>
      <c r="AN3769" t="s">
        <v>28798</v>
      </c>
      <c r="AO3769" s="3">
        <v>343</v>
      </c>
      <c r="AP3769">
        <v>5</v>
      </c>
      <c r="AQ3769">
        <v>5</v>
      </c>
      <c r="AR3769">
        <v>5</v>
      </c>
      <c r="AS3769">
        <v>5</v>
      </c>
      <c r="AT3769">
        <v>5</v>
      </c>
      <c r="AU3769">
        <v>5</v>
      </c>
      <c r="AV3769">
        <v>5</v>
      </c>
      <c r="AW3769">
        <v>5</v>
      </c>
      <c r="AY3769" t="s">
        <v>96</v>
      </c>
      <c r="AZ3769">
        <v>0</v>
      </c>
      <c r="BA3769">
        <v>0</v>
      </c>
      <c r="BB3769">
        <v>0</v>
      </c>
      <c r="BC3769">
        <v>0</v>
      </c>
      <c r="BD3769" s="1">
        <v>45191</v>
      </c>
      <c r="BE3769">
        <v>7</v>
      </c>
      <c r="BF3769">
        <v>0</v>
      </c>
      <c r="BG3769">
        <v>0</v>
      </c>
      <c r="BH3769" s="1">
        <v>43849</v>
      </c>
      <c r="BI3769" s="1">
        <v>43849</v>
      </c>
      <c r="BJ3769">
        <v>0</v>
      </c>
      <c r="BR3769" t="s">
        <v>96</v>
      </c>
      <c r="BS3769">
        <v>1</v>
      </c>
      <c r="BT3769">
        <v>1</v>
      </c>
      <c r="BU3769">
        <v>0</v>
      </c>
      <c r="BV3769">
        <v>0</v>
      </c>
      <c r="BW3769">
        <v>0.16</v>
      </c>
    </row>
    <row r="3770" spans="1:75" ht="28.5" customHeight="1" x14ac:dyDescent="0.25">
      <c r="A3770">
        <v>41107738</v>
      </c>
      <c r="B3770" t="s">
        <v>28799</v>
      </c>
      <c r="C3770">
        <v>20230921043922</v>
      </c>
      <c r="D3770" s="1">
        <v>45190</v>
      </c>
      <c r="E3770" t="s">
        <v>76</v>
      </c>
      <c r="F3770" t="s">
        <v>28800</v>
      </c>
      <c r="G3770" t="s">
        <v>28801</v>
      </c>
      <c r="H3770" t="s">
        <v>28802</v>
      </c>
      <c r="I3770" t="s">
        <v>28803</v>
      </c>
      <c r="J3770">
        <v>59085075</v>
      </c>
      <c r="K3770" t="s">
        <v>28804</v>
      </c>
      <c r="L3770" t="s">
        <v>19053</v>
      </c>
      <c r="M3770" s="1">
        <v>42416</v>
      </c>
      <c r="N3770" t="s">
        <v>9975</v>
      </c>
      <c r="P3770" t="s">
        <v>85</v>
      </c>
      <c r="Q3770" s="2">
        <v>1</v>
      </c>
      <c r="R3770" s="2">
        <v>1</v>
      </c>
      <c r="S3770" t="s">
        <v>96</v>
      </c>
      <c r="T3770" t="s">
        <v>28805</v>
      </c>
      <c r="U3770" t="s">
        <v>28806</v>
      </c>
      <c r="W3770">
        <v>1</v>
      </c>
      <c r="X3770">
        <v>2</v>
      </c>
      <c r="Y3770" t="s">
        <v>89</v>
      </c>
      <c r="Z3770" t="s">
        <v>86</v>
      </c>
      <c r="AA3770" t="s">
        <v>86</v>
      </c>
      <c r="AB3770" t="s">
        <v>724</v>
      </c>
      <c r="AC3770" t="s">
        <v>122</v>
      </c>
      <c r="AE3770">
        <v>26.0486</v>
      </c>
      <c r="AF3770">
        <v>-80.202029999999993</v>
      </c>
      <c r="AG3770" t="s">
        <v>380</v>
      </c>
      <c r="AH3770" t="s">
        <v>238</v>
      </c>
      <c r="AI3770">
        <v>2</v>
      </c>
      <c r="AK3770" t="s">
        <v>239</v>
      </c>
      <c r="AM3770">
        <v>1</v>
      </c>
      <c r="AN3770" t="s">
        <v>28807</v>
      </c>
      <c r="AO3770" s="3">
        <v>39</v>
      </c>
      <c r="AP3770">
        <v>3</v>
      </c>
      <c r="AQ3770">
        <v>1125</v>
      </c>
      <c r="AR3770">
        <v>3</v>
      </c>
      <c r="AS3770">
        <v>3</v>
      </c>
      <c r="AT3770">
        <v>1125</v>
      </c>
      <c r="AU3770">
        <v>1125</v>
      </c>
      <c r="AV3770">
        <v>3</v>
      </c>
      <c r="AW3770">
        <v>1125</v>
      </c>
      <c r="AY3770" t="s">
        <v>86</v>
      </c>
      <c r="AZ3770">
        <v>22</v>
      </c>
      <c r="BA3770">
        <v>33</v>
      </c>
      <c r="BB3770">
        <v>33</v>
      </c>
      <c r="BC3770">
        <v>33</v>
      </c>
      <c r="BD3770" s="1">
        <v>45190</v>
      </c>
      <c r="BE3770">
        <v>6</v>
      </c>
      <c r="BF3770">
        <v>2</v>
      </c>
      <c r="BG3770">
        <v>0</v>
      </c>
      <c r="BH3770" s="1">
        <v>43858</v>
      </c>
      <c r="BI3770" s="1">
        <v>45125</v>
      </c>
      <c r="BJ3770">
        <v>4.5</v>
      </c>
      <c r="BK3770">
        <v>4.5</v>
      </c>
      <c r="BL3770">
        <v>3.83</v>
      </c>
      <c r="BM3770">
        <v>4.67</v>
      </c>
      <c r="BN3770">
        <v>4.67</v>
      </c>
      <c r="BO3770">
        <v>4.33</v>
      </c>
      <c r="BP3770">
        <v>4.5</v>
      </c>
      <c r="BR3770" t="s">
        <v>96</v>
      </c>
      <c r="BS3770">
        <v>1</v>
      </c>
      <c r="BT3770">
        <v>0</v>
      </c>
      <c r="BU3770">
        <v>1</v>
      </c>
      <c r="BV3770">
        <v>0</v>
      </c>
      <c r="BW3770">
        <v>0.14000000000000001</v>
      </c>
    </row>
    <row r="3771" spans="1:75" ht="28.5" customHeight="1" x14ac:dyDescent="0.25">
      <c r="A3771">
        <v>41636725</v>
      </c>
      <c r="B3771" t="s">
        <v>28808</v>
      </c>
      <c r="C3771">
        <v>20230921043922</v>
      </c>
      <c r="D3771" s="1">
        <v>45191</v>
      </c>
      <c r="E3771" t="s">
        <v>76</v>
      </c>
      <c r="F3771" t="s">
        <v>28809</v>
      </c>
      <c r="G3771" t="s">
        <v>27796</v>
      </c>
      <c r="H3771" t="s">
        <v>26222</v>
      </c>
      <c r="I3771" t="s">
        <v>10937</v>
      </c>
      <c r="J3771">
        <v>1833853</v>
      </c>
      <c r="K3771" t="s">
        <v>2917</v>
      </c>
      <c r="L3771" t="s">
        <v>2918</v>
      </c>
      <c r="M3771" s="1">
        <v>40968</v>
      </c>
      <c r="N3771" t="s">
        <v>325</v>
      </c>
      <c r="P3771" t="s">
        <v>85</v>
      </c>
      <c r="Q3771" s="2">
        <v>1</v>
      </c>
      <c r="R3771" s="2">
        <v>0.95</v>
      </c>
      <c r="S3771" t="s">
        <v>96</v>
      </c>
      <c r="T3771" t="s">
        <v>2919</v>
      </c>
      <c r="U3771" t="s">
        <v>2920</v>
      </c>
      <c r="V3771" t="s">
        <v>150</v>
      </c>
      <c r="W3771">
        <v>177</v>
      </c>
      <c r="X3771">
        <v>259</v>
      </c>
      <c r="Y3771" t="s">
        <v>136</v>
      </c>
      <c r="Z3771" t="s">
        <v>86</v>
      </c>
      <c r="AA3771" t="s">
        <v>86</v>
      </c>
      <c r="AB3771" t="s">
        <v>90</v>
      </c>
      <c r="AC3771" t="s">
        <v>91</v>
      </c>
      <c r="AE3771">
        <v>25.987359999999999</v>
      </c>
      <c r="AF3771">
        <v>-80.117620000000002</v>
      </c>
      <c r="AG3771" t="s">
        <v>151</v>
      </c>
      <c r="AH3771" t="s">
        <v>93</v>
      </c>
      <c r="AI3771">
        <v>6</v>
      </c>
      <c r="AK3771" t="s">
        <v>108</v>
      </c>
      <c r="AL3771">
        <v>2</v>
      </c>
      <c r="AM3771">
        <v>4</v>
      </c>
      <c r="AN3771" t="s">
        <v>28810</v>
      </c>
      <c r="AO3771" s="3">
        <v>190</v>
      </c>
      <c r="AP3771">
        <v>3</v>
      </c>
      <c r="AQ3771">
        <v>365</v>
      </c>
      <c r="AR3771">
        <v>2</v>
      </c>
      <c r="AS3771">
        <v>7</v>
      </c>
      <c r="AT3771">
        <v>365</v>
      </c>
      <c r="AU3771">
        <v>365</v>
      </c>
      <c r="AV3771">
        <v>6.3</v>
      </c>
      <c r="AW3771">
        <v>365</v>
      </c>
      <c r="AY3771" t="s">
        <v>86</v>
      </c>
      <c r="AZ3771">
        <v>23</v>
      </c>
      <c r="BA3771">
        <v>53</v>
      </c>
      <c r="BB3771">
        <v>83</v>
      </c>
      <c r="BC3771">
        <v>200</v>
      </c>
      <c r="BD3771" s="1">
        <v>45191</v>
      </c>
      <c r="BE3771">
        <v>15</v>
      </c>
      <c r="BF3771">
        <v>11</v>
      </c>
      <c r="BG3771">
        <v>1</v>
      </c>
      <c r="BH3771" s="1">
        <v>44228</v>
      </c>
      <c r="BI3771" s="1">
        <v>45172</v>
      </c>
      <c r="BJ3771">
        <v>4.8</v>
      </c>
      <c r="BK3771">
        <v>4.87</v>
      </c>
      <c r="BL3771">
        <v>4.67</v>
      </c>
      <c r="BM3771">
        <v>4.87</v>
      </c>
      <c r="BN3771">
        <v>4.87</v>
      </c>
      <c r="BO3771">
        <v>4.87</v>
      </c>
      <c r="BP3771">
        <v>4.53</v>
      </c>
      <c r="BR3771" t="s">
        <v>96</v>
      </c>
      <c r="BS3771">
        <v>175</v>
      </c>
      <c r="BT3771">
        <v>175</v>
      </c>
      <c r="BU3771">
        <v>0</v>
      </c>
      <c r="BV3771">
        <v>0</v>
      </c>
      <c r="BW3771">
        <v>0.47</v>
      </c>
    </row>
    <row r="3772" spans="1:75" ht="28.5" customHeight="1" x14ac:dyDescent="0.25">
      <c r="A3772">
        <v>41638268</v>
      </c>
      <c r="B3772" t="s">
        <v>28811</v>
      </c>
      <c r="C3772">
        <v>20230921043922</v>
      </c>
      <c r="D3772" s="1">
        <v>45191</v>
      </c>
      <c r="E3772" t="s">
        <v>196</v>
      </c>
      <c r="F3772" t="s">
        <v>28812</v>
      </c>
      <c r="G3772" t="s">
        <v>28813</v>
      </c>
      <c r="H3772" t="s">
        <v>28814</v>
      </c>
      <c r="I3772" t="s">
        <v>28815</v>
      </c>
      <c r="J3772">
        <v>328454165</v>
      </c>
      <c r="K3772" t="s">
        <v>28816</v>
      </c>
      <c r="L3772" t="s">
        <v>28817</v>
      </c>
      <c r="M3772" s="1">
        <v>43847</v>
      </c>
      <c r="P3772" t="s">
        <v>175</v>
      </c>
      <c r="Q3772" t="s">
        <v>175</v>
      </c>
      <c r="R3772" t="s">
        <v>175</v>
      </c>
      <c r="S3772" t="s">
        <v>96</v>
      </c>
      <c r="T3772" t="s">
        <v>28818</v>
      </c>
      <c r="U3772" t="s">
        <v>28819</v>
      </c>
      <c r="W3772">
        <v>1</v>
      </c>
      <c r="X3772">
        <v>1</v>
      </c>
      <c r="Y3772" t="s">
        <v>89</v>
      </c>
      <c r="Z3772" t="s">
        <v>86</v>
      </c>
      <c r="AA3772" t="s">
        <v>96</v>
      </c>
      <c r="AB3772" t="s">
        <v>310</v>
      </c>
      <c r="AC3772" t="s">
        <v>311</v>
      </c>
      <c r="AE3772">
        <v>26.187010000000001</v>
      </c>
      <c r="AF3772">
        <v>-80.265749999999997</v>
      </c>
      <c r="AG3772" t="s">
        <v>454</v>
      </c>
      <c r="AH3772" t="s">
        <v>238</v>
      </c>
      <c r="AI3772">
        <v>4</v>
      </c>
      <c r="AK3772" t="s">
        <v>381</v>
      </c>
      <c r="AM3772">
        <v>2</v>
      </c>
      <c r="AN3772" t="s">
        <v>28820</v>
      </c>
      <c r="AO3772" s="3">
        <v>60</v>
      </c>
      <c r="AP3772">
        <v>2</v>
      </c>
      <c r="AQ3772">
        <v>1125</v>
      </c>
      <c r="AR3772">
        <v>2</v>
      </c>
      <c r="AS3772">
        <v>2</v>
      </c>
      <c r="AT3772">
        <v>1125</v>
      </c>
      <c r="AU3772">
        <v>1125</v>
      </c>
      <c r="AV3772">
        <v>2</v>
      </c>
      <c r="AW3772">
        <v>1125</v>
      </c>
      <c r="AY3772" t="s">
        <v>96</v>
      </c>
      <c r="AZ3772">
        <v>0</v>
      </c>
      <c r="BA3772">
        <v>0</v>
      </c>
      <c r="BB3772">
        <v>0</v>
      </c>
      <c r="BC3772">
        <v>0</v>
      </c>
      <c r="BD3772" s="1">
        <v>45191</v>
      </c>
      <c r="BE3772">
        <v>0</v>
      </c>
      <c r="BF3772">
        <v>0</v>
      </c>
      <c r="BG3772">
        <v>0</v>
      </c>
      <c r="BR3772" t="s">
        <v>96</v>
      </c>
      <c r="BS3772">
        <v>1</v>
      </c>
      <c r="BT3772">
        <v>0</v>
      </c>
      <c r="BU3772">
        <v>1</v>
      </c>
      <c r="BV3772">
        <v>0</v>
      </c>
    </row>
    <row r="3773" spans="1:75" ht="28.5" customHeight="1" x14ac:dyDescent="0.25">
      <c r="A3773">
        <v>41108008</v>
      </c>
      <c r="B3773" t="s">
        <v>28821</v>
      </c>
      <c r="C3773">
        <v>20230921043922</v>
      </c>
      <c r="D3773" s="1">
        <v>45190</v>
      </c>
      <c r="E3773" t="s">
        <v>76</v>
      </c>
      <c r="F3773" t="s">
        <v>28822</v>
      </c>
      <c r="G3773" t="s">
        <v>28823</v>
      </c>
      <c r="H3773" t="s">
        <v>28824</v>
      </c>
      <c r="I3773" t="s">
        <v>28825</v>
      </c>
      <c r="J3773">
        <v>36675065</v>
      </c>
      <c r="K3773" t="s">
        <v>28826</v>
      </c>
      <c r="L3773" t="s">
        <v>28827</v>
      </c>
      <c r="M3773" s="1">
        <v>42180</v>
      </c>
      <c r="N3773" t="s">
        <v>172</v>
      </c>
      <c r="O3773" s="4" t="s">
        <v>28828</v>
      </c>
      <c r="P3773" t="s">
        <v>85</v>
      </c>
      <c r="Q3773" s="2">
        <v>1</v>
      </c>
      <c r="R3773" s="2">
        <v>1</v>
      </c>
      <c r="S3773" t="s">
        <v>86</v>
      </c>
      <c r="T3773" t="s">
        <v>28829</v>
      </c>
      <c r="U3773" t="s">
        <v>28830</v>
      </c>
      <c r="V3773" t="s">
        <v>2964</v>
      </c>
      <c r="W3773">
        <v>37</v>
      </c>
      <c r="X3773">
        <v>44</v>
      </c>
      <c r="Y3773" t="s">
        <v>254</v>
      </c>
      <c r="Z3773" t="s">
        <v>86</v>
      </c>
      <c r="AA3773" t="s">
        <v>86</v>
      </c>
      <c r="AB3773" t="s">
        <v>28831</v>
      </c>
      <c r="AC3773" t="s">
        <v>667</v>
      </c>
      <c r="AE3773">
        <v>26.168409347534102</v>
      </c>
      <c r="AF3773">
        <v>-80.147331237792898</v>
      </c>
      <c r="AG3773" t="s">
        <v>92</v>
      </c>
      <c r="AH3773" t="s">
        <v>93</v>
      </c>
      <c r="AI3773">
        <v>8</v>
      </c>
      <c r="AK3773" t="s">
        <v>108</v>
      </c>
      <c r="AL3773">
        <v>4</v>
      </c>
      <c r="AM3773">
        <v>9</v>
      </c>
      <c r="AN3773" t="s">
        <v>28832</v>
      </c>
      <c r="AO3773" s="3">
        <v>363</v>
      </c>
      <c r="AP3773">
        <v>1</v>
      </c>
      <c r="AQ3773">
        <v>90</v>
      </c>
      <c r="AR3773">
        <v>2</v>
      </c>
      <c r="AS3773">
        <v>6</v>
      </c>
      <c r="AT3773">
        <v>1125</v>
      </c>
      <c r="AU3773">
        <v>1125</v>
      </c>
      <c r="AV3773">
        <v>4.8</v>
      </c>
      <c r="AW3773">
        <v>1125</v>
      </c>
      <c r="AY3773" t="s">
        <v>86</v>
      </c>
      <c r="AZ3773">
        <v>0</v>
      </c>
      <c r="BA3773">
        <v>0</v>
      </c>
      <c r="BB3773">
        <v>19</v>
      </c>
      <c r="BC3773">
        <v>134</v>
      </c>
      <c r="BD3773" s="1">
        <v>45190</v>
      </c>
      <c r="BE3773">
        <v>141</v>
      </c>
      <c r="BF3773">
        <v>9</v>
      </c>
      <c r="BG3773">
        <v>0</v>
      </c>
      <c r="BH3773" s="1">
        <v>43856</v>
      </c>
      <c r="BI3773" s="1">
        <v>45020</v>
      </c>
      <c r="BJ3773">
        <v>4.74</v>
      </c>
      <c r="BK3773">
        <v>4.74</v>
      </c>
      <c r="BL3773">
        <v>4.43</v>
      </c>
      <c r="BM3773">
        <v>4.96</v>
      </c>
      <c r="BN3773">
        <v>4.96</v>
      </c>
      <c r="BO3773">
        <v>4.7699999999999996</v>
      </c>
      <c r="BP3773">
        <v>4.68</v>
      </c>
      <c r="BR3773" t="s">
        <v>96</v>
      </c>
      <c r="BS3773">
        <v>31</v>
      </c>
      <c r="BT3773">
        <v>31</v>
      </c>
      <c r="BU3773">
        <v>0</v>
      </c>
      <c r="BV3773">
        <v>0</v>
      </c>
      <c r="BW3773">
        <v>3.17</v>
      </c>
    </row>
    <row r="3774" spans="1:75" ht="28.5" customHeight="1" x14ac:dyDescent="0.25">
      <c r="A3774">
        <v>41638348</v>
      </c>
      <c r="B3774" t="s">
        <v>28833</v>
      </c>
      <c r="C3774">
        <v>20230921043922</v>
      </c>
      <c r="D3774" s="1">
        <v>45190</v>
      </c>
      <c r="E3774" t="s">
        <v>76</v>
      </c>
      <c r="F3774" t="s">
        <v>5506</v>
      </c>
      <c r="G3774" t="s">
        <v>28834</v>
      </c>
      <c r="H3774" t="s">
        <v>28835</v>
      </c>
      <c r="I3774" t="s">
        <v>28836</v>
      </c>
      <c r="J3774">
        <v>165008812</v>
      </c>
      <c r="K3774" t="s">
        <v>28837</v>
      </c>
      <c r="L3774" t="s">
        <v>28838</v>
      </c>
      <c r="M3774" s="1">
        <v>43099</v>
      </c>
      <c r="N3774" t="s">
        <v>28839</v>
      </c>
      <c r="P3774" t="s">
        <v>85</v>
      </c>
      <c r="Q3774" s="2">
        <v>1</v>
      </c>
      <c r="R3774" s="2">
        <v>0</v>
      </c>
      <c r="S3774" t="s">
        <v>96</v>
      </c>
      <c r="T3774" t="s">
        <v>28840</v>
      </c>
      <c r="U3774" t="s">
        <v>28841</v>
      </c>
      <c r="V3774" t="s">
        <v>28842</v>
      </c>
      <c r="W3774">
        <v>15</v>
      </c>
      <c r="X3774">
        <v>26</v>
      </c>
      <c r="Y3774" t="s">
        <v>89</v>
      </c>
      <c r="Z3774" t="s">
        <v>86</v>
      </c>
      <c r="AA3774" t="s">
        <v>96</v>
      </c>
      <c r="AB3774" t="s">
        <v>284</v>
      </c>
      <c r="AC3774" t="s">
        <v>285</v>
      </c>
      <c r="AE3774">
        <v>26.225719999999999</v>
      </c>
      <c r="AF3774">
        <v>-80.158090000000001</v>
      </c>
      <c r="AG3774" t="s">
        <v>151</v>
      </c>
      <c r="AH3774" t="s">
        <v>93</v>
      </c>
      <c r="AI3774">
        <v>4</v>
      </c>
      <c r="AK3774" t="s">
        <v>108</v>
      </c>
      <c r="AL3774">
        <v>2</v>
      </c>
      <c r="AM3774">
        <v>3</v>
      </c>
      <c r="AN3774" t="s">
        <v>28843</v>
      </c>
      <c r="AO3774" s="3">
        <v>500</v>
      </c>
      <c r="AP3774">
        <v>1</v>
      </c>
      <c r="AQ3774">
        <v>1125</v>
      </c>
      <c r="AR3774">
        <v>1</v>
      </c>
      <c r="AS3774">
        <v>1</v>
      </c>
      <c r="AT3774">
        <v>1125</v>
      </c>
      <c r="AU3774">
        <v>1125</v>
      </c>
      <c r="AV3774">
        <v>1</v>
      </c>
      <c r="AW3774">
        <v>1125</v>
      </c>
      <c r="AY3774" t="s">
        <v>86</v>
      </c>
      <c r="AZ3774">
        <v>30</v>
      </c>
      <c r="BA3774">
        <v>60</v>
      </c>
      <c r="BB3774">
        <v>90</v>
      </c>
      <c r="BC3774">
        <v>365</v>
      </c>
      <c r="BD3774" s="1">
        <v>45190</v>
      </c>
      <c r="BE3774">
        <v>1</v>
      </c>
      <c r="BF3774">
        <v>0</v>
      </c>
      <c r="BG3774">
        <v>0</v>
      </c>
      <c r="BH3774" s="1">
        <v>43865</v>
      </c>
      <c r="BI3774" s="1">
        <v>43865</v>
      </c>
      <c r="BJ3774">
        <v>5</v>
      </c>
      <c r="BK3774">
        <v>5</v>
      </c>
      <c r="BL3774">
        <v>5</v>
      </c>
      <c r="BM3774">
        <v>5</v>
      </c>
      <c r="BN3774">
        <v>5</v>
      </c>
      <c r="BO3774">
        <v>5</v>
      </c>
      <c r="BP3774">
        <v>5</v>
      </c>
      <c r="BR3774" t="s">
        <v>96</v>
      </c>
      <c r="BS3774">
        <v>1</v>
      </c>
      <c r="BT3774">
        <v>1</v>
      </c>
      <c r="BU3774">
        <v>0</v>
      </c>
      <c r="BV3774">
        <v>0</v>
      </c>
      <c r="BW3774">
        <v>0.02</v>
      </c>
    </row>
    <row r="3775" spans="1:75" ht="28.5" customHeight="1" x14ac:dyDescent="0.25">
      <c r="A3775">
        <v>41638544</v>
      </c>
      <c r="B3775" t="s">
        <v>28844</v>
      </c>
      <c r="C3775">
        <v>20230921043922</v>
      </c>
      <c r="D3775" s="1">
        <v>45190</v>
      </c>
      <c r="E3775" t="s">
        <v>76</v>
      </c>
      <c r="F3775" t="s">
        <v>28845</v>
      </c>
      <c r="G3775" t="s">
        <v>28846</v>
      </c>
      <c r="H3775" t="s">
        <v>28847</v>
      </c>
      <c r="I3775" t="s">
        <v>28848</v>
      </c>
      <c r="J3775">
        <v>162788932</v>
      </c>
      <c r="K3775" t="s">
        <v>28849</v>
      </c>
      <c r="L3775" t="s">
        <v>2882</v>
      </c>
      <c r="M3775" s="1">
        <v>43084</v>
      </c>
      <c r="N3775" t="s">
        <v>83</v>
      </c>
      <c r="O3775" t="s">
        <v>28850</v>
      </c>
      <c r="P3775" t="s">
        <v>85</v>
      </c>
      <c r="Q3775" s="2">
        <v>1</v>
      </c>
      <c r="R3775" s="2">
        <v>1</v>
      </c>
      <c r="S3775" t="s">
        <v>86</v>
      </c>
      <c r="T3775" t="s">
        <v>28851</v>
      </c>
      <c r="U3775" t="s">
        <v>28852</v>
      </c>
      <c r="W3775">
        <v>3</v>
      </c>
      <c r="X3775">
        <v>3</v>
      </c>
      <c r="Y3775" t="s">
        <v>89</v>
      </c>
      <c r="Z3775" t="s">
        <v>86</v>
      </c>
      <c r="AA3775" t="s">
        <v>86</v>
      </c>
      <c r="AB3775" t="s">
        <v>90</v>
      </c>
      <c r="AC3775" t="s">
        <v>91</v>
      </c>
      <c r="AE3775">
        <v>26.021419999999999</v>
      </c>
      <c r="AF3775">
        <v>-80.139489999999995</v>
      </c>
      <c r="AG3775" t="s">
        <v>92</v>
      </c>
      <c r="AH3775" t="s">
        <v>93</v>
      </c>
      <c r="AI3775">
        <v>4</v>
      </c>
      <c r="AK3775" t="s">
        <v>108</v>
      </c>
      <c r="AL3775">
        <v>2</v>
      </c>
      <c r="AM3775">
        <v>2</v>
      </c>
      <c r="AN3775" t="s">
        <v>28853</v>
      </c>
      <c r="AO3775" s="3">
        <v>199</v>
      </c>
      <c r="AP3775">
        <v>4</v>
      </c>
      <c r="AQ3775">
        <v>29</v>
      </c>
      <c r="AR3775">
        <v>3</v>
      </c>
      <c r="AS3775">
        <v>4</v>
      </c>
      <c r="AT3775">
        <v>29</v>
      </c>
      <c r="AU3775">
        <v>29</v>
      </c>
      <c r="AV3775">
        <v>4</v>
      </c>
      <c r="AW3775">
        <v>29</v>
      </c>
      <c r="AY3775" t="s">
        <v>86</v>
      </c>
      <c r="AZ3775">
        <v>27</v>
      </c>
      <c r="BA3775">
        <v>43</v>
      </c>
      <c r="BB3775">
        <v>54</v>
      </c>
      <c r="BC3775">
        <v>239</v>
      </c>
      <c r="BD3775" s="1">
        <v>45190</v>
      </c>
      <c r="BE3775">
        <v>71</v>
      </c>
      <c r="BF3775">
        <v>20</v>
      </c>
      <c r="BG3775">
        <v>2</v>
      </c>
      <c r="BH3775" s="1">
        <v>43864</v>
      </c>
      <c r="BI3775" s="1">
        <v>45175</v>
      </c>
      <c r="BJ3775">
        <v>4.8</v>
      </c>
      <c r="BK3775">
        <v>4.82</v>
      </c>
      <c r="BL3775">
        <v>4.8600000000000003</v>
      </c>
      <c r="BM3775">
        <v>4.92</v>
      </c>
      <c r="BN3775">
        <v>4.8600000000000003</v>
      </c>
      <c r="BO3775">
        <v>4.8600000000000003</v>
      </c>
      <c r="BP3775">
        <v>4.8</v>
      </c>
      <c r="BR3775" t="s">
        <v>96</v>
      </c>
      <c r="BS3775">
        <v>1</v>
      </c>
      <c r="BT3775">
        <v>1</v>
      </c>
      <c r="BU3775">
        <v>0</v>
      </c>
      <c r="BV3775">
        <v>0</v>
      </c>
      <c r="BW3775">
        <v>1.61</v>
      </c>
    </row>
    <row r="3776" spans="1:75" ht="28.5" customHeight="1" x14ac:dyDescent="0.25">
      <c r="A3776">
        <v>41639463</v>
      </c>
      <c r="B3776" t="s">
        <v>28854</v>
      </c>
      <c r="C3776">
        <v>20230921043922</v>
      </c>
      <c r="D3776" s="1">
        <v>45190</v>
      </c>
      <c r="E3776" t="s">
        <v>76</v>
      </c>
      <c r="F3776" t="s">
        <v>28855</v>
      </c>
      <c r="G3776" t="s">
        <v>28856</v>
      </c>
      <c r="H3776" t="s">
        <v>28857</v>
      </c>
      <c r="I3776" t="s">
        <v>28858</v>
      </c>
      <c r="J3776">
        <v>146815099</v>
      </c>
      <c r="K3776" t="s">
        <v>28859</v>
      </c>
      <c r="L3776" t="s">
        <v>1172</v>
      </c>
      <c r="M3776" s="1">
        <v>42966</v>
      </c>
      <c r="N3776" t="s">
        <v>325</v>
      </c>
      <c r="O3776" t="s">
        <v>28860</v>
      </c>
      <c r="P3776" t="s">
        <v>250</v>
      </c>
      <c r="Q3776" s="2">
        <v>1</v>
      </c>
      <c r="R3776" s="2">
        <v>1</v>
      </c>
      <c r="S3776" t="s">
        <v>86</v>
      </c>
      <c r="T3776" t="s">
        <v>28861</v>
      </c>
      <c r="U3776" t="s">
        <v>28862</v>
      </c>
      <c r="W3776">
        <v>1</v>
      </c>
      <c r="X3776">
        <v>1</v>
      </c>
      <c r="Y3776" t="s">
        <v>89</v>
      </c>
      <c r="Z3776" t="s">
        <v>86</v>
      </c>
      <c r="AA3776" t="s">
        <v>86</v>
      </c>
      <c r="AB3776" t="s">
        <v>235</v>
      </c>
      <c r="AC3776" t="s">
        <v>236</v>
      </c>
      <c r="AE3776">
        <v>25.973099999999999</v>
      </c>
      <c r="AF3776">
        <v>-80.225059999999999</v>
      </c>
      <c r="AG3776" t="s">
        <v>360</v>
      </c>
      <c r="AH3776" t="s">
        <v>93</v>
      </c>
      <c r="AI3776">
        <v>8</v>
      </c>
      <c r="AK3776" t="s">
        <v>899</v>
      </c>
      <c r="AL3776">
        <v>3</v>
      </c>
      <c r="AM3776">
        <v>5</v>
      </c>
      <c r="AN3776" t="s">
        <v>28863</v>
      </c>
      <c r="AO3776" s="3">
        <v>110</v>
      </c>
      <c r="AP3776">
        <v>30</v>
      </c>
      <c r="AQ3776">
        <v>1125</v>
      </c>
      <c r="AR3776">
        <v>30</v>
      </c>
      <c r="AS3776">
        <v>30</v>
      </c>
      <c r="AT3776">
        <v>1125</v>
      </c>
      <c r="AU3776">
        <v>1125</v>
      </c>
      <c r="AV3776">
        <v>30</v>
      </c>
      <c r="AW3776">
        <v>1125</v>
      </c>
      <c r="AY3776" t="s">
        <v>86</v>
      </c>
      <c r="AZ3776">
        <v>0</v>
      </c>
      <c r="BA3776">
        <v>0</v>
      </c>
      <c r="BB3776">
        <v>7</v>
      </c>
      <c r="BC3776">
        <v>257</v>
      </c>
      <c r="BD3776" s="1">
        <v>45190</v>
      </c>
      <c r="BE3776">
        <v>49</v>
      </c>
      <c r="BF3776">
        <v>11</v>
      </c>
      <c r="BG3776">
        <v>0</v>
      </c>
      <c r="BH3776" s="1">
        <v>44388</v>
      </c>
      <c r="BI3776" s="1">
        <v>44953</v>
      </c>
      <c r="BJ3776">
        <v>4.9000000000000004</v>
      </c>
      <c r="BK3776">
        <v>4.88</v>
      </c>
      <c r="BL3776">
        <v>4.9400000000000004</v>
      </c>
      <c r="BM3776">
        <v>4.9800000000000004</v>
      </c>
      <c r="BN3776">
        <v>4.9800000000000004</v>
      </c>
      <c r="BO3776">
        <v>4.71</v>
      </c>
      <c r="BP3776">
        <v>4.92</v>
      </c>
      <c r="BR3776" t="s">
        <v>96</v>
      </c>
      <c r="BS3776">
        <v>1</v>
      </c>
      <c r="BT3776">
        <v>1</v>
      </c>
      <c r="BU3776">
        <v>0</v>
      </c>
      <c r="BV3776">
        <v>0</v>
      </c>
      <c r="BW3776">
        <v>1.83</v>
      </c>
    </row>
    <row r="3777" spans="1:75" ht="28.5" customHeight="1" x14ac:dyDescent="0.25">
      <c r="A3777">
        <v>41640448</v>
      </c>
      <c r="B3777" t="s">
        <v>28864</v>
      </c>
      <c r="C3777">
        <v>20230921043922</v>
      </c>
      <c r="D3777" s="1">
        <v>45191</v>
      </c>
      <c r="E3777" t="s">
        <v>76</v>
      </c>
      <c r="F3777" t="s">
        <v>28865</v>
      </c>
      <c r="G3777" t="s">
        <v>25914</v>
      </c>
      <c r="H3777" t="s">
        <v>13762</v>
      </c>
      <c r="I3777" t="s">
        <v>28866</v>
      </c>
      <c r="J3777">
        <v>174780501</v>
      </c>
      <c r="K3777" t="s">
        <v>13764</v>
      </c>
      <c r="L3777" t="s">
        <v>13765</v>
      </c>
      <c r="M3777" s="1">
        <v>43153</v>
      </c>
      <c r="N3777" t="s">
        <v>783</v>
      </c>
      <c r="O3777" s="4" t="s">
        <v>13766</v>
      </c>
      <c r="P3777" t="s">
        <v>85</v>
      </c>
      <c r="Q3777" s="2">
        <v>1</v>
      </c>
      <c r="R3777" s="2">
        <v>1</v>
      </c>
      <c r="S3777" t="s">
        <v>96</v>
      </c>
      <c r="T3777" t="s">
        <v>13767</v>
      </c>
      <c r="U3777" t="s">
        <v>13768</v>
      </c>
      <c r="V3777" t="s">
        <v>1694</v>
      </c>
      <c r="W3777">
        <v>114</v>
      </c>
      <c r="X3777">
        <v>150</v>
      </c>
      <c r="Y3777" t="s">
        <v>89</v>
      </c>
      <c r="Z3777" t="s">
        <v>86</v>
      </c>
      <c r="AA3777" t="s">
        <v>86</v>
      </c>
      <c r="AB3777" t="s">
        <v>90</v>
      </c>
      <c r="AC3777" t="s">
        <v>91</v>
      </c>
      <c r="AE3777">
        <v>26.015910000000002</v>
      </c>
      <c r="AF3777">
        <v>-80.116280000000003</v>
      </c>
      <c r="AG3777" t="s">
        <v>107</v>
      </c>
      <c r="AH3777" t="s">
        <v>93</v>
      </c>
      <c r="AI3777">
        <v>2</v>
      </c>
      <c r="AK3777" t="s">
        <v>94</v>
      </c>
      <c r="AM3777">
        <v>1</v>
      </c>
      <c r="AN3777" t="s">
        <v>25916</v>
      </c>
      <c r="AO3777" s="3">
        <v>79</v>
      </c>
      <c r="AP3777">
        <v>4</v>
      </c>
      <c r="AQ3777">
        <v>365</v>
      </c>
      <c r="AR3777">
        <v>2</v>
      </c>
      <c r="AS3777">
        <v>4</v>
      </c>
      <c r="AT3777">
        <v>365</v>
      </c>
      <c r="AU3777">
        <v>365</v>
      </c>
      <c r="AV3777">
        <v>3.9</v>
      </c>
      <c r="AW3777">
        <v>365</v>
      </c>
      <c r="AY3777" t="s">
        <v>86</v>
      </c>
      <c r="AZ3777">
        <v>20</v>
      </c>
      <c r="BA3777">
        <v>50</v>
      </c>
      <c r="BB3777">
        <v>80</v>
      </c>
      <c r="BC3777">
        <v>354</v>
      </c>
      <c r="BD3777" s="1">
        <v>45191</v>
      </c>
      <c r="BE3777">
        <v>5</v>
      </c>
      <c r="BF3777">
        <v>5</v>
      </c>
      <c r="BG3777">
        <v>0</v>
      </c>
      <c r="BH3777" s="1">
        <v>44900</v>
      </c>
      <c r="BI3777" s="1">
        <v>45039</v>
      </c>
      <c r="BJ3777">
        <v>4.4000000000000004</v>
      </c>
      <c r="BK3777">
        <v>4.5999999999999996</v>
      </c>
      <c r="BL3777">
        <v>4.2</v>
      </c>
      <c r="BM3777">
        <v>5</v>
      </c>
      <c r="BN3777">
        <v>3.6</v>
      </c>
      <c r="BO3777">
        <v>5</v>
      </c>
      <c r="BP3777">
        <v>4</v>
      </c>
      <c r="BR3777" t="s">
        <v>86</v>
      </c>
      <c r="BS3777">
        <v>111</v>
      </c>
      <c r="BT3777">
        <v>110</v>
      </c>
      <c r="BU3777">
        <v>1</v>
      </c>
      <c r="BV3777">
        <v>0</v>
      </c>
      <c r="BW3777">
        <v>0.51</v>
      </c>
    </row>
    <row r="3778" spans="1:75" ht="28.5" customHeight="1" x14ac:dyDescent="0.25">
      <c r="A3778">
        <v>41108815</v>
      </c>
      <c r="B3778" t="s">
        <v>28867</v>
      </c>
      <c r="C3778">
        <v>20230921043922</v>
      </c>
      <c r="D3778" s="1">
        <v>45191</v>
      </c>
      <c r="E3778" t="s">
        <v>196</v>
      </c>
      <c r="F3778" t="s">
        <v>28868</v>
      </c>
      <c r="G3778" t="s">
        <v>28869</v>
      </c>
      <c r="H3778" t="s">
        <v>28870</v>
      </c>
      <c r="I3778" t="s">
        <v>28871</v>
      </c>
      <c r="J3778">
        <v>38185533</v>
      </c>
      <c r="K3778" t="s">
        <v>28872</v>
      </c>
      <c r="L3778" t="s">
        <v>28873</v>
      </c>
      <c r="M3778" s="1">
        <v>42196</v>
      </c>
      <c r="N3778" t="s">
        <v>9403</v>
      </c>
      <c r="P3778" t="s">
        <v>175</v>
      </c>
      <c r="Q3778" t="s">
        <v>175</v>
      </c>
      <c r="R3778" t="s">
        <v>175</v>
      </c>
      <c r="S3778" t="s">
        <v>96</v>
      </c>
      <c r="T3778" t="s">
        <v>28874</v>
      </c>
      <c r="U3778" t="s">
        <v>28875</v>
      </c>
      <c r="W3778">
        <v>5</v>
      </c>
      <c r="X3778">
        <v>10</v>
      </c>
      <c r="Y3778" t="s">
        <v>89</v>
      </c>
      <c r="Z3778" t="s">
        <v>86</v>
      </c>
      <c r="AA3778" t="s">
        <v>96</v>
      </c>
      <c r="AB3778" t="s">
        <v>121</v>
      </c>
      <c r="AC3778" t="s">
        <v>122</v>
      </c>
      <c r="AE3778">
        <v>26.04026</v>
      </c>
      <c r="AF3778">
        <v>-80.140649999999994</v>
      </c>
      <c r="AG3778" t="s">
        <v>92</v>
      </c>
      <c r="AH3778" t="s">
        <v>93</v>
      </c>
      <c r="AI3778">
        <v>10</v>
      </c>
      <c r="AK3778" t="s">
        <v>164</v>
      </c>
      <c r="AL3778">
        <v>4</v>
      </c>
      <c r="AM3778">
        <v>5</v>
      </c>
      <c r="AN3778" t="s">
        <v>28876</v>
      </c>
      <c r="AO3778" s="3">
        <v>395</v>
      </c>
      <c r="AP3778">
        <v>4</v>
      </c>
      <c r="AQ3778">
        <v>365</v>
      </c>
      <c r="AR3778">
        <v>4</v>
      </c>
      <c r="AS3778">
        <v>4</v>
      </c>
      <c r="AT3778">
        <v>365</v>
      </c>
      <c r="AU3778">
        <v>365</v>
      </c>
      <c r="AV3778">
        <v>4</v>
      </c>
      <c r="AW3778">
        <v>365</v>
      </c>
      <c r="AY3778" t="s">
        <v>86</v>
      </c>
      <c r="AZ3778">
        <v>0</v>
      </c>
      <c r="BA3778">
        <v>0</v>
      </c>
      <c r="BB3778">
        <v>0</v>
      </c>
      <c r="BC3778">
        <v>0</v>
      </c>
      <c r="BD3778" s="1">
        <v>45191</v>
      </c>
      <c r="BE3778">
        <v>4</v>
      </c>
      <c r="BF3778">
        <v>0</v>
      </c>
      <c r="BG3778">
        <v>0</v>
      </c>
      <c r="BH3778" s="1">
        <v>43864</v>
      </c>
      <c r="BI3778" s="1">
        <v>43920</v>
      </c>
      <c r="BJ3778">
        <v>5</v>
      </c>
      <c r="BK3778">
        <v>5</v>
      </c>
      <c r="BL3778">
        <v>5</v>
      </c>
      <c r="BM3778">
        <v>5</v>
      </c>
      <c r="BN3778">
        <v>5</v>
      </c>
      <c r="BO3778">
        <v>4.75</v>
      </c>
      <c r="BP3778">
        <v>4.75</v>
      </c>
      <c r="BR3778" t="s">
        <v>86</v>
      </c>
      <c r="BS3778">
        <v>1</v>
      </c>
      <c r="BT3778">
        <v>1</v>
      </c>
      <c r="BU3778">
        <v>0</v>
      </c>
      <c r="BV3778">
        <v>0</v>
      </c>
      <c r="BW3778">
        <v>0.09</v>
      </c>
    </row>
    <row r="3779" spans="1:75" ht="28.5" customHeight="1" x14ac:dyDescent="0.25">
      <c r="A3779">
        <v>41123046</v>
      </c>
      <c r="B3779" t="s">
        <v>28877</v>
      </c>
      <c r="C3779">
        <v>20230921043922</v>
      </c>
      <c r="D3779" s="1">
        <v>45190</v>
      </c>
      <c r="E3779" t="s">
        <v>76</v>
      </c>
      <c r="F3779" t="s">
        <v>28878</v>
      </c>
      <c r="G3779" t="s">
        <v>28879</v>
      </c>
      <c r="H3779" t="s">
        <v>28880</v>
      </c>
      <c r="I3779" t="s">
        <v>28881</v>
      </c>
      <c r="J3779">
        <v>321812891</v>
      </c>
      <c r="K3779" t="s">
        <v>28882</v>
      </c>
      <c r="L3779" t="s">
        <v>28883</v>
      </c>
      <c r="M3779" s="1">
        <v>43827</v>
      </c>
      <c r="P3779" t="s">
        <v>175</v>
      </c>
      <c r="Q3779" t="s">
        <v>175</v>
      </c>
      <c r="R3779" s="2">
        <v>0</v>
      </c>
      <c r="S3779" t="s">
        <v>96</v>
      </c>
      <c r="T3779" t="s">
        <v>28884</v>
      </c>
      <c r="U3779" t="s">
        <v>28885</v>
      </c>
      <c r="W3779">
        <v>1</v>
      </c>
      <c r="X3779">
        <v>1</v>
      </c>
      <c r="Y3779" t="s">
        <v>89</v>
      </c>
      <c r="Z3779" t="s">
        <v>86</v>
      </c>
      <c r="AA3779" t="s">
        <v>86</v>
      </c>
      <c r="AB3779" t="s">
        <v>284</v>
      </c>
      <c r="AC3779" t="s">
        <v>285</v>
      </c>
      <c r="AE3779">
        <v>26.272130000000001</v>
      </c>
      <c r="AF3779">
        <v>-80.135850000000005</v>
      </c>
      <c r="AG3779" t="s">
        <v>1186</v>
      </c>
      <c r="AH3779" t="s">
        <v>238</v>
      </c>
      <c r="AI3779">
        <v>2</v>
      </c>
      <c r="AK3779" t="s">
        <v>381</v>
      </c>
      <c r="AM3779">
        <v>1</v>
      </c>
      <c r="AN3779" t="s">
        <v>28886</v>
      </c>
      <c r="AO3779" s="3">
        <v>80</v>
      </c>
      <c r="AP3779">
        <v>2</v>
      </c>
      <c r="AQ3779">
        <v>7</v>
      </c>
      <c r="AR3779">
        <v>2</v>
      </c>
      <c r="AS3779">
        <v>2</v>
      </c>
      <c r="AT3779">
        <v>7</v>
      </c>
      <c r="AU3779">
        <v>7</v>
      </c>
      <c r="AV3779">
        <v>2</v>
      </c>
      <c r="AW3779">
        <v>7</v>
      </c>
      <c r="AY3779" t="s">
        <v>86</v>
      </c>
      <c r="AZ3779">
        <v>28</v>
      </c>
      <c r="BA3779">
        <v>58</v>
      </c>
      <c r="BB3779">
        <v>88</v>
      </c>
      <c r="BC3779">
        <v>178</v>
      </c>
      <c r="BD3779" s="1">
        <v>45190</v>
      </c>
      <c r="BE3779">
        <v>4</v>
      </c>
      <c r="BF3779">
        <v>0</v>
      </c>
      <c r="BG3779">
        <v>0</v>
      </c>
      <c r="BH3779" s="1">
        <v>43864</v>
      </c>
      <c r="BI3779" s="1">
        <v>43887</v>
      </c>
      <c r="BJ3779">
        <v>5</v>
      </c>
      <c r="BK3779">
        <v>4.5</v>
      </c>
      <c r="BL3779">
        <v>5</v>
      </c>
      <c r="BM3779">
        <v>4.75</v>
      </c>
      <c r="BN3779">
        <v>4.75</v>
      </c>
      <c r="BO3779">
        <v>4.75</v>
      </c>
      <c r="BP3779">
        <v>5</v>
      </c>
      <c r="BR3779" t="s">
        <v>96</v>
      </c>
      <c r="BS3779">
        <v>1</v>
      </c>
      <c r="BT3779">
        <v>0</v>
      </c>
      <c r="BU3779">
        <v>1</v>
      </c>
      <c r="BV3779">
        <v>0</v>
      </c>
      <c r="BW3779">
        <v>0.09</v>
      </c>
    </row>
    <row r="3780" spans="1:75" ht="28.5" customHeight="1" x14ac:dyDescent="0.25">
      <c r="A3780">
        <v>41640472</v>
      </c>
      <c r="B3780" t="s">
        <v>28887</v>
      </c>
      <c r="C3780">
        <v>20230921043922</v>
      </c>
      <c r="D3780" s="1">
        <v>45191</v>
      </c>
      <c r="E3780" t="s">
        <v>196</v>
      </c>
      <c r="F3780" t="s">
        <v>2234</v>
      </c>
      <c r="G3780" t="s">
        <v>28888</v>
      </c>
      <c r="I3780" t="s">
        <v>28889</v>
      </c>
      <c r="J3780">
        <v>169892204</v>
      </c>
      <c r="K3780" t="s">
        <v>28890</v>
      </c>
      <c r="L3780" t="s">
        <v>7602</v>
      </c>
      <c r="M3780" s="1">
        <v>43125</v>
      </c>
      <c r="P3780" t="s">
        <v>175</v>
      </c>
      <c r="Q3780" t="s">
        <v>175</v>
      </c>
      <c r="R3780" t="s">
        <v>175</v>
      </c>
      <c r="S3780" t="s">
        <v>96</v>
      </c>
      <c r="T3780" t="s">
        <v>28891</v>
      </c>
      <c r="U3780" t="s">
        <v>28892</v>
      </c>
      <c r="W3780">
        <v>1</v>
      </c>
      <c r="X3780">
        <v>1</v>
      </c>
      <c r="Y3780" t="s">
        <v>254</v>
      </c>
      <c r="Z3780" t="s">
        <v>86</v>
      </c>
      <c r="AA3780" t="s">
        <v>86</v>
      </c>
      <c r="AC3780" t="s">
        <v>91</v>
      </c>
      <c r="AE3780">
        <v>26.031639999999999</v>
      </c>
      <c r="AF3780">
        <v>-80.140140000000002</v>
      </c>
      <c r="AG3780" t="s">
        <v>415</v>
      </c>
      <c r="AH3780" t="s">
        <v>238</v>
      </c>
      <c r="AI3780">
        <v>2</v>
      </c>
      <c r="AK3780" t="s">
        <v>94</v>
      </c>
      <c r="AM3780">
        <v>1</v>
      </c>
      <c r="AN3780" t="s">
        <v>28893</v>
      </c>
      <c r="AO3780" s="3">
        <v>200</v>
      </c>
      <c r="AP3780">
        <v>6</v>
      </c>
      <c r="AQ3780">
        <v>1125</v>
      </c>
      <c r="AR3780">
        <v>6</v>
      </c>
      <c r="AS3780">
        <v>6</v>
      </c>
      <c r="AT3780">
        <v>1125</v>
      </c>
      <c r="AU3780">
        <v>1125</v>
      </c>
      <c r="AV3780">
        <v>6</v>
      </c>
      <c r="AW3780">
        <v>1125</v>
      </c>
      <c r="AY3780" t="s">
        <v>96</v>
      </c>
      <c r="AZ3780">
        <v>0</v>
      </c>
      <c r="BA3780">
        <v>0</v>
      </c>
      <c r="BB3780">
        <v>0</v>
      </c>
      <c r="BC3780">
        <v>0</v>
      </c>
      <c r="BD3780" s="1">
        <v>45191</v>
      </c>
      <c r="BE3780">
        <v>0</v>
      </c>
      <c r="BF3780">
        <v>0</v>
      </c>
      <c r="BG3780">
        <v>0</v>
      </c>
      <c r="BR3780" t="s">
        <v>96</v>
      </c>
      <c r="BS3780">
        <v>1</v>
      </c>
      <c r="BT3780">
        <v>0</v>
      </c>
      <c r="BU3780">
        <v>1</v>
      </c>
      <c r="BV3780">
        <v>0</v>
      </c>
    </row>
    <row r="3781" spans="1:75" ht="28.5" customHeight="1" x14ac:dyDescent="0.25">
      <c r="A3781">
        <v>41652964</v>
      </c>
      <c r="B3781" t="s">
        <v>28894</v>
      </c>
      <c r="C3781">
        <v>20230921043922</v>
      </c>
      <c r="D3781" s="1">
        <v>45191</v>
      </c>
      <c r="E3781" t="s">
        <v>76</v>
      </c>
      <c r="F3781" t="s">
        <v>28895</v>
      </c>
      <c r="G3781" t="s">
        <v>28896</v>
      </c>
      <c r="H3781" t="s">
        <v>28897</v>
      </c>
      <c r="I3781" t="s">
        <v>28898</v>
      </c>
      <c r="J3781">
        <v>247001410</v>
      </c>
      <c r="K3781" t="s">
        <v>28899</v>
      </c>
      <c r="L3781" t="s">
        <v>28900</v>
      </c>
      <c r="M3781" s="1">
        <v>43529</v>
      </c>
      <c r="O3781" t="s">
        <v>28901</v>
      </c>
      <c r="P3781" t="s">
        <v>85</v>
      </c>
      <c r="Q3781" s="2">
        <v>1</v>
      </c>
      <c r="R3781" s="2">
        <v>1</v>
      </c>
      <c r="S3781" t="s">
        <v>86</v>
      </c>
      <c r="T3781" t="s">
        <v>28902</v>
      </c>
      <c r="U3781" t="s">
        <v>28903</v>
      </c>
      <c r="V3781" t="s">
        <v>253</v>
      </c>
      <c r="W3781">
        <v>4</v>
      </c>
      <c r="X3781">
        <v>4</v>
      </c>
      <c r="Y3781" t="s">
        <v>89</v>
      </c>
      <c r="Z3781" t="s">
        <v>86</v>
      </c>
      <c r="AA3781" t="s">
        <v>86</v>
      </c>
      <c r="AB3781" t="s">
        <v>90</v>
      </c>
      <c r="AC3781" t="s">
        <v>91</v>
      </c>
      <c r="AE3781">
        <v>26.009584</v>
      </c>
      <c r="AF3781">
        <v>-80.117492999999996</v>
      </c>
      <c r="AG3781" t="s">
        <v>911</v>
      </c>
      <c r="AH3781" t="s">
        <v>238</v>
      </c>
      <c r="AI3781">
        <v>2</v>
      </c>
      <c r="AK3781" t="s">
        <v>239</v>
      </c>
      <c r="AL3781">
        <v>1</v>
      </c>
      <c r="AM3781">
        <v>1</v>
      </c>
      <c r="AN3781" t="s">
        <v>28904</v>
      </c>
      <c r="AO3781" s="3">
        <v>81</v>
      </c>
      <c r="AP3781">
        <v>5</v>
      </c>
      <c r="AQ3781">
        <v>92</v>
      </c>
      <c r="AR3781">
        <v>5</v>
      </c>
      <c r="AS3781">
        <v>5</v>
      </c>
      <c r="AT3781">
        <v>92</v>
      </c>
      <c r="AU3781">
        <v>92</v>
      </c>
      <c r="AV3781">
        <v>5</v>
      </c>
      <c r="AW3781">
        <v>92</v>
      </c>
      <c r="AY3781" t="s">
        <v>86</v>
      </c>
      <c r="AZ3781">
        <v>30</v>
      </c>
      <c r="BA3781">
        <v>46</v>
      </c>
      <c r="BB3781">
        <v>55</v>
      </c>
      <c r="BC3781">
        <v>55</v>
      </c>
      <c r="BD3781" s="1">
        <v>45191</v>
      </c>
      <c r="BE3781">
        <v>44</v>
      </c>
      <c r="BF3781">
        <v>4</v>
      </c>
      <c r="BG3781">
        <v>0</v>
      </c>
      <c r="BH3781" s="1">
        <v>43859</v>
      </c>
      <c r="BI3781" s="1">
        <v>45041</v>
      </c>
      <c r="BJ3781">
        <v>4.93</v>
      </c>
      <c r="BK3781">
        <v>4.9800000000000004</v>
      </c>
      <c r="BL3781">
        <v>4.9800000000000004</v>
      </c>
      <c r="BM3781">
        <v>4.95</v>
      </c>
      <c r="BN3781">
        <v>4.93</v>
      </c>
      <c r="BO3781">
        <v>4.9800000000000004</v>
      </c>
      <c r="BP3781">
        <v>4.8899999999999997</v>
      </c>
      <c r="BR3781" t="s">
        <v>96</v>
      </c>
      <c r="BS3781">
        <v>4</v>
      </c>
      <c r="BT3781">
        <v>0</v>
      </c>
      <c r="BU3781">
        <v>4</v>
      </c>
      <c r="BV3781">
        <v>0</v>
      </c>
      <c r="BW3781">
        <v>0.99</v>
      </c>
    </row>
    <row r="3782" spans="1:75" ht="28.5" customHeight="1" x14ac:dyDescent="0.25">
      <c r="A3782">
        <v>41666614</v>
      </c>
      <c r="B3782" t="s">
        <v>28905</v>
      </c>
      <c r="C3782">
        <v>20230921043922</v>
      </c>
      <c r="D3782" s="1">
        <v>45191</v>
      </c>
      <c r="E3782" t="s">
        <v>76</v>
      </c>
      <c r="F3782" t="s">
        <v>28906</v>
      </c>
      <c r="G3782" t="s">
        <v>28907</v>
      </c>
      <c r="H3782" t="s">
        <v>28908</v>
      </c>
      <c r="I3782" t="s">
        <v>28909</v>
      </c>
      <c r="J3782">
        <v>34608086</v>
      </c>
      <c r="K3782" t="s">
        <v>28910</v>
      </c>
      <c r="L3782" t="s">
        <v>28911</v>
      </c>
      <c r="M3782" s="1">
        <v>42154</v>
      </c>
      <c r="N3782" t="s">
        <v>325</v>
      </c>
      <c r="O3782" s="4" t="s">
        <v>28912</v>
      </c>
      <c r="P3782" t="s">
        <v>250</v>
      </c>
      <c r="Q3782" s="2">
        <v>1</v>
      </c>
      <c r="R3782" s="2">
        <v>1</v>
      </c>
      <c r="S3782" t="s">
        <v>96</v>
      </c>
      <c r="T3782" t="s">
        <v>28913</v>
      </c>
      <c r="U3782" t="s">
        <v>28914</v>
      </c>
      <c r="V3782" t="s">
        <v>1694</v>
      </c>
      <c r="W3782">
        <v>2</v>
      </c>
      <c r="X3782">
        <v>2</v>
      </c>
      <c r="Y3782" t="s">
        <v>136</v>
      </c>
      <c r="Z3782" t="s">
        <v>86</v>
      </c>
      <c r="AA3782" t="s">
        <v>96</v>
      </c>
      <c r="AB3782" t="s">
        <v>90</v>
      </c>
      <c r="AC3782" t="s">
        <v>91</v>
      </c>
      <c r="AE3782">
        <v>26.03004</v>
      </c>
      <c r="AF3782">
        <v>-80.115669999999994</v>
      </c>
      <c r="AG3782" t="s">
        <v>151</v>
      </c>
      <c r="AH3782" t="s">
        <v>93</v>
      </c>
      <c r="AI3782">
        <v>3</v>
      </c>
      <c r="AK3782" t="s">
        <v>94</v>
      </c>
      <c r="AL3782">
        <v>1</v>
      </c>
      <c r="AM3782">
        <v>2</v>
      </c>
      <c r="AN3782" t="s">
        <v>28915</v>
      </c>
      <c r="AO3782" s="3">
        <v>145</v>
      </c>
      <c r="AP3782">
        <v>30</v>
      </c>
      <c r="AQ3782">
        <v>120</v>
      </c>
      <c r="AR3782">
        <v>30</v>
      </c>
      <c r="AS3782">
        <v>30</v>
      </c>
      <c r="AT3782">
        <v>120</v>
      </c>
      <c r="AU3782">
        <v>120</v>
      </c>
      <c r="AV3782">
        <v>30</v>
      </c>
      <c r="AW3782">
        <v>120</v>
      </c>
      <c r="AY3782" t="s">
        <v>86</v>
      </c>
      <c r="AZ3782">
        <v>29</v>
      </c>
      <c r="BA3782">
        <v>59</v>
      </c>
      <c r="BB3782">
        <v>89</v>
      </c>
      <c r="BC3782">
        <v>176</v>
      </c>
      <c r="BD3782" s="1">
        <v>45191</v>
      </c>
      <c r="BE3782">
        <v>18</v>
      </c>
      <c r="BF3782">
        <v>1</v>
      </c>
      <c r="BG3782">
        <v>0</v>
      </c>
      <c r="BH3782" s="1">
        <v>43855</v>
      </c>
      <c r="BI3782" s="1">
        <v>44986</v>
      </c>
      <c r="BJ3782">
        <v>4.83</v>
      </c>
      <c r="BK3782">
        <v>4.78</v>
      </c>
      <c r="BL3782">
        <v>4.78</v>
      </c>
      <c r="BM3782">
        <v>5</v>
      </c>
      <c r="BN3782">
        <v>4.9400000000000004</v>
      </c>
      <c r="BO3782">
        <v>5</v>
      </c>
      <c r="BP3782">
        <v>4.5</v>
      </c>
      <c r="BR3782" t="s">
        <v>96</v>
      </c>
      <c r="BS3782">
        <v>2</v>
      </c>
      <c r="BT3782">
        <v>2</v>
      </c>
      <c r="BU3782">
        <v>0</v>
      </c>
      <c r="BV3782">
        <v>0</v>
      </c>
      <c r="BW3782">
        <v>0.4</v>
      </c>
    </row>
    <row r="3783" spans="1:75" ht="28.5" customHeight="1" x14ac:dyDescent="0.25">
      <c r="A3783">
        <v>41669784</v>
      </c>
      <c r="B3783" t="s">
        <v>28916</v>
      </c>
      <c r="C3783">
        <v>20230921043922</v>
      </c>
      <c r="D3783" s="1">
        <v>45190</v>
      </c>
      <c r="E3783" t="s">
        <v>76</v>
      </c>
      <c r="F3783" t="s">
        <v>28917</v>
      </c>
      <c r="G3783" t="s">
        <v>28918</v>
      </c>
      <c r="H3783" t="s">
        <v>28919</v>
      </c>
      <c r="I3783" t="s">
        <v>28920</v>
      </c>
      <c r="J3783">
        <v>328869871</v>
      </c>
      <c r="K3783" t="s">
        <v>28921</v>
      </c>
      <c r="L3783" t="s">
        <v>28922</v>
      </c>
      <c r="M3783" s="1">
        <v>43848</v>
      </c>
      <c r="N3783" t="s">
        <v>172</v>
      </c>
      <c r="P3783" t="s">
        <v>85</v>
      </c>
      <c r="Q3783" s="2">
        <v>0.9</v>
      </c>
      <c r="R3783" s="2">
        <v>0.94</v>
      </c>
      <c r="S3783" t="s">
        <v>86</v>
      </c>
      <c r="T3783" t="s">
        <v>28923</v>
      </c>
      <c r="U3783" t="s">
        <v>28924</v>
      </c>
      <c r="W3783">
        <v>3</v>
      </c>
      <c r="X3783">
        <v>3</v>
      </c>
      <c r="Y3783" t="s">
        <v>89</v>
      </c>
      <c r="Z3783" t="s">
        <v>86</v>
      </c>
      <c r="AA3783" t="s">
        <v>96</v>
      </c>
      <c r="AB3783" t="s">
        <v>518</v>
      </c>
      <c r="AC3783" t="s">
        <v>519</v>
      </c>
      <c r="AE3783">
        <v>26.1648</v>
      </c>
      <c r="AF3783">
        <v>-80.149720000000002</v>
      </c>
      <c r="AG3783" t="s">
        <v>92</v>
      </c>
      <c r="AH3783" t="s">
        <v>93</v>
      </c>
      <c r="AI3783">
        <v>8</v>
      </c>
      <c r="AK3783" t="s">
        <v>108</v>
      </c>
      <c r="AL3783">
        <v>3</v>
      </c>
      <c r="AM3783">
        <v>4</v>
      </c>
      <c r="AN3783" t="s">
        <v>28925</v>
      </c>
      <c r="AO3783" s="3">
        <v>171</v>
      </c>
      <c r="AP3783">
        <v>3</v>
      </c>
      <c r="AQ3783">
        <v>1125</v>
      </c>
      <c r="AR3783">
        <v>1</v>
      </c>
      <c r="AS3783">
        <v>6</v>
      </c>
      <c r="AT3783">
        <v>1125</v>
      </c>
      <c r="AU3783">
        <v>1125</v>
      </c>
      <c r="AV3783">
        <v>4</v>
      </c>
      <c r="AW3783">
        <v>1125</v>
      </c>
      <c r="AY3783" t="s">
        <v>86</v>
      </c>
      <c r="AZ3783">
        <v>30</v>
      </c>
      <c r="BA3783">
        <v>60</v>
      </c>
      <c r="BB3783">
        <v>90</v>
      </c>
      <c r="BC3783">
        <v>284</v>
      </c>
      <c r="BD3783" s="1">
        <v>45190</v>
      </c>
      <c r="BE3783">
        <v>29</v>
      </c>
      <c r="BF3783">
        <v>11</v>
      </c>
      <c r="BG3783">
        <v>1</v>
      </c>
      <c r="BH3783" s="1">
        <v>43865</v>
      </c>
      <c r="BI3783" s="1">
        <v>45169</v>
      </c>
      <c r="BJ3783">
        <v>4.79</v>
      </c>
      <c r="BK3783">
        <v>4.8600000000000003</v>
      </c>
      <c r="BL3783">
        <v>4.76</v>
      </c>
      <c r="BM3783">
        <v>4.83</v>
      </c>
      <c r="BN3783">
        <v>4.9000000000000004</v>
      </c>
      <c r="BO3783">
        <v>4.9000000000000004</v>
      </c>
      <c r="BP3783">
        <v>4.6900000000000004</v>
      </c>
      <c r="BR3783" t="s">
        <v>96</v>
      </c>
      <c r="BS3783">
        <v>2</v>
      </c>
      <c r="BT3783">
        <v>2</v>
      </c>
      <c r="BU3783">
        <v>0</v>
      </c>
      <c r="BV3783">
        <v>0</v>
      </c>
      <c r="BW3783">
        <v>0.66</v>
      </c>
    </row>
    <row r="3784" spans="1:75" ht="28.5" customHeight="1" x14ac:dyDescent="0.25">
      <c r="A3784">
        <v>41690612</v>
      </c>
      <c r="B3784" t="s">
        <v>28926</v>
      </c>
      <c r="C3784">
        <v>20230921043922</v>
      </c>
      <c r="D3784" s="1">
        <v>45191</v>
      </c>
      <c r="E3784" t="s">
        <v>76</v>
      </c>
      <c r="F3784" t="s">
        <v>3604</v>
      </c>
      <c r="G3784" t="s">
        <v>28927</v>
      </c>
      <c r="H3784" t="s">
        <v>28928</v>
      </c>
      <c r="I3784" t="s">
        <v>28929</v>
      </c>
      <c r="J3784">
        <v>34345742</v>
      </c>
      <c r="K3784" t="s">
        <v>2161</v>
      </c>
      <c r="L3784" t="s">
        <v>2162</v>
      </c>
      <c r="M3784" s="1">
        <v>42151</v>
      </c>
      <c r="N3784" t="s">
        <v>172</v>
      </c>
      <c r="O3784" s="4" t="s">
        <v>2163</v>
      </c>
      <c r="P3784" t="s">
        <v>250</v>
      </c>
      <c r="Q3784" s="2">
        <v>0.9</v>
      </c>
      <c r="R3784" s="2">
        <v>0.67</v>
      </c>
      <c r="S3784" t="s">
        <v>86</v>
      </c>
      <c r="T3784" t="s">
        <v>2164</v>
      </c>
      <c r="U3784" t="s">
        <v>2165</v>
      </c>
      <c r="W3784">
        <v>19</v>
      </c>
      <c r="X3784">
        <v>26</v>
      </c>
      <c r="Y3784" t="s">
        <v>89</v>
      </c>
      <c r="Z3784" t="s">
        <v>86</v>
      </c>
      <c r="AA3784" t="s">
        <v>86</v>
      </c>
      <c r="AB3784" t="s">
        <v>854</v>
      </c>
      <c r="AC3784" t="s">
        <v>106</v>
      </c>
      <c r="AE3784">
        <v>25.976739999999999</v>
      </c>
      <c r="AF3784">
        <v>-80.118650000000002</v>
      </c>
      <c r="AG3784" t="s">
        <v>107</v>
      </c>
      <c r="AH3784" t="s">
        <v>93</v>
      </c>
      <c r="AI3784">
        <v>5</v>
      </c>
      <c r="AK3784" t="s">
        <v>108</v>
      </c>
      <c r="AL3784">
        <v>2</v>
      </c>
      <c r="AM3784">
        <v>3</v>
      </c>
      <c r="AN3784" t="s">
        <v>28930</v>
      </c>
      <c r="AO3784" s="3">
        <v>150</v>
      </c>
      <c r="AP3784">
        <v>30</v>
      </c>
      <c r="AQ3784">
        <v>1125</v>
      </c>
      <c r="AR3784">
        <v>30</v>
      </c>
      <c r="AS3784">
        <v>30</v>
      </c>
      <c r="AT3784">
        <v>1125</v>
      </c>
      <c r="AU3784">
        <v>1125</v>
      </c>
      <c r="AV3784">
        <v>30</v>
      </c>
      <c r="AW3784">
        <v>1125</v>
      </c>
      <c r="AY3784" t="s">
        <v>86</v>
      </c>
      <c r="AZ3784">
        <v>24</v>
      </c>
      <c r="BA3784">
        <v>51</v>
      </c>
      <c r="BB3784">
        <v>61</v>
      </c>
      <c r="BC3784">
        <v>117</v>
      </c>
      <c r="BD3784" s="1">
        <v>45191</v>
      </c>
      <c r="BE3784">
        <v>2</v>
      </c>
      <c r="BF3784">
        <v>1</v>
      </c>
      <c r="BG3784">
        <v>0</v>
      </c>
      <c r="BH3784" s="1">
        <v>44692</v>
      </c>
      <c r="BI3784" s="1">
        <v>45154</v>
      </c>
      <c r="BJ3784">
        <v>5</v>
      </c>
      <c r="BK3784">
        <v>5</v>
      </c>
      <c r="BL3784">
        <v>5</v>
      </c>
      <c r="BM3784">
        <v>5</v>
      </c>
      <c r="BN3784">
        <v>5</v>
      </c>
      <c r="BO3784">
        <v>5</v>
      </c>
      <c r="BP3784">
        <v>4.5</v>
      </c>
      <c r="BR3784" t="s">
        <v>96</v>
      </c>
      <c r="BS3784">
        <v>14</v>
      </c>
      <c r="BT3784">
        <v>14</v>
      </c>
      <c r="BU3784">
        <v>0</v>
      </c>
      <c r="BV3784">
        <v>0</v>
      </c>
      <c r="BW3784">
        <v>0.12</v>
      </c>
    </row>
    <row r="3785" spans="1:75" ht="28.5" customHeight="1" x14ac:dyDescent="0.25">
      <c r="A3785">
        <v>41123497</v>
      </c>
      <c r="B3785" t="s">
        <v>28931</v>
      </c>
      <c r="C3785">
        <v>20230921043922</v>
      </c>
      <c r="D3785" s="1">
        <v>45191</v>
      </c>
      <c r="E3785" t="s">
        <v>76</v>
      </c>
      <c r="F3785" t="s">
        <v>7202</v>
      </c>
      <c r="G3785" t="s">
        <v>28932</v>
      </c>
      <c r="I3785" t="s">
        <v>28933</v>
      </c>
      <c r="J3785">
        <v>29229680</v>
      </c>
      <c r="K3785" t="s">
        <v>2570</v>
      </c>
      <c r="L3785" t="s">
        <v>2571</v>
      </c>
      <c r="M3785" s="1">
        <v>42075</v>
      </c>
      <c r="N3785" t="s">
        <v>83</v>
      </c>
      <c r="P3785" t="s">
        <v>85</v>
      </c>
      <c r="Q3785" s="2">
        <v>1</v>
      </c>
      <c r="R3785" s="2">
        <v>1</v>
      </c>
      <c r="S3785" t="s">
        <v>96</v>
      </c>
      <c r="T3785" t="s">
        <v>2572</v>
      </c>
      <c r="U3785" t="s">
        <v>2573</v>
      </c>
      <c r="V3785" t="s">
        <v>253</v>
      </c>
      <c r="W3785">
        <v>8</v>
      </c>
      <c r="X3785">
        <v>8</v>
      </c>
      <c r="Y3785" t="s">
        <v>136</v>
      </c>
      <c r="Z3785" t="s">
        <v>86</v>
      </c>
      <c r="AA3785" t="s">
        <v>86</v>
      </c>
      <c r="AC3785" t="s">
        <v>91</v>
      </c>
      <c r="AE3785">
        <v>25.987359999999999</v>
      </c>
      <c r="AF3785">
        <v>-80.118560000000002</v>
      </c>
      <c r="AG3785" t="s">
        <v>151</v>
      </c>
      <c r="AH3785" t="s">
        <v>93</v>
      </c>
      <c r="AI3785">
        <v>6</v>
      </c>
      <c r="AK3785" t="s">
        <v>108</v>
      </c>
      <c r="AL3785">
        <v>2</v>
      </c>
      <c r="AM3785">
        <v>3</v>
      </c>
      <c r="AN3785" t="s">
        <v>28934</v>
      </c>
      <c r="AO3785" s="3">
        <v>239</v>
      </c>
      <c r="AP3785">
        <v>3</v>
      </c>
      <c r="AQ3785">
        <v>365</v>
      </c>
      <c r="AR3785">
        <v>3</v>
      </c>
      <c r="AS3785">
        <v>3</v>
      </c>
      <c r="AT3785">
        <v>1125</v>
      </c>
      <c r="AU3785">
        <v>1125</v>
      </c>
      <c r="AV3785">
        <v>3</v>
      </c>
      <c r="AW3785">
        <v>1125</v>
      </c>
      <c r="AY3785" t="s">
        <v>86</v>
      </c>
      <c r="AZ3785">
        <v>24</v>
      </c>
      <c r="BA3785">
        <v>54</v>
      </c>
      <c r="BB3785">
        <v>84</v>
      </c>
      <c r="BC3785">
        <v>285</v>
      </c>
      <c r="BD3785" s="1">
        <v>45191</v>
      </c>
      <c r="BE3785">
        <v>0</v>
      </c>
      <c r="BF3785">
        <v>0</v>
      </c>
      <c r="BG3785">
        <v>0</v>
      </c>
      <c r="BR3785" t="s">
        <v>86</v>
      </c>
      <c r="BS3785">
        <v>7</v>
      </c>
      <c r="BT3785">
        <v>7</v>
      </c>
      <c r="BU3785">
        <v>0</v>
      </c>
      <c r="BV3785">
        <v>0</v>
      </c>
    </row>
    <row r="3786" spans="1:75" ht="28.5" customHeight="1" x14ac:dyDescent="0.25">
      <c r="A3786">
        <v>41694428</v>
      </c>
      <c r="B3786" t="s">
        <v>28935</v>
      </c>
      <c r="C3786">
        <v>20230921043922</v>
      </c>
      <c r="D3786" s="1">
        <v>45191</v>
      </c>
      <c r="E3786" t="s">
        <v>196</v>
      </c>
      <c r="F3786" t="s">
        <v>28936</v>
      </c>
      <c r="G3786" t="s">
        <v>28937</v>
      </c>
      <c r="I3786" t="s">
        <v>28938</v>
      </c>
      <c r="J3786">
        <v>102279454</v>
      </c>
      <c r="K3786" t="s">
        <v>28939</v>
      </c>
      <c r="L3786" t="s">
        <v>4622</v>
      </c>
      <c r="M3786" s="1">
        <v>42676</v>
      </c>
      <c r="P3786" t="s">
        <v>175</v>
      </c>
      <c r="Q3786" t="s">
        <v>175</v>
      </c>
      <c r="R3786" t="s">
        <v>175</v>
      </c>
      <c r="S3786" t="s">
        <v>96</v>
      </c>
      <c r="T3786" t="s">
        <v>28940</v>
      </c>
      <c r="U3786" t="s">
        <v>28941</v>
      </c>
      <c r="W3786">
        <v>1</v>
      </c>
      <c r="X3786">
        <v>1</v>
      </c>
      <c r="Y3786" t="s">
        <v>89</v>
      </c>
      <c r="Z3786" t="s">
        <v>86</v>
      </c>
      <c r="AA3786" t="s">
        <v>96</v>
      </c>
      <c r="AC3786" t="s">
        <v>379</v>
      </c>
      <c r="AE3786">
        <v>26.01623</v>
      </c>
      <c r="AF3786">
        <v>-80.257769999999994</v>
      </c>
      <c r="AG3786" t="s">
        <v>92</v>
      </c>
      <c r="AH3786" t="s">
        <v>93</v>
      </c>
      <c r="AI3786">
        <v>6</v>
      </c>
      <c r="AK3786" t="s">
        <v>108</v>
      </c>
      <c r="AL3786">
        <v>2</v>
      </c>
      <c r="AM3786">
        <v>2</v>
      </c>
      <c r="AN3786" t="s">
        <v>28942</v>
      </c>
      <c r="AO3786" s="3">
        <v>314</v>
      </c>
      <c r="AP3786">
        <v>3</v>
      </c>
      <c r="AQ3786">
        <v>1125</v>
      </c>
      <c r="AR3786">
        <v>3</v>
      </c>
      <c r="AS3786">
        <v>3</v>
      </c>
      <c r="AT3786">
        <v>1125</v>
      </c>
      <c r="AU3786">
        <v>1125</v>
      </c>
      <c r="AV3786">
        <v>3</v>
      </c>
      <c r="AW3786">
        <v>1125</v>
      </c>
      <c r="AY3786" t="s">
        <v>86</v>
      </c>
      <c r="AZ3786">
        <v>0</v>
      </c>
      <c r="BA3786">
        <v>0</v>
      </c>
      <c r="BB3786">
        <v>0</v>
      </c>
      <c r="BC3786">
        <v>0</v>
      </c>
      <c r="BD3786" s="1">
        <v>45191</v>
      </c>
      <c r="BE3786">
        <v>4</v>
      </c>
      <c r="BF3786">
        <v>0</v>
      </c>
      <c r="BG3786">
        <v>0</v>
      </c>
      <c r="BH3786" s="1">
        <v>44282</v>
      </c>
      <c r="BI3786" s="1">
        <v>44403</v>
      </c>
      <c r="BJ3786">
        <v>4.75</v>
      </c>
      <c r="BK3786">
        <v>4.75</v>
      </c>
      <c r="BL3786">
        <v>4.25</v>
      </c>
      <c r="BM3786">
        <v>4.75</v>
      </c>
      <c r="BN3786">
        <v>4.75</v>
      </c>
      <c r="BO3786">
        <v>5</v>
      </c>
      <c r="BP3786">
        <v>4.75</v>
      </c>
      <c r="BR3786" t="s">
        <v>96</v>
      </c>
      <c r="BS3786">
        <v>1</v>
      </c>
      <c r="BT3786">
        <v>1</v>
      </c>
      <c r="BU3786">
        <v>0</v>
      </c>
      <c r="BV3786">
        <v>0</v>
      </c>
      <c r="BW3786">
        <v>0.13</v>
      </c>
    </row>
    <row r="3787" spans="1:75" ht="28.5" customHeight="1" x14ac:dyDescent="0.25">
      <c r="A3787">
        <v>41125533</v>
      </c>
      <c r="B3787" t="s">
        <v>28943</v>
      </c>
      <c r="C3787">
        <v>20230921043922</v>
      </c>
      <c r="D3787" s="1">
        <v>45190</v>
      </c>
      <c r="E3787" t="s">
        <v>76</v>
      </c>
      <c r="F3787" t="s">
        <v>19307</v>
      </c>
      <c r="G3787" t="s">
        <v>28944</v>
      </c>
      <c r="H3787" t="s">
        <v>28945</v>
      </c>
      <c r="I3787" t="s">
        <v>28946</v>
      </c>
      <c r="J3787">
        <v>79114825</v>
      </c>
      <c r="K3787" t="s">
        <v>11610</v>
      </c>
      <c r="L3787" t="s">
        <v>11611</v>
      </c>
      <c r="M3787" s="1">
        <v>42542</v>
      </c>
      <c r="N3787" t="s">
        <v>248</v>
      </c>
      <c r="O3787" s="4" t="s">
        <v>11612</v>
      </c>
      <c r="P3787" t="s">
        <v>85</v>
      </c>
      <c r="Q3787" s="2">
        <v>1</v>
      </c>
      <c r="R3787" s="2">
        <v>0.95</v>
      </c>
      <c r="S3787" t="s">
        <v>96</v>
      </c>
      <c r="T3787" t="s">
        <v>11613</v>
      </c>
      <c r="U3787" t="s">
        <v>11614</v>
      </c>
      <c r="W3787">
        <v>6</v>
      </c>
      <c r="X3787">
        <v>6</v>
      </c>
      <c r="Y3787" t="s">
        <v>89</v>
      </c>
      <c r="Z3787" t="s">
        <v>86</v>
      </c>
      <c r="AA3787" t="s">
        <v>86</v>
      </c>
      <c r="AB3787" t="s">
        <v>359</v>
      </c>
      <c r="AC3787" t="s">
        <v>178</v>
      </c>
      <c r="AE3787">
        <v>26.319690000000001</v>
      </c>
      <c r="AF3787">
        <v>-80.078739999999996</v>
      </c>
      <c r="AG3787" t="s">
        <v>107</v>
      </c>
      <c r="AH3787" t="s">
        <v>93</v>
      </c>
      <c r="AI3787">
        <v>4</v>
      </c>
      <c r="AK3787" t="s">
        <v>94</v>
      </c>
      <c r="AL3787">
        <v>1</v>
      </c>
      <c r="AM3787">
        <v>1</v>
      </c>
      <c r="AN3787" t="s">
        <v>28947</v>
      </c>
      <c r="AO3787" s="3">
        <v>99</v>
      </c>
      <c r="AP3787">
        <v>4</v>
      </c>
      <c r="AQ3787">
        <v>1125</v>
      </c>
      <c r="AR3787">
        <v>4</v>
      </c>
      <c r="AS3787">
        <v>4</v>
      </c>
      <c r="AT3787">
        <v>1125</v>
      </c>
      <c r="AU3787">
        <v>1125</v>
      </c>
      <c r="AV3787">
        <v>4</v>
      </c>
      <c r="AW3787">
        <v>1125</v>
      </c>
      <c r="AY3787" t="s">
        <v>86</v>
      </c>
      <c r="AZ3787">
        <v>29</v>
      </c>
      <c r="BA3787">
        <v>59</v>
      </c>
      <c r="BB3787">
        <v>89</v>
      </c>
      <c r="BC3787">
        <v>179</v>
      </c>
      <c r="BD3787" s="1">
        <v>45190</v>
      </c>
      <c r="BE3787">
        <v>5</v>
      </c>
      <c r="BF3787">
        <v>0</v>
      </c>
      <c r="BG3787">
        <v>0</v>
      </c>
      <c r="BH3787" s="1">
        <v>43843</v>
      </c>
      <c r="BI3787" s="1">
        <v>44352</v>
      </c>
      <c r="BJ3787">
        <v>4.8</v>
      </c>
      <c r="BK3787">
        <v>5</v>
      </c>
      <c r="BL3787">
        <v>5</v>
      </c>
      <c r="BM3787">
        <v>5</v>
      </c>
      <c r="BN3787">
        <v>5</v>
      </c>
      <c r="BO3787">
        <v>5</v>
      </c>
      <c r="BP3787">
        <v>4.8</v>
      </c>
      <c r="BR3787" t="s">
        <v>96</v>
      </c>
      <c r="BS3787">
        <v>5</v>
      </c>
      <c r="BT3787">
        <v>5</v>
      </c>
      <c r="BU3787">
        <v>0</v>
      </c>
      <c r="BV3787">
        <v>0</v>
      </c>
      <c r="BW3787">
        <v>0.11</v>
      </c>
    </row>
    <row r="3788" spans="1:75" ht="28.5" customHeight="1" x14ac:dyDescent="0.25">
      <c r="A3788">
        <v>41703198</v>
      </c>
      <c r="B3788" t="s">
        <v>28948</v>
      </c>
      <c r="C3788">
        <v>20230921043922</v>
      </c>
      <c r="D3788" s="1">
        <v>45191</v>
      </c>
      <c r="E3788" t="s">
        <v>76</v>
      </c>
      <c r="F3788" t="s">
        <v>28949</v>
      </c>
      <c r="G3788" t="s">
        <v>28950</v>
      </c>
      <c r="I3788" t="s">
        <v>28951</v>
      </c>
      <c r="J3788">
        <v>159037203</v>
      </c>
      <c r="K3788" t="s">
        <v>28952</v>
      </c>
      <c r="L3788" t="s">
        <v>28953</v>
      </c>
      <c r="M3788" s="1">
        <v>43055</v>
      </c>
      <c r="N3788" t="s">
        <v>146</v>
      </c>
      <c r="O3788" s="4" t="s">
        <v>28954</v>
      </c>
      <c r="P3788" t="s">
        <v>85</v>
      </c>
      <c r="Q3788" s="2">
        <v>1</v>
      </c>
      <c r="R3788" s="2">
        <v>0.93</v>
      </c>
      <c r="S3788" t="s">
        <v>86</v>
      </c>
      <c r="T3788" t="s">
        <v>28955</v>
      </c>
      <c r="U3788" t="s">
        <v>28956</v>
      </c>
      <c r="V3788" t="s">
        <v>23047</v>
      </c>
      <c r="W3788">
        <v>2</v>
      </c>
      <c r="X3788">
        <v>3</v>
      </c>
      <c r="Y3788" t="s">
        <v>89</v>
      </c>
      <c r="Z3788" t="s">
        <v>86</v>
      </c>
      <c r="AA3788" t="s">
        <v>86</v>
      </c>
      <c r="AC3788" t="s">
        <v>91</v>
      </c>
      <c r="AE3788">
        <v>25.988137999999999</v>
      </c>
      <c r="AF3788">
        <v>-80.118331999999995</v>
      </c>
      <c r="AG3788" t="s">
        <v>107</v>
      </c>
      <c r="AH3788" t="s">
        <v>93</v>
      </c>
      <c r="AI3788">
        <v>2</v>
      </c>
      <c r="AK3788" t="s">
        <v>152</v>
      </c>
      <c r="AL3788">
        <v>1</v>
      </c>
      <c r="AM3788">
        <v>2</v>
      </c>
      <c r="AN3788" t="s">
        <v>28957</v>
      </c>
      <c r="AO3788" s="3">
        <v>165</v>
      </c>
      <c r="AP3788">
        <v>4</v>
      </c>
      <c r="AQ3788">
        <v>25</v>
      </c>
      <c r="AR3788">
        <v>4</v>
      </c>
      <c r="AS3788">
        <v>4</v>
      </c>
      <c r="AT3788">
        <v>25</v>
      </c>
      <c r="AU3788">
        <v>25</v>
      </c>
      <c r="AV3788">
        <v>4</v>
      </c>
      <c r="AW3788">
        <v>25</v>
      </c>
      <c r="AY3788" t="s">
        <v>86</v>
      </c>
      <c r="AZ3788">
        <v>13</v>
      </c>
      <c r="BA3788">
        <v>43</v>
      </c>
      <c r="BB3788">
        <v>72</v>
      </c>
      <c r="BC3788">
        <v>72</v>
      </c>
      <c r="BD3788" s="1">
        <v>45191</v>
      </c>
      <c r="BE3788">
        <v>11</v>
      </c>
      <c r="BF3788">
        <v>4</v>
      </c>
      <c r="BG3788">
        <v>0</v>
      </c>
      <c r="BH3788" s="1">
        <v>43889</v>
      </c>
      <c r="BI3788" s="1">
        <v>45098</v>
      </c>
      <c r="BJ3788">
        <v>4.91</v>
      </c>
      <c r="BK3788">
        <v>4.91</v>
      </c>
      <c r="BL3788">
        <v>4.7300000000000004</v>
      </c>
      <c r="BM3788">
        <v>4.91</v>
      </c>
      <c r="BN3788">
        <v>4.91</v>
      </c>
      <c r="BO3788">
        <v>4.91</v>
      </c>
      <c r="BP3788">
        <v>4.7300000000000004</v>
      </c>
      <c r="BR3788" t="s">
        <v>96</v>
      </c>
      <c r="BS3788">
        <v>1</v>
      </c>
      <c r="BT3788">
        <v>1</v>
      </c>
      <c r="BU3788">
        <v>0</v>
      </c>
      <c r="BV3788">
        <v>0</v>
      </c>
      <c r="BW3788">
        <v>0.25</v>
      </c>
    </row>
    <row r="3789" spans="1:75" ht="28.5" customHeight="1" x14ac:dyDescent="0.25">
      <c r="A3789">
        <v>41130930</v>
      </c>
      <c r="B3789" t="s">
        <v>28958</v>
      </c>
      <c r="C3789">
        <v>20230921043922</v>
      </c>
      <c r="D3789" s="1">
        <v>45191</v>
      </c>
      <c r="E3789" t="s">
        <v>76</v>
      </c>
      <c r="F3789" t="s">
        <v>28959</v>
      </c>
      <c r="G3789" t="s">
        <v>28960</v>
      </c>
      <c r="H3789" t="s">
        <v>10550</v>
      </c>
      <c r="I3789" t="s">
        <v>28961</v>
      </c>
      <c r="J3789">
        <v>321914778</v>
      </c>
      <c r="K3789" t="s">
        <v>27953</v>
      </c>
      <c r="L3789" t="s">
        <v>23907</v>
      </c>
      <c r="M3789" s="1">
        <v>43827</v>
      </c>
      <c r="N3789" t="s">
        <v>83</v>
      </c>
      <c r="P3789" t="s">
        <v>250</v>
      </c>
      <c r="Q3789" s="2">
        <v>1</v>
      </c>
      <c r="R3789" s="2">
        <v>0.99</v>
      </c>
      <c r="S3789" t="s">
        <v>96</v>
      </c>
      <c r="T3789" t="s">
        <v>27954</v>
      </c>
      <c r="U3789" t="s">
        <v>27955</v>
      </c>
      <c r="V3789" t="s">
        <v>253</v>
      </c>
      <c r="W3789">
        <v>6</v>
      </c>
      <c r="X3789">
        <v>8</v>
      </c>
      <c r="Y3789" t="s">
        <v>89</v>
      </c>
      <c r="Z3789" t="s">
        <v>86</v>
      </c>
      <c r="AA3789" t="s">
        <v>86</v>
      </c>
      <c r="AB3789" t="s">
        <v>90</v>
      </c>
      <c r="AC3789" t="s">
        <v>91</v>
      </c>
      <c r="AE3789">
        <v>25.986799999999999</v>
      </c>
      <c r="AF3789">
        <v>-80.118750000000006</v>
      </c>
      <c r="AG3789" t="s">
        <v>107</v>
      </c>
      <c r="AH3789" t="s">
        <v>93</v>
      </c>
      <c r="AI3789">
        <v>5</v>
      </c>
      <c r="AK3789" t="s">
        <v>108</v>
      </c>
      <c r="AL3789">
        <v>2</v>
      </c>
      <c r="AM3789">
        <v>4</v>
      </c>
      <c r="AN3789" t="s">
        <v>28962</v>
      </c>
      <c r="AO3789" s="3">
        <v>220</v>
      </c>
      <c r="AP3789">
        <v>3</v>
      </c>
      <c r="AQ3789">
        <v>20</v>
      </c>
      <c r="AR3789">
        <v>3</v>
      </c>
      <c r="AS3789">
        <v>3</v>
      </c>
      <c r="AT3789">
        <v>20</v>
      </c>
      <c r="AU3789">
        <v>20</v>
      </c>
      <c r="AV3789">
        <v>3</v>
      </c>
      <c r="AW3789">
        <v>20</v>
      </c>
      <c r="AY3789" t="s">
        <v>86</v>
      </c>
      <c r="AZ3789">
        <v>30</v>
      </c>
      <c r="BA3789">
        <v>60</v>
      </c>
      <c r="BB3789">
        <v>90</v>
      </c>
      <c r="BC3789">
        <v>264</v>
      </c>
      <c r="BD3789" s="1">
        <v>45191</v>
      </c>
      <c r="BE3789">
        <v>48</v>
      </c>
      <c r="BF3789">
        <v>4</v>
      </c>
      <c r="BG3789">
        <v>0</v>
      </c>
      <c r="BH3789" s="1">
        <v>44164</v>
      </c>
      <c r="BI3789" s="1">
        <v>45151</v>
      </c>
      <c r="BJ3789">
        <v>4.8099999999999996</v>
      </c>
      <c r="BK3789">
        <v>4.88</v>
      </c>
      <c r="BL3789">
        <v>4.63</v>
      </c>
      <c r="BM3789">
        <v>4.58</v>
      </c>
      <c r="BN3789">
        <v>4.92</v>
      </c>
      <c r="BO3789">
        <v>4.83</v>
      </c>
      <c r="BP3789">
        <v>4.7699999999999996</v>
      </c>
      <c r="BR3789" t="s">
        <v>96</v>
      </c>
      <c r="BS3789">
        <v>5</v>
      </c>
      <c r="BT3789">
        <v>5</v>
      </c>
      <c r="BU3789">
        <v>0</v>
      </c>
      <c r="BV3789">
        <v>0</v>
      </c>
      <c r="BW3789">
        <v>1.4</v>
      </c>
    </row>
    <row r="3790" spans="1:75" ht="28.5" customHeight="1" x14ac:dyDescent="0.25">
      <c r="A3790">
        <v>41704489</v>
      </c>
      <c r="B3790" t="s">
        <v>28963</v>
      </c>
      <c r="C3790">
        <v>20230921043922</v>
      </c>
      <c r="D3790" s="1">
        <v>45191</v>
      </c>
      <c r="E3790" t="s">
        <v>76</v>
      </c>
      <c r="F3790" t="s">
        <v>17054</v>
      </c>
      <c r="G3790" t="s">
        <v>28964</v>
      </c>
      <c r="H3790" t="s">
        <v>19018</v>
      </c>
      <c r="I3790" t="s">
        <v>28965</v>
      </c>
      <c r="J3790">
        <v>248660655</v>
      </c>
      <c r="K3790" t="s">
        <v>28966</v>
      </c>
      <c r="L3790" t="s">
        <v>4817</v>
      </c>
      <c r="M3790" s="1">
        <v>43537</v>
      </c>
      <c r="N3790" t="s">
        <v>146</v>
      </c>
      <c r="O3790" s="4" t="s">
        <v>28967</v>
      </c>
      <c r="P3790" t="s">
        <v>85</v>
      </c>
      <c r="Q3790" s="2">
        <v>1</v>
      </c>
      <c r="R3790" s="2">
        <v>1</v>
      </c>
      <c r="S3790" t="s">
        <v>96</v>
      </c>
      <c r="T3790" t="s">
        <v>28968</v>
      </c>
      <c r="U3790" t="s">
        <v>28969</v>
      </c>
      <c r="V3790" t="s">
        <v>253</v>
      </c>
      <c r="W3790">
        <v>3</v>
      </c>
      <c r="X3790">
        <v>15</v>
      </c>
      <c r="Y3790" t="s">
        <v>89</v>
      </c>
      <c r="Z3790" t="s">
        <v>86</v>
      </c>
      <c r="AA3790" t="s">
        <v>86</v>
      </c>
      <c r="AB3790" t="s">
        <v>90</v>
      </c>
      <c r="AC3790" t="s">
        <v>91</v>
      </c>
      <c r="AE3790">
        <v>25.987134933471602</v>
      </c>
      <c r="AF3790">
        <v>-80.119415283203097</v>
      </c>
      <c r="AG3790" t="s">
        <v>151</v>
      </c>
      <c r="AH3790" t="s">
        <v>93</v>
      </c>
      <c r="AI3790">
        <v>6</v>
      </c>
      <c r="AK3790" t="s">
        <v>108</v>
      </c>
      <c r="AL3790">
        <v>2</v>
      </c>
      <c r="AM3790">
        <v>4</v>
      </c>
      <c r="AN3790" t="s">
        <v>28970</v>
      </c>
      <c r="AO3790" s="3">
        <v>287</v>
      </c>
      <c r="AP3790">
        <v>1</v>
      </c>
      <c r="AQ3790">
        <v>1125</v>
      </c>
      <c r="AR3790">
        <v>1</v>
      </c>
      <c r="AS3790">
        <v>2</v>
      </c>
      <c r="AT3790">
        <v>1125</v>
      </c>
      <c r="AU3790">
        <v>1125</v>
      </c>
      <c r="AV3790">
        <v>1.3</v>
      </c>
      <c r="AW3790">
        <v>1125</v>
      </c>
      <c r="AY3790" t="s">
        <v>86</v>
      </c>
      <c r="AZ3790">
        <v>28</v>
      </c>
      <c r="BA3790">
        <v>58</v>
      </c>
      <c r="BB3790">
        <v>88</v>
      </c>
      <c r="BC3790">
        <v>177</v>
      </c>
      <c r="BD3790" s="1">
        <v>45191</v>
      </c>
      <c r="BE3790">
        <v>48</v>
      </c>
      <c r="BF3790">
        <v>11</v>
      </c>
      <c r="BG3790">
        <v>0</v>
      </c>
      <c r="BH3790" s="1">
        <v>43891</v>
      </c>
      <c r="BI3790" s="1">
        <v>45103</v>
      </c>
      <c r="BJ3790">
        <v>4.7300000000000004</v>
      </c>
      <c r="BK3790">
        <v>4.88</v>
      </c>
      <c r="BL3790">
        <v>4.58</v>
      </c>
      <c r="BM3790">
        <v>4.63</v>
      </c>
      <c r="BN3790">
        <v>4.88</v>
      </c>
      <c r="BO3790">
        <v>4.92</v>
      </c>
      <c r="BP3790">
        <v>4.75</v>
      </c>
      <c r="BR3790" t="s">
        <v>96</v>
      </c>
      <c r="BS3790">
        <v>2</v>
      </c>
      <c r="BT3790">
        <v>2</v>
      </c>
      <c r="BU3790">
        <v>0</v>
      </c>
      <c r="BV3790">
        <v>0</v>
      </c>
      <c r="BW3790">
        <v>1.1100000000000001</v>
      </c>
    </row>
    <row r="3791" spans="1:75" ht="28.5" customHeight="1" x14ac:dyDescent="0.25">
      <c r="A3791">
        <v>41131805</v>
      </c>
      <c r="B3791" t="s">
        <v>28971</v>
      </c>
      <c r="C3791">
        <v>20230921043922</v>
      </c>
      <c r="D3791" s="1">
        <v>45191</v>
      </c>
      <c r="E3791" t="s">
        <v>76</v>
      </c>
      <c r="F3791" t="s">
        <v>28972</v>
      </c>
      <c r="G3791" t="s">
        <v>28973</v>
      </c>
      <c r="H3791" t="s">
        <v>10550</v>
      </c>
      <c r="I3791" t="s">
        <v>28961</v>
      </c>
      <c r="J3791">
        <v>321914778</v>
      </c>
      <c r="K3791" t="s">
        <v>27953</v>
      </c>
      <c r="L3791" t="s">
        <v>23907</v>
      </c>
      <c r="M3791" s="1">
        <v>43827</v>
      </c>
      <c r="N3791" t="s">
        <v>83</v>
      </c>
      <c r="P3791" t="s">
        <v>250</v>
      </c>
      <c r="Q3791" s="2">
        <v>1</v>
      </c>
      <c r="R3791" s="2">
        <v>0.99</v>
      </c>
      <c r="S3791" t="s">
        <v>96</v>
      </c>
      <c r="T3791" t="s">
        <v>27954</v>
      </c>
      <c r="U3791" t="s">
        <v>27955</v>
      </c>
      <c r="V3791" t="s">
        <v>253</v>
      </c>
      <c r="W3791">
        <v>6</v>
      </c>
      <c r="X3791">
        <v>8</v>
      </c>
      <c r="Y3791" t="s">
        <v>89</v>
      </c>
      <c r="Z3791" t="s">
        <v>86</v>
      </c>
      <c r="AA3791" t="s">
        <v>86</v>
      </c>
      <c r="AB3791" t="s">
        <v>90</v>
      </c>
      <c r="AC3791" t="s">
        <v>91</v>
      </c>
      <c r="AE3791">
        <v>25.987449999999999</v>
      </c>
      <c r="AF3791">
        <v>-80.119</v>
      </c>
      <c r="AG3791" t="s">
        <v>107</v>
      </c>
      <c r="AH3791" t="s">
        <v>93</v>
      </c>
      <c r="AI3791">
        <v>5</v>
      </c>
      <c r="AK3791" t="s">
        <v>108</v>
      </c>
      <c r="AL3791">
        <v>2</v>
      </c>
      <c r="AM3791">
        <v>4</v>
      </c>
      <c r="AN3791" t="s">
        <v>28974</v>
      </c>
      <c r="AO3791" s="3">
        <v>220</v>
      </c>
      <c r="AP3791">
        <v>3</v>
      </c>
      <c r="AQ3791">
        <v>30</v>
      </c>
      <c r="AR3791">
        <v>3</v>
      </c>
      <c r="AS3791">
        <v>3</v>
      </c>
      <c r="AT3791">
        <v>30</v>
      </c>
      <c r="AU3791">
        <v>30</v>
      </c>
      <c r="AV3791">
        <v>3</v>
      </c>
      <c r="AW3791">
        <v>30</v>
      </c>
      <c r="AY3791" t="s">
        <v>86</v>
      </c>
      <c r="AZ3791">
        <v>30</v>
      </c>
      <c r="BA3791">
        <v>55</v>
      </c>
      <c r="BB3791">
        <v>67</v>
      </c>
      <c r="BC3791">
        <v>233</v>
      </c>
      <c r="BD3791" s="1">
        <v>45191</v>
      </c>
      <c r="BE3791">
        <v>69</v>
      </c>
      <c r="BF3791">
        <v>10</v>
      </c>
      <c r="BG3791">
        <v>0</v>
      </c>
      <c r="BH3791" s="1">
        <v>43893</v>
      </c>
      <c r="BI3791" s="1">
        <v>45131</v>
      </c>
      <c r="BJ3791">
        <v>4.75</v>
      </c>
      <c r="BK3791">
        <v>4.8099999999999996</v>
      </c>
      <c r="BL3791">
        <v>4.45</v>
      </c>
      <c r="BM3791">
        <v>4.75</v>
      </c>
      <c r="BN3791">
        <v>4.88</v>
      </c>
      <c r="BO3791">
        <v>4.8</v>
      </c>
      <c r="BP3791">
        <v>4.71</v>
      </c>
      <c r="BR3791" t="s">
        <v>96</v>
      </c>
      <c r="BS3791">
        <v>5</v>
      </c>
      <c r="BT3791">
        <v>5</v>
      </c>
      <c r="BU3791">
        <v>0</v>
      </c>
      <c r="BV3791">
        <v>0</v>
      </c>
      <c r="BW3791">
        <v>1.59</v>
      </c>
    </row>
    <row r="3792" spans="1:75" ht="28.5" customHeight="1" x14ac:dyDescent="0.25">
      <c r="A3792">
        <v>41704941</v>
      </c>
      <c r="B3792" t="s">
        <v>28975</v>
      </c>
      <c r="C3792">
        <v>20230921043922</v>
      </c>
      <c r="D3792" s="1">
        <v>45190</v>
      </c>
      <c r="E3792" t="s">
        <v>76</v>
      </c>
      <c r="F3792" t="s">
        <v>28976</v>
      </c>
      <c r="G3792" t="s">
        <v>25186</v>
      </c>
      <c r="H3792" t="s">
        <v>25177</v>
      </c>
      <c r="I3792" t="s">
        <v>28977</v>
      </c>
      <c r="J3792">
        <v>98587412</v>
      </c>
      <c r="K3792" t="s">
        <v>25179</v>
      </c>
      <c r="L3792" t="s">
        <v>25180</v>
      </c>
      <c r="M3792" s="1">
        <v>42650</v>
      </c>
      <c r="N3792" t="s">
        <v>172</v>
      </c>
      <c r="P3792" t="s">
        <v>85</v>
      </c>
      <c r="Q3792" s="2">
        <v>1</v>
      </c>
      <c r="R3792" s="2">
        <v>1</v>
      </c>
      <c r="S3792" t="s">
        <v>86</v>
      </c>
      <c r="T3792" t="s">
        <v>25181</v>
      </c>
      <c r="U3792" t="s">
        <v>25182</v>
      </c>
      <c r="V3792" t="s">
        <v>6958</v>
      </c>
      <c r="W3792">
        <v>14</v>
      </c>
      <c r="X3792">
        <v>14</v>
      </c>
      <c r="Y3792" t="s">
        <v>89</v>
      </c>
      <c r="Z3792" t="s">
        <v>86</v>
      </c>
      <c r="AA3792" t="s">
        <v>86</v>
      </c>
      <c r="AB3792" t="s">
        <v>219</v>
      </c>
      <c r="AC3792" t="s">
        <v>220</v>
      </c>
      <c r="AE3792">
        <v>26.104130000000001</v>
      </c>
      <c r="AF3792">
        <v>-80.137200000000007</v>
      </c>
      <c r="AG3792" t="s">
        <v>107</v>
      </c>
      <c r="AH3792" t="s">
        <v>93</v>
      </c>
      <c r="AI3792">
        <v>5</v>
      </c>
      <c r="AK3792" t="s">
        <v>94</v>
      </c>
      <c r="AL3792">
        <v>1</v>
      </c>
      <c r="AM3792">
        <v>3</v>
      </c>
      <c r="AN3792" t="s">
        <v>28978</v>
      </c>
      <c r="AO3792" s="3">
        <v>67</v>
      </c>
      <c r="AP3792">
        <v>1</v>
      </c>
      <c r="AQ3792">
        <v>1125</v>
      </c>
      <c r="AR3792">
        <v>1</v>
      </c>
      <c r="AS3792">
        <v>1</v>
      </c>
      <c r="AT3792">
        <v>1125</v>
      </c>
      <c r="AU3792">
        <v>1125</v>
      </c>
      <c r="AV3792">
        <v>1</v>
      </c>
      <c r="AW3792">
        <v>1125</v>
      </c>
      <c r="AY3792" t="s">
        <v>86</v>
      </c>
      <c r="AZ3792">
        <v>23</v>
      </c>
      <c r="BA3792">
        <v>44</v>
      </c>
      <c r="BB3792">
        <v>74</v>
      </c>
      <c r="BC3792">
        <v>326</v>
      </c>
      <c r="BD3792" s="1">
        <v>45190</v>
      </c>
      <c r="BE3792">
        <v>119</v>
      </c>
      <c r="BF3792">
        <v>26</v>
      </c>
      <c r="BG3792">
        <v>1</v>
      </c>
      <c r="BH3792" s="1">
        <v>43856</v>
      </c>
      <c r="BI3792" s="1">
        <v>45186</v>
      </c>
      <c r="BJ3792">
        <v>4.87</v>
      </c>
      <c r="BK3792">
        <v>4.93</v>
      </c>
      <c r="BL3792">
        <v>4.8899999999999997</v>
      </c>
      <c r="BM3792">
        <v>4.97</v>
      </c>
      <c r="BN3792">
        <v>4.95</v>
      </c>
      <c r="BO3792">
        <v>4.9000000000000004</v>
      </c>
      <c r="BP3792">
        <v>4.91</v>
      </c>
      <c r="BR3792" t="s">
        <v>96</v>
      </c>
      <c r="BS3792">
        <v>14</v>
      </c>
      <c r="BT3792">
        <v>14</v>
      </c>
      <c r="BU3792">
        <v>0</v>
      </c>
      <c r="BV3792">
        <v>0</v>
      </c>
      <c r="BW3792">
        <v>2.67</v>
      </c>
    </row>
    <row r="3793" spans="1:75" ht="28.5" customHeight="1" x14ac:dyDescent="0.25">
      <c r="A3793">
        <v>41704966</v>
      </c>
      <c r="B3793" t="s">
        <v>28979</v>
      </c>
      <c r="C3793">
        <v>20230921043922</v>
      </c>
      <c r="D3793" s="1">
        <v>45191</v>
      </c>
      <c r="E3793" t="s">
        <v>76</v>
      </c>
      <c r="F3793" t="s">
        <v>28980</v>
      </c>
      <c r="G3793" t="s">
        <v>28981</v>
      </c>
      <c r="I3793" t="s">
        <v>28982</v>
      </c>
      <c r="J3793">
        <v>309740603</v>
      </c>
      <c r="K3793" t="s">
        <v>26548</v>
      </c>
      <c r="L3793" t="s">
        <v>26549</v>
      </c>
      <c r="M3793" s="1">
        <v>43784</v>
      </c>
      <c r="N3793" t="s">
        <v>1651</v>
      </c>
      <c r="O3793" s="4" t="s">
        <v>26550</v>
      </c>
      <c r="P3793" t="s">
        <v>85</v>
      </c>
      <c r="Q3793" s="2">
        <v>1</v>
      </c>
      <c r="R3793" s="2">
        <v>1</v>
      </c>
      <c r="S3793" t="s">
        <v>96</v>
      </c>
      <c r="T3793" t="s">
        <v>26551</v>
      </c>
      <c r="U3793" t="s">
        <v>26552</v>
      </c>
      <c r="V3793" t="s">
        <v>253</v>
      </c>
      <c r="W3793">
        <v>23</v>
      </c>
      <c r="X3793">
        <v>23</v>
      </c>
      <c r="Y3793" t="s">
        <v>89</v>
      </c>
      <c r="Z3793" t="s">
        <v>86</v>
      </c>
      <c r="AA3793" t="s">
        <v>86</v>
      </c>
      <c r="AC3793" t="s">
        <v>91</v>
      </c>
      <c r="AE3793">
        <v>25.986529999999998</v>
      </c>
      <c r="AF3793">
        <v>-80.120069999999998</v>
      </c>
      <c r="AG3793" t="s">
        <v>151</v>
      </c>
      <c r="AH3793" t="s">
        <v>93</v>
      </c>
      <c r="AI3793">
        <v>4</v>
      </c>
      <c r="AK3793" t="s">
        <v>152</v>
      </c>
      <c r="AL3793">
        <v>1</v>
      </c>
      <c r="AM3793">
        <v>2</v>
      </c>
      <c r="AN3793" t="s">
        <v>28983</v>
      </c>
      <c r="AO3793" s="3">
        <v>133</v>
      </c>
      <c r="AP3793">
        <v>2</v>
      </c>
      <c r="AQ3793">
        <v>1125</v>
      </c>
      <c r="AR3793">
        <v>1</v>
      </c>
      <c r="AS3793">
        <v>5</v>
      </c>
      <c r="AT3793">
        <v>1125</v>
      </c>
      <c r="AU3793">
        <v>1125</v>
      </c>
      <c r="AV3793">
        <v>2.5</v>
      </c>
      <c r="AW3793">
        <v>1125</v>
      </c>
      <c r="AY3793" t="s">
        <v>86</v>
      </c>
      <c r="AZ3793">
        <v>12</v>
      </c>
      <c r="BA3793">
        <v>29</v>
      </c>
      <c r="BB3793">
        <v>59</v>
      </c>
      <c r="BC3793">
        <v>110</v>
      </c>
      <c r="BD3793" s="1">
        <v>45191</v>
      </c>
      <c r="BE3793">
        <v>43</v>
      </c>
      <c r="BF3793">
        <v>7</v>
      </c>
      <c r="BG3793">
        <v>0</v>
      </c>
      <c r="BH3793" s="1">
        <v>43888</v>
      </c>
      <c r="BI3793" s="1">
        <v>45132</v>
      </c>
      <c r="BJ3793">
        <v>4.6500000000000004</v>
      </c>
      <c r="BK3793">
        <v>4.84</v>
      </c>
      <c r="BL3793">
        <v>4.67</v>
      </c>
      <c r="BM3793">
        <v>4.51</v>
      </c>
      <c r="BN3793">
        <v>4.74</v>
      </c>
      <c r="BO3793">
        <v>4.74</v>
      </c>
      <c r="BP3793">
        <v>4.51</v>
      </c>
      <c r="BR3793" t="s">
        <v>86</v>
      </c>
      <c r="BS3793">
        <v>21</v>
      </c>
      <c r="BT3793">
        <v>20</v>
      </c>
      <c r="BU3793">
        <v>1</v>
      </c>
      <c r="BV3793">
        <v>0</v>
      </c>
      <c r="BW3793">
        <v>0.99</v>
      </c>
    </row>
    <row r="3794" spans="1:75" ht="28.5" customHeight="1" x14ac:dyDescent="0.25">
      <c r="A3794">
        <v>41710388</v>
      </c>
      <c r="B3794" t="s">
        <v>28984</v>
      </c>
      <c r="C3794">
        <v>20230921043922</v>
      </c>
      <c r="D3794" s="1">
        <v>45191</v>
      </c>
      <c r="E3794" t="s">
        <v>76</v>
      </c>
      <c r="F3794" t="s">
        <v>28985</v>
      </c>
      <c r="G3794" t="s">
        <v>28986</v>
      </c>
      <c r="I3794" t="s">
        <v>28987</v>
      </c>
      <c r="J3794">
        <v>1833853</v>
      </c>
      <c r="K3794" t="s">
        <v>2917</v>
      </c>
      <c r="L3794" t="s">
        <v>2918</v>
      </c>
      <c r="M3794" s="1">
        <v>40968</v>
      </c>
      <c r="N3794" t="s">
        <v>325</v>
      </c>
      <c r="P3794" t="s">
        <v>85</v>
      </c>
      <c r="Q3794" s="2">
        <v>1</v>
      </c>
      <c r="R3794" s="2">
        <v>0.95</v>
      </c>
      <c r="S3794" t="s">
        <v>96</v>
      </c>
      <c r="T3794" t="s">
        <v>2919</v>
      </c>
      <c r="U3794" t="s">
        <v>2920</v>
      </c>
      <c r="V3794" t="s">
        <v>150</v>
      </c>
      <c r="W3794">
        <v>177</v>
      </c>
      <c r="X3794">
        <v>259</v>
      </c>
      <c r="Y3794" t="s">
        <v>136</v>
      </c>
      <c r="Z3794" t="s">
        <v>86</v>
      </c>
      <c r="AA3794" t="s">
        <v>86</v>
      </c>
      <c r="AC3794" t="s">
        <v>106</v>
      </c>
      <c r="AE3794">
        <v>25.985330000000001</v>
      </c>
      <c r="AF3794">
        <v>-80.123599999999996</v>
      </c>
      <c r="AG3794" t="s">
        <v>107</v>
      </c>
      <c r="AH3794" t="s">
        <v>93</v>
      </c>
      <c r="AI3794">
        <v>3</v>
      </c>
      <c r="AK3794" t="s">
        <v>94</v>
      </c>
      <c r="AL3794">
        <v>1</v>
      </c>
      <c r="AM3794">
        <v>1</v>
      </c>
      <c r="AN3794" t="s">
        <v>7428</v>
      </c>
      <c r="AO3794" s="3">
        <v>170</v>
      </c>
      <c r="AP3794">
        <v>3</v>
      </c>
      <c r="AQ3794">
        <v>365</v>
      </c>
      <c r="AR3794">
        <v>3</v>
      </c>
      <c r="AS3794">
        <v>3</v>
      </c>
      <c r="AT3794">
        <v>365</v>
      </c>
      <c r="AU3794">
        <v>365</v>
      </c>
      <c r="AV3794">
        <v>3</v>
      </c>
      <c r="AW3794">
        <v>365</v>
      </c>
      <c r="AY3794" t="s">
        <v>86</v>
      </c>
      <c r="AZ3794">
        <v>30</v>
      </c>
      <c r="BA3794">
        <v>40</v>
      </c>
      <c r="BB3794">
        <v>40</v>
      </c>
      <c r="BC3794">
        <v>266</v>
      </c>
      <c r="BD3794" s="1">
        <v>45191</v>
      </c>
      <c r="BE3794">
        <v>9</v>
      </c>
      <c r="BF3794">
        <v>0</v>
      </c>
      <c r="BG3794">
        <v>0</v>
      </c>
      <c r="BH3794" s="1">
        <v>43912</v>
      </c>
      <c r="BI3794" s="1">
        <v>44690</v>
      </c>
      <c r="BJ3794">
        <v>4.22</v>
      </c>
      <c r="BK3794">
        <v>4.4400000000000004</v>
      </c>
      <c r="BL3794">
        <v>4.33</v>
      </c>
      <c r="BM3794">
        <v>4.4400000000000004</v>
      </c>
      <c r="BN3794">
        <v>4.5599999999999996</v>
      </c>
      <c r="BO3794">
        <v>4.4400000000000004</v>
      </c>
      <c r="BP3794">
        <v>4.22</v>
      </c>
      <c r="BR3794" t="s">
        <v>96</v>
      </c>
      <c r="BS3794">
        <v>175</v>
      </c>
      <c r="BT3794">
        <v>175</v>
      </c>
      <c r="BU3794">
        <v>0</v>
      </c>
      <c r="BV3794">
        <v>0</v>
      </c>
      <c r="BW3794">
        <v>0.21</v>
      </c>
    </row>
    <row r="3795" spans="1:75" ht="28.5" customHeight="1" x14ac:dyDescent="0.25">
      <c r="A3795">
        <v>41132872</v>
      </c>
      <c r="B3795" t="s">
        <v>28988</v>
      </c>
      <c r="C3795">
        <v>20230921043922</v>
      </c>
      <c r="D3795" s="1">
        <v>45190</v>
      </c>
      <c r="E3795" t="s">
        <v>76</v>
      </c>
      <c r="F3795" t="s">
        <v>28989</v>
      </c>
      <c r="G3795" t="s">
        <v>28990</v>
      </c>
      <c r="H3795" t="s">
        <v>28991</v>
      </c>
      <c r="I3795" t="s">
        <v>28992</v>
      </c>
      <c r="J3795">
        <v>122202280</v>
      </c>
      <c r="K3795" t="s">
        <v>28993</v>
      </c>
      <c r="L3795" t="s">
        <v>28994</v>
      </c>
      <c r="M3795" s="1">
        <v>42817</v>
      </c>
      <c r="N3795" t="s">
        <v>248</v>
      </c>
      <c r="O3795" t="s">
        <v>28995</v>
      </c>
      <c r="P3795" t="s">
        <v>250</v>
      </c>
      <c r="Q3795" s="2">
        <v>0.89</v>
      </c>
      <c r="R3795" s="2">
        <v>0.94</v>
      </c>
      <c r="S3795" t="s">
        <v>96</v>
      </c>
      <c r="T3795" t="s">
        <v>28996</v>
      </c>
      <c r="U3795" t="s">
        <v>28997</v>
      </c>
      <c r="W3795">
        <v>2</v>
      </c>
      <c r="X3795">
        <v>5</v>
      </c>
      <c r="Y3795" t="s">
        <v>89</v>
      </c>
      <c r="Z3795" t="s">
        <v>86</v>
      </c>
      <c r="AA3795" t="s">
        <v>86</v>
      </c>
      <c r="AB3795" t="s">
        <v>121</v>
      </c>
      <c r="AC3795" t="s">
        <v>122</v>
      </c>
      <c r="AE3795">
        <v>26.044270000000001</v>
      </c>
      <c r="AF3795">
        <v>-80.147819999999996</v>
      </c>
      <c r="AG3795" t="s">
        <v>454</v>
      </c>
      <c r="AH3795" t="s">
        <v>238</v>
      </c>
      <c r="AI3795">
        <v>2</v>
      </c>
      <c r="AK3795" t="s">
        <v>239</v>
      </c>
      <c r="AM3795">
        <v>1</v>
      </c>
      <c r="AN3795" t="s">
        <v>28998</v>
      </c>
      <c r="AO3795" s="3">
        <v>55</v>
      </c>
      <c r="AP3795">
        <v>1</v>
      </c>
      <c r="AQ3795">
        <v>1125</v>
      </c>
      <c r="AR3795">
        <v>1</v>
      </c>
      <c r="AS3795">
        <v>1</v>
      </c>
      <c r="AT3795">
        <v>1125</v>
      </c>
      <c r="AU3795">
        <v>1125</v>
      </c>
      <c r="AV3795">
        <v>1</v>
      </c>
      <c r="AW3795">
        <v>1125</v>
      </c>
      <c r="AY3795" t="s">
        <v>86</v>
      </c>
      <c r="AZ3795">
        <v>13</v>
      </c>
      <c r="BA3795">
        <v>42</v>
      </c>
      <c r="BB3795">
        <v>72</v>
      </c>
      <c r="BC3795">
        <v>72</v>
      </c>
      <c r="BD3795" s="1">
        <v>45190</v>
      </c>
      <c r="BE3795">
        <v>301</v>
      </c>
      <c r="BF3795">
        <v>44</v>
      </c>
      <c r="BG3795">
        <v>1</v>
      </c>
      <c r="BH3795" s="1">
        <v>43830</v>
      </c>
      <c r="BI3795" s="1">
        <v>45165</v>
      </c>
      <c r="BJ3795">
        <v>4.84</v>
      </c>
      <c r="BK3795">
        <v>4.87</v>
      </c>
      <c r="BL3795">
        <v>4.6399999999999997</v>
      </c>
      <c r="BM3795">
        <v>4.91</v>
      </c>
      <c r="BN3795">
        <v>4.92</v>
      </c>
      <c r="BO3795">
        <v>4.83</v>
      </c>
      <c r="BP3795">
        <v>4.84</v>
      </c>
      <c r="BR3795" t="s">
        <v>96</v>
      </c>
      <c r="BS3795">
        <v>1</v>
      </c>
      <c r="BT3795">
        <v>0</v>
      </c>
      <c r="BU3795">
        <v>1</v>
      </c>
      <c r="BV3795">
        <v>0</v>
      </c>
      <c r="BW3795">
        <v>6.63</v>
      </c>
    </row>
    <row r="3796" spans="1:75" ht="28.5" customHeight="1" x14ac:dyDescent="0.25">
      <c r="A3796">
        <v>41711204</v>
      </c>
      <c r="B3796" t="s">
        <v>28999</v>
      </c>
      <c r="C3796">
        <v>20230921043922</v>
      </c>
      <c r="D3796" s="1">
        <v>45191</v>
      </c>
      <c r="E3796" t="s">
        <v>196</v>
      </c>
      <c r="F3796" t="s">
        <v>29000</v>
      </c>
      <c r="I3796" t="s">
        <v>29001</v>
      </c>
      <c r="J3796">
        <v>329282842</v>
      </c>
      <c r="K3796" t="s">
        <v>29002</v>
      </c>
      <c r="L3796" t="s">
        <v>29003</v>
      </c>
      <c r="M3796" s="1">
        <v>43850</v>
      </c>
      <c r="N3796" t="s">
        <v>4295</v>
      </c>
      <c r="P3796" t="s">
        <v>175</v>
      </c>
      <c r="Q3796" t="s">
        <v>175</v>
      </c>
      <c r="R3796" t="s">
        <v>175</v>
      </c>
      <c r="S3796" t="s">
        <v>96</v>
      </c>
      <c r="T3796" t="s">
        <v>29004</v>
      </c>
      <c r="U3796" t="s">
        <v>29005</v>
      </c>
      <c r="W3796">
        <v>1</v>
      </c>
      <c r="X3796">
        <v>3</v>
      </c>
      <c r="Y3796" t="s">
        <v>89</v>
      </c>
      <c r="Z3796" t="s">
        <v>86</v>
      </c>
      <c r="AA3796" t="s">
        <v>96</v>
      </c>
      <c r="AC3796" t="s">
        <v>632</v>
      </c>
      <c r="AE3796">
        <v>26.133289999999999</v>
      </c>
      <c r="AF3796">
        <v>-80.266959999999997</v>
      </c>
      <c r="AG3796" t="s">
        <v>107</v>
      </c>
      <c r="AH3796" t="s">
        <v>93</v>
      </c>
      <c r="AI3796">
        <v>4</v>
      </c>
      <c r="AK3796" t="s">
        <v>94</v>
      </c>
      <c r="AL3796">
        <v>1</v>
      </c>
      <c r="AN3796" t="s">
        <v>29006</v>
      </c>
      <c r="AO3796" s="3">
        <v>500</v>
      </c>
      <c r="AP3796">
        <v>2</v>
      </c>
      <c r="AQ3796">
        <v>3</v>
      </c>
      <c r="AR3796">
        <v>2</v>
      </c>
      <c r="AS3796">
        <v>2</v>
      </c>
      <c r="AT3796">
        <v>3</v>
      </c>
      <c r="AU3796">
        <v>3</v>
      </c>
      <c r="AV3796">
        <v>2</v>
      </c>
      <c r="AW3796">
        <v>3</v>
      </c>
      <c r="AY3796" t="s">
        <v>96</v>
      </c>
      <c r="AZ3796">
        <v>0</v>
      </c>
      <c r="BA3796">
        <v>0</v>
      </c>
      <c r="BB3796">
        <v>0</v>
      </c>
      <c r="BC3796">
        <v>0</v>
      </c>
      <c r="BD3796" s="1">
        <v>45191</v>
      </c>
      <c r="BE3796">
        <v>0</v>
      </c>
      <c r="BF3796">
        <v>0</v>
      </c>
      <c r="BG3796">
        <v>0</v>
      </c>
      <c r="BR3796" t="s">
        <v>96</v>
      </c>
      <c r="BS3796">
        <v>1</v>
      </c>
      <c r="BT3796">
        <v>1</v>
      </c>
      <c r="BU3796">
        <v>0</v>
      </c>
      <c r="BV3796">
        <v>0</v>
      </c>
    </row>
    <row r="3797" spans="1:75" ht="28.5" customHeight="1" x14ac:dyDescent="0.25">
      <c r="A3797">
        <v>41912520</v>
      </c>
      <c r="B3797" t="s">
        <v>29007</v>
      </c>
      <c r="C3797">
        <v>20230921043922</v>
      </c>
      <c r="D3797" s="1">
        <v>45191</v>
      </c>
      <c r="E3797" t="s">
        <v>196</v>
      </c>
      <c r="F3797" t="s">
        <v>29008</v>
      </c>
      <c r="G3797" t="s">
        <v>29009</v>
      </c>
      <c r="H3797" t="s">
        <v>29010</v>
      </c>
      <c r="I3797" t="s">
        <v>29011</v>
      </c>
      <c r="J3797">
        <v>44073697</v>
      </c>
      <c r="K3797" t="s">
        <v>29012</v>
      </c>
      <c r="L3797" t="s">
        <v>11911</v>
      </c>
      <c r="M3797" s="1">
        <v>42260</v>
      </c>
      <c r="O3797" t="s">
        <v>29013</v>
      </c>
      <c r="P3797" t="s">
        <v>85</v>
      </c>
      <c r="Q3797" s="2">
        <v>1</v>
      </c>
      <c r="R3797" s="2">
        <v>0.99</v>
      </c>
      <c r="S3797" t="s">
        <v>96</v>
      </c>
      <c r="T3797" t="s">
        <v>29014</v>
      </c>
      <c r="U3797" t="s">
        <v>29015</v>
      </c>
      <c r="W3797">
        <v>7</v>
      </c>
      <c r="X3797">
        <v>7</v>
      </c>
      <c r="Y3797" t="s">
        <v>136</v>
      </c>
      <c r="Z3797" t="s">
        <v>86</v>
      </c>
      <c r="AA3797" t="s">
        <v>86</v>
      </c>
      <c r="AB3797" t="s">
        <v>20764</v>
      </c>
      <c r="AC3797" t="s">
        <v>582</v>
      </c>
      <c r="AE3797">
        <v>26.252970000000001</v>
      </c>
      <c r="AF3797">
        <v>-80.276359999999997</v>
      </c>
      <c r="AG3797" t="s">
        <v>92</v>
      </c>
      <c r="AH3797" t="s">
        <v>93</v>
      </c>
      <c r="AI3797">
        <v>8</v>
      </c>
      <c r="AK3797" t="s">
        <v>899</v>
      </c>
      <c r="AL3797">
        <v>4</v>
      </c>
      <c r="AM3797">
        <v>4</v>
      </c>
      <c r="AN3797" t="s">
        <v>29016</v>
      </c>
      <c r="AO3797" s="3">
        <v>138</v>
      </c>
      <c r="AP3797">
        <v>3</v>
      </c>
      <c r="AQ3797">
        <v>7</v>
      </c>
      <c r="AR3797">
        <v>3</v>
      </c>
      <c r="AS3797">
        <v>3</v>
      </c>
      <c r="AT3797">
        <v>7</v>
      </c>
      <c r="AU3797">
        <v>7</v>
      </c>
      <c r="AV3797">
        <v>3</v>
      </c>
      <c r="AW3797">
        <v>7</v>
      </c>
      <c r="AY3797" t="s">
        <v>86</v>
      </c>
      <c r="AZ3797">
        <v>0</v>
      </c>
      <c r="BA3797">
        <v>0</v>
      </c>
      <c r="BB3797">
        <v>0</v>
      </c>
      <c r="BC3797">
        <v>0</v>
      </c>
      <c r="BD3797" s="1">
        <v>45191</v>
      </c>
      <c r="BE3797">
        <v>2</v>
      </c>
      <c r="BF3797">
        <v>0</v>
      </c>
      <c r="BG3797">
        <v>0</v>
      </c>
      <c r="BH3797" s="1">
        <v>43865</v>
      </c>
      <c r="BI3797" s="1">
        <v>43898</v>
      </c>
      <c r="BJ3797">
        <v>5</v>
      </c>
      <c r="BK3797">
        <v>5</v>
      </c>
      <c r="BL3797">
        <v>5</v>
      </c>
      <c r="BM3797">
        <v>5</v>
      </c>
      <c r="BN3797">
        <v>5</v>
      </c>
      <c r="BO3797">
        <v>5</v>
      </c>
      <c r="BP3797">
        <v>5</v>
      </c>
      <c r="BR3797" t="s">
        <v>96</v>
      </c>
      <c r="BS3797">
        <v>2</v>
      </c>
      <c r="BT3797">
        <v>2</v>
      </c>
      <c r="BU3797">
        <v>0</v>
      </c>
      <c r="BV3797">
        <v>0</v>
      </c>
      <c r="BW3797">
        <v>0.05</v>
      </c>
    </row>
    <row r="3798" spans="1:75" ht="28.5" customHeight="1" x14ac:dyDescent="0.25">
      <c r="A3798">
        <v>41713083</v>
      </c>
      <c r="B3798" t="s">
        <v>29017</v>
      </c>
      <c r="C3798">
        <v>20230921043922</v>
      </c>
      <c r="D3798" s="1">
        <v>45190</v>
      </c>
      <c r="E3798" t="s">
        <v>76</v>
      </c>
      <c r="F3798" t="s">
        <v>29018</v>
      </c>
      <c r="G3798" t="s">
        <v>29019</v>
      </c>
      <c r="I3798" t="s">
        <v>29020</v>
      </c>
      <c r="J3798">
        <v>74291455</v>
      </c>
      <c r="K3798" t="s">
        <v>29021</v>
      </c>
      <c r="L3798" t="s">
        <v>13461</v>
      </c>
      <c r="M3798" s="1">
        <v>42517</v>
      </c>
      <c r="N3798" t="s">
        <v>14665</v>
      </c>
      <c r="P3798" t="s">
        <v>250</v>
      </c>
      <c r="Q3798" s="2">
        <v>0.9</v>
      </c>
      <c r="R3798" s="2">
        <v>0.89</v>
      </c>
      <c r="S3798" t="s">
        <v>96</v>
      </c>
      <c r="T3798" t="s">
        <v>29022</v>
      </c>
      <c r="U3798" t="s">
        <v>29023</v>
      </c>
      <c r="W3798">
        <v>1</v>
      </c>
      <c r="X3798">
        <v>1</v>
      </c>
      <c r="Y3798" t="s">
        <v>254</v>
      </c>
      <c r="Z3798" t="s">
        <v>86</v>
      </c>
      <c r="AA3798" t="s">
        <v>86</v>
      </c>
      <c r="AC3798" t="s">
        <v>285</v>
      </c>
      <c r="AE3798">
        <v>26.221430000000002</v>
      </c>
      <c r="AF3798">
        <v>-80.099950000000007</v>
      </c>
      <c r="AG3798" t="s">
        <v>1021</v>
      </c>
      <c r="AH3798" t="s">
        <v>93</v>
      </c>
      <c r="AI3798">
        <v>14</v>
      </c>
      <c r="AK3798" t="s">
        <v>5338</v>
      </c>
      <c r="AL3798">
        <v>7</v>
      </c>
      <c r="AM3798">
        <v>6</v>
      </c>
      <c r="AN3798" t="s">
        <v>29024</v>
      </c>
      <c r="AO3798" s="3">
        <v>1375</v>
      </c>
      <c r="AP3798">
        <v>2</v>
      </c>
      <c r="AQ3798">
        <v>90</v>
      </c>
      <c r="AR3798">
        <v>2</v>
      </c>
      <c r="AS3798">
        <v>2</v>
      </c>
      <c r="AT3798">
        <v>90</v>
      </c>
      <c r="AU3798">
        <v>90</v>
      </c>
      <c r="AV3798">
        <v>2</v>
      </c>
      <c r="AW3798">
        <v>90</v>
      </c>
      <c r="AY3798" t="s">
        <v>86</v>
      </c>
      <c r="AZ3798">
        <v>27</v>
      </c>
      <c r="BA3798">
        <v>53</v>
      </c>
      <c r="BB3798">
        <v>78</v>
      </c>
      <c r="BC3798">
        <v>168</v>
      </c>
      <c r="BD3798" s="1">
        <v>45190</v>
      </c>
      <c r="BE3798">
        <v>9</v>
      </c>
      <c r="BF3798">
        <v>5</v>
      </c>
      <c r="BG3798">
        <v>0</v>
      </c>
      <c r="BH3798" s="1">
        <v>44163</v>
      </c>
      <c r="BI3798" s="1">
        <v>45152</v>
      </c>
      <c r="BJ3798">
        <v>4.8899999999999997</v>
      </c>
      <c r="BK3798">
        <v>4.8899999999999997</v>
      </c>
      <c r="BL3798">
        <v>4.78</v>
      </c>
      <c r="BM3798">
        <v>4.78</v>
      </c>
      <c r="BN3798">
        <v>4.78</v>
      </c>
      <c r="BO3798">
        <v>4.8899999999999997</v>
      </c>
      <c r="BP3798">
        <v>4.67</v>
      </c>
      <c r="BR3798" t="s">
        <v>96</v>
      </c>
      <c r="BS3798">
        <v>1</v>
      </c>
      <c r="BT3798">
        <v>1</v>
      </c>
      <c r="BU3798">
        <v>0</v>
      </c>
      <c r="BV3798">
        <v>0</v>
      </c>
      <c r="BW3798">
        <v>0.26</v>
      </c>
    </row>
    <row r="3799" spans="1:75" ht="28.5" customHeight="1" x14ac:dyDescent="0.25">
      <c r="A3799">
        <v>41916364</v>
      </c>
      <c r="B3799" t="s">
        <v>29025</v>
      </c>
      <c r="C3799">
        <v>20230921043922</v>
      </c>
      <c r="D3799" s="1">
        <v>45190</v>
      </c>
      <c r="E3799" t="s">
        <v>76</v>
      </c>
      <c r="F3799" t="s">
        <v>29026</v>
      </c>
      <c r="G3799" t="s">
        <v>29027</v>
      </c>
      <c r="H3799" t="s">
        <v>29028</v>
      </c>
      <c r="I3799" t="s">
        <v>29029</v>
      </c>
      <c r="J3799">
        <v>331592153</v>
      </c>
      <c r="K3799" t="s">
        <v>29030</v>
      </c>
      <c r="L3799" t="s">
        <v>29031</v>
      </c>
      <c r="M3799" s="1">
        <v>43859</v>
      </c>
      <c r="O3799" t="s">
        <v>29032</v>
      </c>
      <c r="P3799" t="s">
        <v>85</v>
      </c>
      <c r="Q3799" s="2">
        <v>1</v>
      </c>
      <c r="R3799" s="2">
        <v>1</v>
      </c>
      <c r="S3799" t="s">
        <v>96</v>
      </c>
      <c r="T3799" t="s">
        <v>29033</v>
      </c>
      <c r="U3799" t="s">
        <v>29034</v>
      </c>
      <c r="W3799">
        <v>1</v>
      </c>
      <c r="X3799">
        <v>1</v>
      </c>
      <c r="Y3799" t="s">
        <v>89</v>
      </c>
      <c r="Z3799" t="s">
        <v>86</v>
      </c>
      <c r="AA3799" t="s">
        <v>86</v>
      </c>
      <c r="AB3799" t="s">
        <v>378</v>
      </c>
      <c r="AC3799" t="s">
        <v>379</v>
      </c>
      <c r="AE3799">
        <v>25.9953</v>
      </c>
      <c r="AF3799">
        <v>-80.230940000000004</v>
      </c>
      <c r="AG3799" t="s">
        <v>107</v>
      </c>
      <c r="AH3799" t="s">
        <v>93</v>
      </c>
      <c r="AI3799">
        <v>4</v>
      </c>
      <c r="AK3799" t="s">
        <v>152</v>
      </c>
      <c r="AL3799">
        <v>1</v>
      </c>
      <c r="AM3799">
        <v>1</v>
      </c>
      <c r="AN3799" t="s">
        <v>29035</v>
      </c>
      <c r="AO3799" s="3">
        <v>264</v>
      </c>
      <c r="AP3799">
        <v>1</v>
      </c>
      <c r="AQ3799">
        <v>1125</v>
      </c>
      <c r="AR3799">
        <v>1</v>
      </c>
      <c r="AS3799">
        <v>1</v>
      </c>
      <c r="AT3799">
        <v>1125</v>
      </c>
      <c r="AU3799">
        <v>1125</v>
      </c>
      <c r="AV3799">
        <v>1</v>
      </c>
      <c r="AW3799">
        <v>1125</v>
      </c>
      <c r="AY3799" t="s">
        <v>86</v>
      </c>
      <c r="AZ3799">
        <v>30</v>
      </c>
      <c r="BA3799">
        <v>60</v>
      </c>
      <c r="BB3799">
        <v>90</v>
      </c>
      <c r="BC3799">
        <v>90</v>
      </c>
      <c r="BD3799" s="1">
        <v>45190</v>
      </c>
      <c r="BE3799">
        <v>18</v>
      </c>
      <c r="BF3799">
        <v>0</v>
      </c>
      <c r="BG3799">
        <v>0</v>
      </c>
      <c r="BH3799" s="1">
        <v>43884</v>
      </c>
      <c r="BI3799" s="1">
        <v>44673</v>
      </c>
      <c r="BJ3799">
        <v>3.94</v>
      </c>
      <c r="BK3799">
        <v>4.1100000000000003</v>
      </c>
      <c r="BL3799">
        <v>4.1100000000000003</v>
      </c>
      <c r="BM3799">
        <v>4.17</v>
      </c>
      <c r="BN3799">
        <v>4.5</v>
      </c>
      <c r="BO3799">
        <v>4</v>
      </c>
      <c r="BP3799">
        <v>3.94</v>
      </c>
      <c r="BR3799" t="s">
        <v>86</v>
      </c>
      <c r="BS3799">
        <v>1</v>
      </c>
      <c r="BT3799">
        <v>1</v>
      </c>
      <c r="BU3799">
        <v>0</v>
      </c>
      <c r="BV3799">
        <v>0</v>
      </c>
      <c r="BW3799">
        <v>0.41</v>
      </c>
    </row>
    <row r="3800" spans="1:75" ht="28.5" customHeight="1" x14ac:dyDescent="0.25">
      <c r="A3800">
        <v>41714462</v>
      </c>
      <c r="B3800" t="s">
        <v>29036</v>
      </c>
      <c r="C3800">
        <v>20230921043922</v>
      </c>
      <c r="D3800" s="1">
        <v>45190</v>
      </c>
      <c r="E3800" t="s">
        <v>76</v>
      </c>
      <c r="F3800" t="s">
        <v>29037</v>
      </c>
      <c r="G3800" t="s">
        <v>29038</v>
      </c>
      <c r="H3800" t="s">
        <v>29039</v>
      </c>
      <c r="I3800" t="s">
        <v>29040</v>
      </c>
      <c r="J3800">
        <v>281423851</v>
      </c>
      <c r="K3800" t="s">
        <v>23579</v>
      </c>
      <c r="L3800" t="s">
        <v>1433</v>
      </c>
      <c r="M3800" s="1">
        <v>43678</v>
      </c>
      <c r="N3800" t="s">
        <v>172</v>
      </c>
      <c r="O3800" s="4" t="s">
        <v>23580</v>
      </c>
      <c r="P3800" t="s">
        <v>85</v>
      </c>
      <c r="Q3800" s="2">
        <v>1</v>
      </c>
      <c r="R3800" s="2">
        <v>0.99</v>
      </c>
      <c r="S3800" t="s">
        <v>96</v>
      </c>
      <c r="T3800" t="s">
        <v>23581</v>
      </c>
      <c r="U3800" t="s">
        <v>23582</v>
      </c>
      <c r="W3800">
        <v>4</v>
      </c>
      <c r="X3800">
        <v>5</v>
      </c>
      <c r="Y3800" t="s">
        <v>89</v>
      </c>
      <c r="Z3800" t="s">
        <v>86</v>
      </c>
      <c r="AA3800" t="s">
        <v>86</v>
      </c>
      <c r="AB3800" t="s">
        <v>219</v>
      </c>
      <c r="AC3800" t="s">
        <v>220</v>
      </c>
      <c r="AE3800">
        <v>26.10642</v>
      </c>
      <c r="AF3800">
        <v>-80.135570000000001</v>
      </c>
      <c r="AG3800" t="s">
        <v>107</v>
      </c>
      <c r="AH3800" t="s">
        <v>93</v>
      </c>
      <c r="AI3800">
        <v>4</v>
      </c>
      <c r="AK3800" t="s">
        <v>94</v>
      </c>
      <c r="AL3800">
        <v>1</v>
      </c>
      <c r="AM3800">
        <v>1</v>
      </c>
      <c r="AN3800" t="s">
        <v>29041</v>
      </c>
      <c r="AO3800" s="3">
        <v>59</v>
      </c>
      <c r="AP3800">
        <v>3</v>
      </c>
      <c r="AQ3800">
        <v>1125</v>
      </c>
      <c r="AR3800">
        <v>3</v>
      </c>
      <c r="AS3800">
        <v>3</v>
      </c>
      <c r="AT3800">
        <v>1125</v>
      </c>
      <c r="AU3800">
        <v>1125</v>
      </c>
      <c r="AV3800">
        <v>3</v>
      </c>
      <c r="AW3800">
        <v>1125</v>
      </c>
      <c r="AY3800" t="s">
        <v>86</v>
      </c>
      <c r="AZ3800">
        <v>4</v>
      </c>
      <c r="BA3800">
        <v>24</v>
      </c>
      <c r="BB3800">
        <v>54</v>
      </c>
      <c r="BC3800">
        <v>229</v>
      </c>
      <c r="BD3800" s="1">
        <v>45190</v>
      </c>
      <c r="BE3800">
        <v>45</v>
      </c>
      <c r="BF3800">
        <v>13</v>
      </c>
      <c r="BG3800">
        <v>0</v>
      </c>
      <c r="BH3800" s="1">
        <v>43864</v>
      </c>
      <c r="BI3800" s="1">
        <v>45054</v>
      </c>
      <c r="BJ3800">
        <v>4.6900000000000004</v>
      </c>
      <c r="BK3800">
        <v>4.76</v>
      </c>
      <c r="BL3800">
        <v>4.67</v>
      </c>
      <c r="BM3800">
        <v>4.84</v>
      </c>
      <c r="BN3800">
        <v>4.76</v>
      </c>
      <c r="BO3800">
        <v>4.76</v>
      </c>
      <c r="BP3800">
        <v>4.7300000000000004</v>
      </c>
      <c r="BR3800" t="s">
        <v>96</v>
      </c>
      <c r="BS3800">
        <v>4</v>
      </c>
      <c r="BT3800">
        <v>4</v>
      </c>
      <c r="BU3800">
        <v>0</v>
      </c>
      <c r="BV3800">
        <v>0</v>
      </c>
      <c r="BW3800">
        <v>1.02</v>
      </c>
    </row>
    <row r="3801" spans="1:75" ht="28.5" customHeight="1" x14ac:dyDescent="0.25">
      <c r="A3801">
        <v>41731642</v>
      </c>
      <c r="B3801" t="s">
        <v>29042</v>
      </c>
      <c r="C3801">
        <v>20230921043922</v>
      </c>
      <c r="D3801" s="1">
        <v>45191</v>
      </c>
      <c r="E3801" t="s">
        <v>76</v>
      </c>
      <c r="F3801" t="s">
        <v>29043</v>
      </c>
      <c r="G3801" t="s">
        <v>29044</v>
      </c>
      <c r="I3801" t="s">
        <v>29045</v>
      </c>
      <c r="J3801">
        <v>1833853</v>
      </c>
      <c r="K3801" t="s">
        <v>2917</v>
      </c>
      <c r="L3801" t="s">
        <v>2918</v>
      </c>
      <c r="M3801" s="1">
        <v>40968</v>
      </c>
      <c r="N3801" t="s">
        <v>325</v>
      </c>
      <c r="P3801" t="s">
        <v>85</v>
      </c>
      <c r="Q3801" s="2">
        <v>1</v>
      </c>
      <c r="R3801" s="2">
        <v>0.95</v>
      </c>
      <c r="S3801" t="s">
        <v>96</v>
      </c>
      <c r="T3801" t="s">
        <v>2919</v>
      </c>
      <c r="U3801" t="s">
        <v>2920</v>
      </c>
      <c r="V3801" t="s">
        <v>150</v>
      </c>
      <c r="W3801">
        <v>177</v>
      </c>
      <c r="X3801">
        <v>259</v>
      </c>
      <c r="Y3801" t="s">
        <v>136</v>
      </c>
      <c r="Z3801" t="s">
        <v>86</v>
      </c>
      <c r="AA3801" t="s">
        <v>86</v>
      </c>
      <c r="AC3801" t="s">
        <v>106</v>
      </c>
      <c r="AE3801">
        <v>25.984919999999999</v>
      </c>
      <c r="AF3801">
        <v>-80.123549999999994</v>
      </c>
      <c r="AG3801" t="s">
        <v>107</v>
      </c>
      <c r="AH3801" t="s">
        <v>93</v>
      </c>
      <c r="AI3801">
        <v>6</v>
      </c>
      <c r="AK3801" t="s">
        <v>108</v>
      </c>
      <c r="AL3801">
        <v>2</v>
      </c>
      <c r="AM3801">
        <v>3</v>
      </c>
      <c r="AN3801" t="s">
        <v>29046</v>
      </c>
      <c r="AO3801" s="3">
        <v>164</v>
      </c>
      <c r="AP3801">
        <v>3</v>
      </c>
      <c r="AQ3801">
        <v>365</v>
      </c>
      <c r="AR3801">
        <v>2</v>
      </c>
      <c r="AS3801">
        <v>7</v>
      </c>
      <c r="AT3801">
        <v>365</v>
      </c>
      <c r="AU3801">
        <v>365</v>
      </c>
      <c r="AV3801">
        <v>6</v>
      </c>
      <c r="AW3801">
        <v>365</v>
      </c>
      <c r="AY3801" t="s">
        <v>86</v>
      </c>
      <c r="AZ3801">
        <v>0</v>
      </c>
      <c r="BA3801">
        <v>27</v>
      </c>
      <c r="BB3801">
        <v>57</v>
      </c>
      <c r="BC3801">
        <v>174</v>
      </c>
      <c r="BD3801" s="1">
        <v>45191</v>
      </c>
      <c r="BE3801">
        <v>11</v>
      </c>
      <c r="BF3801">
        <v>4</v>
      </c>
      <c r="BG3801">
        <v>0</v>
      </c>
      <c r="BH3801" s="1">
        <v>44155</v>
      </c>
      <c r="BI3801" s="1">
        <v>44980</v>
      </c>
      <c r="BJ3801">
        <v>4.7300000000000004</v>
      </c>
      <c r="BK3801">
        <v>4.91</v>
      </c>
      <c r="BL3801">
        <v>4.45</v>
      </c>
      <c r="BM3801">
        <v>4.7300000000000004</v>
      </c>
      <c r="BN3801">
        <v>4.7300000000000004</v>
      </c>
      <c r="BO3801">
        <v>4.91</v>
      </c>
      <c r="BP3801">
        <v>4.82</v>
      </c>
      <c r="BR3801" t="s">
        <v>86</v>
      </c>
      <c r="BS3801">
        <v>175</v>
      </c>
      <c r="BT3801">
        <v>175</v>
      </c>
      <c r="BU3801">
        <v>0</v>
      </c>
      <c r="BV3801">
        <v>0</v>
      </c>
      <c r="BW3801">
        <v>0.32</v>
      </c>
    </row>
    <row r="3802" spans="1:75" ht="28.5" customHeight="1" x14ac:dyDescent="0.25">
      <c r="A3802">
        <v>41735293</v>
      </c>
      <c r="B3802" t="s">
        <v>29047</v>
      </c>
      <c r="C3802">
        <v>20230921043922</v>
      </c>
      <c r="D3802" s="1">
        <v>45190</v>
      </c>
      <c r="E3802" t="s">
        <v>76</v>
      </c>
      <c r="F3802" t="s">
        <v>21386</v>
      </c>
      <c r="G3802" t="s">
        <v>29048</v>
      </c>
      <c r="I3802" t="s">
        <v>29049</v>
      </c>
      <c r="J3802">
        <v>329586866</v>
      </c>
      <c r="K3802" t="s">
        <v>29050</v>
      </c>
      <c r="L3802" t="s">
        <v>590</v>
      </c>
      <c r="M3802" s="1">
        <v>43851</v>
      </c>
      <c r="P3802" t="s">
        <v>175</v>
      </c>
      <c r="Q3802" t="s">
        <v>175</v>
      </c>
      <c r="R3802" s="2">
        <v>1</v>
      </c>
      <c r="S3802" t="s">
        <v>96</v>
      </c>
      <c r="T3802" t="s">
        <v>29051</v>
      </c>
      <c r="U3802" t="s">
        <v>29052</v>
      </c>
      <c r="W3802">
        <v>1</v>
      </c>
      <c r="X3802">
        <v>4</v>
      </c>
      <c r="Y3802" t="s">
        <v>89</v>
      </c>
      <c r="Z3802" t="s">
        <v>86</v>
      </c>
      <c r="AA3802" t="s">
        <v>86</v>
      </c>
      <c r="AC3802" t="s">
        <v>220</v>
      </c>
      <c r="AE3802">
        <v>26.137650000000001</v>
      </c>
      <c r="AF3802">
        <v>-80.106409999999997</v>
      </c>
      <c r="AG3802" t="s">
        <v>151</v>
      </c>
      <c r="AH3802" t="s">
        <v>93</v>
      </c>
      <c r="AI3802">
        <v>6</v>
      </c>
      <c r="AK3802" t="s">
        <v>152</v>
      </c>
      <c r="AL3802">
        <v>1</v>
      </c>
      <c r="AM3802">
        <v>3</v>
      </c>
      <c r="AN3802" t="s">
        <v>29053</v>
      </c>
      <c r="AO3802" s="3">
        <v>300</v>
      </c>
      <c r="AP3802">
        <v>7</v>
      </c>
      <c r="AQ3802">
        <v>7</v>
      </c>
      <c r="AR3802">
        <v>7</v>
      </c>
      <c r="AS3802">
        <v>7</v>
      </c>
      <c r="AT3802">
        <v>1125</v>
      </c>
      <c r="AU3802">
        <v>1125</v>
      </c>
      <c r="AV3802">
        <v>7</v>
      </c>
      <c r="AW3802">
        <v>1125</v>
      </c>
      <c r="AY3802" t="s">
        <v>86</v>
      </c>
      <c r="AZ3802">
        <v>0</v>
      </c>
      <c r="BA3802">
        <v>0</v>
      </c>
      <c r="BB3802">
        <v>0</v>
      </c>
      <c r="BC3802">
        <v>15</v>
      </c>
      <c r="BD3802" s="1">
        <v>45190</v>
      </c>
      <c r="BE3802">
        <v>1</v>
      </c>
      <c r="BF3802">
        <v>1</v>
      </c>
      <c r="BG3802">
        <v>0</v>
      </c>
      <c r="BH3802" s="1">
        <v>45010</v>
      </c>
      <c r="BI3802" s="1">
        <v>45010</v>
      </c>
      <c r="BJ3802">
        <v>5</v>
      </c>
      <c r="BK3802">
        <v>5</v>
      </c>
      <c r="BL3802">
        <v>5</v>
      </c>
      <c r="BM3802">
        <v>5</v>
      </c>
      <c r="BN3802">
        <v>5</v>
      </c>
      <c r="BO3802">
        <v>5</v>
      </c>
      <c r="BP3802">
        <v>5</v>
      </c>
      <c r="BR3802" t="s">
        <v>86</v>
      </c>
      <c r="BS3802">
        <v>1</v>
      </c>
      <c r="BT3802">
        <v>1</v>
      </c>
      <c r="BU3802">
        <v>0</v>
      </c>
      <c r="BV3802">
        <v>0</v>
      </c>
      <c r="BW3802">
        <v>0.17</v>
      </c>
    </row>
    <row r="3803" spans="1:75" ht="28.5" customHeight="1" x14ac:dyDescent="0.25">
      <c r="A3803">
        <v>41924381</v>
      </c>
      <c r="B3803" t="s">
        <v>29054</v>
      </c>
      <c r="C3803">
        <v>20230921043922</v>
      </c>
      <c r="D3803" s="1">
        <v>45191</v>
      </c>
      <c r="E3803" t="s">
        <v>196</v>
      </c>
      <c r="F3803" t="s">
        <v>21163</v>
      </c>
      <c r="G3803" t="s">
        <v>29055</v>
      </c>
      <c r="H3803" t="s">
        <v>5367</v>
      </c>
      <c r="I3803" t="s">
        <v>5368</v>
      </c>
      <c r="J3803">
        <v>52651623</v>
      </c>
      <c r="K3803" t="s">
        <v>3739</v>
      </c>
      <c r="L3803" t="s">
        <v>3740</v>
      </c>
      <c r="M3803" s="1">
        <v>42367</v>
      </c>
      <c r="N3803" t="s">
        <v>3741</v>
      </c>
      <c r="O3803" t="s">
        <v>3742</v>
      </c>
      <c r="P3803" t="s">
        <v>250</v>
      </c>
      <c r="Q3803" s="2">
        <v>1</v>
      </c>
      <c r="R3803" s="2">
        <v>0.82</v>
      </c>
      <c r="S3803" t="s">
        <v>96</v>
      </c>
      <c r="T3803" t="s">
        <v>3743</v>
      </c>
      <c r="U3803" t="s">
        <v>3744</v>
      </c>
      <c r="V3803" t="s">
        <v>3745</v>
      </c>
      <c r="W3803">
        <v>457</v>
      </c>
      <c r="X3803">
        <v>572</v>
      </c>
      <c r="Y3803" t="s">
        <v>89</v>
      </c>
      <c r="Z3803" t="s">
        <v>86</v>
      </c>
      <c r="AA3803" t="s">
        <v>96</v>
      </c>
      <c r="AB3803" t="s">
        <v>219</v>
      </c>
      <c r="AC3803" t="s">
        <v>220</v>
      </c>
      <c r="AE3803">
        <v>26.137160000000002</v>
      </c>
      <c r="AF3803">
        <v>-80.104420000000005</v>
      </c>
      <c r="AG3803" t="s">
        <v>151</v>
      </c>
      <c r="AH3803" t="s">
        <v>93</v>
      </c>
      <c r="AI3803">
        <v>6</v>
      </c>
      <c r="AK3803" t="s">
        <v>94</v>
      </c>
      <c r="AL3803">
        <v>1</v>
      </c>
      <c r="AM3803">
        <v>3</v>
      </c>
      <c r="AN3803" t="s">
        <v>29056</v>
      </c>
      <c r="AO3803" s="3">
        <v>188</v>
      </c>
      <c r="AP3803">
        <v>6</v>
      </c>
      <c r="AQ3803">
        <v>7</v>
      </c>
      <c r="AR3803">
        <v>6</v>
      </c>
      <c r="AS3803">
        <v>6</v>
      </c>
      <c r="AT3803">
        <v>7</v>
      </c>
      <c r="AU3803">
        <v>7</v>
      </c>
      <c r="AV3803">
        <v>6</v>
      </c>
      <c r="AW3803">
        <v>7</v>
      </c>
      <c r="AY3803" t="s">
        <v>86</v>
      </c>
      <c r="AZ3803">
        <v>0</v>
      </c>
      <c r="BA3803">
        <v>0</v>
      </c>
      <c r="BB3803">
        <v>0</v>
      </c>
      <c r="BC3803">
        <v>0</v>
      </c>
      <c r="BD3803" s="1">
        <v>45191</v>
      </c>
      <c r="BE3803">
        <v>1</v>
      </c>
      <c r="BF3803">
        <v>0</v>
      </c>
      <c r="BG3803">
        <v>0</v>
      </c>
      <c r="BH3803" s="1">
        <v>44646</v>
      </c>
      <c r="BI3803" s="1">
        <v>44646</v>
      </c>
      <c r="BJ3803">
        <v>5</v>
      </c>
      <c r="BK3803">
        <v>5</v>
      </c>
      <c r="BL3803">
        <v>5</v>
      </c>
      <c r="BM3803">
        <v>5</v>
      </c>
      <c r="BN3803">
        <v>5</v>
      </c>
      <c r="BO3803">
        <v>5</v>
      </c>
      <c r="BP3803">
        <v>5</v>
      </c>
      <c r="BR3803" t="s">
        <v>96</v>
      </c>
      <c r="BS3803">
        <v>4</v>
      </c>
      <c r="BT3803">
        <v>4</v>
      </c>
      <c r="BU3803">
        <v>0</v>
      </c>
      <c r="BV3803">
        <v>0</v>
      </c>
      <c r="BW3803">
        <v>0.05</v>
      </c>
    </row>
    <row r="3804" spans="1:75" ht="28.5" customHeight="1" x14ac:dyDescent="0.25">
      <c r="A3804">
        <v>41925720</v>
      </c>
      <c r="B3804" t="s">
        <v>29057</v>
      </c>
      <c r="C3804">
        <v>20230921043922</v>
      </c>
      <c r="D3804" s="1">
        <v>45191</v>
      </c>
      <c r="E3804" t="s">
        <v>76</v>
      </c>
      <c r="F3804" t="s">
        <v>29058</v>
      </c>
      <c r="G3804" t="s">
        <v>29059</v>
      </c>
      <c r="H3804" t="s">
        <v>29060</v>
      </c>
      <c r="I3804" t="s">
        <v>29061</v>
      </c>
      <c r="J3804">
        <v>196678645</v>
      </c>
      <c r="K3804" t="s">
        <v>29062</v>
      </c>
      <c r="L3804" t="s">
        <v>29063</v>
      </c>
      <c r="M3804" s="1">
        <v>43270</v>
      </c>
      <c r="N3804" t="s">
        <v>554</v>
      </c>
      <c r="P3804" t="s">
        <v>85</v>
      </c>
      <c r="Q3804" s="2">
        <v>0.99</v>
      </c>
      <c r="R3804" s="2">
        <v>0.99</v>
      </c>
      <c r="S3804" t="s">
        <v>96</v>
      </c>
      <c r="T3804" t="s">
        <v>29064</v>
      </c>
      <c r="U3804" t="s">
        <v>29065</v>
      </c>
      <c r="V3804" t="s">
        <v>737</v>
      </c>
      <c r="W3804">
        <v>4</v>
      </c>
      <c r="X3804">
        <v>5</v>
      </c>
      <c r="Y3804" t="s">
        <v>254</v>
      </c>
      <c r="Z3804" t="s">
        <v>86</v>
      </c>
      <c r="AA3804" t="s">
        <v>96</v>
      </c>
      <c r="AB3804" t="s">
        <v>219</v>
      </c>
      <c r="AC3804" t="s">
        <v>220</v>
      </c>
      <c r="AE3804">
        <v>26.133839999999999</v>
      </c>
      <c r="AF3804">
        <v>-80.12809</v>
      </c>
      <c r="AG3804" t="s">
        <v>107</v>
      </c>
      <c r="AH3804" t="s">
        <v>93</v>
      </c>
      <c r="AI3804">
        <v>4</v>
      </c>
      <c r="AK3804" t="s">
        <v>94</v>
      </c>
      <c r="AL3804">
        <v>1</v>
      </c>
      <c r="AM3804">
        <v>3</v>
      </c>
      <c r="AN3804" t="s">
        <v>29066</v>
      </c>
      <c r="AO3804" s="3">
        <v>86</v>
      </c>
      <c r="AP3804">
        <v>1</v>
      </c>
      <c r="AQ3804">
        <v>1125</v>
      </c>
      <c r="AR3804">
        <v>1</v>
      </c>
      <c r="AS3804">
        <v>1</v>
      </c>
      <c r="AT3804">
        <v>1125</v>
      </c>
      <c r="AU3804">
        <v>1125</v>
      </c>
      <c r="AV3804">
        <v>1</v>
      </c>
      <c r="AW3804">
        <v>1125</v>
      </c>
      <c r="AY3804" t="s">
        <v>86</v>
      </c>
      <c r="AZ3804">
        <v>7</v>
      </c>
      <c r="BA3804">
        <v>17</v>
      </c>
      <c r="BB3804">
        <v>29</v>
      </c>
      <c r="BC3804">
        <v>245</v>
      </c>
      <c r="BD3804" s="1">
        <v>45191</v>
      </c>
      <c r="BE3804">
        <v>134</v>
      </c>
      <c r="BF3804">
        <v>36</v>
      </c>
      <c r="BG3804">
        <v>1</v>
      </c>
      <c r="BH3804" s="1">
        <v>43889</v>
      </c>
      <c r="BI3804" s="1">
        <v>45162</v>
      </c>
      <c r="BJ3804">
        <v>4.5</v>
      </c>
      <c r="BK3804">
        <v>4.57</v>
      </c>
      <c r="BL3804">
        <v>4.6900000000000004</v>
      </c>
      <c r="BM3804">
        <v>4.6900000000000004</v>
      </c>
      <c r="BN3804">
        <v>4.5999999999999996</v>
      </c>
      <c r="BO3804">
        <v>4.72</v>
      </c>
      <c r="BP3804">
        <v>4.55</v>
      </c>
      <c r="BR3804" t="s">
        <v>86</v>
      </c>
      <c r="BS3804">
        <v>4</v>
      </c>
      <c r="BT3804">
        <v>4</v>
      </c>
      <c r="BU3804">
        <v>0</v>
      </c>
      <c r="BV3804">
        <v>0</v>
      </c>
      <c r="BW3804">
        <v>3.09</v>
      </c>
    </row>
    <row r="3805" spans="1:75" ht="28.5" customHeight="1" x14ac:dyDescent="0.25">
      <c r="A3805">
        <v>41927093</v>
      </c>
      <c r="B3805" t="s">
        <v>29067</v>
      </c>
      <c r="C3805">
        <v>20230921043922</v>
      </c>
      <c r="D3805" s="1">
        <v>45190</v>
      </c>
      <c r="E3805" t="s">
        <v>76</v>
      </c>
      <c r="F3805" t="s">
        <v>19538</v>
      </c>
      <c r="G3805" t="s">
        <v>29068</v>
      </c>
      <c r="H3805" t="s">
        <v>29069</v>
      </c>
      <c r="I3805" t="s">
        <v>29070</v>
      </c>
      <c r="J3805">
        <v>183432028</v>
      </c>
      <c r="K3805" t="s">
        <v>29071</v>
      </c>
      <c r="L3805" t="s">
        <v>29072</v>
      </c>
      <c r="M3805" s="1">
        <v>43199</v>
      </c>
      <c r="N3805" t="s">
        <v>1508</v>
      </c>
      <c r="P3805" t="s">
        <v>175</v>
      </c>
      <c r="Q3805" t="s">
        <v>175</v>
      </c>
      <c r="R3805" s="2">
        <v>1</v>
      </c>
      <c r="S3805" t="s">
        <v>96</v>
      </c>
      <c r="T3805" t="s">
        <v>29073</v>
      </c>
      <c r="U3805" t="s">
        <v>29074</v>
      </c>
      <c r="W3805">
        <v>1</v>
      </c>
      <c r="X3805">
        <v>2</v>
      </c>
      <c r="Y3805" t="s">
        <v>89</v>
      </c>
      <c r="Z3805" t="s">
        <v>86</v>
      </c>
      <c r="AA3805" t="s">
        <v>86</v>
      </c>
      <c r="AB3805" t="s">
        <v>284</v>
      </c>
      <c r="AC3805" t="s">
        <v>285</v>
      </c>
      <c r="AE3805">
        <v>26.244710000000001</v>
      </c>
      <c r="AF3805">
        <v>-80.088570000000004</v>
      </c>
      <c r="AG3805" t="s">
        <v>107</v>
      </c>
      <c r="AH3805" t="s">
        <v>93</v>
      </c>
      <c r="AI3805">
        <v>3</v>
      </c>
      <c r="AK3805" t="s">
        <v>94</v>
      </c>
      <c r="AL3805">
        <v>1</v>
      </c>
      <c r="AM3805">
        <v>2</v>
      </c>
      <c r="AN3805" t="s">
        <v>29075</v>
      </c>
      <c r="AO3805" s="3">
        <v>99</v>
      </c>
      <c r="AP3805">
        <v>90</v>
      </c>
      <c r="AQ3805">
        <v>1125</v>
      </c>
      <c r="AR3805">
        <v>90</v>
      </c>
      <c r="AS3805">
        <v>90</v>
      </c>
      <c r="AT3805">
        <v>1125</v>
      </c>
      <c r="AU3805">
        <v>1125</v>
      </c>
      <c r="AV3805">
        <v>90</v>
      </c>
      <c r="AW3805">
        <v>1125</v>
      </c>
      <c r="AY3805" t="s">
        <v>86</v>
      </c>
      <c r="AZ3805">
        <v>0</v>
      </c>
      <c r="BA3805">
        <v>0</v>
      </c>
      <c r="BB3805">
        <v>0</v>
      </c>
      <c r="BC3805">
        <v>112</v>
      </c>
      <c r="BD3805" s="1">
        <v>45190</v>
      </c>
      <c r="BE3805">
        <v>35</v>
      </c>
      <c r="BF3805">
        <v>2</v>
      </c>
      <c r="BG3805">
        <v>0</v>
      </c>
      <c r="BH3805" s="1">
        <v>43864</v>
      </c>
      <c r="BI3805" s="1">
        <v>44967</v>
      </c>
      <c r="BJ3805">
        <v>4.83</v>
      </c>
      <c r="BK3805">
        <v>4.8899999999999997</v>
      </c>
      <c r="BL3805">
        <v>4.8</v>
      </c>
      <c r="BM3805">
        <v>4.9400000000000004</v>
      </c>
      <c r="BN3805">
        <v>4.97</v>
      </c>
      <c r="BO3805">
        <v>4.83</v>
      </c>
      <c r="BP3805">
        <v>4.7699999999999996</v>
      </c>
      <c r="BR3805" t="s">
        <v>96</v>
      </c>
      <c r="BS3805">
        <v>1</v>
      </c>
      <c r="BT3805">
        <v>1</v>
      </c>
      <c r="BU3805">
        <v>0</v>
      </c>
      <c r="BV3805">
        <v>0</v>
      </c>
      <c r="BW3805">
        <v>0.79</v>
      </c>
    </row>
    <row r="3806" spans="1:75" ht="28.5" customHeight="1" x14ac:dyDescent="0.25">
      <c r="A3806">
        <v>41735777</v>
      </c>
      <c r="B3806" t="s">
        <v>29076</v>
      </c>
      <c r="C3806">
        <v>20230921043922</v>
      </c>
      <c r="D3806" s="1">
        <v>45190</v>
      </c>
      <c r="E3806" t="s">
        <v>76</v>
      </c>
      <c r="F3806" t="s">
        <v>29077</v>
      </c>
      <c r="G3806" t="s">
        <v>29078</v>
      </c>
      <c r="H3806" t="s">
        <v>29079</v>
      </c>
      <c r="I3806" t="s">
        <v>29080</v>
      </c>
      <c r="J3806">
        <v>296021468</v>
      </c>
      <c r="K3806" t="s">
        <v>29081</v>
      </c>
      <c r="L3806" t="s">
        <v>8296</v>
      </c>
      <c r="M3806" s="1">
        <v>43726</v>
      </c>
      <c r="N3806" t="s">
        <v>554</v>
      </c>
      <c r="O3806" t="s">
        <v>29082</v>
      </c>
      <c r="P3806" t="s">
        <v>85</v>
      </c>
      <c r="Q3806" s="2">
        <v>1</v>
      </c>
      <c r="R3806" s="2">
        <v>1</v>
      </c>
      <c r="S3806" t="s">
        <v>86</v>
      </c>
      <c r="T3806" t="s">
        <v>29083</v>
      </c>
      <c r="U3806" t="s">
        <v>29084</v>
      </c>
      <c r="W3806">
        <v>2</v>
      </c>
      <c r="X3806">
        <v>2</v>
      </c>
      <c r="Y3806" t="s">
        <v>89</v>
      </c>
      <c r="Z3806" t="s">
        <v>86</v>
      </c>
      <c r="AA3806" t="s">
        <v>86</v>
      </c>
      <c r="AB3806" t="s">
        <v>235</v>
      </c>
      <c r="AC3806" t="s">
        <v>236</v>
      </c>
      <c r="AE3806">
        <v>25.972359999999998</v>
      </c>
      <c r="AF3806">
        <v>-80.223230000000001</v>
      </c>
      <c r="AG3806" t="s">
        <v>92</v>
      </c>
      <c r="AH3806" t="s">
        <v>93</v>
      </c>
      <c r="AI3806">
        <v>10</v>
      </c>
      <c r="AK3806" t="s">
        <v>108</v>
      </c>
      <c r="AL3806">
        <v>5</v>
      </c>
      <c r="AM3806">
        <v>5</v>
      </c>
      <c r="AN3806" t="s">
        <v>29085</v>
      </c>
      <c r="AO3806" s="3">
        <v>295</v>
      </c>
      <c r="AP3806">
        <v>30</v>
      </c>
      <c r="AQ3806">
        <v>1125</v>
      </c>
      <c r="AR3806">
        <v>30</v>
      </c>
      <c r="AS3806">
        <v>30</v>
      </c>
      <c r="AT3806">
        <v>1125</v>
      </c>
      <c r="AU3806">
        <v>1125</v>
      </c>
      <c r="AV3806">
        <v>30</v>
      </c>
      <c r="AW3806">
        <v>1125</v>
      </c>
      <c r="AY3806" t="s">
        <v>86</v>
      </c>
      <c r="AZ3806">
        <v>20</v>
      </c>
      <c r="BA3806">
        <v>50</v>
      </c>
      <c r="BB3806">
        <v>80</v>
      </c>
      <c r="BC3806">
        <v>80</v>
      </c>
      <c r="BD3806" s="1">
        <v>45190</v>
      </c>
      <c r="BE3806">
        <v>68</v>
      </c>
      <c r="BF3806">
        <v>9</v>
      </c>
      <c r="BG3806">
        <v>0</v>
      </c>
      <c r="BH3806" s="1">
        <v>43877</v>
      </c>
      <c r="BI3806" s="1">
        <v>45096</v>
      </c>
      <c r="BJ3806">
        <v>4.8499999999999996</v>
      </c>
      <c r="BK3806">
        <v>4.8499999999999996</v>
      </c>
      <c r="BL3806">
        <v>4.9000000000000004</v>
      </c>
      <c r="BM3806">
        <v>4.96</v>
      </c>
      <c r="BN3806">
        <v>4.91</v>
      </c>
      <c r="BO3806">
        <v>4.8099999999999996</v>
      </c>
      <c r="BP3806">
        <v>4.74</v>
      </c>
      <c r="BR3806" t="s">
        <v>96</v>
      </c>
      <c r="BS3806">
        <v>1</v>
      </c>
      <c r="BT3806">
        <v>1</v>
      </c>
      <c r="BU3806">
        <v>0</v>
      </c>
      <c r="BV3806">
        <v>0</v>
      </c>
      <c r="BW3806">
        <v>1.55</v>
      </c>
    </row>
    <row r="3807" spans="1:75" ht="28.5" customHeight="1" x14ac:dyDescent="0.25">
      <c r="A3807">
        <v>41929923</v>
      </c>
      <c r="B3807" t="s">
        <v>29086</v>
      </c>
      <c r="C3807">
        <v>20230921043922</v>
      </c>
      <c r="D3807" s="1">
        <v>45190</v>
      </c>
      <c r="E3807" t="s">
        <v>76</v>
      </c>
      <c r="F3807" t="s">
        <v>8624</v>
      </c>
      <c r="G3807" t="s">
        <v>29087</v>
      </c>
      <c r="I3807" t="s">
        <v>29088</v>
      </c>
      <c r="J3807">
        <v>78378519</v>
      </c>
      <c r="K3807" t="s">
        <v>29089</v>
      </c>
      <c r="L3807" t="s">
        <v>29090</v>
      </c>
      <c r="M3807" s="1">
        <v>42539</v>
      </c>
      <c r="O3807" s="4" t="s">
        <v>29091</v>
      </c>
      <c r="P3807" t="s">
        <v>175</v>
      </c>
      <c r="Q3807" t="s">
        <v>175</v>
      </c>
      <c r="R3807" t="s">
        <v>175</v>
      </c>
      <c r="S3807" t="s">
        <v>96</v>
      </c>
      <c r="T3807" t="s">
        <v>29092</v>
      </c>
      <c r="U3807" t="s">
        <v>29093</v>
      </c>
      <c r="V3807" t="s">
        <v>4116</v>
      </c>
      <c r="W3807">
        <v>1</v>
      </c>
      <c r="X3807">
        <v>2</v>
      </c>
      <c r="Y3807" t="s">
        <v>89</v>
      </c>
      <c r="Z3807" t="s">
        <v>86</v>
      </c>
      <c r="AA3807" t="s">
        <v>96</v>
      </c>
      <c r="AC3807" t="s">
        <v>91</v>
      </c>
      <c r="AE3807">
        <v>26.005949999999999</v>
      </c>
      <c r="AF3807">
        <v>-80.175579999999997</v>
      </c>
      <c r="AG3807" t="s">
        <v>415</v>
      </c>
      <c r="AH3807" t="s">
        <v>238</v>
      </c>
      <c r="AI3807">
        <v>1</v>
      </c>
      <c r="AK3807" t="s">
        <v>239</v>
      </c>
      <c r="AM3807">
        <v>1</v>
      </c>
      <c r="AN3807" t="s">
        <v>29094</v>
      </c>
      <c r="AO3807" s="3">
        <v>400</v>
      </c>
      <c r="AP3807">
        <v>2</v>
      </c>
      <c r="AQ3807">
        <v>30</v>
      </c>
      <c r="AR3807">
        <v>2</v>
      </c>
      <c r="AS3807">
        <v>2</v>
      </c>
      <c r="AT3807">
        <v>30</v>
      </c>
      <c r="AU3807">
        <v>30</v>
      </c>
      <c r="AV3807">
        <v>2</v>
      </c>
      <c r="AW3807">
        <v>30</v>
      </c>
      <c r="AY3807" t="s">
        <v>86</v>
      </c>
      <c r="AZ3807">
        <v>29</v>
      </c>
      <c r="BA3807">
        <v>59</v>
      </c>
      <c r="BB3807">
        <v>89</v>
      </c>
      <c r="BC3807">
        <v>179</v>
      </c>
      <c r="BD3807" s="1">
        <v>45190</v>
      </c>
      <c r="BE3807">
        <v>1</v>
      </c>
      <c r="BF3807">
        <v>0</v>
      </c>
      <c r="BG3807">
        <v>0</v>
      </c>
      <c r="BH3807" s="1">
        <v>43877</v>
      </c>
      <c r="BI3807" s="1">
        <v>43877</v>
      </c>
      <c r="BJ3807">
        <v>5</v>
      </c>
      <c r="BK3807">
        <v>5</v>
      </c>
      <c r="BL3807">
        <v>5</v>
      </c>
      <c r="BM3807">
        <v>5</v>
      </c>
      <c r="BN3807">
        <v>5</v>
      </c>
      <c r="BO3807">
        <v>5</v>
      </c>
      <c r="BP3807">
        <v>5</v>
      </c>
      <c r="BR3807" t="s">
        <v>96</v>
      </c>
      <c r="BS3807">
        <v>1</v>
      </c>
      <c r="BT3807">
        <v>0</v>
      </c>
      <c r="BU3807">
        <v>1</v>
      </c>
      <c r="BV3807">
        <v>0</v>
      </c>
      <c r="BW3807">
        <v>0.02</v>
      </c>
    </row>
    <row r="3808" spans="1:75" ht="28.5" customHeight="1" x14ac:dyDescent="0.25">
      <c r="A3808">
        <v>41747452</v>
      </c>
      <c r="B3808" t="s">
        <v>29095</v>
      </c>
      <c r="C3808">
        <v>20230921043922</v>
      </c>
      <c r="D3808" s="1">
        <v>45190</v>
      </c>
      <c r="E3808" t="s">
        <v>76</v>
      </c>
      <c r="F3808" t="s">
        <v>29096</v>
      </c>
      <c r="G3808" t="s">
        <v>29097</v>
      </c>
      <c r="H3808" t="s">
        <v>29098</v>
      </c>
      <c r="I3808" t="s">
        <v>29099</v>
      </c>
      <c r="J3808">
        <v>5467021</v>
      </c>
      <c r="K3808" t="s">
        <v>29100</v>
      </c>
      <c r="L3808" t="s">
        <v>29101</v>
      </c>
      <c r="M3808" s="1">
        <v>41347</v>
      </c>
      <c r="O3808" t="s">
        <v>29102</v>
      </c>
      <c r="P3808" t="s">
        <v>250</v>
      </c>
      <c r="Q3808" s="2">
        <v>0.99</v>
      </c>
      <c r="R3808" s="2">
        <v>0.9</v>
      </c>
      <c r="S3808" t="s">
        <v>86</v>
      </c>
      <c r="T3808" t="s">
        <v>29103</v>
      </c>
      <c r="U3808" t="s">
        <v>29104</v>
      </c>
      <c r="V3808" t="s">
        <v>29105</v>
      </c>
      <c r="W3808">
        <v>78</v>
      </c>
      <c r="X3808">
        <v>80</v>
      </c>
      <c r="Y3808" t="s">
        <v>89</v>
      </c>
      <c r="Z3808" t="s">
        <v>86</v>
      </c>
      <c r="AA3808" t="s">
        <v>86</v>
      </c>
      <c r="AB3808" t="s">
        <v>284</v>
      </c>
      <c r="AC3808" t="s">
        <v>285</v>
      </c>
      <c r="AE3808">
        <v>26.242339999999999</v>
      </c>
      <c r="AF3808">
        <v>-80.088509999999999</v>
      </c>
      <c r="AG3808" t="s">
        <v>107</v>
      </c>
      <c r="AH3808" t="s">
        <v>93</v>
      </c>
      <c r="AI3808">
        <v>5</v>
      </c>
      <c r="AK3808" t="s">
        <v>108</v>
      </c>
      <c r="AL3808">
        <v>2</v>
      </c>
      <c r="AM3808">
        <v>4</v>
      </c>
      <c r="AN3808" t="s">
        <v>29106</v>
      </c>
      <c r="AO3808" s="3">
        <v>168</v>
      </c>
      <c r="AP3808">
        <v>1</v>
      </c>
      <c r="AQ3808">
        <v>30</v>
      </c>
      <c r="AR3808">
        <v>1</v>
      </c>
      <c r="AS3808">
        <v>2</v>
      </c>
      <c r="AT3808">
        <v>30</v>
      </c>
      <c r="AU3808">
        <v>30</v>
      </c>
      <c r="AV3808">
        <v>1.3</v>
      </c>
      <c r="AW3808">
        <v>30</v>
      </c>
      <c r="AY3808" t="s">
        <v>86</v>
      </c>
      <c r="AZ3808">
        <v>25</v>
      </c>
      <c r="BA3808">
        <v>48</v>
      </c>
      <c r="BB3808">
        <v>73</v>
      </c>
      <c r="BC3808">
        <v>76</v>
      </c>
      <c r="BD3808" s="1">
        <v>45190</v>
      </c>
      <c r="BE3808">
        <v>24</v>
      </c>
      <c r="BF3808">
        <v>4</v>
      </c>
      <c r="BG3808">
        <v>0</v>
      </c>
      <c r="BH3808" s="1">
        <v>43905</v>
      </c>
      <c r="BI3808" s="1">
        <v>45115</v>
      </c>
      <c r="BJ3808">
        <v>4.79</v>
      </c>
      <c r="BK3808">
        <v>4.58</v>
      </c>
      <c r="BL3808">
        <v>4.83</v>
      </c>
      <c r="BM3808">
        <v>4.58</v>
      </c>
      <c r="BN3808">
        <v>4.71</v>
      </c>
      <c r="BO3808">
        <v>4.79</v>
      </c>
      <c r="BP3808">
        <v>4.75</v>
      </c>
      <c r="BR3808" t="s">
        <v>96</v>
      </c>
      <c r="BS3808">
        <v>2</v>
      </c>
      <c r="BT3808">
        <v>2</v>
      </c>
      <c r="BU3808">
        <v>0</v>
      </c>
      <c r="BV3808">
        <v>0</v>
      </c>
      <c r="BW3808">
        <v>0.56000000000000005</v>
      </c>
    </row>
    <row r="3809" spans="1:75" ht="28.5" customHeight="1" x14ac:dyDescent="0.25">
      <c r="A3809">
        <v>41749560</v>
      </c>
      <c r="B3809" t="s">
        <v>29107</v>
      </c>
      <c r="C3809">
        <v>20230921043922</v>
      </c>
      <c r="D3809" s="1">
        <v>45190</v>
      </c>
      <c r="E3809" t="s">
        <v>76</v>
      </c>
      <c r="F3809" t="s">
        <v>29108</v>
      </c>
      <c r="G3809" t="s">
        <v>29109</v>
      </c>
      <c r="H3809" t="s">
        <v>11892</v>
      </c>
      <c r="I3809" t="s">
        <v>29110</v>
      </c>
      <c r="J3809">
        <v>27675106</v>
      </c>
      <c r="K3809" t="s">
        <v>10424</v>
      </c>
      <c r="L3809" t="s">
        <v>10425</v>
      </c>
      <c r="M3809" s="1">
        <v>42048</v>
      </c>
      <c r="N3809" t="s">
        <v>83</v>
      </c>
      <c r="O3809" s="4" t="s">
        <v>10426</v>
      </c>
      <c r="P3809" t="s">
        <v>85</v>
      </c>
      <c r="Q3809" s="2">
        <v>1</v>
      </c>
      <c r="R3809" s="2">
        <v>0.99</v>
      </c>
      <c r="S3809" t="s">
        <v>86</v>
      </c>
      <c r="T3809" t="s">
        <v>10427</v>
      </c>
      <c r="U3809" t="s">
        <v>10428</v>
      </c>
      <c r="V3809" t="s">
        <v>1979</v>
      </c>
      <c r="W3809">
        <v>40</v>
      </c>
      <c r="X3809">
        <v>45</v>
      </c>
      <c r="Y3809" t="s">
        <v>89</v>
      </c>
      <c r="Z3809" t="s">
        <v>86</v>
      </c>
      <c r="AA3809" t="s">
        <v>86</v>
      </c>
      <c r="AB3809" t="s">
        <v>90</v>
      </c>
      <c r="AC3809" t="s">
        <v>91</v>
      </c>
      <c r="AE3809">
        <v>26.004847000000002</v>
      </c>
      <c r="AF3809">
        <v>-80.140625</v>
      </c>
      <c r="AG3809" t="s">
        <v>92</v>
      </c>
      <c r="AH3809" t="s">
        <v>93</v>
      </c>
      <c r="AI3809">
        <v>10</v>
      </c>
      <c r="AK3809" t="s">
        <v>164</v>
      </c>
      <c r="AL3809">
        <v>5</v>
      </c>
      <c r="AM3809">
        <v>9</v>
      </c>
      <c r="AN3809" t="s">
        <v>29111</v>
      </c>
      <c r="AO3809" s="3">
        <v>265</v>
      </c>
      <c r="AP3809">
        <v>6</v>
      </c>
      <c r="AQ3809">
        <v>365</v>
      </c>
      <c r="AR3809">
        <v>3</v>
      </c>
      <c r="AS3809">
        <v>6</v>
      </c>
      <c r="AT3809">
        <v>1125</v>
      </c>
      <c r="AU3809">
        <v>1125</v>
      </c>
      <c r="AV3809">
        <v>5.5</v>
      </c>
      <c r="AW3809">
        <v>1125</v>
      </c>
      <c r="AY3809" t="s">
        <v>86</v>
      </c>
      <c r="AZ3809">
        <v>23</v>
      </c>
      <c r="BA3809">
        <v>53</v>
      </c>
      <c r="BB3809">
        <v>76</v>
      </c>
      <c r="BC3809">
        <v>235</v>
      </c>
      <c r="BD3809" s="1">
        <v>45190</v>
      </c>
      <c r="BE3809">
        <v>68</v>
      </c>
      <c r="BF3809">
        <v>13</v>
      </c>
      <c r="BG3809">
        <v>1</v>
      </c>
      <c r="BH3809" s="1">
        <v>43864</v>
      </c>
      <c r="BI3809" s="1">
        <v>45166</v>
      </c>
      <c r="BJ3809">
        <v>4.87</v>
      </c>
      <c r="BK3809">
        <v>4.8099999999999996</v>
      </c>
      <c r="BL3809">
        <v>4.79</v>
      </c>
      <c r="BM3809">
        <v>4.93</v>
      </c>
      <c r="BN3809">
        <v>4.93</v>
      </c>
      <c r="BO3809">
        <v>4.87</v>
      </c>
      <c r="BP3809">
        <v>4.8099999999999996</v>
      </c>
      <c r="BR3809" t="s">
        <v>96</v>
      </c>
      <c r="BS3809">
        <v>40</v>
      </c>
      <c r="BT3809">
        <v>40</v>
      </c>
      <c r="BU3809">
        <v>0</v>
      </c>
      <c r="BV3809">
        <v>0</v>
      </c>
      <c r="BW3809">
        <v>1.54</v>
      </c>
    </row>
    <row r="3810" spans="1:75" ht="28.5" customHeight="1" x14ac:dyDescent="0.25">
      <c r="A3810">
        <v>41932403</v>
      </c>
      <c r="B3810" t="s">
        <v>29112</v>
      </c>
      <c r="C3810">
        <v>20230921043922</v>
      </c>
      <c r="D3810" s="1">
        <v>45190</v>
      </c>
      <c r="E3810" t="s">
        <v>76</v>
      </c>
      <c r="F3810" t="s">
        <v>29113</v>
      </c>
      <c r="G3810" t="s">
        <v>29114</v>
      </c>
      <c r="H3810" t="s">
        <v>28742</v>
      </c>
      <c r="I3810" t="s">
        <v>29115</v>
      </c>
      <c r="J3810">
        <v>45914148</v>
      </c>
      <c r="K3810" t="s">
        <v>11809</v>
      </c>
      <c r="L3810" t="s">
        <v>11810</v>
      </c>
      <c r="M3810" s="1">
        <v>42283</v>
      </c>
      <c r="N3810" t="s">
        <v>325</v>
      </c>
      <c r="O3810" t="s">
        <v>11811</v>
      </c>
      <c r="P3810" t="s">
        <v>85</v>
      </c>
      <c r="Q3810" s="2">
        <v>1</v>
      </c>
      <c r="R3810" s="2">
        <v>0.99</v>
      </c>
      <c r="S3810" t="s">
        <v>96</v>
      </c>
      <c r="T3810" t="s">
        <v>11812</v>
      </c>
      <c r="U3810" t="s">
        <v>11813</v>
      </c>
      <c r="V3810" t="s">
        <v>737</v>
      </c>
      <c r="W3810">
        <v>80</v>
      </c>
      <c r="X3810">
        <v>145</v>
      </c>
      <c r="Y3810" t="s">
        <v>136</v>
      </c>
      <c r="Z3810" t="s">
        <v>86</v>
      </c>
      <c r="AA3810" t="s">
        <v>86</v>
      </c>
      <c r="AB3810" t="s">
        <v>219</v>
      </c>
      <c r="AC3810" t="s">
        <v>220</v>
      </c>
      <c r="AE3810">
        <v>26.12594</v>
      </c>
      <c r="AF3810">
        <v>-80.127480000000006</v>
      </c>
      <c r="AG3810" t="s">
        <v>360</v>
      </c>
      <c r="AH3810" t="s">
        <v>93</v>
      </c>
      <c r="AI3810">
        <v>9</v>
      </c>
      <c r="AK3810" t="s">
        <v>1632</v>
      </c>
      <c r="AL3810">
        <v>4</v>
      </c>
      <c r="AM3810">
        <v>5</v>
      </c>
      <c r="AN3810" t="s">
        <v>29116</v>
      </c>
      <c r="AO3810" s="3">
        <v>247</v>
      </c>
      <c r="AP3810">
        <v>3</v>
      </c>
      <c r="AQ3810">
        <v>92</v>
      </c>
      <c r="AR3810">
        <v>2</v>
      </c>
      <c r="AS3810">
        <v>5</v>
      </c>
      <c r="AT3810">
        <v>1125</v>
      </c>
      <c r="AU3810">
        <v>1125</v>
      </c>
      <c r="AV3810">
        <v>2.4</v>
      </c>
      <c r="AW3810">
        <v>1125</v>
      </c>
      <c r="AY3810" t="s">
        <v>86</v>
      </c>
      <c r="AZ3810">
        <v>18</v>
      </c>
      <c r="BA3810">
        <v>40</v>
      </c>
      <c r="BB3810">
        <v>70</v>
      </c>
      <c r="BC3810">
        <v>320</v>
      </c>
      <c r="BD3810" s="1">
        <v>45190</v>
      </c>
      <c r="BE3810">
        <v>86</v>
      </c>
      <c r="BF3810">
        <v>15</v>
      </c>
      <c r="BG3810">
        <v>0</v>
      </c>
      <c r="BH3810" s="1">
        <v>43866</v>
      </c>
      <c r="BI3810" s="1">
        <v>45116</v>
      </c>
      <c r="BJ3810">
        <v>4.83</v>
      </c>
      <c r="BK3810">
        <v>4.88</v>
      </c>
      <c r="BL3810">
        <v>4.91</v>
      </c>
      <c r="BM3810">
        <v>4.91</v>
      </c>
      <c r="BN3810">
        <v>4.92</v>
      </c>
      <c r="BO3810">
        <v>4.99</v>
      </c>
      <c r="BP3810">
        <v>4.84</v>
      </c>
      <c r="BR3810" t="s">
        <v>96</v>
      </c>
      <c r="BS3810">
        <v>65</v>
      </c>
      <c r="BT3810">
        <v>65</v>
      </c>
      <c r="BU3810">
        <v>0</v>
      </c>
      <c r="BV3810">
        <v>0</v>
      </c>
      <c r="BW3810">
        <v>1.95</v>
      </c>
    </row>
    <row r="3811" spans="1:75" ht="28.5" customHeight="1" x14ac:dyDescent="0.25">
      <c r="A3811">
        <v>41752142</v>
      </c>
      <c r="B3811" t="s">
        <v>29117</v>
      </c>
      <c r="C3811">
        <v>20230921043922</v>
      </c>
      <c r="D3811" s="1">
        <v>45190</v>
      </c>
      <c r="E3811" t="s">
        <v>76</v>
      </c>
      <c r="F3811" t="s">
        <v>29118</v>
      </c>
      <c r="G3811" t="s">
        <v>29119</v>
      </c>
      <c r="H3811" t="s">
        <v>29120</v>
      </c>
      <c r="I3811" t="s">
        <v>29121</v>
      </c>
      <c r="J3811">
        <v>78483091</v>
      </c>
      <c r="K3811" t="s">
        <v>29122</v>
      </c>
      <c r="L3811" t="s">
        <v>29123</v>
      </c>
      <c r="M3811" s="1">
        <v>42539</v>
      </c>
      <c r="N3811" t="s">
        <v>248</v>
      </c>
      <c r="O3811" s="4" t="s">
        <v>29124</v>
      </c>
      <c r="P3811" t="s">
        <v>85</v>
      </c>
      <c r="Q3811" s="2">
        <v>1</v>
      </c>
      <c r="R3811" s="2">
        <v>1</v>
      </c>
      <c r="S3811" t="s">
        <v>86</v>
      </c>
      <c r="T3811" t="s">
        <v>29125</v>
      </c>
      <c r="U3811" t="s">
        <v>29126</v>
      </c>
      <c r="V3811" t="s">
        <v>18700</v>
      </c>
      <c r="W3811">
        <v>3</v>
      </c>
      <c r="X3811">
        <v>10</v>
      </c>
      <c r="Y3811" t="s">
        <v>136</v>
      </c>
      <c r="Z3811" t="s">
        <v>86</v>
      </c>
      <c r="AA3811" t="s">
        <v>86</v>
      </c>
      <c r="AB3811" t="s">
        <v>121</v>
      </c>
      <c r="AC3811" t="s">
        <v>122</v>
      </c>
      <c r="AE3811">
        <v>26.062270000000002</v>
      </c>
      <c r="AF3811">
        <v>-80.152289999999994</v>
      </c>
      <c r="AG3811" t="s">
        <v>92</v>
      </c>
      <c r="AH3811" t="s">
        <v>93</v>
      </c>
      <c r="AI3811">
        <v>6</v>
      </c>
      <c r="AK3811" t="s">
        <v>108</v>
      </c>
      <c r="AL3811">
        <v>2</v>
      </c>
      <c r="AM3811">
        <v>3</v>
      </c>
      <c r="AN3811" t="s">
        <v>29127</v>
      </c>
      <c r="AO3811" s="3">
        <v>119</v>
      </c>
      <c r="AP3811">
        <v>20</v>
      </c>
      <c r="AQ3811">
        <v>120</v>
      </c>
      <c r="AR3811">
        <v>20</v>
      </c>
      <c r="AS3811">
        <v>20</v>
      </c>
      <c r="AT3811">
        <v>1125</v>
      </c>
      <c r="AU3811">
        <v>1125</v>
      </c>
      <c r="AV3811">
        <v>20</v>
      </c>
      <c r="AW3811">
        <v>1125</v>
      </c>
      <c r="AY3811" t="s">
        <v>86</v>
      </c>
      <c r="AZ3811">
        <v>0</v>
      </c>
      <c r="BA3811">
        <v>0</v>
      </c>
      <c r="BB3811">
        <v>0</v>
      </c>
      <c r="BC3811">
        <v>234</v>
      </c>
      <c r="BD3811" s="1">
        <v>45190</v>
      </c>
      <c r="BE3811">
        <v>38</v>
      </c>
      <c r="BF3811">
        <v>6</v>
      </c>
      <c r="BG3811">
        <v>0</v>
      </c>
      <c r="BH3811" s="1">
        <v>43865</v>
      </c>
      <c r="BI3811" s="1">
        <v>45158</v>
      </c>
      <c r="BJ3811">
        <v>4.97</v>
      </c>
      <c r="BK3811">
        <v>4.92</v>
      </c>
      <c r="BL3811">
        <v>4.92</v>
      </c>
      <c r="BM3811">
        <v>4.97</v>
      </c>
      <c r="BN3811">
        <v>4.97</v>
      </c>
      <c r="BO3811">
        <v>4.82</v>
      </c>
      <c r="BP3811">
        <v>4.8899999999999997</v>
      </c>
      <c r="BR3811" t="s">
        <v>96</v>
      </c>
      <c r="BS3811">
        <v>3</v>
      </c>
      <c r="BT3811">
        <v>3</v>
      </c>
      <c r="BU3811">
        <v>0</v>
      </c>
      <c r="BV3811">
        <v>0</v>
      </c>
      <c r="BW3811">
        <v>0.86</v>
      </c>
    </row>
    <row r="3812" spans="1:75" ht="28.5" customHeight="1" x14ac:dyDescent="0.25">
      <c r="A3812">
        <v>41766539</v>
      </c>
      <c r="B3812" t="s">
        <v>29128</v>
      </c>
      <c r="C3812">
        <v>20230921043922</v>
      </c>
      <c r="D3812" s="1">
        <v>45191</v>
      </c>
      <c r="E3812" t="s">
        <v>76</v>
      </c>
      <c r="F3812" t="s">
        <v>11743</v>
      </c>
      <c r="G3812" t="s">
        <v>29129</v>
      </c>
      <c r="I3812" t="s">
        <v>7427</v>
      </c>
      <c r="J3812">
        <v>1833853</v>
      </c>
      <c r="K3812" t="s">
        <v>2917</v>
      </c>
      <c r="L3812" t="s">
        <v>2918</v>
      </c>
      <c r="M3812" s="1">
        <v>40968</v>
      </c>
      <c r="N3812" t="s">
        <v>325</v>
      </c>
      <c r="P3812" t="s">
        <v>85</v>
      </c>
      <c r="Q3812" s="2">
        <v>1</v>
      </c>
      <c r="R3812" s="2">
        <v>0.95</v>
      </c>
      <c r="S3812" t="s">
        <v>96</v>
      </c>
      <c r="T3812" t="s">
        <v>2919</v>
      </c>
      <c r="U3812" t="s">
        <v>2920</v>
      </c>
      <c r="V3812" t="s">
        <v>150</v>
      </c>
      <c r="W3812">
        <v>177</v>
      </c>
      <c r="X3812">
        <v>259</v>
      </c>
      <c r="Y3812" t="s">
        <v>136</v>
      </c>
      <c r="Z3812" t="s">
        <v>86</v>
      </c>
      <c r="AA3812" t="s">
        <v>86</v>
      </c>
      <c r="AC3812" t="s">
        <v>91</v>
      </c>
      <c r="AE3812">
        <v>25.986809999999998</v>
      </c>
      <c r="AF3812">
        <v>-80.121859999999998</v>
      </c>
      <c r="AG3812" t="s">
        <v>107</v>
      </c>
      <c r="AH3812" t="s">
        <v>93</v>
      </c>
      <c r="AI3812">
        <v>2</v>
      </c>
      <c r="AK3812" t="s">
        <v>94</v>
      </c>
      <c r="AL3812">
        <v>1</v>
      </c>
      <c r="AM3812">
        <v>1</v>
      </c>
      <c r="AN3812" t="s">
        <v>29130</v>
      </c>
      <c r="AO3812" s="3">
        <v>399</v>
      </c>
      <c r="AP3812">
        <v>3</v>
      </c>
      <c r="AQ3812">
        <v>365</v>
      </c>
      <c r="AR3812">
        <v>3</v>
      </c>
      <c r="AS3812">
        <v>3</v>
      </c>
      <c r="AT3812">
        <v>365</v>
      </c>
      <c r="AU3812">
        <v>365</v>
      </c>
      <c r="AV3812">
        <v>3</v>
      </c>
      <c r="AW3812">
        <v>365</v>
      </c>
      <c r="AY3812" t="s">
        <v>86</v>
      </c>
      <c r="AZ3812">
        <v>30</v>
      </c>
      <c r="BA3812">
        <v>60</v>
      </c>
      <c r="BB3812">
        <v>90</v>
      </c>
      <c r="BC3812">
        <v>179</v>
      </c>
      <c r="BD3812" s="1">
        <v>45191</v>
      </c>
      <c r="BE3812">
        <v>4</v>
      </c>
      <c r="BF3812">
        <v>0</v>
      </c>
      <c r="BG3812">
        <v>0</v>
      </c>
      <c r="BH3812" s="1">
        <v>43858</v>
      </c>
      <c r="BI3812" s="1">
        <v>44231</v>
      </c>
      <c r="BJ3812">
        <v>4.5</v>
      </c>
      <c r="BK3812">
        <v>4.5</v>
      </c>
      <c r="BL3812">
        <v>3.75</v>
      </c>
      <c r="BM3812">
        <v>5</v>
      </c>
      <c r="BN3812">
        <v>5</v>
      </c>
      <c r="BO3812">
        <v>4.5</v>
      </c>
      <c r="BP3812">
        <v>4.5</v>
      </c>
      <c r="BR3812" t="s">
        <v>96</v>
      </c>
      <c r="BS3812">
        <v>175</v>
      </c>
      <c r="BT3812">
        <v>175</v>
      </c>
      <c r="BU3812">
        <v>0</v>
      </c>
      <c r="BV3812">
        <v>0</v>
      </c>
      <c r="BW3812">
        <v>0.09</v>
      </c>
    </row>
    <row r="3813" spans="1:75" ht="28.5" customHeight="1" x14ac:dyDescent="0.25">
      <c r="A3813">
        <v>41769709</v>
      </c>
      <c r="B3813" t="s">
        <v>29131</v>
      </c>
      <c r="C3813">
        <v>20230921043922</v>
      </c>
      <c r="D3813" s="1">
        <v>45191</v>
      </c>
      <c r="E3813" t="s">
        <v>76</v>
      </c>
      <c r="F3813" t="s">
        <v>29132</v>
      </c>
      <c r="G3813" t="s">
        <v>29133</v>
      </c>
      <c r="H3813" t="s">
        <v>29134</v>
      </c>
      <c r="I3813" t="s">
        <v>29135</v>
      </c>
      <c r="J3813">
        <v>327493724</v>
      </c>
      <c r="K3813" t="s">
        <v>28670</v>
      </c>
      <c r="L3813" t="s">
        <v>8760</v>
      </c>
      <c r="M3813" s="1">
        <v>43844</v>
      </c>
      <c r="P3813" t="s">
        <v>250</v>
      </c>
      <c r="Q3813" s="2">
        <v>1</v>
      </c>
      <c r="R3813" s="2">
        <v>0.88</v>
      </c>
      <c r="S3813" t="s">
        <v>96</v>
      </c>
      <c r="T3813" t="s">
        <v>28671</v>
      </c>
      <c r="U3813" t="s">
        <v>28672</v>
      </c>
      <c r="V3813" t="s">
        <v>253</v>
      </c>
      <c r="W3813">
        <v>4</v>
      </c>
      <c r="X3813">
        <v>4</v>
      </c>
      <c r="Y3813" t="s">
        <v>89</v>
      </c>
      <c r="Z3813" t="s">
        <v>86</v>
      </c>
      <c r="AA3813" t="s">
        <v>86</v>
      </c>
      <c r="AB3813" t="s">
        <v>90</v>
      </c>
      <c r="AC3813" t="s">
        <v>91</v>
      </c>
      <c r="AE3813">
        <v>25.986830000000001</v>
      </c>
      <c r="AF3813">
        <v>-80.119749999999996</v>
      </c>
      <c r="AG3813" t="s">
        <v>107</v>
      </c>
      <c r="AH3813" t="s">
        <v>93</v>
      </c>
      <c r="AI3813">
        <v>6</v>
      </c>
      <c r="AK3813" t="s">
        <v>94</v>
      </c>
      <c r="AL3813">
        <v>2</v>
      </c>
      <c r="AM3813">
        <v>3</v>
      </c>
      <c r="AN3813" t="s">
        <v>29136</v>
      </c>
      <c r="AO3813" s="3">
        <v>180</v>
      </c>
      <c r="AP3813">
        <v>4</v>
      </c>
      <c r="AQ3813">
        <v>1125</v>
      </c>
      <c r="AR3813">
        <v>1</v>
      </c>
      <c r="AS3813">
        <v>2</v>
      </c>
      <c r="AT3813">
        <v>1125</v>
      </c>
      <c r="AU3813">
        <v>1125</v>
      </c>
      <c r="AV3813">
        <v>1.9</v>
      </c>
      <c r="AW3813">
        <v>1125</v>
      </c>
      <c r="AY3813" t="s">
        <v>86</v>
      </c>
      <c r="AZ3813">
        <v>30</v>
      </c>
      <c r="BA3813">
        <v>60</v>
      </c>
      <c r="BB3813">
        <v>90</v>
      </c>
      <c r="BC3813">
        <v>365</v>
      </c>
      <c r="BD3813" s="1">
        <v>45191</v>
      </c>
      <c r="BE3813">
        <v>7</v>
      </c>
      <c r="BF3813">
        <v>3</v>
      </c>
      <c r="BG3813">
        <v>0</v>
      </c>
      <c r="BH3813" s="1">
        <v>44296</v>
      </c>
      <c r="BI3813" s="1">
        <v>44999</v>
      </c>
      <c r="BJ3813">
        <v>4.71</v>
      </c>
      <c r="BK3813">
        <v>4.57</v>
      </c>
      <c r="BL3813">
        <v>4.71</v>
      </c>
      <c r="BM3813">
        <v>4.71</v>
      </c>
      <c r="BN3813">
        <v>4.8600000000000003</v>
      </c>
      <c r="BO3813">
        <v>5</v>
      </c>
      <c r="BP3813">
        <v>4.57</v>
      </c>
      <c r="BR3813" t="s">
        <v>96</v>
      </c>
      <c r="BS3813">
        <v>3</v>
      </c>
      <c r="BT3813">
        <v>3</v>
      </c>
      <c r="BU3813">
        <v>0</v>
      </c>
      <c r="BV3813">
        <v>0</v>
      </c>
      <c r="BW3813">
        <v>0.23</v>
      </c>
    </row>
    <row r="3814" spans="1:75" ht="28.5" customHeight="1" x14ac:dyDescent="0.25">
      <c r="A3814">
        <v>41933759</v>
      </c>
      <c r="B3814" t="s">
        <v>29137</v>
      </c>
      <c r="C3814">
        <v>20230921043922</v>
      </c>
      <c r="D3814" s="1">
        <v>45190</v>
      </c>
      <c r="E3814" t="s">
        <v>76</v>
      </c>
      <c r="F3814" t="s">
        <v>13021</v>
      </c>
      <c r="G3814" t="s">
        <v>29138</v>
      </c>
      <c r="H3814" t="s">
        <v>29139</v>
      </c>
      <c r="I3814" t="s">
        <v>29140</v>
      </c>
      <c r="J3814">
        <v>120559814</v>
      </c>
      <c r="K3814" t="s">
        <v>29141</v>
      </c>
      <c r="L3814" t="s">
        <v>29142</v>
      </c>
      <c r="M3814" s="1">
        <v>42807</v>
      </c>
      <c r="N3814" t="s">
        <v>172</v>
      </c>
      <c r="P3814" t="s">
        <v>133</v>
      </c>
      <c r="Q3814" s="2">
        <v>0.67</v>
      </c>
      <c r="R3814" s="2">
        <v>0.86</v>
      </c>
      <c r="S3814" t="s">
        <v>86</v>
      </c>
      <c r="T3814" t="s">
        <v>29143</v>
      </c>
      <c r="U3814" t="s">
        <v>29144</v>
      </c>
      <c r="W3814">
        <v>1</v>
      </c>
      <c r="X3814">
        <v>1</v>
      </c>
      <c r="Y3814" t="s">
        <v>254</v>
      </c>
      <c r="Z3814" t="s">
        <v>86</v>
      </c>
      <c r="AA3814" t="s">
        <v>86</v>
      </c>
      <c r="AB3814" t="s">
        <v>219</v>
      </c>
      <c r="AC3814" t="s">
        <v>220</v>
      </c>
      <c r="AE3814">
        <v>26.14207</v>
      </c>
      <c r="AF3814">
        <v>-80.147499999999994</v>
      </c>
      <c r="AG3814" t="s">
        <v>92</v>
      </c>
      <c r="AH3814" t="s">
        <v>93</v>
      </c>
      <c r="AI3814">
        <v>4</v>
      </c>
      <c r="AK3814" t="s">
        <v>108</v>
      </c>
      <c r="AL3814">
        <v>2</v>
      </c>
      <c r="AM3814">
        <v>2</v>
      </c>
      <c r="AN3814" t="s">
        <v>29145</v>
      </c>
      <c r="AO3814" s="3">
        <v>118</v>
      </c>
      <c r="AP3814">
        <v>2</v>
      </c>
      <c r="AQ3814">
        <v>1125</v>
      </c>
      <c r="AR3814">
        <v>2</v>
      </c>
      <c r="AS3814">
        <v>2</v>
      </c>
      <c r="AT3814">
        <v>1125</v>
      </c>
      <c r="AU3814">
        <v>1125</v>
      </c>
      <c r="AV3814">
        <v>2</v>
      </c>
      <c r="AW3814">
        <v>1125</v>
      </c>
      <c r="AY3814" t="s">
        <v>86</v>
      </c>
      <c r="AZ3814">
        <v>0</v>
      </c>
      <c r="BA3814">
        <v>0</v>
      </c>
      <c r="BB3814">
        <v>0</v>
      </c>
      <c r="BC3814">
        <v>18</v>
      </c>
      <c r="BD3814" s="1">
        <v>45190</v>
      </c>
      <c r="BE3814">
        <v>39</v>
      </c>
      <c r="BF3814">
        <v>20</v>
      </c>
      <c r="BG3814">
        <v>0</v>
      </c>
      <c r="BH3814" s="1">
        <v>44396</v>
      </c>
      <c r="BI3814" s="1">
        <v>45014</v>
      </c>
      <c r="BJ3814">
        <v>4.79</v>
      </c>
      <c r="BK3814">
        <v>4.82</v>
      </c>
      <c r="BL3814">
        <v>4.8499999999999996</v>
      </c>
      <c r="BM3814">
        <v>4.97</v>
      </c>
      <c r="BN3814">
        <v>4.87</v>
      </c>
      <c r="BO3814">
        <v>4.72</v>
      </c>
      <c r="BP3814">
        <v>4.82</v>
      </c>
      <c r="BR3814" t="s">
        <v>96</v>
      </c>
      <c r="BS3814">
        <v>1</v>
      </c>
      <c r="BT3814">
        <v>1</v>
      </c>
      <c r="BU3814">
        <v>0</v>
      </c>
      <c r="BV3814">
        <v>0</v>
      </c>
      <c r="BW3814">
        <v>1.47</v>
      </c>
    </row>
    <row r="3815" spans="1:75" ht="28.5" customHeight="1" x14ac:dyDescent="0.25">
      <c r="A3815">
        <v>41777138</v>
      </c>
      <c r="B3815" t="s">
        <v>29146</v>
      </c>
      <c r="C3815">
        <v>20230921043922</v>
      </c>
      <c r="D3815" s="1">
        <v>45190</v>
      </c>
      <c r="E3815" t="s">
        <v>76</v>
      </c>
      <c r="F3815" t="s">
        <v>29147</v>
      </c>
      <c r="G3815" t="s">
        <v>29148</v>
      </c>
      <c r="H3815" t="s">
        <v>29149</v>
      </c>
      <c r="I3815" t="s">
        <v>29150</v>
      </c>
      <c r="J3815">
        <v>196678645</v>
      </c>
      <c r="K3815" t="s">
        <v>29062</v>
      </c>
      <c r="L3815" t="s">
        <v>29063</v>
      </c>
      <c r="M3815" s="1">
        <v>43270</v>
      </c>
      <c r="N3815" t="s">
        <v>554</v>
      </c>
      <c r="P3815" t="s">
        <v>85</v>
      </c>
      <c r="Q3815" s="2">
        <v>0.99</v>
      </c>
      <c r="R3815" s="2">
        <v>0.99</v>
      </c>
      <c r="S3815" t="s">
        <v>96</v>
      </c>
      <c r="T3815" t="s">
        <v>29064</v>
      </c>
      <c r="U3815" t="s">
        <v>29065</v>
      </c>
      <c r="V3815" t="s">
        <v>737</v>
      </c>
      <c r="W3815">
        <v>4</v>
      </c>
      <c r="X3815">
        <v>5</v>
      </c>
      <c r="Y3815" t="s">
        <v>254</v>
      </c>
      <c r="Z3815" t="s">
        <v>86</v>
      </c>
      <c r="AA3815" t="s">
        <v>96</v>
      </c>
      <c r="AB3815" t="s">
        <v>219</v>
      </c>
      <c r="AC3815" t="s">
        <v>220</v>
      </c>
      <c r="AE3815">
        <v>26.13279</v>
      </c>
      <c r="AF3815">
        <v>-80.129919999999998</v>
      </c>
      <c r="AG3815" t="s">
        <v>107</v>
      </c>
      <c r="AH3815" t="s">
        <v>93</v>
      </c>
      <c r="AI3815">
        <v>4</v>
      </c>
      <c r="AK3815" t="s">
        <v>94</v>
      </c>
      <c r="AL3815">
        <v>1</v>
      </c>
      <c r="AM3815">
        <v>3</v>
      </c>
      <c r="AN3815" t="s">
        <v>29151</v>
      </c>
      <c r="AO3815" s="3">
        <v>69</v>
      </c>
      <c r="AP3815">
        <v>1</v>
      </c>
      <c r="AQ3815">
        <v>1125</v>
      </c>
      <c r="AR3815">
        <v>1</v>
      </c>
      <c r="AS3815">
        <v>1</v>
      </c>
      <c r="AT3815">
        <v>1125</v>
      </c>
      <c r="AU3815">
        <v>1125</v>
      </c>
      <c r="AV3815">
        <v>1</v>
      </c>
      <c r="AW3815">
        <v>1125</v>
      </c>
      <c r="AY3815" t="s">
        <v>86</v>
      </c>
      <c r="AZ3815">
        <v>4</v>
      </c>
      <c r="BA3815">
        <v>17</v>
      </c>
      <c r="BB3815">
        <v>23</v>
      </c>
      <c r="BC3815">
        <v>241</v>
      </c>
      <c r="BD3815" s="1">
        <v>45190</v>
      </c>
      <c r="BE3815">
        <v>81</v>
      </c>
      <c r="BF3815">
        <v>28</v>
      </c>
      <c r="BG3815">
        <v>1</v>
      </c>
      <c r="BH3815" s="1">
        <v>43869</v>
      </c>
      <c r="BI3815" s="1">
        <v>45175</v>
      </c>
      <c r="BJ3815">
        <v>4.7699999999999996</v>
      </c>
      <c r="BK3815">
        <v>4.8</v>
      </c>
      <c r="BL3815">
        <v>4.83</v>
      </c>
      <c r="BM3815">
        <v>4.8899999999999997</v>
      </c>
      <c r="BN3815">
        <v>4.88</v>
      </c>
      <c r="BO3815">
        <v>4.8499999999999996</v>
      </c>
      <c r="BP3815">
        <v>4.6900000000000004</v>
      </c>
      <c r="BR3815" t="s">
        <v>86</v>
      </c>
      <c r="BS3815">
        <v>4</v>
      </c>
      <c r="BT3815">
        <v>4</v>
      </c>
      <c r="BU3815">
        <v>0</v>
      </c>
      <c r="BV3815">
        <v>0</v>
      </c>
      <c r="BW3815">
        <v>1.84</v>
      </c>
    </row>
    <row r="3816" spans="1:75" ht="28.5" customHeight="1" x14ac:dyDescent="0.25">
      <c r="A3816">
        <v>41777616</v>
      </c>
      <c r="B3816" t="s">
        <v>29152</v>
      </c>
      <c r="C3816">
        <v>20230921043922</v>
      </c>
      <c r="D3816" s="1">
        <v>45191</v>
      </c>
      <c r="E3816" t="s">
        <v>196</v>
      </c>
      <c r="F3816" t="s">
        <v>29153</v>
      </c>
      <c r="G3816" t="s">
        <v>29154</v>
      </c>
      <c r="H3816" t="s">
        <v>29155</v>
      </c>
      <c r="I3816" t="s">
        <v>29156</v>
      </c>
      <c r="J3816">
        <v>330080054</v>
      </c>
      <c r="K3816" t="s">
        <v>29157</v>
      </c>
      <c r="L3816" t="s">
        <v>29158</v>
      </c>
      <c r="M3816" s="1">
        <v>43852</v>
      </c>
      <c r="P3816" t="s">
        <v>175</v>
      </c>
      <c r="Q3816" t="s">
        <v>175</v>
      </c>
      <c r="R3816" t="s">
        <v>175</v>
      </c>
      <c r="S3816" t="s">
        <v>96</v>
      </c>
      <c r="T3816" t="s">
        <v>29159</v>
      </c>
      <c r="U3816" t="s">
        <v>29160</v>
      </c>
      <c r="W3816">
        <v>1</v>
      </c>
      <c r="X3816">
        <v>1</v>
      </c>
      <c r="Y3816" t="s">
        <v>254</v>
      </c>
      <c r="Z3816" t="s">
        <v>86</v>
      </c>
      <c r="AA3816" t="s">
        <v>96</v>
      </c>
      <c r="AB3816" t="s">
        <v>666</v>
      </c>
      <c r="AC3816" t="s">
        <v>667</v>
      </c>
      <c r="AE3816">
        <v>26.163430000000002</v>
      </c>
      <c r="AF3816">
        <v>-80.180629999999994</v>
      </c>
      <c r="AG3816" t="s">
        <v>6744</v>
      </c>
      <c r="AH3816" t="s">
        <v>93</v>
      </c>
      <c r="AI3816">
        <v>3</v>
      </c>
      <c r="AK3816" t="s">
        <v>94</v>
      </c>
      <c r="AL3816">
        <v>1</v>
      </c>
      <c r="AN3816" t="s">
        <v>29161</v>
      </c>
      <c r="AO3816" s="3">
        <v>250</v>
      </c>
      <c r="AP3816">
        <v>1</v>
      </c>
      <c r="AQ3816">
        <v>7</v>
      </c>
      <c r="AR3816">
        <v>1</v>
      </c>
      <c r="AS3816">
        <v>1</v>
      </c>
      <c r="AT3816">
        <v>7</v>
      </c>
      <c r="AU3816">
        <v>7</v>
      </c>
      <c r="AV3816">
        <v>1</v>
      </c>
      <c r="AW3816">
        <v>7</v>
      </c>
      <c r="AY3816" t="s">
        <v>96</v>
      </c>
      <c r="AZ3816">
        <v>0</v>
      </c>
      <c r="BA3816">
        <v>0</v>
      </c>
      <c r="BB3816">
        <v>0</v>
      </c>
      <c r="BC3816">
        <v>0</v>
      </c>
      <c r="BD3816" s="1">
        <v>45191</v>
      </c>
      <c r="BE3816">
        <v>1</v>
      </c>
      <c r="BF3816">
        <v>0</v>
      </c>
      <c r="BG3816">
        <v>0</v>
      </c>
      <c r="BH3816" s="1">
        <v>43857</v>
      </c>
      <c r="BI3816" s="1">
        <v>43857</v>
      </c>
      <c r="BJ3816">
        <v>0</v>
      </c>
      <c r="BR3816" t="s">
        <v>96</v>
      </c>
      <c r="BS3816">
        <v>1</v>
      </c>
      <c r="BT3816">
        <v>1</v>
      </c>
      <c r="BU3816">
        <v>0</v>
      </c>
      <c r="BV3816">
        <v>0</v>
      </c>
      <c r="BW3816">
        <v>0.02</v>
      </c>
    </row>
    <row r="3817" spans="1:75" ht="28.5" customHeight="1" x14ac:dyDescent="0.25">
      <c r="A3817">
        <v>41934551</v>
      </c>
      <c r="B3817" t="s">
        <v>29162</v>
      </c>
      <c r="C3817">
        <v>20230921043922</v>
      </c>
      <c r="D3817" s="1">
        <v>45190</v>
      </c>
      <c r="E3817" t="s">
        <v>76</v>
      </c>
      <c r="F3817" t="s">
        <v>29163</v>
      </c>
      <c r="G3817" t="s">
        <v>5646</v>
      </c>
      <c r="H3817" t="s">
        <v>5647</v>
      </c>
      <c r="I3817" t="s">
        <v>29164</v>
      </c>
      <c r="J3817">
        <v>14310639</v>
      </c>
      <c r="K3817" t="s">
        <v>5649</v>
      </c>
      <c r="L3817" t="s">
        <v>5535</v>
      </c>
      <c r="M3817" s="1">
        <v>41744</v>
      </c>
      <c r="N3817" t="s">
        <v>783</v>
      </c>
      <c r="O3817" t="s">
        <v>5650</v>
      </c>
      <c r="P3817" t="s">
        <v>85</v>
      </c>
      <c r="Q3817" s="2">
        <v>0.99</v>
      </c>
      <c r="R3817" s="2">
        <v>0.99</v>
      </c>
      <c r="T3817" t="s">
        <v>5651</v>
      </c>
      <c r="U3817" t="s">
        <v>5652</v>
      </c>
      <c r="V3817" t="s">
        <v>150</v>
      </c>
      <c r="W3817">
        <v>163</v>
      </c>
      <c r="X3817">
        <v>167</v>
      </c>
      <c r="Y3817" t="s">
        <v>89</v>
      </c>
      <c r="Z3817" t="s">
        <v>86</v>
      </c>
      <c r="AA3817" t="s">
        <v>86</v>
      </c>
      <c r="AB3817" t="s">
        <v>854</v>
      </c>
      <c r="AC3817" t="s">
        <v>106</v>
      </c>
      <c r="AE3817">
        <v>25.984490000000001</v>
      </c>
      <c r="AF3817">
        <v>-80.122140000000002</v>
      </c>
      <c r="AG3817" t="s">
        <v>151</v>
      </c>
      <c r="AH3817" t="s">
        <v>93</v>
      </c>
      <c r="AI3817">
        <v>7</v>
      </c>
      <c r="AK3817" t="s">
        <v>108</v>
      </c>
      <c r="AL3817">
        <v>2</v>
      </c>
      <c r="AM3817">
        <v>3</v>
      </c>
      <c r="AN3817" t="s">
        <v>29165</v>
      </c>
      <c r="AO3817" s="3">
        <v>182</v>
      </c>
      <c r="AP3817">
        <v>1</v>
      </c>
      <c r="AQ3817">
        <v>1125</v>
      </c>
      <c r="AR3817">
        <v>1</v>
      </c>
      <c r="AS3817">
        <v>14</v>
      </c>
      <c r="AT3817">
        <v>365</v>
      </c>
      <c r="AU3817">
        <v>1125</v>
      </c>
      <c r="AV3817">
        <v>10.4</v>
      </c>
      <c r="AW3817">
        <v>1093.5999999999999</v>
      </c>
      <c r="AY3817" t="s">
        <v>86</v>
      </c>
      <c r="AZ3817">
        <v>17</v>
      </c>
      <c r="BA3817">
        <v>47</v>
      </c>
      <c r="BB3817">
        <v>77</v>
      </c>
      <c r="BC3817">
        <v>352</v>
      </c>
      <c r="BD3817" s="1">
        <v>45190</v>
      </c>
      <c r="BE3817">
        <v>26</v>
      </c>
      <c r="BF3817">
        <v>1</v>
      </c>
      <c r="BG3817">
        <v>0</v>
      </c>
      <c r="BH3817" s="1">
        <v>44106</v>
      </c>
      <c r="BI3817" s="1">
        <v>44836</v>
      </c>
      <c r="BJ3817">
        <v>4.6500000000000004</v>
      </c>
      <c r="BK3817">
        <v>4.8099999999999996</v>
      </c>
      <c r="BL3817">
        <v>4.6900000000000004</v>
      </c>
      <c r="BM3817">
        <v>4.62</v>
      </c>
      <c r="BN3817">
        <v>4.6900000000000004</v>
      </c>
      <c r="BO3817">
        <v>4.6500000000000004</v>
      </c>
      <c r="BP3817">
        <v>4.54</v>
      </c>
      <c r="BR3817" t="s">
        <v>86</v>
      </c>
      <c r="BS3817">
        <v>130</v>
      </c>
      <c r="BT3817">
        <v>105</v>
      </c>
      <c r="BU3817">
        <v>25</v>
      </c>
      <c r="BV3817">
        <v>0</v>
      </c>
      <c r="BW3817">
        <v>0.72</v>
      </c>
    </row>
    <row r="3818" spans="1:75" ht="28.5" customHeight="1" x14ac:dyDescent="0.25">
      <c r="A3818">
        <v>41777690</v>
      </c>
      <c r="B3818" t="s">
        <v>29166</v>
      </c>
      <c r="C3818">
        <v>20230921043922</v>
      </c>
      <c r="D3818" s="1">
        <v>45191</v>
      </c>
      <c r="E3818" t="s">
        <v>196</v>
      </c>
      <c r="F3818" t="s">
        <v>29167</v>
      </c>
      <c r="G3818" t="s">
        <v>29168</v>
      </c>
      <c r="I3818" t="s">
        <v>29169</v>
      </c>
      <c r="J3818">
        <v>294104275</v>
      </c>
      <c r="K3818" t="s">
        <v>29170</v>
      </c>
      <c r="L3818" t="s">
        <v>29171</v>
      </c>
      <c r="M3818" s="1">
        <v>43719</v>
      </c>
      <c r="P3818" t="s">
        <v>175</v>
      </c>
      <c r="Q3818" t="s">
        <v>175</v>
      </c>
      <c r="R3818" t="s">
        <v>175</v>
      </c>
      <c r="S3818" t="s">
        <v>96</v>
      </c>
      <c r="T3818" t="s">
        <v>29172</v>
      </c>
      <c r="U3818" t="s">
        <v>29173</v>
      </c>
      <c r="W3818">
        <v>1</v>
      </c>
      <c r="X3818">
        <v>3</v>
      </c>
      <c r="Y3818" t="s">
        <v>89</v>
      </c>
      <c r="Z3818" t="s">
        <v>86</v>
      </c>
      <c r="AA3818" t="s">
        <v>96</v>
      </c>
      <c r="AC3818" t="s">
        <v>91</v>
      </c>
      <c r="AE3818">
        <v>25.996849999999998</v>
      </c>
      <c r="AF3818">
        <v>-80.153940000000006</v>
      </c>
      <c r="AG3818" t="s">
        <v>92</v>
      </c>
      <c r="AH3818" t="s">
        <v>93</v>
      </c>
      <c r="AI3818">
        <v>4</v>
      </c>
      <c r="AK3818" t="s">
        <v>108</v>
      </c>
      <c r="AL3818">
        <v>2</v>
      </c>
      <c r="AM3818">
        <v>2</v>
      </c>
      <c r="AN3818" t="s">
        <v>29174</v>
      </c>
      <c r="AO3818" s="3">
        <v>300</v>
      </c>
      <c r="AP3818">
        <v>3</v>
      </c>
      <c r="AQ3818">
        <v>7</v>
      </c>
      <c r="AR3818">
        <v>3</v>
      </c>
      <c r="AS3818">
        <v>3</v>
      </c>
      <c r="AT3818">
        <v>7</v>
      </c>
      <c r="AU3818">
        <v>7</v>
      </c>
      <c r="AV3818">
        <v>3</v>
      </c>
      <c r="AW3818">
        <v>7</v>
      </c>
      <c r="AY3818" t="s">
        <v>96</v>
      </c>
      <c r="AZ3818">
        <v>0</v>
      </c>
      <c r="BA3818">
        <v>0</v>
      </c>
      <c r="BB3818">
        <v>0</v>
      </c>
      <c r="BC3818">
        <v>0</v>
      </c>
      <c r="BD3818" s="1">
        <v>45191</v>
      </c>
      <c r="BE3818">
        <v>0</v>
      </c>
      <c r="BF3818">
        <v>0</v>
      </c>
      <c r="BG3818">
        <v>0</v>
      </c>
      <c r="BR3818" t="s">
        <v>96</v>
      </c>
      <c r="BS3818">
        <v>1</v>
      </c>
      <c r="BT3818">
        <v>1</v>
      </c>
      <c r="BU3818">
        <v>0</v>
      </c>
      <c r="BV3818">
        <v>0</v>
      </c>
    </row>
    <row r="3819" spans="1:75" ht="28.5" customHeight="1" x14ac:dyDescent="0.25">
      <c r="A3819">
        <v>41934694</v>
      </c>
      <c r="B3819" t="s">
        <v>29175</v>
      </c>
      <c r="C3819">
        <v>20230921043922</v>
      </c>
      <c r="D3819" s="1">
        <v>45191</v>
      </c>
      <c r="E3819" t="s">
        <v>76</v>
      </c>
      <c r="F3819" t="s">
        <v>29176</v>
      </c>
      <c r="G3819" t="s">
        <v>29177</v>
      </c>
      <c r="H3819" t="s">
        <v>29149</v>
      </c>
      <c r="I3819" t="s">
        <v>29178</v>
      </c>
      <c r="J3819">
        <v>196678645</v>
      </c>
      <c r="K3819" t="s">
        <v>29062</v>
      </c>
      <c r="L3819" t="s">
        <v>29063</v>
      </c>
      <c r="M3819" s="1">
        <v>43270</v>
      </c>
      <c r="N3819" t="s">
        <v>554</v>
      </c>
      <c r="P3819" t="s">
        <v>85</v>
      </c>
      <c r="Q3819" s="2">
        <v>0.99</v>
      </c>
      <c r="R3819" s="2">
        <v>0.99</v>
      </c>
      <c r="S3819" t="s">
        <v>96</v>
      </c>
      <c r="T3819" t="s">
        <v>29064</v>
      </c>
      <c r="U3819" t="s">
        <v>29065</v>
      </c>
      <c r="V3819" t="s">
        <v>737</v>
      </c>
      <c r="W3819">
        <v>4</v>
      </c>
      <c r="X3819">
        <v>5</v>
      </c>
      <c r="Y3819" t="s">
        <v>254</v>
      </c>
      <c r="Z3819" t="s">
        <v>86</v>
      </c>
      <c r="AA3819" t="s">
        <v>96</v>
      </c>
      <c r="AB3819" t="s">
        <v>219</v>
      </c>
      <c r="AC3819" t="s">
        <v>220</v>
      </c>
      <c r="AE3819">
        <v>26.13447</v>
      </c>
      <c r="AF3819">
        <v>-80.128709999999998</v>
      </c>
      <c r="AG3819" t="s">
        <v>107</v>
      </c>
      <c r="AH3819" t="s">
        <v>93</v>
      </c>
      <c r="AI3819">
        <v>4</v>
      </c>
      <c r="AK3819" t="s">
        <v>94</v>
      </c>
      <c r="AL3819">
        <v>1</v>
      </c>
      <c r="AM3819">
        <v>3</v>
      </c>
      <c r="AN3819" t="s">
        <v>29179</v>
      </c>
      <c r="AO3819" s="3">
        <v>70</v>
      </c>
      <c r="AP3819">
        <v>1</v>
      </c>
      <c r="AQ3819">
        <v>1125</v>
      </c>
      <c r="AR3819">
        <v>1</v>
      </c>
      <c r="AS3819">
        <v>1</v>
      </c>
      <c r="AT3819">
        <v>1125</v>
      </c>
      <c r="AU3819">
        <v>1125</v>
      </c>
      <c r="AV3819">
        <v>1</v>
      </c>
      <c r="AW3819">
        <v>1125</v>
      </c>
      <c r="AY3819" t="s">
        <v>86</v>
      </c>
      <c r="AZ3819">
        <v>7</v>
      </c>
      <c r="BA3819">
        <v>9</v>
      </c>
      <c r="BB3819">
        <v>14</v>
      </c>
      <c r="BC3819">
        <v>205</v>
      </c>
      <c r="BD3819" s="1">
        <v>45191</v>
      </c>
      <c r="BE3819">
        <v>107</v>
      </c>
      <c r="BF3819">
        <v>35</v>
      </c>
      <c r="BG3819">
        <v>4</v>
      </c>
      <c r="BH3819" s="1">
        <v>43869</v>
      </c>
      <c r="BI3819" s="1">
        <v>45174</v>
      </c>
      <c r="BJ3819">
        <v>4.57</v>
      </c>
      <c r="BK3819">
        <v>4.62</v>
      </c>
      <c r="BL3819">
        <v>4.6399999999999997</v>
      </c>
      <c r="BM3819">
        <v>4.82</v>
      </c>
      <c r="BN3819">
        <v>4.78</v>
      </c>
      <c r="BO3819">
        <v>4.8</v>
      </c>
      <c r="BP3819">
        <v>4.59</v>
      </c>
      <c r="BR3819" t="s">
        <v>86</v>
      </c>
      <c r="BS3819">
        <v>4</v>
      </c>
      <c r="BT3819">
        <v>4</v>
      </c>
      <c r="BU3819">
        <v>0</v>
      </c>
      <c r="BV3819">
        <v>0</v>
      </c>
      <c r="BW3819">
        <v>2.4300000000000002</v>
      </c>
    </row>
    <row r="3820" spans="1:75" ht="28.5" customHeight="1" x14ac:dyDescent="0.25">
      <c r="A3820">
        <v>41786374</v>
      </c>
      <c r="B3820" t="s">
        <v>29180</v>
      </c>
      <c r="C3820">
        <v>20230921043922</v>
      </c>
      <c r="D3820" s="1">
        <v>45190</v>
      </c>
      <c r="E3820" t="s">
        <v>76</v>
      </c>
      <c r="F3820" t="s">
        <v>29181</v>
      </c>
      <c r="G3820" t="s">
        <v>29182</v>
      </c>
      <c r="I3820" t="s">
        <v>29183</v>
      </c>
      <c r="J3820">
        <v>330156735</v>
      </c>
      <c r="K3820" t="s">
        <v>29184</v>
      </c>
      <c r="L3820" t="s">
        <v>29185</v>
      </c>
      <c r="M3820" s="1">
        <v>43853</v>
      </c>
      <c r="P3820" t="s">
        <v>175</v>
      </c>
      <c r="Q3820" t="s">
        <v>175</v>
      </c>
      <c r="R3820" t="s">
        <v>175</v>
      </c>
      <c r="S3820" t="s">
        <v>96</v>
      </c>
      <c r="T3820" t="s">
        <v>29186</v>
      </c>
      <c r="U3820" t="s">
        <v>29187</v>
      </c>
      <c r="V3820" t="s">
        <v>253</v>
      </c>
      <c r="W3820">
        <v>1</v>
      </c>
      <c r="X3820">
        <v>1</v>
      </c>
      <c r="Y3820" t="s">
        <v>89</v>
      </c>
      <c r="Z3820" t="s">
        <v>86</v>
      </c>
      <c r="AA3820" t="s">
        <v>86</v>
      </c>
      <c r="AC3820" t="s">
        <v>91</v>
      </c>
      <c r="AE3820">
        <v>25.987909999999999</v>
      </c>
      <c r="AF3820">
        <v>-80.11891</v>
      </c>
      <c r="AG3820" t="s">
        <v>107</v>
      </c>
      <c r="AH3820" t="s">
        <v>93</v>
      </c>
      <c r="AI3820">
        <v>5</v>
      </c>
      <c r="AK3820" t="s">
        <v>108</v>
      </c>
      <c r="AL3820">
        <v>2</v>
      </c>
      <c r="AM3820">
        <v>3</v>
      </c>
      <c r="AN3820" t="s">
        <v>29188</v>
      </c>
      <c r="AO3820" s="3">
        <v>250</v>
      </c>
      <c r="AP3820">
        <v>20</v>
      </c>
      <c r="AQ3820">
        <v>1125</v>
      </c>
      <c r="AR3820">
        <v>20</v>
      </c>
      <c r="AS3820">
        <v>32</v>
      </c>
      <c r="AT3820">
        <v>1125</v>
      </c>
      <c r="AU3820">
        <v>1125</v>
      </c>
      <c r="AV3820">
        <v>24.7</v>
      </c>
      <c r="AW3820">
        <v>1125</v>
      </c>
      <c r="AY3820" t="s">
        <v>86</v>
      </c>
      <c r="AZ3820">
        <v>29</v>
      </c>
      <c r="BA3820">
        <v>59</v>
      </c>
      <c r="BB3820">
        <v>89</v>
      </c>
      <c r="BC3820">
        <v>364</v>
      </c>
      <c r="BD3820" s="1">
        <v>45190</v>
      </c>
      <c r="BE3820">
        <v>5</v>
      </c>
      <c r="BF3820">
        <v>0</v>
      </c>
      <c r="BG3820">
        <v>0</v>
      </c>
      <c r="BH3820" s="1">
        <v>43878</v>
      </c>
      <c r="BI3820" s="1">
        <v>44652</v>
      </c>
      <c r="BJ3820">
        <v>4</v>
      </c>
      <c r="BK3820">
        <v>5</v>
      </c>
      <c r="BL3820">
        <v>4.2</v>
      </c>
      <c r="BM3820">
        <v>4.2</v>
      </c>
      <c r="BN3820">
        <v>4.2</v>
      </c>
      <c r="BO3820">
        <v>4.5999999999999996</v>
      </c>
      <c r="BP3820">
        <v>3.8</v>
      </c>
      <c r="BR3820" t="s">
        <v>96</v>
      </c>
      <c r="BS3820">
        <v>1</v>
      </c>
      <c r="BT3820">
        <v>1</v>
      </c>
      <c r="BU3820">
        <v>0</v>
      </c>
      <c r="BV3820">
        <v>0</v>
      </c>
      <c r="BW3820">
        <v>0.11</v>
      </c>
    </row>
    <row r="3821" spans="1:75" ht="28.5" customHeight="1" x14ac:dyDescent="0.25">
      <c r="A3821">
        <v>41787057</v>
      </c>
      <c r="B3821" t="s">
        <v>29189</v>
      </c>
      <c r="C3821">
        <v>20230921043922</v>
      </c>
      <c r="D3821" s="1">
        <v>45191</v>
      </c>
      <c r="E3821" t="s">
        <v>76</v>
      </c>
      <c r="F3821" t="s">
        <v>29190</v>
      </c>
      <c r="G3821" t="s">
        <v>27114</v>
      </c>
      <c r="H3821" t="s">
        <v>27115</v>
      </c>
      <c r="I3821" t="s">
        <v>27414</v>
      </c>
      <c r="J3821">
        <v>1833853</v>
      </c>
      <c r="K3821" t="s">
        <v>2917</v>
      </c>
      <c r="L3821" t="s">
        <v>2918</v>
      </c>
      <c r="M3821" s="1">
        <v>40968</v>
      </c>
      <c r="N3821" t="s">
        <v>325</v>
      </c>
      <c r="P3821" t="s">
        <v>85</v>
      </c>
      <c r="Q3821" s="2">
        <v>1</v>
      </c>
      <c r="R3821" s="2">
        <v>0.95</v>
      </c>
      <c r="S3821" t="s">
        <v>96</v>
      </c>
      <c r="T3821" t="s">
        <v>2919</v>
      </c>
      <c r="U3821" t="s">
        <v>2920</v>
      </c>
      <c r="V3821" t="s">
        <v>150</v>
      </c>
      <c r="W3821">
        <v>177</v>
      </c>
      <c r="X3821">
        <v>259</v>
      </c>
      <c r="Y3821" t="s">
        <v>136</v>
      </c>
      <c r="Z3821" t="s">
        <v>86</v>
      </c>
      <c r="AA3821" t="s">
        <v>86</v>
      </c>
      <c r="AB3821" t="s">
        <v>90</v>
      </c>
      <c r="AC3821" t="s">
        <v>91</v>
      </c>
      <c r="AE3821">
        <v>25.986730000000001</v>
      </c>
      <c r="AF3821">
        <v>-80.12039</v>
      </c>
      <c r="AG3821" t="s">
        <v>151</v>
      </c>
      <c r="AH3821" t="s">
        <v>93</v>
      </c>
      <c r="AI3821">
        <v>6</v>
      </c>
      <c r="AK3821" t="s">
        <v>108</v>
      </c>
      <c r="AL3821">
        <v>2</v>
      </c>
      <c r="AM3821">
        <v>4</v>
      </c>
      <c r="AN3821" t="s">
        <v>29191</v>
      </c>
      <c r="AO3821" s="3">
        <v>180</v>
      </c>
      <c r="AP3821">
        <v>3</v>
      </c>
      <c r="AQ3821">
        <v>365</v>
      </c>
      <c r="AR3821">
        <v>2</v>
      </c>
      <c r="AS3821">
        <v>7</v>
      </c>
      <c r="AT3821">
        <v>365</v>
      </c>
      <c r="AU3821">
        <v>365</v>
      </c>
      <c r="AV3821">
        <v>6.4</v>
      </c>
      <c r="AW3821">
        <v>365</v>
      </c>
      <c r="AY3821" t="s">
        <v>86</v>
      </c>
      <c r="AZ3821">
        <v>0</v>
      </c>
      <c r="BA3821">
        <v>27</v>
      </c>
      <c r="BB3821">
        <v>57</v>
      </c>
      <c r="BC3821">
        <v>174</v>
      </c>
      <c r="BD3821" s="1">
        <v>45191</v>
      </c>
      <c r="BE3821">
        <v>21</v>
      </c>
      <c r="BF3821">
        <v>12</v>
      </c>
      <c r="BG3821">
        <v>0</v>
      </c>
      <c r="BH3821" s="1">
        <v>43863</v>
      </c>
      <c r="BI3821" s="1">
        <v>45145</v>
      </c>
      <c r="BJ3821">
        <v>4.8099999999999996</v>
      </c>
      <c r="BK3821">
        <v>4.8600000000000003</v>
      </c>
      <c r="BL3821">
        <v>4.62</v>
      </c>
      <c r="BM3821">
        <v>4.62</v>
      </c>
      <c r="BN3821">
        <v>4.8099999999999996</v>
      </c>
      <c r="BO3821">
        <v>4.8099999999999996</v>
      </c>
      <c r="BP3821">
        <v>4.57</v>
      </c>
      <c r="BR3821" t="s">
        <v>96</v>
      </c>
      <c r="BS3821">
        <v>175</v>
      </c>
      <c r="BT3821">
        <v>175</v>
      </c>
      <c r="BU3821">
        <v>0</v>
      </c>
      <c r="BV3821">
        <v>0</v>
      </c>
      <c r="BW3821">
        <v>0.47</v>
      </c>
    </row>
    <row r="3822" spans="1:75" ht="28.5" customHeight="1" x14ac:dyDescent="0.25">
      <c r="A3822">
        <v>41792895</v>
      </c>
      <c r="B3822" t="s">
        <v>29192</v>
      </c>
      <c r="C3822">
        <v>20230921043922</v>
      </c>
      <c r="D3822" s="1">
        <v>45191</v>
      </c>
      <c r="E3822" t="s">
        <v>76</v>
      </c>
      <c r="F3822" t="s">
        <v>11743</v>
      </c>
      <c r="G3822" t="s">
        <v>29129</v>
      </c>
      <c r="H3822" t="s">
        <v>2915</v>
      </c>
      <c r="I3822" t="s">
        <v>7427</v>
      </c>
      <c r="J3822">
        <v>1833853</v>
      </c>
      <c r="K3822" t="s">
        <v>2917</v>
      </c>
      <c r="L3822" t="s">
        <v>2918</v>
      </c>
      <c r="M3822" s="1">
        <v>40968</v>
      </c>
      <c r="N3822" t="s">
        <v>325</v>
      </c>
      <c r="P3822" t="s">
        <v>85</v>
      </c>
      <c r="Q3822" s="2">
        <v>1</v>
      </c>
      <c r="R3822" s="2">
        <v>0.95</v>
      </c>
      <c r="S3822" t="s">
        <v>96</v>
      </c>
      <c r="T3822" t="s">
        <v>2919</v>
      </c>
      <c r="U3822" t="s">
        <v>2920</v>
      </c>
      <c r="V3822" t="s">
        <v>150</v>
      </c>
      <c r="W3822">
        <v>177</v>
      </c>
      <c r="X3822">
        <v>259</v>
      </c>
      <c r="Y3822" t="s">
        <v>136</v>
      </c>
      <c r="Z3822" t="s">
        <v>86</v>
      </c>
      <c r="AA3822" t="s">
        <v>86</v>
      </c>
      <c r="AB3822" t="s">
        <v>854</v>
      </c>
      <c r="AC3822" t="s">
        <v>106</v>
      </c>
      <c r="AE3822">
        <v>25.985099999999999</v>
      </c>
      <c r="AF3822">
        <v>-80.123500000000007</v>
      </c>
      <c r="AG3822" t="s">
        <v>107</v>
      </c>
      <c r="AH3822" t="s">
        <v>93</v>
      </c>
      <c r="AI3822">
        <v>2</v>
      </c>
      <c r="AK3822" t="s">
        <v>94</v>
      </c>
      <c r="AL3822">
        <v>1</v>
      </c>
      <c r="AM3822">
        <v>1</v>
      </c>
      <c r="AN3822" t="s">
        <v>29193</v>
      </c>
      <c r="AO3822" s="3">
        <v>399</v>
      </c>
      <c r="AP3822">
        <v>3</v>
      </c>
      <c r="AQ3822">
        <v>365</v>
      </c>
      <c r="AR3822">
        <v>3</v>
      </c>
      <c r="AS3822">
        <v>3</v>
      </c>
      <c r="AT3822">
        <v>365</v>
      </c>
      <c r="AU3822">
        <v>365</v>
      </c>
      <c r="AV3822">
        <v>3</v>
      </c>
      <c r="AW3822">
        <v>365</v>
      </c>
      <c r="AY3822" t="s">
        <v>86</v>
      </c>
      <c r="AZ3822">
        <v>30</v>
      </c>
      <c r="BA3822">
        <v>60</v>
      </c>
      <c r="BB3822">
        <v>90</v>
      </c>
      <c r="BC3822">
        <v>180</v>
      </c>
      <c r="BD3822" s="1">
        <v>45191</v>
      </c>
      <c r="BE3822">
        <v>14</v>
      </c>
      <c r="BF3822">
        <v>0</v>
      </c>
      <c r="BG3822">
        <v>0</v>
      </c>
      <c r="BH3822" s="1">
        <v>43857</v>
      </c>
      <c r="BI3822" s="1">
        <v>44642</v>
      </c>
      <c r="BJ3822">
        <v>4.5</v>
      </c>
      <c r="BK3822">
        <v>4.6399999999999997</v>
      </c>
      <c r="BL3822">
        <v>4.29</v>
      </c>
      <c r="BM3822">
        <v>4.6399999999999997</v>
      </c>
      <c r="BN3822">
        <v>4.6399999999999997</v>
      </c>
      <c r="BO3822">
        <v>4.57</v>
      </c>
      <c r="BP3822">
        <v>4</v>
      </c>
      <c r="BR3822" t="s">
        <v>96</v>
      </c>
      <c r="BS3822">
        <v>175</v>
      </c>
      <c r="BT3822">
        <v>175</v>
      </c>
      <c r="BU3822">
        <v>0</v>
      </c>
      <c r="BV3822">
        <v>0</v>
      </c>
      <c r="BW3822">
        <v>0.31</v>
      </c>
    </row>
    <row r="3823" spans="1:75" ht="28.5" customHeight="1" x14ac:dyDescent="0.25">
      <c r="A3823">
        <v>41940234</v>
      </c>
      <c r="B3823" t="s">
        <v>29194</v>
      </c>
      <c r="C3823">
        <v>20230921043922</v>
      </c>
      <c r="D3823" s="1">
        <v>45190</v>
      </c>
      <c r="E3823" t="s">
        <v>76</v>
      </c>
      <c r="F3823" t="s">
        <v>27089</v>
      </c>
      <c r="G3823" t="s">
        <v>29195</v>
      </c>
      <c r="H3823" t="s">
        <v>29196</v>
      </c>
      <c r="I3823" t="s">
        <v>29197</v>
      </c>
      <c r="J3823">
        <v>331844181</v>
      </c>
      <c r="K3823" t="s">
        <v>29198</v>
      </c>
      <c r="L3823" t="s">
        <v>7269</v>
      </c>
      <c r="M3823" s="1">
        <v>43859</v>
      </c>
      <c r="N3823" t="s">
        <v>172</v>
      </c>
      <c r="O3823" s="4" t="s">
        <v>29199</v>
      </c>
      <c r="P3823" t="s">
        <v>85</v>
      </c>
      <c r="Q3823" s="2">
        <v>0.71</v>
      </c>
      <c r="R3823" s="2">
        <v>0.82</v>
      </c>
      <c r="S3823" t="s">
        <v>86</v>
      </c>
      <c r="T3823" t="s">
        <v>29200</v>
      </c>
      <c r="U3823" t="s">
        <v>29201</v>
      </c>
      <c r="V3823" t="s">
        <v>3398</v>
      </c>
      <c r="W3823">
        <v>2</v>
      </c>
      <c r="X3823">
        <v>2</v>
      </c>
      <c r="Y3823" t="s">
        <v>89</v>
      </c>
      <c r="Z3823" t="s">
        <v>86</v>
      </c>
      <c r="AA3823" t="s">
        <v>96</v>
      </c>
      <c r="AB3823" t="s">
        <v>219</v>
      </c>
      <c r="AC3823" t="s">
        <v>220</v>
      </c>
      <c r="AE3823">
        <v>26.142710000000001</v>
      </c>
      <c r="AF3823">
        <v>-80.149609999999996</v>
      </c>
      <c r="AG3823" t="s">
        <v>92</v>
      </c>
      <c r="AH3823" t="s">
        <v>93</v>
      </c>
      <c r="AI3823">
        <v>3</v>
      </c>
      <c r="AK3823" t="s">
        <v>94</v>
      </c>
      <c r="AL3823">
        <v>2</v>
      </c>
      <c r="AM3823">
        <v>2</v>
      </c>
      <c r="AN3823" t="s">
        <v>29202</v>
      </c>
      <c r="AO3823" s="3">
        <v>113</v>
      </c>
      <c r="AP3823">
        <v>2</v>
      </c>
      <c r="AQ3823">
        <v>1125</v>
      </c>
      <c r="AR3823">
        <v>2</v>
      </c>
      <c r="AS3823">
        <v>2</v>
      </c>
      <c r="AT3823">
        <v>1125</v>
      </c>
      <c r="AU3823">
        <v>1125</v>
      </c>
      <c r="AV3823">
        <v>2</v>
      </c>
      <c r="AW3823">
        <v>1125</v>
      </c>
      <c r="AY3823" t="s">
        <v>86</v>
      </c>
      <c r="AZ3823">
        <v>20</v>
      </c>
      <c r="BA3823">
        <v>50</v>
      </c>
      <c r="BB3823">
        <v>80</v>
      </c>
      <c r="BC3823">
        <v>257</v>
      </c>
      <c r="BD3823" s="1">
        <v>45190</v>
      </c>
      <c r="BE3823">
        <v>73</v>
      </c>
      <c r="BF3823">
        <v>25</v>
      </c>
      <c r="BG3823">
        <v>0</v>
      </c>
      <c r="BH3823" s="1">
        <v>43864</v>
      </c>
      <c r="BI3823" s="1">
        <v>45146</v>
      </c>
      <c r="BJ3823">
        <v>4.78</v>
      </c>
      <c r="BK3823">
        <v>4.8099999999999996</v>
      </c>
      <c r="BL3823">
        <v>4.9000000000000004</v>
      </c>
      <c r="BM3823">
        <v>4.93</v>
      </c>
      <c r="BN3823">
        <v>4.8899999999999997</v>
      </c>
      <c r="BO3823">
        <v>4.51</v>
      </c>
      <c r="BP3823">
        <v>4.74</v>
      </c>
      <c r="BR3823" t="s">
        <v>86</v>
      </c>
      <c r="BS3823">
        <v>2</v>
      </c>
      <c r="BT3823">
        <v>2</v>
      </c>
      <c r="BU3823">
        <v>0</v>
      </c>
      <c r="BV3823">
        <v>0</v>
      </c>
      <c r="BW3823">
        <v>1.65</v>
      </c>
    </row>
    <row r="3824" spans="1:75" ht="28.5" customHeight="1" x14ac:dyDescent="0.25">
      <c r="A3824">
        <v>41940763</v>
      </c>
      <c r="B3824" t="s">
        <v>29203</v>
      </c>
      <c r="C3824">
        <v>20230921043922</v>
      </c>
      <c r="D3824" s="1">
        <v>45191</v>
      </c>
      <c r="E3824" t="s">
        <v>76</v>
      </c>
      <c r="F3824" t="s">
        <v>29204</v>
      </c>
      <c r="G3824" t="s">
        <v>29205</v>
      </c>
      <c r="H3824" t="s">
        <v>29206</v>
      </c>
      <c r="I3824" t="s">
        <v>29207</v>
      </c>
      <c r="J3824">
        <v>166432369</v>
      </c>
      <c r="K3824" t="s">
        <v>29208</v>
      </c>
      <c r="L3824" t="s">
        <v>29209</v>
      </c>
      <c r="M3824" s="1">
        <v>43107</v>
      </c>
      <c r="N3824" t="s">
        <v>13697</v>
      </c>
      <c r="O3824" s="4" t="s">
        <v>29210</v>
      </c>
      <c r="P3824" t="s">
        <v>85</v>
      </c>
      <c r="Q3824" s="2">
        <v>0.98</v>
      </c>
      <c r="R3824" s="2">
        <v>0.99</v>
      </c>
      <c r="S3824" t="s">
        <v>86</v>
      </c>
      <c r="T3824" t="s">
        <v>29211</v>
      </c>
      <c r="U3824" t="s">
        <v>29212</v>
      </c>
      <c r="V3824" t="s">
        <v>4116</v>
      </c>
      <c r="W3824">
        <v>14</v>
      </c>
      <c r="X3824">
        <v>16</v>
      </c>
      <c r="Y3824" t="s">
        <v>89</v>
      </c>
      <c r="Z3824" t="s">
        <v>86</v>
      </c>
      <c r="AA3824" t="s">
        <v>96</v>
      </c>
      <c r="AB3824" t="s">
        <v>854</v>
      </c>
      <c r="AC3824" t="s">
        <v>106</v>
      </c>
      <c r="AE3824">
        <v>25.98677</v>
      </c>
      <c r="AF3824">
        <v>-80.122550000000004</v>
      </c>
      <c r="AG3824" t="s">
        <v>151</v>
      </c>
      <c r="AH3824" t="s">
        <v>93</v>
      </c>
      <c r="AI3824">
        <v>3</v>
      </c>
      <c r="AK3824" t="s">
        <v>94</v>
      </c>
      <c r="AL3824">
        <v>1</v>
      </c>
      <c r="AM3824">
        <v>3</v>
      </c>
      <c r="AN3824" t="s">
        <v>29213</v>
      </c>
      <c r="AO3824" s="3">
        <v>93</v>
      </c>
      <c r="AP3824">
        <v>1</v>
      </c>
      <c r="AQ3824">
        <v>365</v>
      </c>
      <c r="AR3824">
        <v>1</v>
      </c>
      <c r="AS3824">
        <v>2</v>
      </c>
      <c r="AT3824">
        <v>1125</v>
      </c>
      <c r="AU3824">
        <v>1125</v>
      </c>
      <c r="AV3824">
        <v>1.2</v>
      </c>
      <c r="AW3824">
        <v>1125</v>
      </c>
      <c r="AY3824" t="s">
        <v>86</v>
      </c>
      <c r="AZ3824">
        <v>6</v>
      </c>
      <c r="BA3824">
        <v>32</v>
      </c>
      <c r="BB3824">
        <v>48</v>
      </c>
      <c r="BC3824">
        <v>322</v>
      </c>
      <c r="BD3824" s="1">
        <v>45191</v>
      </c>
      <c r="BE3824">
        <v>94</v>
      </c>
      <c r="BF3824">
        <v>17</v>
      </c>
      <c r="BG3824">
        <v>1</v>
      </c>
      <c r="BH3824" s="1">
        <v>43899</v>
      </c>
      <c r="BI3824" s="1">
        <v>45164</v>
      </c>
      <c r="BJ3824">
        <v>4.8099999999999996</v>
      </c>
      <c r="BK3824">
        <v>4.9000000000000004</v>
      </c>
      <c r="BL3824">
        <v>4.74</v>
      </c>
      <c r="BM3824">
        <v>4.78</v>
      </c>
      <c r="BN3824">
        <v>4.93</v>
      </c>
      <c r="BO3824">
        <v>4.8899999999999997</v>
      </c>
      <c r="BP3824">
        <v>4.7699999999999996</v>
      </c>
      <c r="BR3824" t="s">
        <v>86</v>
      </c>
      <c r="BS3824">
        <v>12</v>
      </c>
      <c r="BT3824">
        <v>12</v>
      </c>
      <c r="BU3824">
        <v>0</v>
      </c>
      <c r="BV3824">
        <v>0</v>
      </c>
      <c r="BW3824">
        <v>2.1800000000000002</v>
      </c>
    </row>
    <row r="3825" spans="1:75" ht="28.5" customHeight="1" x14ac:dyDescent="0.25">
      <c r="A3825">
        <v>41792902</v>
      </c>
      <c r="B3825" t="s">
        <v>29214</v>
      </c>
      <c r="C3825">
        <v>20230921043922</v>
      </c>
      <c r="D3825" s="1">
        <v>45190</v>
      </c>
      <c r="E3825" t="s">
        <v>76</v>
      </c>
      <c r="F3825" t="s">
        <v>29215</v>
      </c>
      <c r="G3825" t="s">
        <v>29129</v>
      </c>
      <c r="I3825" t="s">
        <v>29216</v>
      </c>
      <c r="J3825">
        <v>1833853</v>
      </c>
      <c r="K3825" t="s">
        <v>2917</v>
      </c>
      <c r="L3825" t="s">
        <v>2918</v>
      </c>
      <c r="M3825" s="1">
        <v>40968</v>
      </c>
      <c r="N3825" t="s">
        <v>325</v>
      </c>
      <c r="P3825" t="s">
        <v>85</v>
      </c>
      <c r="Q3825" s="2">
        <v>1</v>
      </c>
      <c r="R3825" s="2">
        <v>0.95</v>
      </c>
      <c r="S3825" t="s">
        <v>96</v>
      </c>
      <c r="T3825" t="s">
        <v>2919</v>
      </c>
      <c r="U3825" t="s">
        <v>2920</v>
      </c>
      <c r="V3825" t="s">
        <v>150</v>
      </c>
      <c r="W3825">
        <v>177</v>
      </c>
      <c r="X3825">
        <v>259</v>
      </c>
      <c r="Y3825" t="s">
        <v>136</v>
      </c>
      <c r="Z3825" t="s">
        <v>86</v>
      </c>
      <c r="AA3825" t="s">
        <v>86</v>
      </c>
      <c r="AC3825" t="s">
        <v>106</v>
      </c>
      <c r="AE3825">
        <v>25.986910000000002</v>
      </c>
      <c r="AF3825">
        <v>-80.122370000000004</v>
      </c>
      <c r="AG3825" t="s">
        <v>107</v>
      </c>
      <c r="AH3825" t="s">
        <v>93</v>
      </c>
      <c r="AI3825">
        <v>3</v>
      </c>
      <c r="AK3825" t="s">
        <v>94</v>
      </c>
      <c r="AL3825">
        <v>1</v>
      </c>
      <c r="AM3825">
        <v>1</v>
      </c>
      <c r="AN3825" t="s">
        <v>29217</v>
      </c>
      <c r="AO3825" s="3">
        <v>113</v>
      </c>
      <c r="AP3825">
        <v>3</v>
      </c>
      <c r="AQ3825">
        <v>365</v>
      </c>
      <c r="AR3825">
        <v>2</v>
      </c>
      <c r="AS3825">
        <v>7</v>
      </c>
      <c r="AT3825">
        <v>365</v>
      </c>
      <c r="AU3825">
        <v>365</v>
      </c>
      <c r="AV3825">
        <v>6.1</v>
      </c>
      <c r="AW3825">
        <v>365</v>
      </c>
      <c r="AY3825" t="s">
        <v>86</v>
      </c>
      <c r="AZ3825">
        <v>0</v>
      </c>
      <c r="BA3825">
        <v>26</v>
      </c>
      <c r="BB3825">
        <v>56</v>
      </c>
      <c r="BC3825">
        <v>174</v>
      </c>
      <c r="BD3825" s="1">
        <v>45190</v>
      </c>
      <c r="BE3825">
        <v>11</v>
      </c>
      <c r="BF3825">
        <v>6</v>
      </c>
      <c r="BG3825">
        <v>1</v>
      </c>
      <c r="BH3825" s="1">
        <v>43897</v>
      </c>
      <c r="BI3825" s="1">
        <v>45160</v>
      </c>
      <c r="BJ3825">
        <v>4.7300000000000004</v>
      </c>
      <c r="BK3825">
        <v>4.7300000000000004</v>
      </c>
      <c r="BL3825">
        <v>4.7300000000000004</v>
      </c>
      <c r="BM3825">
        <v>4.82</v>
      </c>
      <c r="BN3825">
        <v>4.91</v>
      </c>
      <c r="BO3825">
        <v>4.6399999999999997</v>
      </c>
      <c r="BP3825">
        <v>4.3600000000000003</v>
      </c>
      <c r="BR3825" t="s">
        <v>96</v>
      </c>
      <c r="BS3825">
        <v>175</v>
      </c>
      <c r="BT3825">
        <v>175</v>
      </c>
      <c r="BU3825">
        <v>0</v>
      </c>
      <c r="BV3825">
        <v>0</v>
      </c>
      <c r="BW3825">
        <v>0.26</v>
      </c>
    </row>
    <row r="3826" spans="1:75" ht="28.5" customHeight="1" x14ac:dyDescent="0.25">
      <c r="A3826">
        <v>41942188</v>
      </c>
      <c r="B3826" t="s">
        <v>29218</v>
      </c>
      <c r="C3826">
        <v>20230921043922</v>
      </c>
      <c r="D3826" s="1">
        <v>45190</v>
      </c>
      <c r="E3826" t="s">
        <v>76</v>
      </c>
      <c r="F3826" t="s">
        <v>29219</v>
      </c>
      <c r="G3826" t="s">
        <v>29220</v>
      </c>
      <c r="H3826" t="s">
        <v>29221</v>
      </c>
      <c r="I3826" t="s">
        <v>29222</v>
      </c>
      <c r="J3826">
        <v>272541251</v>
      </c>
      <c r="K3826" t="s">
        <v>29223</v>
      </c>
      <c r="L3826" t="s">
        <v>29224</v>
      </c>
      <c r="M3826" s="1">
        <v>43646</v>
      </c>
      <c r="N3826" t="s">
        <v>29225</v>
      </c>
      <c r="O3826" s="4" t="s">
        <v>29226</v>
      </c>
      <c r="P3826" t="s">
        <v>85</v>
      </c>
      <c r="Q3826" s="2">
        <v>1</v>
      </c>
      <c r="R3826" s="2">
        <v>0.83</v>
      </c>
      <c r="S3826" t="s">
        <v>86</v>
      </c>
      <c r="T3826" t="s">
        <v>29227</v>
      </c>
      <c r="U3826" t="s">
        <v>29228</v>
      </c>
      <c r="W3826">
        <v>1</v>
      </c>
      <c r="X3826">
        <v>1</v>
      </c>
      <c r="Y3826" t="s">
        <v>89</v>
      </c>
      <c r="Z3826" t="s">
        <v>86</v>
      </c>
      <c r="AA3826" t="s">
        <v>86</v>
      </c>
      <c r="AB3826" t="s">
        <v>310</v>
      </c>
      <c r="AC3826" t="s">
        <v>311</v>
      </c>
      <c r="AE3826">
        <v>26.189769999999999</v>
      </c>
      <c r="AF3826">
        <v>-80.261030000000005</v>
      </c>
      <c r="AG3826" t="s">
        <v>92</v>
      </c>
      <c r="AH3826" t="s">
        <v>93</v>
      </c>
      <c r="AI3826">
        <v>8</v>
      </c>
      <c r="AK3826" t="s">
        <v>108</v>
      </c>
      <c r="AL3826">
        <v>3</v>
      </c>
      <c r="AM3826">
        <v>4</v>
      </c>
      <c r="AN3826" t="s">
        <v>29229</v>
      </c>
      <c r="AO3826" s="3">
        <v>230</v>
      </c>
      <c r="AP3826">
        <v>1</v>
      </c>
      <c r="AQ3826">
        <v>1125</v>
      </c>
      <c r="AR3826">
        <v>1</v>
      </c>
      <c r="AS3826">
        <v>1</v>
      </c>
      <c r="AT3826">
        <v>1125</v>
      </c>
      <c r="AU3826">
        <v>1125</v>
      </c>
      <c r="AV3826">
        <v>1</v>
      </c>
      <c r="AW3826">
        <v>1125</v>
      </c>
      <c r="AY3826" t="s">
        <v>86</v>
      </c>
      <c r="AZ3826">
        <v>30</v>
      </c>
      <c r="BA3826">
        <v>60</v>
      </c>
      <c r="BB3826">
        <v>90</v>
      </c>
      <c r="BC3826">
        <v>102</v>
      </c>
      <c r="BD3826" s="1">
        <v>45190</v>
      </c>
      <c r="BE3826">
        <v>46</v>
      </c>
      <c r="BF3826">
        <v>3</v>
      </c>
      <c r="BG3826">
        <v>0</v>
      </c>
      <c r="BH3826" s="1">
        <v>43870</v>
      </c>
      <c r="BI3826" s="1">
        <v>45107</v>
      </c>
      <c r="BJ3826">
        <v>4.8899999999999997</v>
      </c>
      <c r="BK3826">
        <v>5</v>
      </c>
      <c r="BL3826">
        <v>4.78</v>
      </c>
      <c r="BM3826">
        <v>4.93</v>
      </c>
      <c r="BN3826">
        <v>4.96</v>
      </c>
      <c r="BO3826">
        <v>4.91</v>
      </c>
      <c r="BP3826">
        <v>4.8499999999999996</v>
      </c>
      <c r="BR3826" t="s">
        <v>96</v>
      </c>
      <c r="BS3826">
        <v>1</v>
      </c>
      <c r="BT3826">
        <v>1</v>
      </c>
      <c r="BU3826">
        <v>0</v>
      </c>
      <c r="BV3826">
        <v>0</v>
      </c>
      <c r="BW3826">
        <v>1.04</v>
      </c>
    </row>
    <row r="3827" spans="1:75" ht="28.5" customHeight="1" x14ac:dyDescent="0.25">
      <c r="A3827">
        <v>41794761</v>
      </c>
      <c r="B3827" t="s">
        <v>29230</v>
      </c>
      <c r="C3827">
        <v>20230921043922</v>
      </c>
      <c r="D3827" s="1">
        <v>45190</v>
      </c>
      <c r="E3827" t="s">
        <v>76</v>
      </c>
      <c r="F3827" t="s">
        <v>29231</v>
      </c>
      <c r="G3827" t="s">
        <v>29129</v>
      </c>
      <c r="I3827" t="s">
        <v>29232</v>
      </c>
      <c r="J3827">
        <v>1833853</v>
      </c>
      <c r="K3827" t="s">
        <v>2917</v>
      </c>
      <c r="L3827" t="s">
        <v>2918</v>
      </c>
      <c r="M3827" s="1">
        <v>40968</v>
      </c>
      <c r="N3827" t="s">
        <v>325</v>
      </c>
      <c r="P3827" t="s">
        <v>85</v>
      </c>
      <c r="Q3827" s="2">
        <v>1</v>
      </c>
      <c r="R3827" s="2">
        <v>0.95</v>
      </c>
      <c r="S3827" t="s">
        <v>96</v>
      </c>
      <c r="T3827" t="s">
        <v>2919</v>
      </c>
      <c r="U3827" t="s">
        <v>2920</v>
      </c>
      <c r="V3827" t="s">
        <v>150</v>
      </c>
      <c r="W3827">
        <v>177</v>
      </c>
      <c r="X3827">
        <v>259</v>
      </c>
      <c r="Y3827" t="s">
        <v>136</v>
      </c>
      <c r="Z3827" t="s">
        <v>86</v>
      </c>
      <c r="AA3827" t="s">
        <v>86</v>
      </c>
      <c r="AC3827" t="s">
        <v>91</v>
      </c>
      <c r="AE3827">
        <v>25.986370000000001</v>
      </c>
      <c r="AF3827">
        <v>-80.122209999999995</v>
      </c>
      <c r="AG3827" t="s">
        <v>107</v>
      </c>
      <c r="AH3827" t="s">
        <v>93</v>
      </c>
      <c r="AI3827">
        <v>3</v>
      </c>
      <c r="AK3827" t="s">
        <v>94</v>
      </c>
      <c r="AL3827">
        <v>1</v>
      </c>
      <c r="AM3827">
        <v>1</v>
      </c>
      <c r="AN3827" t="s">
        <v>29233</v>
      </c>
      <c r="AO3827" s="3">
        <v>172</v>
      </c>
      <c r="AP3827">
        <v>3</v>
      </c>
      <c r="AQ3827">
        <v>365</v>
      </c>
      <c r="AR3827">
        <v>3</v>
      </c>
      <c r="AS3827">
        <v>3</v>
      </c>
      <c r="AT3827">
        <v>365</v>
      </c>
      <c r="AU3827">
        <v>365</v>
      </c>
      <c r="AV3827">
        <v>3</v>
      </c>
      <c r="AW3827">
        <v>365</v>
      </c>
      <c r="AY3827" t="s">
        <v>86</v>
      </c>
      <c r="AZ3827">
        <v>29</v>
      </c>
      <c r="BA3827">
        <v>40</v>
      </c>
      <c r="BB3827">
        <v>40</v>
      </c>
      <c r="BC3827">
        <v>263</v>
      </c>
      <c r="BD3827" s="1">
        <v>45190</v>
      </c>
      <c r="BE3827">
        <v>3</v>
      </c>
      <c r="BF3827">
        <v>0</v>
      </c>
      <c r="BG3827">
        <v>0</v>
      </c>
      <c r="BH3827" s="1">
        <v>44011</v>
      </c>
      <c r="BI3827" s="1">
        <v>44631</v>
      </c>
      <c r="BJ3827">
        <v>4.33</v>
      </c>
      <c r="BK3827">
        <v>4.33</v>
      </c>
      <c r="BL3827">
        <v>4.67</v>
      </c>
      <c r="BM3827">
        <v>4.67</v>
      </c>
      <c r="BN3827">
        <v>5</v>
      </c>
      <c r="BO3827">
        <v>5</v>
      </c>
      <c r="BP3827">
        <v>4.67</v>
      </c>
      <c r="BR3827" t="s">
        <v>96</v>
      </c>
      <c r="BS3827">
        <v>175</v>
      </c>
      <c r="BT3827">
        <v>175</v>
      </c>
      <c r="BU3827">
        <v>0</v>
      </c>
      <c r="BV3827">
        <v>0</v>
      </c>
      <c r="BW3827">
        <v>0.08</v>
      </c>
    </row>
    <row r="3828" spans="1:75" ht="28.5" customHeight="1" x14ac:dyDescent="0.25">
      <c r="A3828">
        <v>41795351</v>
      </c>
      <c r="B3828" t="s">
        <v>29234</v>
      </c>
      <c r="C3828">
        <v>20230921043922</v>
      </c>
      <c r="D3828" s="1">
        <v>45190</v>
      </c>
      <c r="E3828" t="s">
        <v>76</v>
      </c>
      <c r="F3828" t="s">
        <v>29235</v>
      </c>
      <c r="G3828" t="s">
        <v>29236</v>
      </c>
      <c r="H3828" t="s">
        <v>29237</v>
      </c>
      <c r="I3828" t="s">
        <v>29238</v>
      </c>
      <c r="J3828">
        <v>119615755</v>
      </c>
      <c r="K3828" t="s">
        <v>29239</v>
      </c>
      <c r="L3828" t="s">
        <v>29240</v>
      </c>
      <c r="M3828" s="1">
        <v>42801</v>
      </c>
      <c r="N3828" t="s">
        <v>9975</v>
      </c>
      <c r="P3828" t="s">
        <v>175</v>
      </c>
      <c r="Q3828" t="s">
        <v>175</v>
      </c>
      <c r="R3828" t="s">
        <v>175</v>
      </c>
      <c r="S3828" t="s">
        <v>96</v>
      </c>
      <c r="T3828" t="s">
        <v>29241</v>
      </c>
      <c r="U3828" t="s">
        <v>29242</v>
      </c>
      <c r="W3828">
        <v>1</v>
      </c>
      <c r="X3828">
        <v>1</v>
      </c>
      <c r="Y3828" t="s">
        <v>89</v>
      </c>
      <c r="Z3828" t="s">
        <v>86</v>
      </c>
      <c r="AA3828" t="s">
        <v>86</v>
      </c>
      <c r="AB3828" t="s">
        <v>219</v>
      </c>
      <c r="AC3828" t="s">
        <v>15971</v>
      </c>
      <c r="AE3828">
        <v>26.097449999999998</v>
      </c>
      <c r="AF3828">
        <v>-80.215400000000002</v>
      </c>
      <c r="AG3828" t="s">
        <v>92</v>
      </c>
      <c r="AH3828" t="s">
        <v>93</v>
      </c>
      <c r="AI3828">
        <v>8</v>
      </c>
      <c r="AK3828" t="s">
        <v>108</v>
      </c>
      <c r="AL3828">
        <v>3</v>
      </c>
      <c r="AM3828">
        <v>7</v>
      </c>
      <c r="AN3828" t="s">
        <v>29243</v>
      </c>
      <c r="AO3828" s="3">
        <v>2000</v>
      </c>
      <c r="AP3828">
        <v>3</v>
      </c>
      <c r="AQ3828">
        <v>1125</v>
      </c>
      <c r="AR3828">
        <v>3</v>
      </c>
      <c r="AS3828">
        <v>3</v>
      </c>
      <c r="AT3828">
        <v>1125</v>
      </c>
      <c r="AU3828">
        <v>1125</v>
      </c>
      <c r="AV3828">
        <v>3</v>
      </c>
      <c r="AW3828">
        <v>1125</v>
      </c>
      <c r="AY3828" t="s">
        <v>86</v>
      </c>
      <c r="AZ3828">
        <v>29</v>
      </c>
      <c r="BA3828">
        <v>59</v>
      </c>
      <c r="BB3828">
        <v>89</v>
      </c>
      <c r="BC3828">
        <v>89</v>
      </c>
      <c r="BD3828" s="1">
        <v>45190</v>
      </c>
      <c r="BE3828">
        <v>0</v>
      </c>
      <c r="BF3828">
        <v>0</v>
      </c>
      <c r="BG3828">
        <v>0</v>
      </c>
      <c r="BR3828" t="s">
        <v>96</v>
      </c>
      <c r="BS3828">
        <v>1</v>
      </c>
      <c r="BT3828">
        <v>1</v>
      </c>
      <c r="BU3828">
        <v>0</v>
      </c>
      <c r="BV3828">
        <v>0</v>
      </c>
    </row>
    <row r="3829" spans="1:75" ht="28.5" customHeight="1" x14ac:dyDescent="0.25">
      <c r="A3829">
        <v>41798915</v>
      </c>
      <c r="B3829" t="s">
        <v>29244</v>
      </c>
      <c r="C3829">
        <v>20230921043922</v>
      </c>
      <c r="D3829" s="1">
        <v>45190</v>
      </c>
      <c r="E3829" t="s">
        <v>76</v>
      </c>
      <c r="F3829" t="s">
        <v>29245</v>
      </c>
      <c r="G3829" t="s">
        <v>29246</v>
      </c>
      <c r="H3829" t="s">
        <v>29247</v>
      </c>
      <c r="I3829" t="s">
        <v>29248</v>
      </c>
      <c r="J3829">
        <v>174630298</v>
      </c>
      <c r="K3829" t="s">
        <v>29249</v>
      </c>
      <c r="L3829" t="s">
        <v>2260</v>
      </c>
      <c r="M3829" s="1">
        <v>43152</v>
      </c>
      <c r="P3829" t="s">
        <v>85</v>
      </c>
      <c r="Q3829" s="2">
        <v>1</v>
      </c>
      <c r="R3829" s="2">
        <v>1</v>
      </c>
      <c r="S3829" t="s">
        <v>96</v>
      </c>
      <c r="T3829" t="s">
        <v>29250</v>
      </c>
      <c r="U3829" t="s">
        <v>29251</v>
      </c>
      <c r="W3829">
        <v>1</v>
      </c>
      <c r="X3829">
        <v>1</v>
      </c>
      <c r="Y3829" t="s">
        <v>89</v>
      </c>
      <c r="Z3829" t="s">
        <v>86</v>
      </c>
      <c r="AA3829" t="s">
        <v>96</v>
      </c>
      <c r="AB3829" t="s">
        <v>1818</v>
      </c>
      <c r="AC3829" t="s">
        <v>1819</v>
      </c>
      <c r="AE3829">
        <v>26.303879999999999</v>
      </c>
      <c r="AF3829">
        <v>-80.078429999999997</v>
      </c>
      <c r="AG3829" t="s">
        <v>92</v>
      </c>
      <c r="AH3829" t="s">
        <v>93</v>
      </c>
      <c r="AI3829">
        <v>3</v>
      </c>
      <c r="AK3829" t="s">
        <v>94</v>
      </c>
      <c r="AL3829">
        <v>1</v>
      </c>
      <c r="AM3829">
        <v>1</v>
      </c>
      <c r="AN3829" t="s">
        <v>29252</v>
      </c>
      <c r="AO3829" s="3">
        <v>190</v>
      </c>
      <c r="AP3829">
        <v>5</v>
      </c>
      <c r="AQ3829">
        <v>1125</v>
      </c>
      <c r="AR3829">
        <v>3</v>
      </c>
      <c r="AS3829">
        <v>5</v>
      </c>
      <c r="AT3829">
        <v>1125</v>
      </c>
      <c r="AU3829">
        <v>1125</v>
      </c>
      <c r="AV3829">
        <v>5</v>
      </c>
      <c r="AW3829">
        <v>1125</v>
      </c>
      <c r="AY3829" t="s">
        <v>86</v>
      </c>
      <c r="AZ3829">
        <v>24</v>
      </c>
      <c r="BA3829">
        <v>44</v>
      </c>
      <c r="BB3829">
        <v>67</v>
      </c>
      <c r="BC3829">
        <v>237</v>
      </c>
      <c r="BD3829" s="1">
        <v>45190</v>
      </c>
      <c r="BE3829">
        <v>42</v>
      </c>
      <c r="BF3829">
        <v>4</v>
      </c>
      <c r="BG3829">
        <v>1</v>
      </c>
      <c r="BH3829" s="1">
        <v>44014</v>
      </c>
      <c r="BI3829" s="1">
        <v>45173</v>
      </c>
      <c r="BJ3829">
        <v>4.93</v>
      </c>
      <c r="BK3829">
        <v>4.95</v>
      </c>
      <c r="BL3829">
        <v>4.93</v>
      </c>
      <c r="BM3829">
        <v>4.95</v>
      </c>
      <c r="BN3829">
        <v>4.93</v>
      </c>
      <c r="BO3829">
        <v>4.9800000000000004</v>
      </c>
      <c r="BP3829">
        <v>4.93</v>
      </c>
      <c r="BR3829" t="s">
        <v>96</v>
      </c>
      <c r="BS3829">
        <v>1</v>
      </c>
      <c r="BT3829">
        <v>1</v>
      </c>
      <c r="BU3829">
        <v>0</v>
      </c>
      <c r="BV3829">
        <v>0</v>
      </c>
      <c r="BW3829">
        <v>1.07</v>
      </c>
    </row>
    <row r="3830" spans="1:75" ht="28.5" customHeight="1" x14ac:dyDescent="0.25">
      <c r="A3830">
        <v>41952887</v>
      </c>
      <c r="B3830" t="s">
        <v>29253</v>
      </c>
      <c r="C3830">
        <v>20230921043922</v>
      </c>
      <c r="D3830" s="1">
        <v>45190</v>
      </c>
      <c r="E3830" t="s">
        <v>76</v>
      </c>
      <c r="F3830" t="s">
        <v>29254</v>
      </c>
      <c r="G3830" t="s">
        <v>29255</v>
      </c>
      <c r="H3830" t="s">
        <v>29256</v>
      </c>
      <c r="I3830" t="s">
        <v>29257</v>
      </c>
      <c r="J3830">
        <v>82672177</v>
      </c>
      <c r="K3830" t="s">
        <v>26141</v>
      </c>
      <c r="L3830" t="s">
        <v>26142</v>
      </c>
      <c r="M3830" s="1">
        <v>42560</v>
      </c>
      <c r="N3830" t="s">
        <v>863</v>
      </c>
      <c r="P3830" t="s">
        <v>85</v>
      </c>
      <c r="Q3830" s="2">
        <v>1</v>
      </c>
      <c r="R3830" s="2">
        <v>1</v>
      </c>
      <c r="S3830" t="s">
        <v>96</v>
      </c>
      <c r="T3830" t="s">
        <v>26143</v>
      </c>
      <c r="U3830" t="s">
        <v>26144</v>
      </c>
      <c r="V3830" t="s">
        <v>3732</v>
      </c>
      <c r="W3830">
        <v>32</v>
      </c>
      <c r="X3830">
        <v>75</v>
      </c>
      <c r="Y3830" t="s">
        <v>89</v>
      </c>
      <c r="Z3830" t="s">
        <v>86</v>
      </c>
      <c r="AA3830" t="s">
        <v>86</v>
      </c>
      <c r="AB3830" t="s">
        <v>359</v>
      </c>
      <c r="AC3830" t="s">
        <v>178</v>
      </c>
      <c r="AE3830">
        <v>26.318460000000002</v>
      </c>
      <c r="AF3830">
        <v>-80.076229999999995</v>
      </c>
      <c r="AG3830" t="s">
        <v>107</v>
      </c>
      <c r="AH3830" t="s">
        <v>93</v>
      </c>
      <c r="AI3830">
        <v>4</v>
      </c>
      <c r="AK3830" t="s">
        <v>94</v>
      </c>
      <c r="AL3830">
        <v>1</v>
      </c>
      <c r="AM3830">
        <v>3</v>
      </c>
      <c r="AN3830" t="s">
        <v>29258</v>
      </c>
      <c r="AO3830" s="3">
        <v>102</v>
      </c>
      <c r="AP3830">
        <v>1</v>
      </c>
      <c r="AQ3830">
        <v>365</v>
      </c>
      <c r="AR3830">
        <v>1</v>
      </c>
      <c r="AS3830">
        <v>3</v>
      </c>
      <c r="AT3830">
        <v>365</v>
      </c>
      <c r="AU3830">
        <v>1125</v>
      </c>
      <c r="AV3830">
        <v>2.7</v>
      </c>
      <c r="AW3830">
        <v>457.6</v>
      </c>
      <c r="AY3830" t="s">
        <v>86</v>
      </c>
      <c r="AZ3830">
        <v>11</v>
      </c>
      <c r="BA3830">
        <v>34</v>
      </c>
      <c r="BB3830">
        <v>60</v>
      </c>
      <c r="BC3830">
        <v>266</v>
      </c>
      <c r="BD3830" s="1">
        <v>45190</v>
      </c>
      <c r="BE3830">
        <v>45</v>
      </c>
      <c r="BF3830">
        <v>6</v>
      </c>
      <c r="BG3830">
        <v>0</v>
      </c>
      <c r="BH3830" s="1">
        <v>43904</v>
      </c>
      <c r="BI3830" s="1">
        <v>45088</v>
      </c>
      <c r="BJ3830">
        <v>4.38</v>
      </c>
      <c r="BK3830">
        <v>4.49</v>
      </c>
      <c r="BL3830">
        <v>4.09</v>
      </c>
      <c r="BM3830">
        <v>4.62</v>
      </c>
      <c r="BN3830">
        <v>4.6900000000000004</v>
      </c>
      <c r="BO3830">
        <v>4.91</v>
      </c>
      <c r="BP3830">
        <v>4.49</v>
      </c>
      <c r="BR3830" t="s">
        <v>86</v>
      </c>
      <c r="BS3830">
        <v>24</v>
      </c>
      <c r="BT3830">
        <v>24</v>
      </c>
      <c r="BU3830">
        <v>0</v>
      </c>
      <c r="BV3830">
        <v>0</v>
      </c>
      <c r="BW3830">
        <v>1.05</v>
      </c>
    </row>
    <row r="3831" spans="1:75" ht="28.5" customHeight="1" x14ac:dyDescent="0.25">
      <c r="A3831">
        <v>41799152</v>
      </c>
      <c r="B3831" t="s">
        <v>29259</v>
      </c>
      <c r="C3831">
        <v>20230921043922</v>
      </c>
      <c r="D3831" s="1">
        <v>45191</v>
      </c>
      <c r="E3831" t="s">
        <v>196</v>
      </c>
      <c r="F3831" t="s">
        <v>3476</v>
      </c>
      <c r="G3831" t="s">
        <v>29260</v>
      </c>
      <c r="H3831" t="s">
        <v>29261</v>
      </c>
      <c r="I3831" t="s">
        <v>29262</v>
      </c>
      <c r="J3831">
        <v>9519784</v>
      </c>
      <c r="K3831" t="s">
        <v>29263</v>
      </c>
      <c r="L3831" t="s">
        <v>15935</v>
      </c>
      <c r="M3831" s="1">
        <v>41566</v>
      </c>
      <c r="N3831" t="s">
        <v>83</v>
      </c>
      <c r="O3831" t="s">
        <v>29264</v>
      </c>
      <c r="P3831" t="s">
        <v>175</v>
      </c>
      <c r="Q3831" t="s">
        <v>175</v>
      </c>
      <c r="R3831" t="s">
        <v>175</v>
      </c>
      <c r="S3831" t="s">
        <v>96</v>
      </c>
      <c r="T3831" t="s">
        <v>29265</v>
      </c>
      <c r="U3831" t="s">
        <v>29266</v>
      </c>
      <c r="W3831">
        <v>1</v>
      </c>
      <c r="X3831">
        <v>1</v>
      </c>
      <c r="Y3831" t="s">
        <v>136</v>
      </c>
      <c r="Z3831" t="s">
        <v>86</v>
      </c>
      <c r="AA3831" t="s">
        <v>86</v>
      </c>
      <c r="AB3831" t="s">
        <v>90</v>
      </c>
      <c r="AC3831" t="s">
        <v>91</v>
      </c>
      <c r="AE3831">
        <v>26.01294</v>
      </c>
      <c r="AF3831">
        <v>-80.142560000000003</v>
      </c>
      <c r="AG3831" t="s">
        <v>151</v>
      </c>
      <c r="AH3831" t="s">
        <v>93</v>
      </c>
      <c r="AI3831">
        <v>4</v>
      </c>
      <c r="AK3831" t="s">
        <v>108</v>
      </c>
      <c r="AL3831">
        <v>2</v>
      </c>
      <c r="AM3831">
        <v>2</v>
      </c>
      <c r="AN3831" t="s">
        <v>29267</v>
      </c>
      <c r="AO3831" s="3">
        <v>225</v>
      </c>
      <c r="AP3831">
        <v>1</v>
      </c>
      <c r="AQ3831">
        <v>365</v>
      </c>
      <c r="AR3831">
        <v>1</v>
      </c>
      <c r="AS3831">
        <v>1</v>
      </c>
      <c r="AT3831">
        <v>365</v>
      </c>
      <c r="AU3831">
        <v>365</v>
      </c>
      <c r="AV3831">
        <v>1</v>
      </c>
      <c r="AW3831">
        <v>365</v>
      </c>
      <c r="AY3831" t="s">
        <v>86</v>
      </c>
      <c r="AZ3831">
        <v>0</v>
      </c>
      <c r="BA3831">
        <v>0</v>
      </c>
      <c r="BB3831">
        <v>0</v>
      </c>
      <c r="BC3831">
        <v>0</v>
      </c>
      <c r="BD3831" s="1">
        <v>45191</v>
      </c>
      <c r="BE3831">
        <v>1</v>
      </c>
      <c r="BF3831">
        <v>0</v>
      </c>
      <c r="BG3831">
        <v>0</v>
      </c>
      <c r="BH3831" s="1">
        <v>43864</v>
      </c>
      <c r="BI3831" s="1">
        <v>43864</v>
      </c>
      <c r="BJ3831">
        <v>5</v>
      </c>
      <c r="BK3831">
        <v>5</v>
      </c>
      <c r="BL3831">
        <v>5</v>
      </c>
      <c r="BM3831">
        <v>5</v>
      </c>
      <c r="BN3831">
        <v>5</v>
      </c>
      <c r="BO3831">
        <v>5</v>
      </c>
      <c r="BP3831">
        <v>5</v>
      </c>
      <c r="BR3831" t="s">
        <v>86</v>
      </c>
      <c r="BS3831">
        <v>1</v>
      </c>
      <c r="BT3831">
        <v>1</v>
      </c>
      <c r="BU3831">
        <v>0</v>
      </c>
      <c r="BV3831">
        <v>0</v>
      </c>
      <c r="BW3831">
        <v>0.02</v>
      </c>
    </row>
    <row r="3832" spans="1:75" ht="28.5" customHeight="1" x14ac:dyDescent="0.25">
      <c r="A3832">
        <v>41799953</v>
      </c>
      <c r="B3832" t="s">
        <v>29268</v>
      </c>
      <c r="C3832">
        <v>20230921043922</v>
      </c>
      <c r="D3832" s="1">
        <v>45190</v>
      </c>
      <c r="E3832" t="s">
        <v>76</v>
      </c>
      <c r="F3832" t="s">
        <v>1090</v>
      </c>
      <c r="I3832" t="s">
        <v>29269</v>
      </c>
      <c r="J3832">
        <v>107559785</v>
      </c>
      <c r="K3832" t="s">
        <v>19938</v>
      </c>
      <c r="L3832" t="s">
        <v>19939</v>
      </c>
      <c r="M3832" s="1">
        <v>42721</v>
      </c>
      <c r="N3832" t="s">
        <v>19940</v>
      </c>
      <c r="O3832" t="s">
        <v>19941</v>
      </c>
      <c r="P3832" t="s">
        <v>133</v>
      </c>
      <c r="Q3832" s="2">
        <v>0.71</v>
      </c>
      <c r="R3832" s="2">
        <v>0.19</v>
      </c>
      <c r="S3832" t="s">
        <v>96</v>
      </c>
      <c r="T3832" t="s">
        <v>19942</v>
      </c>
      <c r="U3832" t="s">
        <v>19943</v>
      </c>
      <c r="V3832" t="s">
        <v>19944</v>
      </c>
      <c r="W3832">
        <v>154</v>
      </c>
      <c r="X3832">
        <v>397</v>
      </c>
      <c r="Y3832" t="s">
        <v>89</v>
      </c>
      <c r="Z3832" t="s">
        <v>86</v>
      </c>
      <c r="AA3832" t="s">
        <v>86</v>
      </c>
      <c r="AC3832" t="s">
        <v>285</v>
      </c>
      <c r="AE3832">
        <v>26.226859999999999</v>
      </c>
      <c r="AF3832">
        <v>-80.158090000000001</v>
      </c>
      <c r="AG3832" t="s">
        <v>151</v>
      </c>
      <c r="AH3832" t="s">
        <v>93</v>
      </c>
      <c r="AI3832">
        <v>5</v>
      </c>
      <c r="AK3832" t="s">
        <v>108</v>
      </c>
      <c r="AL3832">
        <v>2</v>
      </c>
      <c r="AM3832">
        <v>4</v>
      </c>
      <c r="AN3832" t="s">
        <v>29270</v>
      </c>
      <c r="AO3832" s="3">
        <v>195</v>
      </c>
      <c r="AP3832">
        <v>1</v>
      </c>
      <c r="AQ3832">
        <v>1125</v>
      </c>
      <c r="AR3832">
        <v>1</v>
      </c>
      <c r="AS3832">
        <v>1</v>
      </c>
      <c r="AT3832">
        <v>1125</v>
      </c>
      <c r="AU3832">
        <v>1125</v>
      </c>
      <c r="AV3832">
        <v>1</v>
      </c>
      <c r="AW3832">
        <v>1125</v>
      </c>
      <c r="AY3832" t="s">
        <v>86</v>
      </c>
      <c r="AZ3832">
        <v>30</v>
      </c>
      <c r="BA3832">
        <v>60</v>
      </c>
      <c r="BB3832">
        <v>90</v>
      </c>
      <c r="BC3832">
        <v>365</v>
      </c>
      <c r="BD3832" s="1">
        <v>45190</v>
      </c>
      <c r="BE3832">
        <v>1</v>
      </c>
      <c r="BF3832">
        <v>0</v>
      </c>
      <c r="BG3832">
        <v>0</v>
      </c>
      <c r="BH3832" s="1">
        <v>43864</v>
      </c>
      <c r="BI3832" s="1">
        <v>43864</v>
      </c>
      <c r="BJ3832">
        <v>4</v>
      </c>
      <c r="BK3832">
        <v>4</v>
      </c>
      <c r="BL3832">
        <v>5</v>
      </c>
      <c r="BM3832">
        <v>5</v>
      </c>
      <c r="BN3832">
        <v>1</v>
      </c>
      <c r="BO3832">
        <v>3</v>
      </c>
      <c r="BP3832">
        <v>5</v>
      </c>
      <c r="BR3832" t="s">
        <v>96</v>
      </c>
      <c r="BS3832">
        <v>5</v>
      </c>
      <c r="BT3832">
        <v>5</v>
      </c>
      <c r="BU3832">
        <v>0</v>
      </c>
      <c r="BV3832">
        <v>0</v>
      </c>
      <c r="BW3832">
        <v>0.02</v>
      </c>
    </row>
    <row r="3833" spans="1:75" ht="28.5" customHeight="1" x14ac:dyDescent="0.25">
      <c r="A3833">
        <v>41816255</v>
      </c>
      <c r="B3833" t="s">
        <v>29271</v>
      </c>
      <c r="C3833">
        <v>20230921043922</v>
      </c>
      <c r="D3833" s="1">
        <v>45191</v>
      </c>
      <c r="E3833" t="s">
        <v>196</v>
      </c>
      <c r="F3833" t="s">
        <v>29272</v>
      </c>
      <c r="G3833" t="s">
        <v>29273</v>
      </c>
      <c r="I3833" t="s">
        <v>29274</v>
      </c>
      <c r="J3833">
        <v>75295994</v>
      </c>
      <c r="K3833" t="s">
        <v>29275</v>
      </c>
      <c r="L3833" t="s">
        <v>6095</v>
      </c>
      <c r="M3833" s="1">
        <v>42522</v>
      </c>
      <c r="N3833" t="s">
        <v>941</v>
      </c>
      <c r="P3833" t="s">
        <v>175</v>
      </c>
      <c r="Q3833" t="s">
        <v>175</v>
      </c>
      <c r="R3833" t="s">
        <v>175</v>
      </c>
      <c r="S3833" t="s">
        <v>96</v>
      </c>
      <c r="T3833" t="s">
        <v>29276</v>
      </c>
      <c r="U3833" t="s">
        <v>29277</v>
      </c>
      <c r="V3833" t="s">
        <v>24587</v>
      </c>
      <c r="W3833">
        <v>2</v>
      </c>
      <c r="X3833">
        <v>5</v>
      </c>
      <c r="Y3833" t="s">
        <v>254</v>
      </c>
      <c r="Z3833" t="s">
        <v>86</v>
      </c>
      <c r="AA3833" t="s">
        <v>96</v>
      </c>
      <c r="AC3833" t="s">
        <v>632</v>
      </c>
      <c r="AE3833">
        <v>26.124860000000002</v>
      </c>
      <c r="AF3833">
        <v>-80.238460000000003</v>
      </c>
      <c r="AG3833" t="s">
        <v>107</v>
      </c>
      <c r="AH3833" t="s">
        <v>93</v>
      </c>
      <c r="AI3833">
        <v>6</v>
      </c>
      <c r="AK3833" t="s">
        <v>94</v>
      </c>
      <c r="AL3833">
        <v>1</v>
      </c>
      <c r="AM3833">
        <v>1</v>
      </c>
      <c r="AN3833" t="s">
        <v>29278</v>
      </c>
      <c r="AO3833" s="3">
        <v>1900</v>
      </c>
      <c r="AP3833">
        <v>1</v>
      </c>
      <c r="AQ3833">
        <v>1125</v>
      </c>
      <c r="AR3833">
        <v>1</v>
      </c>
      <c r="AS3833">
        <v>1</v>
      </c>
      <c r="AT3833">
        <v>1125</v>
      </c>
      <c r="AU3833">
        <v>1125</v>
      </c>
      <c r="AV3833">
        <v>1</v>
      </c>
      <c r="AW3833">
        <v>1125</v>
      </c>
      <c r="AY3833" t="s">
        <v>96</v>
      </c>
      <c r="AZ3833">
        <v>0</v>
      </c>
      <c r="BA3833">
        <v>0</v>
      </c>
      <c r="BB3833">
        <v>0</v>
      </c>
      <c r="BC3833">
        <v>0</v>
      </c>
      <c r="BD3833" s="1">
        <v>45191</v>
      </c>
      <c r="BE3833">
        <v>0</v>
      </c>
      <c r="BF3833">
        <v>0</v>
      </c>
      <c r="BG3833">
        <v>0</v>
      </c>
      <c r="BR3833" t="s">
        <v>96</v>
      </c>
      <c r="BS3833">
        <v>1</v>
      </c>
      <c r="BT3833">
        <v>1</v>
      </c>
      <c r="BU3833">
        <v>0</v>
      </c>
      <c r="BV3833">
        <v>0</v>
      </c>
    </row>
    <row r="3834" spans="1:75" ht="28.5" customHeight="1" x14ac:dyDescent="0.25">
      <c r="A3834">
        <v>41957120</v>
      </c>
      <c r="B3834" t="s">
        <v>29279</v>
      </c>
      <c r="C3834">
        <v>20230921043922</v>
      </c>
      <c r="D3834" s="1">
        <v>45190</v>
      </c>
      <c r="E3834" t="s">
        <v>76</v>
      </c>
      <c r="F3834" t="s">
        <v>29280</v>
      </c>
      <c r="G3834" t="s">
        <v>29281</v>
      </c>
      <c r="H3834" t="s">
        <v>29282</v>
      </c>
      <c r="I3834" t="s">
        <v>29283</v>
      </c>
      <c r="J3834">
        <v>25034276</v>
      </c>
      <c r="K3834" t="s">
        <v>29284</v>
      </c>
      <c r="L3834" t="s">
        <v>15651</v>
      </c>
      <c r="M3834" s="1">
        <v>41993</v>
      </c>
      <c r="N3834" t="s">
        <v>325</v>
      </c>
      <c r="O3834" t="s">
        <v>29285</v>
      </c>
      <c r="P3834" t="s">
        <v>85</v>
      </c>
      <c r="Q3834" s="2">
        <v>1</v>
      </c>
      <c r="R3834" s="2">
        <v>1</v>
      </c>
      <c r="S3834" t="s">
        <v>96</v>
      </c>
      <c r="T3834" t="s">
        <v>29286</v>
      </c>
      <c r="U3834" t="s">
        <v>29287</v>
      </c>
      <c r="W3834">
        <v>2</v>
      </c>
      <c r="X3834">
        <v>3</v>
      </c>
      <c r="Y3834" t="s">
        <v>89</v>
      </c>
      <c r="Z3834" t="s">
        <v>86</v>
      </c>
      <c r="AA3834" t="s">
        <v>86</v>
      </c>
      <c r="AB3834" t="s">
        <v>1513</v>
      </c>
      <c r="AC3834" t="s">
        <v>1514</v>
      </c>
      <c r="AE3834">
        <v>26.27056</v>
      </c>
      <c r="AF3834">
        <v>-80.208770000000001</v>
      </c>
      <c r="AG3834" t="s">
        <v>92</v>
      </c>
      <c r="AH3834" t="s">
        <v>93</v>
      </c>
      <c r="AI3834">
        <v>5</v>
      </c>
      <c r="AK3834" t="s">
        <v>108</v>
      </c>
      <c r="AL3834">
        <v>2</v>
      </c>
      <c r="AM3834">
        <v>2</v>
      </c>
      <c r="AN3834" t="s">
        <v>29288</v>
      </c>
      <c r="AO3834" s="3">
        <v>175</v>
      </c>
      <c r="AP3834">
        <v>1</v>
      </c>
      <c r="AQ3834">
        <v>1125</v>
      </c>
      <c r="AR3834">
        <v>1</v>
      </c>
      <c r="AS3834">
        <v>1</v>
      </c>
      <c r="AT3834">
        <v>1125</v>
      </c>
      <c r="AU3834">
        <v>1125</v>
      </c>
      <c r="AV3834">
        <v>1</v>
      </c>
      <c r="AW3834">
        <v>1125</v>
      </c>
      <c r="AY3834" t="s">
        <v>86</v>
      </c>
      <c r="AZ3834">
        <v>15</v>
      </c>
      <c r="BA3834">
        <v>45</v>
      </c>
      <c r="BB3834">
        <v>75</v>
      </c>
      <c r="BC3834">
        <v>278</v>
      </c>
      <c r="BD3834" s="1">
        <v>45190</v>
      </c>
      <c r="BE3834">
        <v>49</v>
      </c>
      <c r="BF3834">
        <v>18</v>
      </c>
      <c r="BG3834">
        <v>1</v>
      </c>
      <c r="BH3834" s="1">
        <v>44325</v>
      </c>
      <c r="BI3834" s="1">
        <v>45173</v>
      </c>
      <c r="BJ3834">
        <v>4.53</v>
      </c>
      <c r="BK3834">
        <v>4.67</v>
      </c>
      <c r="BL3834">
        <v>4.41</v>
      </c>
      <c r="BM3834">
        <v>4.7300000000000004</v>
      </c>
      <c r="BN3834">
        <v>4.7300000000000004</v>
      </c>
      <c r="BO3834">
        <v>4.7300000000000004</v>
      </c>
      <c r="BP3834">
        <v>4.53</v>
      </c>
      <c r="BR3834" t="s">
        <v>86</v>
      </c>
      <c r="BS3834">
        <v>2</v>
      </c>
      <c r="BT3834">
        <v>2</v>
      </c>
      <c r="BU3834">
        <v>0</v>
      </c>
      <c r="BV3834">
        <v>0</v>
      </c>
      <c r="BW3834">
        <v>1.7</v>
      </c>
    </row>
    <row r="3835" spans="1:75" ht="28.5" customHeight="1" x14ac:dyDescent="0.25">
      <c r="A3835">
        <v>41957141</v>
      </c>
      <c r="B3835" t="s">
        <v>29289</v>
      </c>
      <c r="C3835">
        <v>20230921043922</v>
      </c>
      <c r="D3835" s="1">
        <v>45191</v>
      </c>
      <c r="E3835" t="s">
        <v>76</v>
      </c>
      <c r="F3835" t="s">
        <v>29290</v>
      </c>
      <c r="G3835" t="s">
        <v>29291</v>
      </c>
      <c r="H3835" t="s">
        <v>20801</v>
      </c>
      <c r="I3835" t="s">
        <v>29292</v>
      </c>
      <c r="J3835">
        <v>157550348</v>
      </c>
      <c r="K3835" t="s">
        <v>20803</v>
      </c>
      <c r="L3835" t="s">
        <v>20804</v>
      </c>
      <c r="M3835" s="1">
        <v>43044</v>
      </c>
      <c r="N3835" t="s">
        <v>20805</v>
      </c>
      <c r="O3835" t="s">
        <v>20806</v>
      </c>
      <c r="P3835" t="s">
        <v>85</v>
      </c>
      <c r="Q3835" s="2">
        <v>1</v>
      </c>
      <c r="R3835" s="2">
        <v>0.98</v>
      </c>
      <c r="S3835" t="s">
        <v>96</v>
      </c>
      <c r="T3835" t="s">
        <v>20807</v>
      </c>
      <c r="U3835" t="s">
        <v>20808</v>
      </c>
      <c r="V3835" t="s">
        <v>253</v>
      </c>
      <c r="W3835">
        <v>12</v>
      </c>
      <c r="X3835">
        <v>13</v>
      </c>
      <c r="Y3835" t="s">
        <v>136</v>
      </c>
      <c r="Z3835" t="s">
        <v>86</v>
      </c>
      <c r="AA3835" t="s">
        <v>86</v>
      </c>
      <c r="AB3835" t="s">
        <v>90</v>
      </c>
      <c r="AC3835" t="s">
        <v>91</v>
      </c>
      <c r="AE3835">
        <v>25.989159999999998</v>
      </c>
      <c r="AF3835">
        <v>-80.119529999999997</v>
      </c>
      <c r="AG3835" t="s">
        <v>151</v>
      </c>
      <c r="AH3835" t="s">
        <v>93</v>
      </c>
      <c r="AI3835">
        <v>6</v>
      </c>
      <c r="AK3835" t="s">
        <v>108</v>
      </c>
      <c r="AL3835">
        <v>2</v>
      </c>
      <c r="AM3835">
        <v>3</v>
      </c>
      <c r="AN3835" t="s">
        <v>29293</v>
      </c>
      <c r="AO3835" s="3">
        <v>259</v>
      </c>
      <c r="AP3835">
        <v>3</v>
      </c>
      <c r="AQ3835">
        <v>1125</v>
      </c>
      <c r="AR3835">
        <v>3</v>
      </c>
      <c r="AS3835">
        <v>5</v>
      </c>
      <c r="AT3835">
        <v>1125</v>
      </c>
      <c r="AU3835">
        <v>1125</v>
      </c>
      <c r="AV3835">
        <v>4.2</v>
      </c>
      <c r="AW3835">
        <v>1125</v>
      </c>
      <c r="AY3835" t="s">
        <v>86</v>
      </c>
      <c r="AZ3835">
        <v>18</v>
      </c>
      <c r="BA3835">
        <v>39</v>
      </c>
      <c r="BB3835">
        <v>60</v>
      </c>
      <c r="BC3835">
        <v>288</v>
      </c>
      <c r="BD3835" s="1">
        <v>45191</v>
      </c>
      <c r="BE3835">
        <v>28</v>
      </c>
      <c r="BF3835">
        <v>4</v>
      </c>
      <c r="BG3835">
        <v>0</v>
      </c>
      <c r="BH3835" s="1">
        <v>43909</v>
      </c>
      <c r="BI3835" s="1">
        <v>45025</v>
      </c>
      <c r="BJ3835">
        <v>4.8600000000000003</v>
      </c>
      <c r="BK3835">
        <v>4.8600000000000003</v>
      </c>
      <c r="BL3835">
        <v>4.8600000000000003</v>
      </c>
      <c r="BM3835">
        <v>4.82</v>
      </c>
      <c r="BN3835">
        <v>4.96</v>
      </c>
      <c r="BO3835">
        <v>4.93</v>
      </c>
      <c r="BP3835">
        <v>4.75</v>
      </c>
      <c r="BR3835" t="s">
        <v>86</v>
      </c>
      <c r="BS3835">
        <v>10</v>
      </c>
      <c r="BT3835">
        <v>10</v>
      </c>
      <c r="BU3835">
        <v>0</v>
      </c>
      <c r="BV3835">
        <v>0</v>
      </c>
      <c r="BW3835">
        <v>0.65</v>
      </c>
    </row>
    <row r="3836" spans="1:75" ht="28.5" customHeight="1" x14ac:dyDescent="0.25">
      <c r="A3836">
        <v>41820421</v>
      </c>
      <c r="B3836" t="s">
        <v>29294</v>
      </c>
      <c r="C3836">
        <v>20230921043922</v>
      </c>
      <c r="D3836" s="1">
        <v>45190</v>
      </c>
      <c r="E3836" t="s">
        <v>76</v>
      </c>
      <c r="F3836" t="s">
        <v>19723</v>
      </c>
      <c r="G3836" t="s">
        <v>29295</v>
      </c>
      <c r="H3836" t="s">
        <v>29296</v>
      </c>
      <c r="I3836" t="s">
        <v>29297</v>
      </c>
      <c r="J3836">
        <v>162031296</v>
      </c>
      <c r="K3836" t="s">
        <v>29298</v>
      </c>
      <c r="L3836" t="s">
        <v>7269</v>
      </c>
      <c r="M3836" s="1">
        <v>43078</v>
      </c>
      <c r="N3836" t="s">
        <v>15957</v>
      </c>
      <c r="P3836" t="s">
        <v>85</v>
      </c>
      <c r="Q3836" s="2">
        <v>0.86</v>
      </c>
      <c r="R3836" s="2">
        <v>0.92</v>
      </c>
      <c r="S3836" t="s">
        <v>96</v>
      </c>
      <c r="T3836" t="s">
        <v>29299</v>
      </c>
      <c r="U3836" t="s">
        <v>29300</v>
      </c>
      <c r="V3836" t="s">
        <v>3885</v>
      </c>
      <c r="W3836">
        <v>2</v>
      </c>
      <c r="X3836">
        <v>3</v>
      </c>
      <c r="Y3836" t="s">
        <v>89</v>
      </c>
      <c r="Z3836" t="s">
        <v>86</v>
      </c>
      <c r="AA3836" t="s">
        <v>86</v>
      </c>
      <c r="AB3836" t="s">
        <v>219</v>
      </c>
      <c r="AC3836" t="s">
        <v>220</v>
      </c>
      <c r="AE3836">
        <v>26.093889999999998</v>
      </c>
      <c r="AF3836">
        <v>-80.164159999999995</v>
      </c>
      <c r="AG3836" t="s">
        <v>107</v>
      </c>
      <c r="AH3836" t="s">
        <v>93</v>
      </c>
      <c r="AI3836">
        <v>5</v>
      </c>
      <c r="AK3836" t="s">
        <v>108</v>
      </c>
      <c r="AL3836">
        <v>2</v>
      </c>
      <c r="AM3836">
        <v>3</v>
      </c>
      <c r="AN3836" t="s">
        <v>29301</v>
      </c>
      <c r="AO3836" s="3">
        <v>115</v>
      </c>
      <c r="AP3836">
        <v>2</v>
      </c>
      <c r="AQ3836">
        <v>31</v>
      </c>
      <c r="AR3836">
        <v>2</v>
      </c>
      <c r="AS3836">
        <v>2</v>
      </c>
      <c r="AT3836">
        <v>1125</v>
      </c>
      <c r="AU3836">
        <v>1125</v>
      </c>
      <c r="AV3836">
        <v>2</v>
      </c>
      <c r="AW3836">
        <v>1125</v>
      </c>
      <c r="AY3836" t="s">
        <v>86</v>
      </c>
      <c r="AZ3836">
        <v>0</v>
      </c>
      <c r="BA3836">
        <v>0</v>
      </c>
      <c r="BB3836">
        <v>0</v>
      </c>
      <c r="BC3836">
        <v>235</v>
      </c>
      <c r="BD3836" s="1">
        <v>45190</v>
      </c>
      <c r="BE3836">
        <v>51</v>
      </c>
      <c r="BF3836">
        <v>6</v>
      </c>
      <c r="BG3836">
        <v>0</v>
      </c>
      <c r="BH3836" s="1">
        <v>43863</v>
      </c>
      <c r="BI3836" s="1">
        <v>45032</v>
      </c>
      <c r="BJ3836">
        <v>4.76</v>
      </c>
      <c r="BK3836">
        <v>4.76</v>
      </c>
      <c r="BL3836">
        <v>4.8</v>
      </c>
      <c r="BM3836">
        <v>4.92</v>
      </c>
      <c r="BN3836">
        <v>4.9800000000000004</v>
      </c>
      <c r="BO3836">
        <v>4.8</v>
      </c>
      <c r="BP3836">
        <v>4.71</v>
      </c>
      <c r="BR3836" t="s">
        <v>96</v>
      </c>
      <c r="BS3836">
        <v>2</v>
      </c>
      <c r="BT3836">
        <v>2</v>
      </c>
      <c r="BU3836">
        <v>0</v>
      </c>
      <c r="BV3836">
        <v>0</v>
      </c>
      <c r="BW3836">
        <v>1.1499999999999999</v>
      </c>
    </row>
    <row r="3837" spans="1:75" ht="28.5" customHeight="1" x14ac:dyDescent="0.25">
      <c r="A3837">
        <v>41820663</v>
      </c>
      <c r="B3837" t="s">
        <v>29302</v>
      </c>
      <c r="C3837">
        <v>20230921043922</v>
      </c>
      <c r="D3837" s="1">
        <v>45190</v>
      </c>
      <c r="E3837" t="s">
        <v>76</v>
      </c>
      <c r="F3837" t="s">
        <v>29303</v>
      </c>
      <c r="G3837" t="s">
        <v>29304</v>
      </c>
      <c r="H3837" t="s">
        <v>29305</v>
      </c>
      <c r="I3837" t="s">
        <v>29306</v>
      </c>
      <c r="J3837">
        <v>236518974</v>
      </c>
      <c r="K3837" t="s">
        <v>29307</v>
      </c>
      <c r="L3837" t="s">
        <v>6493</v>
      </c>
      <c r="M3837" s="1">
        <v>43479</v>
      </c>
      <c r="P3837" t="s">
        <v>175</v>
      </c>
      <c r="Q3837" t="s">
        <v>175</v>
      </c>
      <c r="R3837" s="2">
        <v>1</v>
      </c>
      <c r="S3837" t="s">
        <v>86</v>
      </c>
      <c r="T3837" t="s">
        <v>29308</v>
      </c>
      <c r="U3837" t="s">
        <v>29309</v>
      </c>
      <c r="W3837">
        <v>1</v>
      </c>
      <c r="X3837">
        <v>1</v>
      </c>
      <c r="Y3837" t="s">
        <v>254</v>
      </c>
      <c r="Z3837" t="s">
        <v>86</v>
      </c>
      <c r="AA3837" t="s">
        <v>86</v>
      </c>
      <c r="AB3837" t="s">
        <v>219</v>
      </c>
      <c r="AC3837" t="s">
        <v>220</v>
      </c>
      <c r="AE3837">
        <v>26.142679999999999</v>
      </c>
      <c r="AF3837">
        <v>-80.132869999999997</v>
      </c>
      <c r="AG3837" t="s">
        <v>107</v>
      </c>
      <c r="AH3837" t="s">
        <v>93</v>
      </c>
      <c r="AI3837">
        <v>2</v>
      </c>
      <c r="AK3837" t="s">
        <v>94</v>
      </c>
      <c r="AL3837">
        <v>1</v>
      </c>
      <c r="AM3837">
        <v>1</v>
      </c>
      <c r="AN3837" t="s">
        <v>29310</v>
      </c>
      <c r="AO3837" s="3">
        <v>120</v>
      </c>
      <c r="AP3837">
        <v>2</v>
      </c>
      <c r="AQ3837">
        <v>1125</v>
      </c>
      <c r="AR3837">
        <v>2</v>
      </c>
      <c r="AS3837">
        <v>2</v>
      </c>
      <c r="AT3837">
        <v>1125</v>
      </c>
      <c r="AU3837">
        <v>1125</v>
      </c>
      <c r="AV3837">
        <v>2</v>
      </c>
      <c r="AW3837">
        <v>1125</v>
      </c>
      <c r="AY3837" t="s">
        <v>86</v>
      </c>
      <c r="AZ3837">
        <v>26</v>
      </c>
      <c r="BA3837">
        <v>41</v>
      </c>
      <c r="BB3837">
        <v>64</v>
      </c>
      <c r="BC3837">
        <v>154</v>
      </c>
      <c r="BD3837" s="1">
        <v>45190</v>
      </c>
      <c r="BE3837">
        <v>77</v>
      </c>
      <c r="BF3837">
        <v>11</v>
      </c>
      <c r="BG3837">
        <v>0</v>
      </c>
      <c r="BH3837" s="1">
        <v>43864</v>
      </c>
      <c r="BI3837" s="1">
        <v>45033</v>
      </c>
      <c r="BJ3837">
        <v>4.99</v>
      </c>
      <c r="BK3837">
        <v>4.99</v>
      </c>
      <c r="BL3837">
        <v>4.97</v>
      </c>
      <c r="BM3837">
        <v>4.96</v>
      </c>
      <c r="BN3837">
        <v>4.96</v>
      </c>
      <c r="BO3837">
        <v>4.9400000000000004</v>
      </c>
      <c r="BP3837">
        <v>4.9400000000000004</v>
      </c>
      <c r="BR3837" t="s">
        <v>96</v>
      </c>
      <c r="BS3837">
        <v>1</v>
      </c>
      <c r="BT3837">
        <v>1</v>
      </c>
      <c r="BU3837">
        <v>0</v>
      </c>
      <c r="BV3837">
        <v>0</v>
      </c>
      <c r="BW3837">
        <v>1.74</v>
      </c>
    </row>
    <row r="3838" spans="1:75" ht="28.5" customHeight="1" x14ac:dyDescent="0.25">
      <c r="A3838">
        <v>41957778</v>
      </c>
      <c r="B3838" t="s">
        <v>29311</v>
      </c>
      <c r="C3838">
        <v>20230921043922</v>
      </c>
      <c r="D3838" s="1">
        <v>45191</v>
      </c>
      <c r="E3838" t="s">
        <v>196</v>
      </c>
      <c r="F3838" t="s">
        <v>29312</v>
      </c>
      <c r="G3838" t="s">
        <v>29313</v>
      </c>
      <c r="H3838" t="s">
        <v>29314</v>
      </c>
      <c r="I3838" t="s">
        <v>29315</v>
      </c>
      <c r="J3838">
        <v>332032609</v>
      </c>
      <c r="K3838" t="s">
        <v>29316</v>
      </c>
      <c r="L3838" t="s">
        <v>4622</v>
      </c>
      <c r="M3838" s="1">
        <v>43860</v>
      </c>
      <c r="P3838" t="s">
        <v>175</v>
      </c>
      <c r="Q3838" t="s">
        <v>175</v>
      </c>
      <c r="R3838" t="s">
        <v>175</v>
      </c>
      <c r="S3838" t="s">
        <v>96</v>
      </c>
      <c r="T3838" t="s">
        <v>29317</v>
      </c>
      <c r="U3838" t="s">
        <v>29318</v>
      </c>
      <c r="W3838">
        <v>1</v>
      </c>
      <c r="X3838">
        <v>1</v>
      </c>
      <c r="Y3838" t="s">
        <v>254</v>
      </c>
      <c r="Z3838" t="s">
        <v>86</v>
      </c>
      <c r="AA3838" t="s">
        <v>96</v>
      </c>
      <c r="AB3838" t="s">
        <v>6028</v>
      </c>
      <c r="AC3838" t="s">
        <v>5283</v>
      </c>
      <c r="AE3838">
        <v>25.98584</v>
      </c>
      <c r="AF3838">
        <v>-80.181209999999993</v>
      </c>
      <c r="AG3838" t="s">
        <v>454</v>
      </c>
      <c r="AH3838" t="s">
        <v>238</v>
      </c>
      <c r="AI3838">
        <v>2</v>
      </c>
      <c r="AK3838" t="s">
        <v>239</v>
      </c>
      <c r="AM3838">
        <v>1</v>
      </c>
      <c r="AN3838" t="s">
        <v>29319</v>
      </c>
      <c r="AO3838" s="3">
        <v>65</v>
      </c>
      <c r="AP3838">
        <v>2</v>
      </c>
      <c r="AQ3838">
        <v>8</v>
      </c>
      <c r="AR3838">
        <v>2</v>
      </c>
      <c r="AS3838">
        <v>2</v>
      </c>
      <c r="AT3838">
        <v>8</v>
      </c>
      <c r="AU3838">
        <v>8</v>
      </c>
      <c r="AV3838">
        <v>2</v>
      </c>
      <c r="AW3838">
        <v>8</v>
      </c>
      <c r="AY3838" t="s">
        <v>96</v>
      </c>
      <c r="AZ3838">
        <v>0</v>
      </c>
      <c r="BA3838">
        <v>0</v>
      </c>
      <c r="BB3838">
        <v>0</v>
      </c>
      <c r="BC3838">
        <v>0</v>
      </c>
      <c r="BD3838" s="1">
        <v>45191</v>
      </c>
      <c r="BE3838">
        <v>0</v>
      </c>
      <c r="BF3838">
        <v>0</v>
      </c>
      <c r="BG3838">
        <v>0</v>
      </c>
      <c r="BR3838" t="s">
        <v>96</v>
      </c>
      <c r="BS3838">
        <v>1</v>
      </c>
      <c r="BT3838">
        <v>0</v>
      </c>
      <c r="BU3838">
        <v>1</v>
      </c>
      <c r="BV3838">
        <v>0</v>
      </c>
    </row>
    <row r="3839" spans="1:75" ht="28.5" customHeight="1" x14ac:dyDescent="0.25">
      <c r="A3839">
        <v>41959866</v>
      </c>
      <c r="B3839" t="s">
        <v>29320</v>
      </c>
      <c r="C3839">
        <v>20230921043922</v>
      </c>
      <c r="D3839" s="1">
        <v>45190</v>
      </c>
      <c r="E3839" t="s">
        <v>76</v>
      </c>
      <c r="F3839" t="s">
        <v>29321</v>
      </c>
      <c r="G3839" t="s">
        <v>29322</v>
      </c>
      <c r="I3839" t="s">
        <v>29323</v>
      </c>
      <c r="J3839">
        <v>321514233</v>
      </c>
      <c r="K3839" t="s">
        <v>28718</v>
      </c>
      <c r="L3839" t="s">
        <v>28719</v>
      </c>
      <c r="M3839" s="1">
        <v>43826</v>
      </c>
      <c r="O3839" t="s">
        <v>28720</v>
      </c>
      <c r="P3839" t="s">
        <v>85</v>
      </c>
      <c r="Q3839" s="2">
        <v>0.97</v>
      </c>
      <c r="R3839" s="2">
        <v>0.99</v>
      </c>
      <c r="S3839" t="s">
        <v>86</v>
      </c>
      <c r="T3839" t="s">
        <v>28721</v>
      </c>
      <c r="U3839" t="s">
        <v>28722</v>
      </c>
      <c r="V3839" t="s">
        <v>2964</v>
      </c>
      <c r="W3839">
        <v>13</v>
      </c>
      <c r="X3839">
        <v>15</v>
      </c>
      <c r="Y3839" t="s">
        <v>89</v>
      </c>
      <c r="Z3839" t="s">
        <v>86</v>
      </c>
      <c r="AA3839" t="s">
        <v>86</v>
      </c>
      <c r="AC3839" t="s">
        <v>285</v>
      </c>
      <c r="AE3839">
        <v>26.23968</v>
      </c>
      <c r="AF3839">
        <v>-80.112319999999997</v>
      </c>
      <c r="AG3839" t="s">
        <v>92</v>
      </c>
      <c r="AH3839" t="s">
        <v>93</v>
      </c>
      <c r="AI3839">
        <v>12</v>
      </c>
      <c r="AK3839" t="s">
        <v>164</v>
      </c>
      <c r="AL3839">
        <v>5</v>
      </c>
      <c r="AM3839">
        <v>7</v>
      </c>
      <c r="AN3839" t="s">
        <v>29324</v>
      </c>
      <c r="AO3839" s="3">
        <v>375</v>
      </c>
      <c r="AP3839">
        <v>7</v>
      </c>
      <c r="AQ3839">
        <v>1125</v>
      </c>
      <c r="AR3839">
        <v>7</v>
      </c>
      <c r="AS3839">
        <v>7</v>
      </c>
      <c r="AT3839">
        <v>1125</v>
      </c>
      <c r="AU3839">
        <v>1125</v>
      </c>
      <c r="AV3839">
        <v>7</v>
      </c>
      <c r="AW3839">
        <v>1125</v>
      </c>
      <c r="AY3839" t="s">
        <v>86</v>
      </c>
      <c r="AZ3839">
        <v>15</v>
      </c>
      <c r="BA3839">
        <v>28</v>
      </c>
      <c r="BB3839">
        <v>46</v>
      </c>
      <c r="BC3839">
        <v>257</v>
      </c>
      <c r="BD3839" s="1">
        <v>45190</v>
      </c>
      <c r="BE3839">
        <v>77</v>
      </c>
      <c r="BF3839">
        <v>21</v>
      </c>
      <c r="BG3839">
        <v>0</v>
      </c>
      <c r="BH3839" s="1">
        <v>44051</v>
      </c>
      <c r="BI3839" s="1">
        <v>45150</v>
      </c>
      <c r="BJ3839">
        <v>4.83</v>
      </c>
      <c r="BK3839">
        <v>4.88</v>
      </c>
      <c r="BL3839">
        <v>4.79</v>
      </c>
      <c r="BM3839">
        <v>4.9000000000000004</v>
      </c>
      <c r="BN3839">
        <v>4.78</v>
      </c>
      <c r="BO3839">
        <v>4.7699999999999996</v>
      </c>
      <c r="BP3839">
        <v>4.7</v>
      </c>
      <c r="BR3839" t="s">
        <v>96</v>
      </c>
      <c r="BS3839">
        <v>13</v>
      </c>
      <c r="BT3839">
        <v>13</v>
      </c>
      <c r="BU3839">
        <v>0</v>
      </c>
      <c r="BV3839">
        <v>0</v>
      </c>
      <c r="BW3839">
        <v>2.0299999999999998</v>
      </c>
    </row>
    <row r="3840" spans="1:75" ht="28.5" customHeight="1" x14ac:dyDescent="0.25">
      <c r="A3840">
        <v>41832088</v>
      </c>
      <c r="B3840" t="s">
        <v>29325</v>
      </c>
      <c r="C3840">
        <v>20230921043922</v>
      </c>
      <c r="D3840" s="1">
        <v>45190</v>
      </c>
      <c r="E3840" t="s">
        <v>76</v>
      </c>
      <c r="F3840" t="s">
        <v>29326</v>
      </c>
      <c r="G3840" t="s">
        <v>29327</v>
      </c>
      <c r="H3840" t="s">
        <v>29328</v>
      </c>
      <c r="I3840" t="s">
        <v>29329</v>
      </c>
      <c r="J3840">
        <v>90357901</v>
      </c>
      <c r="K3840" t="s">
        <v>29330</v>
      </c>
      <c r="L3840" t="s">
        <v>6036</v>
      </c>
      <c r="M3840" s="1">
        <v>42599</v>
      </c>
      <c r="N3840" t="s">
        <v>172</v>
      </c>
      <c r="O3840" t="s">
        <v>29331</v>
      </c>
      <c r="P3840" t="s">
        <v>85</v>
      </c>
      <c r="Q3840" s="2">
        <v>1</v>
      </c>
      <c r="R3840" s="2">
        <v>1</v>
      </c>
      <c r="S3840" t="s">
        <v>86</v>
      </c>
      <c r="T3840" t="s">
        <v>29332</v>
      </c>
      <c r="U3840" t="s">
        <v>29333</v>
      </c>
      <c r="V3840" t="s">
        <v>7179</v>
      </c>
      <c r="W3840">
        <v>7</v>
      </c>
      <c r="X3840">
        <v>8</v>
      </c>
      <c r="Y3840" t="s">
        <v>89</v>
      </c>
      <c r="Z3840" t="s">
        <v>86</v>
      </c>
      <c r="AA3840" t="s">
        <v>86</v>
      </c>
      <c r="AB3840" t="s">
        <v>90</v>
      </c>
      <c r="AC3840" t="s">
        <v>91</v>
      </c>
      <c r="AE3840">
        <v>26.031549999999999</v>
      </c>
      <c r="AF3840">
        <v>-80.152090000000001</v>
      </c>
      <c r="AG3840" t="s">
        <v>393</v>
      </c>
      <c r="AH3840" t="s">
        <v>93</v>
      </c>
      <c r="AI3840">
        <v>2</v>
      </c>
      <c r="AK3840" t="s">
        <v>94</v>
      </c>
      <c r="AM3840">
        <v>1</v>
      </c>
      <c r="AN3840" t="s">
        <v>29334</v>
      </c>
      <c r="AO3840" s="3">
        <v>81</v>
      </c>
      <c r="AP3840">
        <v>120</v>
      </c>
      <c r="AQ3840">
        <v>1125</v>
      </c>
      <c r="AR3840">
        <v>120</v>
      </c>
      <c r="AS3840">
        <v>120</v>
      </c>
      <c r="AT3840">
        <v>1125</v>
      </c>
      <c r="AU3840">
        <v>1125</v>
      </c>
      <c r="AV3840">
        <v>120</v>
      </c>
      <c r="AW3840">
        <v>1125</v>
      </c>
      <c r="AY3840" t="s">
        <v>86</v>
      </c>
      <c r="AZ3840">
        <v>0</v>
      </c>
      <c r="BA3840">
        <v>28</v>
      </c>
      <c r="BB3840">
        <v>58</v>
      </c>
      <c r="BC3840">
        <v>333</v>
      </c>
      <c r="BD3840" s="1">
        <v>45190</v>
      </c>
      <c r="BE3840">
        <v>74</v>
      </c>
      <c r="BF3840">
        <v>0</v>
      </c>
      <c r="BG3840">
        <v>0</v>
      </c>
      <c r="BH3840" s="1">
        <v>43864</v>
      </c>
      <c r="BI3840" s="1">
        <v>44530</v>
      </c>
      <c r="BJ3840">
        <v>4.84</v>
      </c>
      <c r="BK3840">
        <v>4.8899999999999997</v>
      </c>
      <c r="BL3840">
        <v>4.8600000000000003</v>
      </c>
      <c r="BM3840">
        <v>4.99</v>
      </c>
      <c r="BN3840">
        <v>4.96</v>
      </c>
      <c r="BO3840">
        <v>4.7</v>
      </c>
      <c r="BP3840">
        <v>4.7300000000000004</v>
      </c>
      <c r="BR3840" t="s">
        <v>96</v>
      </c>
      <c r="BS3840">
        <v>7</v>
      </c>
      <c r="BT3840">
        <v>4</v>
      </c>
      <c r="BU3840">
        <v>3</v>
      </c>
      <c r="BV3840">
        <v>0</v>
      </c>
      <c r="BW3840">
        <v>1.67</v>
      </c>
    </row>
    <row r="3841" spans="1:75" ht="28.5" customHeight="1" x14ac:dyDescent="0.25">
      <c r="A3841">
        <v>41960481</v>
      </c>
      <c r="B3841" t="s">
        <v>29335</v>
      </c>
      <c r="C3841">
        <v>20230921043922</v>
      </c>
      <c r="D3841" s="1">
        <v>45191</v>
      </c>
      <c r="E3841" t="s">
        <v>196</v>
      </c>
      <c r="F3841" t="s">
        <v>29336</v>
      </c>
      <c r="G3841" t="s">
        <v>29337</v>
      </c>
      <c r="H3841" t="s">
        <v>29338</v>
      </c>
      <c r="I3841" t="s">
        <v>29339</v>
      </c>
      <c r="J3841">
        <v>329078700</v>
      </c>
      <c r="K3841" t="s">
        <v>29340</v>
      </c>
      <c r="L3841" t="s">
        <v>29341</v>
      </c>
      <c r="M3841" s="1">
        <v>43849</v>
      </c>
      <c r="O3841" t="s">
        <v>29342</v>
      </c>
      <c r="P3841" t="s">
        <v>175</v>
      </c>
      <c r="Q3841" t="s">
        <v>175</v>
      </c>
      <c r="R3841" t="s">
        <v>175</v>
      </c>
      <c r="S3841" t="s">
        <v>96</v>
      </c>
      <c r="T3841" t="s">
        <v>29343</v>
      </c>
      <c r="U3841" t="s">
        <v>29344</v>
      </c>
      <c r="W3841">
        <v>1</v>
      </c>
      <c r="X3841">
        <v>3</v>
      </c>
      <c r="Y3841" t="s">
        <v>89</v>
      </c>
      <c r="Z3841" t="s">
        <v>86</v>
      </c>
      <c r="AA3841" t="s">
        <v>86</v>
      </c>
      <c r="AB3841" t="s">
        <v>378</v>
      </c>
      <c r="AC3841" t="s">
        <v>379</v>
      </c>
      <c r="AE3841">
        <v>26.0047</v>
      </c>
      <c r="AF3841">
        <v>-80.367549999999994</v>
      </c>
      <c r="AG3841" t="s">
        <v>454</v>
      </c>
      <c r="AH3841" t="s">
        <v>238</v>
      </c>
      <c r="AI3841">
        <v>2</v>
      </c>
      <c r="AK3841" t="s">
        <v>94</v>
      </c>
      <c r="AN3841" t="s">
        <v>29345</v>
      </c>
      <c r="AO3841" s="3">
        <v>79</v>
      </c>
      <c r="AP3841">
        <v>30</v>
      </c>
      <c r="AQ3841">
        <v>1125</v>
      </c>
      <c r="AR3841">
        <v>30</v>
      </c>
      <c r="AS3841">
        <v>30</v>
      </c>
      <c r="AT3841">
        <v>1125</v>
      </c>
      <c r="AU3841">
        <v>1125</v>
      </c>
      <c r="AV3841">
        <v>30</v>
      </c>
      <c r="AW3841">
        <v>1125</v>
      </c>
      <c r="AY3841" t="s">
        <v>96</v>
      </c>
      <c r="AZ3841">
        <v>0</v>
      </c>
      <c r="BA3841">
        <v>0</v>
      </c>
      <c r="BB3841">
        <v>0</v>
      </c>
      <c r="BC3841">
        <v>0</v>
      </c>
      <c r="BD3841" s="1">
        <v>45191</v>
      </c>
      <c r="BE3841">
        <v>0</v>
      </c>
      <c r="BF3841">
        <v>0</v>
      </c>
      <c r="BG3841">
        <v>0</v>
      </c>
      <c r="BR3841" t="s">
        <v>96</v>
      </c>
      <c r="BS3841">
        <v>1</v>
      </c>
      <c r="BT3841">
        <v>0</v>
      </c>
      <c r="BU3841">
        <v>1</v>
      </c>
      <c r="BV3841">
        <v>0</v>
      </c>
    </row>
    <row r="3842" spans="1:75" ht="28.5" customHeight="1" x14ac:dyDescent="0.25">
      <c r="A3842">
        <v>41832401</v>
      </c>
      <c r="B3842" t="s">
        <v>29346</v>
      </c>
      <c r="C3842">
        <v>20230921043922</v>
      </c>
      <c r="D3842" s="1">
        <v>45191</v>
      </c>
      <c r="E3842" t="s">
        <v>76</v>
      </c>
      <c r="F3842" t="s">
        <v>29347</v>
      </c>
      <c r="G3842" t="s">
        <v>29348</v>
      </c>
      <c r="H3842" t="s">
        <v>29206</v>
      </c>
      <c r="I3842" t="s">
        <v>29349</v>
      </c>
      <c r="J3842">
        <v>166432369</v>
      </c>
      <c r="K3842" t="s">
        <v>29208</v>
      </c>
      <c r="L3842" t="s">
        <v>29209</v>
      </c>
      <c r="M3842" s="1">
        <v>43107</v>
      </c>
      <c r="N3842" t="s">
        <v>13697</v>
      </c>
      <c r="O3842" s="4" t="s">
        <v>29210</v>
      </c>
      <c r="P3842" t="s">
        <v>85</v>
      </c>
      <c r="Q3842" s="2">
        <v>0.98</v>
      </c>
      <c r="R3842" s="2">
        <v>0.99</v>
      </c>
      <c r="S3842" t="s">
        <v>86</v>
      </c>
      <c r="T3842" t="s">
        <v>29211</v>
      </c>
      <c r="U3842" t="s">
        <v>29212</v>
      </c>
      <c r="V3842" t="s">
        <v>4116</v>
      </c>
      <c r="W3842">
        <v>14</v>
      </c>
      <c r="X3842">
        <v>16</v>
      </c>
      <c r="Y3842" t="s">
        <v>89</v>
      </c>
      <c r="Z3842" t="s">
        <v>86</v>
      </c>
      <c r="AA3842" t="s">
        <v>96</v>
      </c>
      <c r="AB3842" t="s">
        <v>854</v>
      </c>
      <c r="AC3842" t="s">
        <v>106</v>
      </c>
      <c r="AE3842">
        <v>25.985340000000001</v>
      </c>
      <c r="AF3842">
        <v>-80.124260000000007</v>
      </c>
      <c r="AG3842" t="s">
        <v>151</v>
      </c>
      <c r="AH3842" t="s">
        <v>93</v>
      </c>
      <c r="AI3842">
        <v>6</v>
      </c>
      <c r="AK3842" t="s">
        <v>108</v>
      </c>
      <c r="AL3842">
        <v>2</v>
      </c>
      <c r="AM3842">
        <v>4</v>
      </c>
      <c r="AN3842" t="s">
        <v>29350</v>
      </c>
      <c r="AO3842" s="3">
        <v>146</v>
      </c>
      <c r="AP3842">
        <v>1</v>
      </c>
      <c r="AQ3842">
        <v>365</v>
      </c>
      <c r="AR3842">
        <v>1</v>
      </c>
      <c r="AS3842">
        <v>2</v>
      </c>
      <c r="AT3842">
        <v>1125</v>
      </c>
      <c r="AU3842">
        <v>1125</v>
      </c>
      <c r="AV3842">
        <v>1.2</v>
      </c>
      <c r="AW3842">
        <v>1125</v>
      </c>
      <c r="AY3842" t="s">
        <v>86</v>
      </c>
      <c r="AZ3842">
        <v>2</v>
      </c>
      <c r="BA3842">
        <v>21</v>
      </c>
      <c r="BB3842">
        <v>35</v>
      </c>
      <c r="BC3842">
        <v>259</v>
      </c>
      <c r="BD3842" s="1">
        <v>45191</v>
      </c>
      <c r="BE3842">
        <v>60</v>
      </c>
      <c r="BF3842">
        <v>12</v>
      </c>
      <c r="BG3842">
        <v>0</v>
      </c>
      <c r="BH3842" s="1">
        <v>43874</v>
      </c>
      <c r="BI3842" s="1">
        <v>45153</v>
      </c>
      <c r="BJ3842">
        <v>4.83</v>
      </c>
      <c r="BK3842">
        <v>4.95</v>
      </c>
      <c r="BL3842">
        <v>4.82</v>
      </c>
      <c r="BM3842">
        <v>4.82</v>
      </c>
      <c r="BN3842">
        <v>4.95</v>
      </c>
      <c r="BO3842">
        <v>4.93</v>
      </c>
      <c r="BP3842">
        <v>4.8499999999999996</v>
      </c>
      <c r="BR3842" t="s">
        <v>86</v>
      </c>
      <c r="BS3842">
        <v>12</v>
      </c>
      <c r="BT3842">
        <v>12</v>
      </c>
      <c r="BU3842">
        <v>0</v>
      </c>
      <c r="BV3842">
        <v>0</v>
      </c>
      <c r="BW3842">
        <v>1.37</v>
      </c>
    </row>
    <row r="3843" spans="1:75" ht="28.5" customHeight="1" x14ac:dyDescent="0.25">
      <c r="A3843">
        <v>41833173</v>
      </c>
      <c r="B3843" t="s">
        <v>29351</v>
      </c>
      <c r="C3843">
        <v>20230921043922</v>
      </c>
      <c r="D3843" s="1">
        <v>45191</v>
      </c>
      <c r="E3843" t="s">
        <v>196</v>
      </c>
      <c r="F3843" t="s">
        <v>23654</v>
      </c>
      <c r="G3843" t="s">
        <v>29352</v>
      </c>
      <c r="H3843" t="s">
        <v>29353</v>
      </c>
      <c r="I3843" t="s">
        <v>29354</v>
      </c>
      <c r="J3843">
        <v>61292821</v>
      </c>
      <c r="K3843" t="s">
        <v>29355</v>
      </c>
      <c r="L3843" t="s">
        <v>2417</v>
      </c>
      <c r="M3843" s="1">
        <v>42431</v>
      </c>
      <c r="N3843" t="s">
        <v>325</v>
      </c>
      <c r="P3843" t="s">
        <v>175</v>
      </c>
      <c r="Q3843" t="s">
        <v>175</v>
      </c>
      <c r="R3843" t="s">
        <v>175</v>
      </c>
      <c r="S3843" t="s">
        <v>96</v>
      </c>
      <c r="T3843" t="s">
        <v>29356</v>
      </c>
      <c r="U3843" t="s">
        <v>29357</v>
      </c>
      <c r="W3843">
        <v>1</v>
      </c>
      <c r="X3843">
        <v>2</v>
      </c>
      <c r="Y3843" t="s">
        <v>89</v>
      </c>
      <c r="Z3843" t="s">
        <v>86</v>
      </c>
      <c r="AA3843" t="s">
        <v>86</v>
      </c>
      <c r="AB3843" t="s">
        <v>90</v>
      </c>
      <c r="AC3843" t="s">
        <v>91</v>
      </c>
      <c r="AE3843">
        <v>26.030090000000001</v>
      </c>
      <c r="AF3843">
        <v>-80.16601</v>
      </c>
      <c r="AG3843" t="s">
        <v>415</v>
      </c>
      <c r="AH3843" t="s">
        <v>238</v>
      </c>
      <c r="AI3843">
        <v>2</v>
      </c>
      <c r="AK3843" t="s">
        <v>381</v>
      </c>
      <c r="AM3843">
        <v>1</v>
      </c>
      <c r="AN3843" t="s">
        <v>29358</v>
      </c>
      <c r="AO3843" s="3">
        <v>190</v>
      </c>
      <c r="AP3843">
        <v>2</v>
      </c>
      <c r="AQ3843">
        <v>5</v>
      </c>
      <c r="AR3843">
        <v>2</v>
      </c>
      <c r="AS3843">
        <v>2</v>
      </c>
      <c r="AT3843">
        <v>5</v>
      </c>
      <c r="AU3843">
        <v>5</v>
      </c>
      <c r="AV3843">
        <v>2</v>
      </c>
      <c r="AW3843">
        <v>5</v>
      </c>
      <c r="AY3843" t="s">
        <v>96</v>
      </c>
      <c r="AZ3843">
        <v>0</v>
      </c>
      <c r="BA3843">
        <v>0</v>
      </c>
      <c r="BB3843">
        <v>0</v>
      </c>
      <c r="BC3843">
        <v>0</v>
      </c>
      <c r="BD3843" s="1">
        <v>45191</v>
      </c>
      <c r="BE3843">
        <v>0</v>
      </c>
      <c r="BF3843">
        <v>0</v>
      </c>
      <c r="BG3843">
        <v>0</v>
      </c>
      <c r="BR3843" t="s">
        <v>96</v>
      </c>
      <c r="BS3843">
        <v>1</v>
      </c>
      <c r="BT3843">
        <v>0</v>
      </c>
      <c r="BU3843">
        <v>1</v>
      </c>
      <c r="BV3843">
        <v>0</v>
      </c>
    </row>
    <row r="3844" spans="1:75" ht="28.5" customHeight="1" x14ac:dyDescent="0.25">
      <c r="A3844">
        <v>41960879</v>
      </c>
      <c r="B3844" t="s">
        <v>29359</v>
      </c>
      <c r="C3844">
        <v>20230921043922</v>
      </c>
      <c r="D3844" s="1">
        <v>45191</v>
      </c>
      <c r="E3844" t="s">
        <v>196</v>
      </c>
      <c r="F3844" t="s">
        <v>7096</v>
      </c>
      <c r="G3844" t="s">
        <v>29360</v>
      </c>
      <c r="I3844" t="s">
        <v>29361</v>
      </c>
      <c r="J3844">
        <v>330125496</v>
      </c>
      <c r="K3844" t="s">
        <v>29362</v>
      </c>
      <c r="L3844" t="s">
        <v>24497</v>
      </c>
      <c r="M3844" s="1">
        <v>43853</v>
      </c>
      <c r="N3844" t="s">
        <v>1651</v>
      </c>
      <c r="P3844" t="s">
        <v>175</v>
      </c>
      <c r="Q3844" t="s">
        <v>175</v>
      </c>
      <c r="R3844" t="s">
        <v>175</v>
      </c>
      <c r="S3844" t="s">
        <v>96</v>
      </c>
      <c r="T3844" t="s">
        <v>29363</v>
      </c>
      <c r="U3844" t="s">
        <v>29364</v>
      </c>
      <c r="V3844" t="s">
        <v>10537</v>
      </c>
      <c r="W3844">
        <v>1</v>
      </c>
      <c r="X3844">
        <v>3</v>
      </c>
      <c r="Y3844" t="s">
        <v>89</v>
      </c>
      <c r="Z3844" t="s">
        <v>86</v>
      </c>
      <c r="AA3844" t="s">
        <v>96</v>
      </c>
      <c r="AC3844" t="s">
        <v>91</v>
      </c>
      <c r="AE3844">
        <v>26.040600000000001</v>
      </c>
      <c r="AF3844">
        <v>-80.232690000000005</v>
      </c>
      <c r="AG3844" t="s">
        <v>151</v>
      </c>
      <c r="AH3844" t="s">
        <v>93</v>
      </c>
      <c r="AI3844">
        <v>8</v>
      </c>
      <c r="AK3844" t="s">
        <v>108</v>
      </c>
      <c r="AL3844">
        <v>2</v>
      </c>
      <c r="AM3844">
        <v>4</v>
      </c>
      <c r="AN3844" t="s">
        <v>29365</v>
      </c>
      <c r="AO3844" s="3">
        <v>400</v>
      </c>
      <c r="AP3844">
        <v>2</v>
      </c>
      <c r="AQ3844">
        <v>1125</v>
      </c>
      <c r="AR3844">
        <v>2</v>
      </c>
      <c r="AS3844">
        <v>2</v>
      </c>
      <c r="AT3844">
        <v>1125</v>
      </c>
      <c r="AU3844">
        <v>1125</v>
      </c>
      <c r="AV3844">
        <v>2</v>
      </c>
      <c r="AW3844">
        <v>1125</v>
      </c>
      <c r="AY3844" t="s">
        <v>96</v>
      </c>
      <c r="AZ3844">
        <v>0</v>
      </c>
      <c r="BA3844">
        <v>0</v>
      </c>
      <c r="BB3844">
        <v>0</v>
      </c>
      <c r="BC3844">
        <v>0</v>
      </c>
      <c r="BD3844" s="1">
        <v>45191</v>
      </c>
      <c r="BE3844">
        <v>1</v>
      </c>
      <c r="BF3844">
        <v>0</v>
      </c>
      <c r="BG3844">
        <v>0</v>
      </c>
      <c r="BH3844" s="1">
        <v>43863</v>
      </c>
      <c r="BI3844" s="1">
        <v>43863</v>
      </c>
      <c r="BJ3844">
        <v>5</v>
      </c>
      <c r="BK3844">
        <v>5</v>
      </c>
      <c r="BL3844">
        <v>5</v>
      </c>
      <c r="BM3844">
        <v>5</v>
      </c>
      <c r="BN3844">
        <v>5</v>
      </c>
      <c r="BO3844">
        <v>5</v>
      </c>
      <c r="BP3844">
        <v>5</v>
      </c>
      <c r="BR3844" t="s">
        <v>96</v>
      </c>
      <c r="BS3844">
        <v>1</v>
      </c>
      <c r="BT3844">
        <v>1</v>
      </c>
      <c r="BU3844">
        <v>0</v>
      </c>
      <c r="BV3844">
        <v>0</v>
      </c>
      <c r="BW3844">
        <v>0.02</v>
      </c>
    </row>
    <row r="3845" spans="1:75" ht="28.5" customHeight="1" x14ac:dyDescent="0.25">
      <c r="A3845">
        <v>41833198</v>
      </c>
      <c r="B3845" t="s">
        <v>29366</v>
      </c>
      <c r="C3845">
        <v>20230921043922</v>
      </c>
      <c r="D3845" s="1">
        <v>45191</v>
      </c>
      <c r="E3845" t="s">
        <v>196</v>
      </c>
      <c r="F3845" t="s">
        <v>29367</v>
      </c>
      <c r="G3845" t="s">
        <v>29368</v>
      </c>
      <c r="H3845" t="s">
        <v>29369</v>
      </c>
      <c r="I3845" t="s">
        <v>29370</v>
      </c>
      <c r="J3845">
        <v>120149672</v>
      </c>
      <c r="K3845" t="s">
        <v>29371</v>
      </c>
      <c r="L3845" t="s">
        <v>29372</v>
      </c>
      <c r="M3845" s="1">
        <v>42804</v>
      </c>
      <c r="N3845" t="s">
        <v>325</v>
      </c>
      <c r="O3845" t="s">
        <v>29373</v>
      </c>
      <c r="P3845" t="s">
        <v>175</v>
      </c>
      <c r="Q3845" t="s">
        <v>175</v>
      </c>
      <c r="R3845" t="s">
        <v>175</v>
      </c>
      <c r="S3845" t="s">
        <v>96</v>
      </c>
      <c r="T3845" t="s">
        <v>29374</v>
      </c>
      <c r="U3845" t="s">
        <v>29375</v>
      </c>
      <c r="W3845">
        <v>1</v>
      </c>
      <c r="X3845">
        <v>1</v>
      </c>
      <c r="Y3845" t="s">
        <v>89</v>
      </c>
      <c r="Z3845" t="s">
        <v>86</v>
      </c>
      <c r="AA3845" t="s">
        <v>86</v>
      </c>
      <c r="AB3845" t="s">
        <v>90</v>
      </c>
      <c r="AC3845" t="s">
        <v>91</v>
      </c>
      <c r="AE3845">
        <v>26.017099999999999</v>
      </c>
      <c r="AF3845">
        <v>-80.23048</v>
      </c>
      <c r="AG3845" t="s">
        <v>92</v>
      </c>
      <c r="AH3845" t="s">
        <v>93</v>
      </c>
      <c r="AI3845">
        <v>8</v>
      </c>
      <c r="AK3845" t="s">
        <v>152</v>
      </c>
      <c r="AL3845">
        <v>3</v>
      </c>
      <c r="AM3845">
        <v>3</v>
      </c>
      <c r="AN3845" t="s">
        <v>29376</v>
      </c>
      <c r="AO3845" s="3">
        <v>150</v>
      </c>
      <c r="AP3845">
        <v>14</v>
      </c>
      <c r="AQ3845">
        <v>1125</v>
      </c>
      <c r="AR3845">
        <v>14</v>
      </c>
      <c r="AS3845">
        <v>20</v>
      </c>
      <c r="AT3845">
        <v>1125</v>
      </c>
      <c r="AU3845">
        <v>1125</v>
      </c>
      <c r="AV3845">
        <v>18.3</v>
      </c>
      <c r="AW3845">
        <v>1125</v>
      </c>
      <c r="AY3845" t="s">
        <v>86</v>
      </c>
      <c r="AZ3845">
        <v>0</v>
      </c>
      <c r="BA3845">
        <v>0</v>
      </c>
      <c r="BB3845">
        <v>0</v>
      </c>
      <c r="BC3845">
        <v>0</v>
      </c>
      <c r="BD3845" s="1">
        <v>45191</v>
      </c>
      <c r="BE3845">
        <v>12</v>
      </c>
      <c r="BF3845">
        <v>0</v>
      </c>
      <c r="BG3845">
        <v>0</v>
      </c>
      <c r="BH3845" s="1">
        <v>43862</v>
      </c>
      <c r="BI3845" s="1">
        <v>44118</v>
      </c>
      <c r="BJ3845">
        <v>4.83</v>
      </c>
      <c r="BK3845">
        <v>4.83</v>
      </c>
      <c r="BL3845">
        <v>4.83</v>
      </c>
      <c r="BM3845">
        <v>4.92</v>
      </c>
      <c r="BN3845">
        <v>4.92</v>
      </c>
      <c r="BO3845">
        <v>4.83</v>
      </c>
      <c r="BP3845">
        <v>4.83</v>
      </c>
      <c r="BR3845" t="s">
        <v>96</v>
      </c>
      <c r="BS3845">
        <v>1</v>
      </c>
      <c r="BT3845">
        <v>1</v>
      </c>
      <c r="BU3845">
        <v>0</v>
      </c>
      <c r="BV3845">
        <v>0</v>
      </c>
      <c r="BW3845">
        <v>0.27</v>
      </c>
    </row>
    <row r="3846" spans="1:75" ht="28.5" customHeight="1" x14ac:dyDescent="0.25">
      <c r="A3846">
        <v>41833813</v>
      </c>
      <c r="B3846" t="s">
        <v>29377</v>
      </c>
      <c r="C3846">
        <v>20230921043922</v>
      </c>
      <c r="D3846" s="1">
        <v>45191</v>
      </c>
      <c r="E3846" t="s">
        <v>76</v>
      </c>
      <c r="F3846" t="s">
        <v>29378</v>
      </c>
      <c r="G3846" t="s">
        <v>29379</v>
      </c>
      <c r="H3846" t="s">
        <v>25936</v>
      </c>
      <c r="I3846" t="s">
        <v>29380</v>
      </c>
      <c r="J3846">
        <v>174780501</v>
      </c>
      <c r="K3846" t="s">
        <v>13764</v>
      </c>
      <c r="L3846" t="s">
        <v>13765</v>
      </c>
      <c r="M3846" s="1">
        <v>43153</v>
      </c>
      <c r="N3846" t="s">
        <v>783</v>
      </c>
      <c r="O3846" s="4" t="s">
        <v>13766</v>
      </c>
      <c r="P3846" t="s">
        <v>85</v>
      </c>
      <c r="Q3846" s="2">
        <v>1</v>
      </c>
      <c r="R3846" s="2">
        <v>1</v>
      </c>
      <c r="S3846" t="s">
        <v>96</v>
      </c>
      <c r="T3846" t="s">
        <v>13767</v>
      </c>
      <c r="U3846" t="s">
        <v>13768</v>
      </c>
      <c r="V3846" t="s">
        <v>1694</v>
      </c>
      <c r="W3846">
        <v>114</v>
      </c>
      <c r="X3846">
        <v>150</v>
      </c>
      <c r="Y3846" t="s">
        <v>89</v>
      </c>
      <c r="Z3846" t="s">
        <v>86</v>
      </c>
      <c r="AA3846" t="s">
        <v>86</v>
      </c>
      <c r="AB3846" t="s">
        <v>90</v>
      </c>
      <c r="AC3846" t="s">
        <v>91</v>
      </c>
      <c r="AE3846">
        <v>25.988119999999999</v>
      </c>
      <c r="AF3846">
        <v>-80.11891</v>
      </c>
      <c r="AG3846" t="s">
        <v>107</v>
      </c>
      <c r="AH3846" t="s">
        <v>93</v>
      </c>
      <c r="AI3846">
        <v>8</v>
      </c>
      <c r="AK3846" t="s">
        <v>899</v>
      </c>
      <c r="AL3846">
        <v>3</v>
      </c>
      <c r="AM3846">
        <v>6</v>
      </c>
      <c r="AN3846" t="s">
        <v>29381</v>
      </c>
      <c r="AO3846" s="3">
        <v>232</v>
      </c>
      <c r="AP3846">
        <v>4</v>
      </c>
      <c r="AQ3846">
        <v>365</v>
      </c>
      <c r="AR3846">
        <v>2</v>
      </c>
      <c r="AS3846">
        <v>4</v>
      </c>
      <c r="AT3846">
        <v>365</v>
      </c>
      <c r="AU3846">
        <v>365</v>
      </c>
      <c r="AV3846">
        <v>3.9</v>
      </c>
      <c r="AW3846">
        <v>365</v>
      </c>
      <c r="AY3846" t="s">
        <v>86</v>
      </c>
      <c r="AZ3846">
        <v>24</v>
      </c>
      <c r="BA3846">
        <v>50</v>
      </c>
      <c r="BB3846">
        <v>80</v>
      </c>
      <c r="BC3846">
        <v>324</v>
      </c>
      <c r="BD3846" s="1">
        <v>45191</v>
      </c>
      <c r="BE3846">
        <v>41</v>
      </c>
      <c r="BF3846">
        <v>1</v>
      </c>
      <c r="BG3846">
        <v>0</v>
      </c>
      <c r="BH3846" s="1">
        <v>43864</v>
      </c>
      <c r="BI3846" s="1">
        <v>45144</v>
      </c>
      <c r="BJ3846">
        <v>4.34</v>
      </c>
      <c r="BK3846">
        <v>4.2699999999999996</v>
      </c>
      <c r="BL3846">
        <v>4.2699999999999996</v>
      </c>
      <c r="BM3846">
        <v>4.54</v>
      </c>
      <c r="BN3846">
        <v>4.49</v>
      </c>
      <c r="BO3846">
        <v>4.8</v>
      </c>
      <c r="BP3846">
        <v>4.2</v>
      </c>
      <c r="BR3846" t="s">
        <v>86</v>
      </c>
      <c r="BS3846">
        <v>111</v>
      </c>
      <c r="BT3846">
        <v>110</v>
      </c>
      <c r="BU3846">
        <v>1</v>
      </c>
      <c r="BV3846">
        <v>0</v>
      </c>
      <c r="BW3846">
        <v>0.93</v>
      </c>
    </row>
    <row r="3847" spans="1:75" ht="28.5" customHeight="1" x14ac:dyDescent="0.25">
      <c r="A3847">
        <v>41962183</v>
      </c>
      <c r="B3847" t="s">
        <v>29382</v>
      </c>
      <c r="C3847">
        <v>20230921043922</v>
      </c>
      <c r="D3847" s="1">
        <v>45191</v>
      </c>
      <c r="E3847" t="s">
        <v>196</v>
      </c>
      <c r="F3847" t="s">
        <v>29383</v>
      </c>
      <c r="G3847" t="s">
        <v>29384</v>
      </c>
      <c r="H3847" t="s">
        <v>29385</v>
      </c>
      <c r="I3847" t="s">
        <v>29386</v>
      </c>
      <c r="J3847">
        <v>253199764</v>
      </c>
      <c r="K3847" t="s">
        <v>29387</v>
      </c>
      <c r="L3847" t="s">
        <v>29388</v>
      </c>
      <c r="M3847" s="1">
        <v>43559</v>
      </c>
      <c r="P3847" t="s">
        <v>175</v>
      </c>
      <c r="Q3847" t="s">
        <v>175</v>
      </c>
      <c r="R3847" t="s">
        <v>175</v>
      </c>
      <c r="S3847" t="s">
        <v>96</v>
      </c>
      <c r="T3847" t="s">
        <v>29389</v>
      </c>
      <c r="U3847" t="s">
        <v>29390</v>
      </c>
      <c r="W3847">
        <v>1</v>
      </c>
      <c r="X3847">
        <v>1</v>
      </c>
      <c r="Y3847" t="s">
        <v>89</v>
      </c>
      <c r="Z3847" t="s">
        <v>86</v>
      </c>
      <c r="AA3847" t="s">
        <v>96</v>
      </c>
      <c r="AB3847" t="s">
        <v>235</v>
      </c>
      <c r="AC3847" t="s">
        <v>236</v>
      </c>
      <c r="AE3847">
        <v>25.982520000000001</v>
      </c>
      <c r="AF3847">
        <v>-80.304680000000005</v>
      </c>
      <c r="AG3847" t="s">
        <v>1186</v>
      </c>
      <c r="AH3847" t="s">
        <v>238</v>
      </c>
      <c r="AI3847">
        <v>2</v>
      </c>
      <c r="AK3847" t="s">
        <v>9211</v>
      </c>
      <c r="AN3847" t="s">
        <v>29391</v>
      </c>
      <c r="AO3847" s="3">
        <v>500</v>
      </c>
      <c r="AP3847">
        <v>2</v>
      </c>
      <c r="AQ3847">
        <v>3</v>
      </c>
      <c r="AR3847">
        <v>2</v>
      </c>
      <c r="AS3847">
        <v>2</v>
      </c>
      <c r="AT3847">
        <v>3</v>
      </c>
      <c r="AU3847">
        <v>3</v>
      </c>
      <c r="AV3847">
        <v>2</v>
      </c>
      <c r="AW3847">
        <v>3</v>
      </c>
      <c r="AY3847" t="s">
        <v>96</v>
      </c>
      <c r="AZ3847">
        <v>0</v>
      </c>
      <c r="BA3847">
        <v>0</v>
      </c>
      <c r="BB3847">
        <v>0</v>
      </c>
      <c r="BC3847">
        <v>0</v>
      </c>
      <c r="BD3847" s="1">
        <v>45191</v>
      </c>
      <c r="BE3847">
        <v>0</v>
      </c>
      <c r="BF3847">
        <v>0</v>
      </c>
      <c r="BG3847">
        <v>0</v>
      </c>
      <c r="BR3847" t="s">
        <v>96</v>
      </c>
      <c r="BS3847">
        <v>1</v>
      </c>
      <c r="BT3847">
        <v>0</v>
      </c>
      <c r="BU3847">
        <v>1</v>
      </c>
      <c r="BV3847">
        <v>0</v>
      </c>
    </row>
    <row r="3848" spans="1:75" ht="28.5" customHeight="1" x14ac:dyDescent="0.25">
      <c r="A3848">
        <v>41835267</v>
      </c>
      <c r="B3848" t="s">
        <v>29392</v>
      </c>
      <c r="C3848">
        <v>20230921043922</v>
      </c>
      <c r="D3848" s="1">
        <v>45190</v>
      </c>
      <c r="E3848" t="s">
        <v>76</v>
      </c>
      <c r="F3848" t="s">
        <v>29393</v>
      </c>
      <c r="I3848" t="s">
        <v>29394</v>
      </c>
      <c r="J3848">
        <v>241889180</v>
      </c>
      <c r="K3848" t="s">
        <v>25792</v>
      </c>
      <c r="L3848" t="s">
        <v>25793</v>
      </c>
      <c r="M3848" s="1">
        <v>43504</v>
      </c>
      <c r="N3848" t="s">
        <v>554</v>
      </c>
      <c r="O3848" t="s">
        <v>25794</v>
      </c>
      <c r="P3848" t="s">
        <v>174</v>
      </c>
      <c r="Q3848" s="2">
        <v>0</v>
      </c>
      <c r="R3848" s="2">
        <v>1</v>
      </c>
      <c r="S3848" t="s">
        <v>96</v>
      </c>
      <c r="T3848" t="s">
        <v>25795</v>
      </c>
      <c r="U3848" t="s">
        <v>25796</v>
      </c>
      <c r="W3848">
        <v>4</v>
      </c>
      <c r="X3848">
        <v>8</v>
      </c>
      <c r="Y3848" t="s">
        <v>89</v>
      </c>
      <c r="Z3848" t="s">
        <v>86</v>
      </c>
      <c r="AA3848" t="s">
        <v>86</v>
      </c>
      <c r="AC3848" t="s">
        <v>1514</v>
      </c>
      <c r="AE3848">
        <v>26.21611</v>
      </c>
      <c r="AF3848">
        <v>-80.200310000000002</v>
      </c>
      <c r="AG3848" t="s">
        <v>107</v>
      </c>
      <c r="AH3848" t="s">
        <v>93</v>
      </c>
      <c r="AI3848">
        <v>2</v>
      </c>
      <c r="AK3848" t="s">
        <v>961</v>
      </c>
      <c r="AM3848">
        <v>3</v>
      </c>
      <c r="AN3848" t="s">
        <v>29395</v>
      </c>
      <c r="AO3848" s="3">
        <v>147</v>
      </c>
      <c r="AP3848">
        <v>180</v>
      </c>
      <c r="AQ3848">
        <v>1125</v>
      </c>
      <c r="AR3848">
        <v>180</v>
      </c>
      <c r="AS3848">
        <v>180</v>
      </c>
      <c r="AT3848">
        <v>1125</v>
      </c>
      <c r="AU3848">
        <v>1125</v>
      </c>
      <c r="AV3848">
        <v>180</v>
      </c>
      <c r="AW3848">
        <v>1125</v>
      </c>
      <c r="AY3848" t="s">
        <v>86</v>
      </c>
      <c r="AZ3848">
        <v>12</v>
      </c>
      <c r="BA3848">
        <v>15</v>
      </c>
      <c r="BB3848">
        <v>15</v>
      </c>
      <c r="BC3848">
        <v>158</v>
      </c>
      <c r="BD3848" s="1">
        <v>45190</v>
      </c>
      <c r="BE3848">
        <v>11</v>
      </c>
      <c r="BF3848">
        <v>0</v>
      </c>
      <c r="BG3848">
        <v>0</v>
      </c>
      <c r="BH3848" s="1">
        <v>43870</v>
      </c>
      <c r="BI3848" s="1">
        <v>44522</v>
      </c>
      <c r="BJ3848">
        <v>4.45</v>
      </c>
      <c r="BK3848">
        <v>4.2699999999999996</v>
      </c>
      <c r="BL3848">
        <v>4.55</v>
      </c>
      <c r="BM3848">
        <v>4.18</v>
      </c>
      <c r="BN3848">
        <v>4.55</v>
      </c>
      <c r="BO3848">
        <v>4.6399999999999997</v>
      </c>
      <c r="BP3848">
        <v>4.6399999999999997</v>
      </c>
      <c r="BR3848" t="s">
        <v>86</v>
      </c>
      <c r="BS3848">
        <v>4</v>
      </c>
      <c r="BT3848">
        <v>2</v>
      </c>
      <c r="BU3848">
        <v>2</v>
      </c>
      <c r="BV3848">
        <v>0</v>
      </c>
      <c r="BW3848">
        <v>0.25</v>
      </c>
    </row>
    <row r="3849" spans="1:75" ht="28.5" customHeight="1" x14ac:dyDescent="0.25">
      <c r="A3849">
        <v>41962282</v>
      </c>
      <c r="B3849" t="s">
        <v>29396</v>
      </c>
      <c r="C3849">
        <v>20230921043922</v>
      </c>
      <c r="D3849" s="1">
        <v>45191</v>
      </c>
      <c r="E3849" t="s">
        <v>196</v>
      </c>
      <c r="F3849" t="s">
        <v>29397</v>
      </c>
      <c r="I3849" t="s">
        <v>29398</v>
      </c>
      <c r="J3849">
        <v>282186089</v>
      </c>
      <c r="K3849" t="s">
        <v>29399</v>
      </c>
      <c r="L3849" t="s">
        <v>29400</v>
      </c>
      <c r="M3849" s="1">
        <v>43680</v>
      </c>
      <c r="P3849" t="s">
        <v>175</v>
      </c>
      <c r="Q3849" t="s">
        <v>175</v>
      </c>
      <c r="R3849" t="s">
        <v>175</v>
      </c>
      <c r="S3849" t="s">
        <v>96</v>
      </c>
      <c r="T3849" t="s">
        <v>29401</v>
      </c>
      <c r="U3849" t="s">
        <v>29402</v>
      </c>
      <c r="W3849">
        <v>2</v>
      </c>
      <c r="X3849">
        <v>2</v>
      </c>
      <c r="Y3849" t="s">
        <v>89</v>
      </c>
      <c r="Z3849" t="s">
        <v>86</v>
      </c>
      <c r="AA3849" t="s">
        <v>96</v>
      </c>
      <c r="AC3849" t="s">
        <v>236</v>
      </c>
      <c r="AE3849">
        <v>25.98969</v>
      </c>
      <c r="AF3849">
        <v>-80.353790000000004</v>
      </c>
      <c r="AG3849" t="s">
        <v>454</v>
      </c>
      <c r="AH3849" t="s">
        <v>238</v>
      </c>
      <c r="AI3849">
        <v>1</v>
      </c>
      <c r="AK3849" t="s">
        <v>381</v>
      </c>
      <c r="AM3849">
        <v>1</v>
      </c>
      <c r="AN3849" t="s">
        <v>29403</v>
      </c>
      <c r="AO3849" s="3">
        <v>45</v>
      </c>
      <c r="AP3849">
        <v>1</v>
      </c>
      <c r="AQ3849">
        <v>1125</v>
      </c>
      <c r="AR3849">
        <v>1</v>
      </c>
      <c r="AS3849">
        <v>1</v>
      </c>
      <c r="AT3849">
        <v>1125</v>
      </c>
      <c r="AU3849">
        <v>1125</v>
      </c>
      <c r="AV3849">
        <v>1</v>
      </c>
      <c r="AW3849">
        <v>1125</v>
      </c>
      <c r="AY3849" t="s">
        <v>96</v>
      </c>
      <c r="AZ3849">
        <v>0</v>
      </c>
      <c r="BA3849">
        <v>0</v>
      </c>
      <c r="BB3849">
        <v>0</v>
      </c>
      <c r="BC3849">
        <v>0</v>
      </c>
      <c r="BD3849" s="1">
        <v>45191</v>
      </c>
      <c r="BE3849">
        <v>4</v>
      </c>
      <c r="BF3849">
        <v>0</v>
      </c>
      <c r="BG3849">
        <v>0</v>
      </c>
      <c r="BH3849" s="1">
        <v>43862</v>
      </c>
      <c r="BI3849" s="1">
        <v>43906</v>
      </c>
      <c r="BJ3849">
        <v>4</v>
      </c>
      <c r="BK3849">
        <v>5</v>
      </c>
      <c r="BL3849">
        <v>4.33</v>
      </c>
      <c r="BM3849">
        <v>5</v>
      </c>
      <c r="BN3849">
        <v>4</v>
      </c>
      <c r="BO3849">
        <v>4.33</v>
      </c>
      <c r="BP3849">
        <v>4.33</v>
      </c>
      <c r="BR3849" t="s">
        <v>96</v>
      </c>
      <c r="BS3849">
        <v>2</v>
      </c>
      <c r="BT3849">
        <v>0</v>
      </c>
      <c r="BU3849">
        <v>2</v>
      </c>
      <c r="BV3849">
        <v>0</v>
      </c>
      <c r="BW3849">
        <v>0.09</v>
      </c>
    </row>
    <row r="3850" spans="1:75" ht="28.5" customHeight="1" x14ac:dyDescent="0.25">
      <c r="A3850">
        <v>41836097</v>
      </c>
      <c r="B3850" t="s">
        <v>29404</v>
      </c>
      <c r="C3850">
        <v>20230921043922</v>
      </c>
      <c r="D3850" s="1">
        <v>45190</v>
      </c>
      <c r="E3850" t="s">
        <v>76</v>
      </c>
      <c r="F3850" t="s">
        <v>22856</v>
      </c>
      <c r="G3850" t="s">
        <v>29405</v>
      </c>
      <c r="H3850" t="s">
        <v>29406</v>
      </c>
      <c r="I3850" t="s">
        <v>29407</v>
      </c>
      <c r="J3850">
        <v>149443169</v>
      </c>
      <c r="K3850" t="s">
        <v>29408</v>
      </c>
      <c r="L3850" t="s">
        <v>13202</v>
      </c>
      <c r="M3850" s="1">
        <v>42984</v>
      </c>
      <c r="N3850" t="s">
        <v>230</v>
      </c>
      <c r="P3850" t="s">
        <v>85</v>
      </c>
      <c r="Q3850" s="2">
        <v>1</v>
      </c>
      <c r="R3850" s="2">
        <v>0.84</v>
      </c>
      <c r="S3850" t="s">
        <v>96</v>
      </c>
      <c r="T3850" t="s">
        <v>29409</v>
      </c>
      <c r="U3850" t="s">
        <v>29410</v>
      </c>
      <c r="V3850" t="s">
        <v>17313</v>
      </c>
      <c r="W3850">
        <v>5</v>
      </c>
      <c r="X3850">
        <v>5</v>
      </c>
      <c r="Y3850" t="s">
        <v>89</v>
      </c>
      <c r="Z3850" t="s">
        <v>86</v>
      </c>
      <c r="AA3850" t="s">
        <v>86</v>
      </c>
      <c r="AB3850" t="s">
        <v>90</v>
      </c>
      <c r="AC3850" t="s">
        <v>91</v>
      </c>
      <c r="AE3850">
        <v>26.000171999999999</v>
      </c>
      <c r="AF3850">
        <v>-80.208931000000007</v>
      </c>
      <c r="AG3850" t="s">
        <v>107</v>
      </c>
      <c r="AH3850" t="s">
        <v>93</v>
      </c>
      <c r="AI3850">
        <v>2</v>
      </c>
      <c r="AK3850" t="s">
        <v>94</v>
      </c>
      <c r="AL3850">
        <v>1</v>
      </c>
      <c r="AM3850">
        <v>1</v>
      </c>
      <c r="AN3850" t="s">
        <v>29411</v>
      </c>
      <c r="AO3850" s="3">
        <v>84</v>
      </c>
      <c r="AP3850">
        <v>1</v>
      </c>
      <c r="AQ3850">
        <v>28</v>
      </c>
      <c r="AR3850">
        <v>1</v>
      </c>
      <c r="AS3850">
        <v>2</v>
      </c>
      <c r="AT3850">
        <v>90</v>
      </c>
      <c r="AU3850">
        <v>1125</v>
      </c>
      <c r="AV3850">
        <v>1.1000000000000001</v>
      </c>
      <c r="AW3850">
        <v>1026.3</v>
      </c>
      <c r="AY3850" t="s">
        <v>86</v>
      </c>
      <c r="AZ3850">
        <v>27</v>
      </c>
      <c r="BA3850">
        <v>36</v>
      </c>
      <c r="BB3850">
        <v>36</v>
      </c>
      <c r="BC3850">
        <v>36</v>
      </c>
      <c r="BD3850" s="1">
        <v>45190</v>
      </c>
      <c r="BE3850">
        <v>102</v>
      </c>
      <c r="BF3850">
        <v>11</v>
      </c>
      <c r="BG3850">
        <v>0</v>
      </c>
      <c r="BH3850" s="1">
        <v>43864</v>
      </c>
      <c r="BI3850" s="1">
        <v>45047</v>
      </c>
      <c r="BJ3850">
        <v>4.8600000000000003</v>
      </c>
      <c r="BK3850">
        <v>4.8899999999999997</v>
      </c>
      <c r="BL3850">
        <v>4.91</v>
      </c>
      <c r="BM3850">
        <v>4.9400000000000004</v>
      </c>
      <c r="BN3850">
        <v>4.95</v>
      </c>
      <c r="BO3850">
        <v>4.79</v>
      </c>
      <c r="BP3850">
        <v>4.84</v>
      </c>
      <c r="BR3850" t="s">
        <v>96</v>
      </c>
      <c r="BS3850">
        <v>5</v>
      </c>
      <c r="BT3850">
        <v>5</v>
      </c>
      <c r="BU3850">
        <v>0</v>
      </c>
      <c r="BV3850">
        <v>0</v>
      </c>
      <c r="BW3850">
        <v>2.31</v>
      </c>
    </row>
    <row r="3851" spans="1:75" ht="28.5" customHeight="1" x14ac:dyDescent="0.25">
      <c r="A3851">
        <v>41963518</v>
      </c>
      <c r="B3851" t="s">
        <v>29412</v>
      </c>
      <c r="C3851">
        <v>20230921043922</v>
      </c>
      <c r="D3851" s="1">
        <v>45191</v>
      </c>
      <c r="E3851" t="s">
        <v>196</v>
      </c>
      <c r="F3851" t="s">
        <v>29413</v>
      </c>
      <c r="I3851" t="s">
        <v>29414</v>
      </c>
      <c r="J3851">
        <v>54284499</v>
      </c>
      <c r="K3851" t="s">
        <v>29415</v>
      </c>
      <c r="L3851" t="s">
        <v>29416</v>
      </c>
      <c r="M3851" s="1">
        <v>42380</v>
      </c>
      <c r="N3851" t="s">
        <v>172</v>
      </c>
      <c r="O3851" t="s">
        <v>29417</v>
      </c>
      <c r="P3851" t="s">
        <v>175</v>
      </c>
      <c r="Q3851" t="s">
        <v>175</v>
      </c>
      <c r="R3851" t="s">
        <v>175</v>
      </c>
      <c r="S3851" t="s">
        <v>96</v>
      </c>
      <c r="T3851" t="s">
        <v>29418</v>
      </c>
      <c r="U3851" t="s">
        <v>29419</v>
      </c>
      <c r="W3851">
        <v>1</v>
      </c>
      <c r="X3851">
        <v>1</v>
      </c>
      <c r="Y3851" t="s">
        <v>89</v>
      </c>
      <c r="Z3851" t="s">
        <v>86</v>
      </c>
      <c r="AA3851" t="s">
        <v>96</v>
      </c>
      <c r="AC3851" t="s">
        <v>1342</v>
      </c>
      <c r="AE3851">
        <v>26.19407</v>
      </c>
      <c r="AF3851">
        <v>-80.27055</v>
      </c>
      <c r="AG3851" t="s">
        <v>1186</v>
      </c>
      <c r="AH3851" t="s">
        <v>238</v>
      </c>
      <c r="AI3851">
        <v>2</v>
      </c>
      <c r="AK3851" t="s">
        <v>239</v>
      </c>
      <c r="AM3851">
        <v>1</v>
      </c>
      <c r="AN3851" t="s">
        <v>29420</v>
      </c>
      <c r="AO3851" s="3">
        <v>150</v>
      </c>
      <c r="AP3851">
        <v>1</v>
      </c>
      <c r="AQ3851">
        <v>3</v>
      </c>
      <c r="AR3851">
        <v>1</v>
      </c>
      <c r="AS3851">
        <v>1</v>
      </c>
      <c r="AT3851">
        <v>3</v>
      </c>
      <c r="AU3851">
        <v>3</v>
      </c>
      <c r="AV3851">
        <v>1</v>
      </c>
      <c r="AW3851">
        <v>3</v>
      </c>
      <c r="AY3851" t="s">
        <v>96</v>
      </c>
      <c r="AZ3851">
        <v>0</v>
      </c>
      <c r="BA3851">
        <v>0</v>
      </c>
      <c r="BB3851">
        <v>0</v>
      </c>
      <c r="BC3851">
        <v>0</v>
      </c>
      <c r="BD3851" s="1">
        <v>45191</v>
      </c>
      <c r="BE3851">
        <v>0</v>
      </c>
      <c r="BF3851">
        <v>0</v>
      </c>
      <c r="BG3851">
        <v>0</v>
      </c>
      <c r="BR3851" t="s">
        <v>96</v>
      </c>
      <c r="BS3851">
        <v>1</v>
      </c>
      <c r="BT3851">
        <v>0</v>
      </c>
      <c r="BU3851">
        <v>1</v>
      </c>
      <c r="BV3851">
        <v>0</v>
      </c>
    </row>
    <row r="3852" spans="1:75" ht="28.5" customHeight="1" x14ac:dyDescent="0.25">
      <c r="A3852">
        <v>41836586</v>
      </c>
      <c r="B3852" t="s">
        <v>29421</v>
      </c>
      <c r="C3852">
        <v>20230921043922</v>
      </c>
      <c r="D3852" s="1">
        <v>45190</v>
      </c>
      <c r="E3852" t="s">
        <v>76</v>
      </c>
      <c r="F3852" t="s">
        <v>29422</v>
      </c>
      <c r="G3852" t="s">
        <v>29423</v>
      </c>
      <c r="H3852" t="s">
        <v>29424</v>
      </c>
      <c r="I3852" t="s">
        <v>29425</v>
      </c>
      <c r="J3852">
        <v>208281456</v>
      </c>
      <c r="K3852" t="s">
        <v>29426</v>
      </c>
      <c r="L3852" t="s">
        <v>23326</v>
      </c>
      <c r="M3852" s="1">
        <v>43320</v>
      </c>
      <c r="N3852" t="s">
        <v>172</v>
      </c>
      <c r="O3852" s="4" t="s">
        <v>29427</v>
      </c>
      <c r="P3852" t="s">
        <v>250</v>
      </c>
      <c r="Q3852" s="2">
        <v>1</v>
      </c>
      <c r="R3852" s="2">
        <v>0.77</v>
      </c>
      <c r="S3852" t="s">
        <v>86</v>
      </c>
      <c r="T3852" t="s">
        <v>29428</v>
      </c>
      <c r="U3852" t="s">
        <v>29429</v>
      </c>
      <c r="W3852">
        <v>1</v>
      </c>
      <c r="X3852">
        <v>1</v>
      </c>
      <c r="Y3852" t="s">
        <v>89</v>
      </c>
      <c r="Z3852" t="s">
        <v>86</v>
      </c>
      <c r="AA3852" t="s">
        <v>86</v>
      </c>
      <c r="AB3852" t="s">
        <v>9671</v>
      </c>
      <c r="AC3852" t="s">
        <v>9672</v>
      </c>
      <c r="AE3852">
        <v>26.05883</v>
      </c>
      <c r="AF3852">
        <v>-80.273859999999999</v>
      </c>
      <c r="AG3852" t="s">
        <v>393</v>
      </c>
      <c r="AH3852" t="s">
        <v>93</v>
      </c>
      <c r="AI3852">
        <v>3</v>
      </c>
      <c r="AK3852" t="s">
        <v>94</v>
      </c>
      <c r="AL3852">
        <v>1</v>
      </c>
      <c r="AM3852">
        <v>1</v>
      </c>
      <c r="AN3852" t="s">
        <v>29430</v>
      </c>
      <c r="AO3852" s="3">
        <v>65</v>
      </c>
      <c r="AP3852">
        <v>2</v>
      </c>
      <c r="AQ3852">
        <v>1125</v>
      </c>
      <c r="AR3852">
        <v>2</v>
      </c>
      <c r="AS3852">
        <v>2</v>
      </c>
      <c r="AT3852">
        <v>1125</v>
      </c>
      <c r="AU3852">
        <v>1125</v>
      </c>
      <c r="AV3852">
        <v>2</v>
      </c>
      <c r="AW3852">
        <v>1125</v>
      </c>
      <c r="AY3852" t="s">
        <v>86</v>
      </c>
      <c r="AZ3852">
        <v>7</v>
      </c>
      <c r="BA3852">
        <v>27</v>
      </c>
      <c r="BB3852">
        <v>54</v>
      </c>
      <c r="BC3852">
        <v>222</v>
      </c>
      <c r="BD3852" s="1">
        <v>45190</v>
      </c>
      <c r="BE3852">
        <v>48</v>
      </c>
      <c r="BF3852">
        <v>10</v>
      </c>
      <c r="BG3852">
        <v>0</v>
      </c>
      <c r="BH3852" s="1">
        <v>43858</v>
      </c>
      <c r="BI3852" s="1">
        <v>45158</v>
      </c>
      <c r="BJ3852">
        <v>4.8099999999999996</v>
      </c>
      <c r="BK3852">
        <v>4.96</v>
      </c>
      <c r="BL3852">
        <v>5</v>
      </c>
      <c r="BM3852">
        <v>5</v>
      </c>
      <c r="BN3852">
        <v>5</v>
      </c>
      <c r="BO3852">
        <v>4.9400000000000004</v>
      </c>
      <c r="BP3852">
        <v>4.9400000000000004</v>
      </c>
      <c r="BR3852" t="s">
        <v>96</v>
      </c>
      <c r="BS3852">
        <v>1</v>
      </c>
      <c r="BT3852">
        <v>1</v>
      </c>
      <c r="BU3852">
        <v>0</v>
      </c>
      <c r="BV3852">
        <v>0</v>
      </c>
      <c r="BW3852">
        <v>1.08</v>
      </c>
    </row>
    <row r="3853" spans="1:75" ht="28.5" customHeight="1" x14ac:dyDescent="0.25">
      <c r="A3853">
        <v>41973956</v>
      </c>
      <c r="B3853" t="s">
        <v>29431</v>
      </c>
      <c r="C3853">
        <v>20230921043922</v>
      </c>
      <c r="D3853" s="1">
        <v>45191</v>
      </c>
      <c r="E3853" t="s">
        <v>76</v>
      </c>
      <c r="F3853" t="s">
        <v>29432</v>
      </c>
      <c r="G3853" t="s">
        <v>29433</v>
      </c>
      <c r="H3853" t="s">
        <v>29434</v>
      </c>
      <c r="I3853" t="s">
        <v>29435</v>
      </c>
      <c r="J3853">
        <v>332267568</v>
      </c>
      <c r="K3853" t="s">
        <v>29436</v>
      </c>
      <c r="L3853" t="s">
        <v>1975</v>
      </c>
      <c r="M3853" s="1">
        <v>43861</v>
      </c>
      <c r="N3853" t="s">
        <v>29437</v>
      </c>
      <c r="P3853" t="s">
        <v>85</v>
      </c>
      <c r="Q3853" s="2">
        <v>0.9</v>
      </c>
      <c r="R3853" s="2">
        <v>1</v>
      </c>
      <c r="S3853" t="s">
        <v>86</v>
      </c>
      <c r="T3853" t="s">
        <v>29438</v>
      </c>
      <c r="U3853" t="s">
        <v>29439</v>
      </c>
      <c r="V3853" t="s">
        <v>253</v>
      </c>
      <c r="W3853">
        <v>4</v>
      </c>
      <c r="X3853">
        <v>4</v>
      </c>
      <c r="Y3853" t="s">
        <v>89</v>
      </c>
      <c r="Z3853" t="s">
        <v>86</v>
      </c>
      <c r="AA3853" t="s">
        <v>86</v>
      </c>
      <c r="AB3853" t="s">
        <v>90</v>
      </c>
      <c r="AC3853" t="s">
        <v>91</v>
      </c>
      <c r="AE3853">
        <v>25.986719999999998</v>
      </c>
      <c r="AF3853">
        <v>-80.119039999999998</v>
      </c>
      <c r="AG3853" t="s">
        <v>151</v>
      </c>
      <c r="AH3853" t="s">
        <v>93</v>
      </c>
      <c r="AI3853">
        <v>6</v>
      </c>
      <c r="AK3853" t="s">
        <v>152</v>
      </c>
      <c r="AL3853">
        <v>1</v>
      </c>
      <c r="AM3853">
        <v>3</v>
      </c>
      <c r="AN3853" t="s">
        <v>29440</v>
      </c>
      <c r="AO3853" s="3">
        <v>150</v>
      </c>
      <c r="AP3853">
        <v>2</v>
      </c>
      <c r="AQ3853">
        <v>365</v>
      </c>
      <c r="AR3853">
        <v>2</v>
      </c>
      <c r="AS3853">
        <v>2</v>
      </c>
      <c r="AT3853">
        <v>1125</v>
      </c>
      <c r="AU3853">
        <v>1125</v>
      </c>
      <c r="AV3853">
        <v>2</v>
      </c>
      <c r="AW3853">
        <v>1125</v>
      </c>
      <c r="AY3853" t="s">
        <v>86</v>
      </c>
      <c r="AZ3853">
        <v>30</v>
      </c>
      <c r="BA3853">
        <v>60</v>
      </c>
      <c r="BB3853">
        <v>90</v>
      </c>
      <c r="BC3853">
        <v>336</v>
      </c>
      <c r="BD3853" s="1">
        <v>45191</v>
      </c>
      <c r="BE3853">
        <v>13</v>
      </c>
      <c r="BF3853">
        <v>2</v>
      </c>
      <c r="BG3853">
        <v>0</v>
      </c>
      <c r="BH3853" s="1">
        <v>43890</v>
      </c>
      <c r="BI3853" s="1">
        <v>44983</v>
      </c>
      <c r="BJ3853">
        <v>4.54</v>
      </c>
      <c r="BK3853">
        <v>4.62</v>
      </c>
      <c r="BL3853">
        <v>4.54</v>
      </c>
      <c r="BM3853">
        <v>4.62</v>
      </c>
      <c r="BN3853">
        <v>4.6900000000000004</v>
      </c>
      <c r="BO3853">
        <v>4.7699999999999996</v>
      </c>
      <c r="BP3853">
        <v>4.46</v>
      </c>
      <c r="BR3853" t="s">
        <v>86</v>
      </c>
      <c r="BS3853">
        <v>4</v>
      </c>
      <c r="BT3853">
        <v>4</v>
      </c>
      <c r="BU3853">
        <v>0</v>
      </c>
      <c r="BV3853">
        <v>0</v>
      </c>
      <c r="BW3853">
        <v>0.3</v>
      </c>
    </row>
    <row r="3854" spans="1:75" ht="28.5" customHeight="1" x14ac:dyDescent="0.25">
      <c r="A3854">
        <v>41838397</v>
      </c>
      <c r="B3854" t="s">
        <v>29441</v>
      </c>
      <c r="C3854">
        <v>20230921043922</v>
      </c>
      <c r="D3854" s="1">
        <v>45190</v>
      </c>
      <c r="E3854" t="s">
        <v>76</v>
      </c>
      <c r="F3854" t="s">
        <v>29442</v>
      </c>
      <c r="G3854" t="s">
        <v>29443</v>
      </c>
      <c r="H3854" t="s">
        <v>29444</v>
      </c>
      <c r="I3854" t="s">
        <v>29445</v>
      </c>
      <c r="J3854">
        <v>258853219</v>
      </c>
      <c r="K3854" t="s">
        <v>29446</v>
      </c>
      <c r="L3854" t="s">
        <v>29447</v>
      </c>
      <c r="M3854" s="1">
        <v>43584</v>
      </c>
      <c r="N3854" t="s">
        <v>514</v>
      </c>
      <c r="O3854" s="4" t="s">
        <v>29448</v>
      </c>
      <c r="P3854" t="s">
        <v>175</v>
      </c>
      <c r="Q3854" t="s">
        <v>175</v>
      </c>
      <c r="R3854" s="2">
        <v>1</v>
      </c>
      <c r="S3854" t="s">
        <v>86</v>
      </c>
      <c r="T3854" t="s">
        <v>29449</v>
      </c>
      <c r="U3854" t="s">
        <v>29450</v>
      </c>
      <c r="W3854">
        <v>1</v>
      </c>
      <c r="X3854">
        <v>2</v>
      </c>
      <c r="Y3854" t="s">
        <v>89</v>
      </c>
      <c r="Z3854" t="s">
        <v>86</v>
      </c>
      <c r="AA3854" t="s">
        <v>86</v>
      </c>
      <c r="AB3854" t="s">
        <v>518</v>
      </c>
      <c r="AC3854" t="s">
        <v>519</v>
      </c>
      <c r="AE3854">
        <v>26.154589999999999</v>
      </c>
      <c r="AF3854">
        <v>-80.136150000000001</v>
      </c>
      <c r="AG3854" t="s">
        <v>107</v>
      </c>
      <c r="AH3854" t="s">
        <v>93</v>
      </c>
      <c r="AI3854">
        <v>4</v>
      </c>
      <c r="AK3854" t="s">
        <v>94</v>
      </c>
      <c r="AL3854">
        <v>2</v>
      </c>
      <c r="AM3854">
        <v>2</v>
      </c>
      <c r="AN3854" t="s">
        <v>29451</v>
      </c>
      <c r="AO3854" s="3">
        <v>400</v>
      </c>
      <c r="AP3854">
        <v>1</v>
      </c>
      <c r="AQ3854">
        <v>1125</v>
      </c>
      <c r="AR3854">
        <v>1</v>
      </c>
      <c r="AS3854">
        <v>2</v>
      </c>
      <c r="AT3854">
        <v>1125</v>
      </c>
      <c r="AU3854">
        <v>1125</v>
      </c>
      <c r="AV3854">
        <v>1.3</v>
      </c>
      <c r="AW3854">
        <v>1125</v>
      </c>
      <c r="AY3854" t="s">
        <v>86</v>
      </c>
      <c r="AZ3854">
        <v>0</v>
      </c>
      <c r="BA3854">
        <v>0</v>
      </c>
      <c r="BB3854">
        <v>19</v>
      </c>
      <c r="BC3854">
        <v>31</v>
      </c>
      <c r="BD3854" s="1">
        <v>45190</v>
      </c>
      <c r="BE3854">
        <v>78</v>
      </c>
      <c r="BF3854">
        <v>13</v>
      </c>
      <c r="BG3854">
        <v>0</v>
      </c>
      <c r="BH3854" s="1">
        <v>43892</v>
      </c>
      <c r="BI3854" s="1">
        <v>44998</v>
      </c>
      <c r="BJ3854">
        <v>4.9400000000000004</v>
      </c>
      <c r="BK3854">
        <v>4.95</v>
      </c>
      <c r="BL3854">
        <v>4.8600000000000003</v>
      </c>
      <c r="BM3854">
        <v>5</v>
      </c>
      <c r="BN3854">
        <v>4.96</v>
      </c>
      <c r="BO3854">
        <v>4.9400000000000004</v>
      </c>
      <c r="BP3854">
        <v>4.9400000000000004</v>
      </c>
      <c r="BR3854" t="s">
        <v>86</v>
      </c>
      <c r="BS3854">
        <v>1</v>
      </c>
      <c r="BT3854">
        <v>1</v>
      </c>
      <c r="BU3854">
        <v>0</v>
      </c>
      <c r="BV3854">
        <v>0</v>
      </c>
      <c r="BW3854">
        <v>1.8</v>
      </c>
    </row>
    <row r="3855" spans="1:75" ht="28.5" customHeight="1" x14ac:dyDescent="0.25">
      <c r="A3855">
        <v>41977371</v>
      </c>
      <c r="B3855" t="s">
        <v>29452</v>
      </c>
      <c r="C3855">
        <v>20230921043922</v>
      </c>
      <c r="D3855" s="1">
        <v>45190</v>
      </c>
      <c r="E3855" t="s">
        <v>76</v>
      </c>
      <c r="F3855" t="s">
        <v>29453</v>
      </c>
      <c r="G3855" t="s">
        <v>29454</v>
      </c>
      <c r="I3855" t="s">
        <v>29455</v>
      </c>
      <c r="J3855">
        <v>90778158</v>
      </c>
      <c r="K3855" t="s">
        <v>6449</v>
      </c>
      <c r="L3855" t="s">
        <v>6450</v>
      </c>
      <c r="M3855" s="1">
        <v>42601</v>
      </c>
      <c r="N3855" t="s">
        <v>554</v>
      </c>
      <c r="O3855" t="s">
        <v>6451</v>
      </c>
      <c r="P3855" t="s">
        <v>85</v>
      </c>
      <c r="Q3855" s="2">
        <v>1</v>
      </c>
      <c r="R3855" s="2">
        <v>0.97</v>
      </c>
      <c r="S3855" t="s">
        <v>96</v>
      </c>
      <c r="T3855" t="s">
        <v>6452</v>
      </c>
      <c r="U3855" t="s">
        <v>6453</v>
      </c>
      <c r="W3855">
        <v>4</v>
      </c>
      <c r="X3855">
        <v>4</v>
      </c>
      <c r="Y3855" t="s">
        <v>136</v>
      </c>
      <c r="Z3855" t="s">
        <v>86</v>
      </c>
      <c r="AA3855" t="s">
        <v>96</v>
      </c>
      <c r="AC3855" t="s">
        <v>4899</v>
      </c>
      <c r="AE3855">
        <v>26.320530000000002</v>
      </c>
      <c r="AF3855">
        <v>-80.194929999999999</v>
      </c>
      <c r="AG3855" t="s">
        <v>6744</v>
      </c>
      <c r="AH3855" t="s">
        <v>93</v>
      </c>
      <c r="AI3855">
        <v>6</v>
      </c>
      <c r="AK3855" t="s">
        <v>94</v>
      </c>
      <c r="AL3855">
        <v>2</v>
      </c>
      <c r="AM3855">
        <v>4</v>
      </c>
      <c r="AN3855" t="s">
        <v>29456</v>
      </c>
      <c r="AO3855" s="3">
        <v>99</v>
      </c>
      <c r="AP3855">
        <v>1</v>
      </c>
      <c r="AQ3855">
        <v>1125</v>
      </c>
      <c r="AR3855">
        <v>1</v>
      </c>
      <c r="AS3855">
        <v>1</v>
      </c>
      <c r="AT3855">
        <v>1125</v>
      </c>
      <c r="AU3855">
        <v>1125</v>
      </c>
      <c r="AV3855">
        <v>1</v>
      </c>
      <c r="AW3855">
        <v>1125</v>
      </c>
      <c r="AY3855" t="s">
        <v>86</v>
      </c>
      <c r="AZ3855">
        <v>30</v>
      </c>
      <c r="BA3855">
        <v>58</v>
      </c>
      <c r="BB3855">
        <v>83</v>
      </c>
      <c r="BC3855">
        <v>292</v>
      </c>
      <c r="BD3855" s="1">
        <v>45190</v>
      </c>
      <c r="BE3855">
        <v>95</v>
      </c>
      <c r="BF3855">
        <v>35</v>
      </c>
      <c r="BG3855">
        <v>1</v>
      </c>
      <c r="BH3855" s="1">
        <v>43878</v>
      </c>
      <c r="BI3855" s="1">
        <v>45165</v>
      </c>
      <c r="BJ3855">
        <v>4.8099999999999996</v>
      </c>
      <c r="BK3855">
        <v>4.8099999999999996</v>
      </c>
      <c r="BL3855">
        <v>4.8600000000000003</v>
      </c>
      <c r="BM3855">
        <v>4.9400000000000004</v>
      </c>
      <c r="BN3855">
        <v>4.91</v>
      </c>
      <c r="BO3855">
        <v>4.91</v>
      </c>
      <c r="BP3855">
        <v>4.8</v>
      </c>
      <c r="BR3855" t="s">
        <v>96</v>
      </c>
      <c r="BS3855">
        <v>4</v>
      </c>
      <c r="BT3855">
        <v>2</v>
      </c>
      <c r="BU3855">
        <v>2</v>
      </c>
      <c r="BV3855">
        <v>0</v>
      </c>
      <c r="BW3855">
        <v>2.17</v>
      </c>
    </row>
    <row r="3856" spans="1:75" ht="28.5" customHeight="1" x14ac:dyDescent="0.25">
      <c r="A3856">
        <v>41840838</v>
      </c>
      <c r="B3856" t="s">
        <v>29457</v>
      </c>
      <c r="C3856">
        <v>20230921043922</v>
      </c>
      <c r="D3856" s="1">
        <v>45190</v>
      </c>
      <c r="E3856" t="s">
        <v>76</v>
      </c>
      <c r="F3856" t="s">
        <v>12807</v>
      </c>
      <c r="G3856" t="s">
        <v>29458</v>
      </c>
      <c r="H3856" t="s">
        <v>29459</v>
      </c>
      <c r="I3856" t="s">
        <v>29460</v>
      </c>
      <c r="J3856">
        <v>89743943</v>
      </c>
      <c r="K3856" t="s">
        <v>29461</v>
      </c>
      <c r="L3856" t="s">
        <v>29462</v>
      </c>
      <c r="M3856" s="1">
        <v>42595</v>
      </c>
      <c r="N3856" t="s">
        <v>83</v>
      </c>
      <c r="P3856" t="s">
        <v>175</v>
      </c>
      <c r="Q3856" t="s">
        <v>175</v>
      </c>
      <c r="R3856" s="2">
        <v>0</v>
      </c>
      <c r="S3856" t="s">
        <v>96</v>
      </c>
      <c r="T3856" t="s">
        <v>29463</v>
      </c>
      <c r="U3856" t="s">
        <v>29464</v>
      </c>
      <c r="V3856" t="s">
        <v>13114</v>
      </c>
      <c r="W3856">
        <v>1</v>
      </c>
      <c r="X3856">
        <v>1</v>
      </c>
      <c r="Y3856" t="s">
        <v>89</v>
      </c>
      <c r="Z3856" t="s">
        <v>86</v>
      </c>
      <c r="AA3856" t="s">
        <v>86</v>
      </c>
      <c r="AB3856" t="s">
        <v>90</v>
      </c>
      <c r="AC3856" t="s">
        <v>91</v>
      </c>
      <c r="AE3856">
        <v>26.01728</v>
      </c>
      <c r="AF3856">
        <v>-80.206649999999996</v>
      </c>
      <c r="AG3856" t="s">
        <v>454</v>
      </c>
      <c r="AH3856" t="s">
        <v>238</v>
      </c>
      <c r="AI3856">
        <v>1</v>
      </c>
      <c r="AK3856" t="s">
        <v>239</v>
      </c>
      <c r="AM3856">
        <v>1</v>
      </c>
      <c r="AN3856" t="s">
        <v>29465</v>
      </c>
      <c r="AO3856" s="3">
        <v>65</v>
      </c>
      <c r="AP3856">
        <v>1</v>
      </c>
      <c r="AQ3856">
        <v>1125</v>
      </c>
      <c r="AR3856">
        <v>1</v>
      </c>
      <c r="AS3856">
        <v>1</v>
      </c>
      <c r="AT3856">
        <v>1125</v>
      </c>
      <c r="AU3856">
        <v>1125</v>
      </c>
      <c r="AV3856">
        <v>1</v>
      </c>
      <c r="AW3856">
        <v>1125</v>
      </c>
      <c r="AY3856" t="s">
        <v>86</v>
      </c>
      <c r="AZ3856">
        <v>29</v>
      </c>
      <c r="BA3856">
        <v>59</v>
      </c>
      <c r="BB3856">
        <v>89</v>
      </c>
      <c r="BC3856">
        <v>364</v>
      </c>
      <c r="BD3856" s="1">
        <v>45190</v>
      </c>
      <c r="BE3856">
        <v>2</v>
      </c>
      <c r="BF3856">
        <v>0</v>
      </c>
      <c r="BG3856">
        <v>0</v>
      </c>
      <c r="BH3856" s="1">
        <v>44437</v>
      </c>
      <c r="BI3856" s="1">
        <v>44448</v>
      </c>
      <c r="BJ3856">
        <v>3</v>
      </c>
      <c r="BK3856">
        <v>3</v>
      </c>
      <c r="BL3856">
        <v>3</v>
      </c>
      <c r="BM3856">
        <v>3</v>
      </c>
      <c r="BN3856">
        <v>3</v>
      </c>
      <c r="BO3856">
        <v>3</v>
      </c>
      <c r="BP3856">
        <v>3</v>
      </c>
      <c r="BR3856" t="s">
        <v>96</v>
      </c>
      <c r="BS3856">
        <v>1</v>
      </c>
      <c r="BT3856">
        <v>0</v>
      </c>
      <c r="BU3856">
        <v>1</v>
      </c>
      <c r="BV3856">
        <v>0</v>
      </c>
      <c r="BW3856">
        <v>0.08</v>
      </c>
    </row>
    <row r="3857" spans="1:75" ht="28.5" customHeight="1" x14ac:dyDescent="0.25">
      <c r="A3857">
        <v>41841947</v>
      </c>
      <c r="B3857" t="s">
        <v>29466</v>
      </c>
      <c r="C3857">
        <v>20230921043922</v>
      </c>
      <c r="D3857" s="1">
        <v>45191</v>
      </c>
      <c r="E3857" t="s">
        <v>196</v>
      </c>
      <c r="F3857" t="s">
        <v>29467</v>
      </c>
      <c r="G3857" t="s">
        <v>29468</v>
      </c>
      <c r="H3857" t="s">
        <v>29469</v>
      </c>
      <c r="I3857" t="s">
        <v>29470</v>
      </c>
      <c r="J3857">
        <v>330734890</v>
      </c>
      <c r="K3857" t="s">
        <v>29471</v>
      </c>
      <c r="L3857" t="s">
        <v>29472</v>
      </c>
      <c r="M3857" s="1">
        <v>43855</v>
      </c>
      <c r="N3857" t="s">
        <v>9467</v>
      </c>
      <c r="O3857" t="s">
        <v>29473</v>
      </c>
      <c r="P3857" t="s">
        <v>85</v>
      </c>
      <c r="Q3857" s="2">
        <v>1</v>
      </c>
      <c r="R3857" s="2">
        <v>0.98</v>
      </c>
      <c r="T3857" t="s">
        <v>29474</v>
      </c>
      <c r="U3857" t="s">
        <v>29475</v>
      </c>
      <c r="W3857">
        <v>9</v>
      </c>
      <c r="X3857">
        <v>14</v>
      </c>
      <c r="Y3857" t="s">
        <v>89</v>
      </c>
      <c r="Z3857" t="s">
        <v>86</v>
      </c>
      <c r="AA3857" t="s">
        <v>86</v>
      </c>
      <c r="AB3857" t="s">
        <v>9671</v>
      </c>
      <c r="AC3857" t="s">
        <v>725</v>
      </c>
      <c r="AE3857">
        <v>26.058710000000001</v>
      </c>
      <c r="AF3857">
        <v>-80.294809999999998</v>
      </c>
      <c r="AG3857" t="s">
        <v>92</v>
      </c>
      <c r="AH3857" t="s">
        <v>93</v>
      </c>
      <c r="AI3857">
        <v>10</v>
      </c>
      <c r="AK3857" t="s">
        <v>2095</v>
      </c>
      <c r="AL3857">
        <v>5</v>
      </c>
      <c r="AM3857">
        <v>7</v>
      </c>
      <c r="AN3857" t="s">
        <v>29476</v>
      </c>
      <c r="AO3857" s="3">
        <v>1500</v>
      </c>
      <c r="AP3857">
        <v>3</v>
      </c>
      <c r="AQ3857">
        <v>90</v>
      </c>
      <c r="AR3857">
        <v>3</v>
      </c>
      <c r="AS3857">
        <v>3</v>
      </c>
      <c r="AT3857">
        <v>90</v>
      </c>
      <c r="AU3857">
        <v>90</v>
      </c>
      <c r="AV3857">
        <v>3</v>
      </c>
      <c r="AW3857">
        <v>90</v>
      </c>
      <c r="AY3857" t="s">
        <v>86</v>
      </c>
      <c r="AZ3857">
        <v>0</v>
      </c>
      <c r="BA3857">
        <v>0</v>
      </c>
      <c r="BB3857">
        <v>0</v>
      </c>
      <c r="BC3857">
        <v>0</v>
      </c>
      <c r="BD3857" s="1">
        <v>45191</v>
      </c>
      <c r="BE3857">
        <v>27</v>
      </c>
      <c r="BF3857">
        <v>0</v>
      </c>
      <c r="BG3857">
        <v>0</v>
      </c>
      <c r="BH3857" s="1">
        <v>43860</v>
      </c>
      <c r="BI3857" s="1">
        <v>44395</v>
      </c>
      <c r="BJ3857">
        <v>4.8499999999999996</v>
      </c>
      <c r="BK3857">
        <v>4.8899999999999997</v>
      </c>
      <c r="BL3857">
        <v>4.7</v>
      </c>
      <c r="BM3857">
        <v>4.96</v>
      </c>
      <c r="BN3857">
        <v>4.8099999999999996</v>
      </c>
      <c r="BO3857">
        <v>4.96</v>
      </c>
      <c r="BP3857">
        <v>4.74</v>
      </c>
      <c r="BR3857" t="s">
        <v>96</v>
      </c>
      <c r="BS3857">
        <v>2</v>
      </c>
      <c r="BT3857">
        <v>2</v>
      </c>
      <c r="BU3857">
        <v>0</v>
      </c>
      <c r="BV3857">
        <v>0</v>
      </c>
      <c r="BW3857">
        <v>0.61</v>
      </c>
    </row>
    <row r="3858" spans="1:75" ht="28.5" customHeight="1" x14ac:dyDescent="0.25">
      <c r="A3858">
        <v>41979833</v>
      </c>
      <c r="B3858" t="s">
        <v>29477</v>
      </c>
      <c r="C3858">
        <v>20230921043922</v>
      </c>
      <c r="D3858" s="1">
        <v>45190</v>
      </c>
      <c r="E3858" t="s">
        <v>76</v>
      </c>
      <c r="F3858" t="s">
        <v>29478</v>
      </c>
      <c r="G3858" t="s">
        <v>29479</v>
      </c>
      <c r="H3858" t="s">
        <v>29480</v>
      </c>
      <c r="I3858" t="s">
        <v>29481</v>
      </c>
      <c r="J3858">
        <v>71569582</v>
      </c>
      <c r="K3858" t="s">
        <v>29482</v>
      </c>
      <c r="L3858" t="s">
        <v>5686</v>
      </c>
      <c r="M3858" s="1">
        <v>42501</v>
      </c>
      <c r="N3858" t="s">
        <v>20928</v>
      </c>
      <c r="O3858" s="4" t="s">
        <v>29483</v>
      </c>
      <c r="P3858" t="s">
        <v>250</v>
      </c>
      <c r="Q3858" s="2">
        <v>1</v>
      </c>
      <c r="R3858" s="2">
        <v>0.81</v>
      </c>
      <c r="S3858" t="s">
        <v>86</v>
      </c>
      <c r="T3858" t="s">
        <v>29484</v>
      </c>
      <c r="U3858" t="s">
        <v>29485</v>
      </c>
      <c r="W3858">
        <v>2</v>
      </c>
      <c r="X3858">
        <v>2</v>
      </c>
      <c r="Y3858" t="s">
        <v>89</v>
      </c>
      <c r="Z3858" t="s">
        <v>86</v>
      </c>
      <c r="AA3858" t="s">
        <v>86</v>
      </c>
      <c r="AB3858" t="s">
        <v>1443</v>
      </c>
      <c r="AC3858" t="s">
        <v>453</v>
      </c>
      <c r="AE3858">
        <v>26.218630000000001</v>
      </c>
      <c r="AF3858">
        <v>-80.227900000000005</v>
      </c>
      <c r="AG3858" t="s">
        <v>454</v>
      </c>
      <c r="AH3858" t="s">
        <v>238</v>
      </c>
      <c r="AI3858">
        <v>2</v>
      </c>
      <c r="AK3858" t="s">
        <v>239</v>
      </c>
      <c r="AM3858">
        <v>1</v>
      </c>
      <c r="AN3858" t="s">
        <v>29486</v>
      </c>
      <c r="AO3858" s="3">
        <v>60</v>
      </c>
      <c r="AP3858">
        <v>3</v>
      </c>
      <c r="AQ3858">
        <v>28</v>
      </c>
      <c r="AR3858">
        <v>3</v>
      </c>
      <c r="AS3858">
        <v>3</v>
      </c>
      <c r="AT3858">
        <v>28</v>
      </c>
      <c r="AU3858">
        <v>28</v>
      </c>
      <c r="AV3858">
        <v>3</v>
      </c>
      <c r="AW3858">
        <v>28</v>
      </c>
      <c r="AY3858" t="s">
        <v>86</v>
      </c>
      <c r="AZ3858">
        <v>29</v>
      </c>
      <c r="BA3858">
        <v>59</v>
      </c>
      <c r="BB3858">
        <v>89</v>
      </c>
      <c r="BC3858">
        <v>179</v>
      </c>
      <c r="BD3858" s="1">
        <v>45190</v>
      </c>
      <c r="BE3858">
        <v>22</v>
      </c>
      <c r="BF3858">
        <v>13</v>
      </c>
      <c r="BG3858">
        <v>0</v>
      </c>
      <c r="BH3858" s="1">
        <v>44750</v>
      </c>
      <c r="BI3858" s="1">
        <v>45128</v>
      </c>
      <c r="BJ3858">
        <v>4.95</v>
      </c>
      <c r="BK3858">
        <v>4.91</v>
      </c>
      <c r="BL3858">
        <v>5</v>
      </c>
      <c r="BM3858">
        <v>5</v>
      </c>
      <c r="BN3858">
        <v>5</v>
      </c>
      <c r="BO3858">
        <v>4.95</v>
      </c>
      <c r="BP3858">
        <v>4.8600000000000003</v>
      </c>
      <c r="BR3858" t="s">
        <v>96</v>
      </c>
      <c r="BS3858">
        <v>2</v>
      </c>
      <c r="BT3858">
        <v>0</v>
      </c>
      <c r="BU3858">
        <v>2</v>
      </c>
      <c r="BV3858">
        <v>0</v>
      </c>
      <c r="BW3858">
        <v>1.5</v>
      </c>
    </row>
    <row r="3859" spans="1:75" ht="28.5" customHeight="1" x14ac:dyDescent="0.25">
      <c r="A3859">
        <v>41848130</v>
      </c>
      <c r="B3859" t="s">
        <v>29487</v>
      </c>
      <c r="C3859">
        <v>20230921043922</v>
      </c>
      <c r="D3859" s="1">
        <v>45190</v>
      </c>
      <c r="E3859" t="s">
        <v>76</v>
      </c>
      <c r="F3859" t="s">
        <v>5970</v>
      </c>
      <c r="G3859" t="s">
        <v>29488</v>
      </c>
      <c r="H3859" t="s">
        <v>29489</v>
      </c>
      <c r="I3859" t="s">
        <v>29490</v>
      </c>
      <c r="J3859">
        <v>149971768</v>
      </c>
      <c r="K3859" t="s">
        <v>29491</v>
      </c>
      <c r="L3859" t="s">
        <v>29492</v>
      </c>
      <c r="M3859" s="1">
        <v>42988</v>
      </c>
      <c r="N3859" t="s">
        <v>745</v>
      </c>
      <c r="O3859" t="s">
        <v>29493</v>
      </c>
      <c r="P3859" t="s">
        <v>250</v>
      </c>
      <c r="Q3859" s="2">
        <v>0.96</v>
      </c>
      <c r="R3859" s="2">
        <v>0.91</v>
      </c>
      <c r="S3859" t="s">
        <v>86</v>
      </c>
      <c r="T3859" t="s">
        <v>29494</v>
      </c>
      <c r="U3859" t="s">
        <v>29495</v>
      </c>
      <c r="V3859" t="s">
        <v>1121</v>
      </c>
      <c r="W3859">
        <v>2</v>
      </c>
      <c r="X3859">
        <v>3</v>
      </c>
      <c r="Y3859" t="s">
        <v>89</v>
      </c>
      <c r="Z3859" t="s">
        <v>86</v>
      </c>
      <c r="AA3859" t="s">
        <v>96</v>
      </c>
      <c r="AB3859" t="s">
        <v>219</v>
      </c>
      <c r="AC3859" t="s">
        <v>220</v>
      </c>
      <c r="AE3859">
        <v>26.168970000000002</v>
      </c>
      <c r="AF3859">
        <v>-80.102360000000004</v>
      </c>
      <c r="AG3859" t="s">
        <v>107</v>
      </c>
      <c r="AH3859" t="s">
        <v>93</v>
      </c>
      <c r="AI3859">
        <v>2</v>
      </c>
      <c r="AK3859" t="s">
        <v>94</v>
      </c>
      <c r="AL3859">
        <v>1</v>
      </c>
      <c r="AM3859">
        <v>1</v>
      </c>
      <c r="AN3859" t="s">
        <v>29496</v>
      </c>
      <c r="AO3859" s="3">
        <v>98</v>
      </c>
      <c r="AP3859">
        <v>2</v>
      </c>
      <c r="AQ3859">
        <v>1125</v>
      </c>
      <c r="AR3859">
        <v>2</v>
      </c>
      <c r="AS3859">
        <v>2</v>
      </c>
      <c r="AT3859">
        <v>1125</v>
      </c>
      <c r="AU3859">
        <v>1125</v>
      </c>
      <c r="AV3859">
        <v>2</v>
      </c>
      <c r="AW3859">
        <v>1125</v>
      </c>
      <c r="AY3859" t="s">
        <v>86</v>
      </c>
      <c r="AZ3859">
        <v>24</v>
      </c>
      <c r="BA3859">
        <v>47</v>
      </c>
      <c r="BB3859">
        <v>77</v>
      </c>
      <c r="BC3859">
        <v>347</v>
      </c>
      <c r="BD3859" s="1">
        <v>45190</v>
      </c>
      <c r="BE3859">
        <v>51</v>
      </c>
      <c r="BF3859">
        <v>22</v>
      </c>
      <c r="BG3859">
        <v>1</v>
      </c>
      <c r="BH3859" s="1">
        <v>43936</v>
      </c>
      <c r="BI3859" s="1">
        <v>45174</v>
      </c>
      <c r="BJ3859">
        <v>4.75</v>
      </c>
      <c r="BK3859">
        <v>4.78</v>
      </c>
      <c r="BL3859">
        <v>4.63</v>
      </c>
      <c r="BM3859">
        <v>4.9400000000000004</v>
      </c>
      <c r="BN3859">
        <v>4.96</v>
      </c>
      <c r="BO3859">
        <v>4.8</v>
      </c>
      <c r="BP3859">
        <v>4.7300000000000004</v>
      </c>
      <c r="BR3859" t="s">
        <v>96</v>
      </c>
      <c r="BS3859">
        <v>2</v>
      </c>
      <c r="BT3859">
        <v>2</v>
      </c>
      <c r="BU3859">
        <v>0</v>
      </c>
      <c r="BV3859">
        <v>0</v>
      </c>
      <c r="BW3859">
        <v>1.22</v>
      </c>
    </row>
    <row r="3860" spans="1:75" ht="28.5" customHeight="1" x14ac:dyDescent="0.25">
      <c r="A3860">
        <v>41983576</v>
      </c>
      <c r="B3860" t="s">
        <v>29497</v>
      </c>
      <c r="C3860">
        <v>20230921043922</v>
      </c>
      <c r="D3860" s="1">
        <v>45191</v>
      </c>
      <c r="E3860" t="s">
        <v>76</v>
      </c>
      <c r="F3860" t="s">
        <v>27067</v>
      </c>
      <c r="G3860" t="s">
        <v>29498</v>
      </c>
      <c r="H3860" t="s">
        <v>29499</v>
      </c>
      <c r="I3860" t="s">
        <v>29500</v>
      </c>
      <c r="J3860">
        <v>237476701</v>
      </c>
      <c r="K3860" t="s">
        <v>29501</v>
      </c>
      <c r="L3860" t="s">
        <v>29502</v>
      </c>
      <c r="M3860" s="1">
        <v>43483</v>
      </c>
      <c r="N3860" t="s">
        <v>325</v>
      </c>
      <c r="P3860" t="s">
        <v>85</v>
      </c>
      <c r="Q3860" s="2">
        <v>0.98</v>
      </c>
      <c r="R3860" s="2">
        <v>0.98</v>
      </c>
      <c r="S3860" t="s">
        <v>96</v>
      </c>
      <c r="T3860" t="s">
        <v>29503</v>
      </c>
      <c r="U3860" t="s">
        <v>29504</v>
      </c>
      <c r="V3860" t="s">
        <v>253</v>
      </c>
      <c r="W3860">
        <v>14</v>
      </c>
      <c r="X3860">
        <v>14</v>
      </c>
      <c r="Y3860" t="s">
        <v>89</v>
      </c>
      <c r="Z3860" t="s">
        <v>86</v>
      </c>
      <c r="AA3860" t="s">
        <v>86</v>
      </c>
      <c r="AB3860" t="s">
        <v>90</v>
      </c>
      <c r="AC3860" t="s">
        <v>91</v>
      </c>
      <c r="AE3860">
        <v>25.988189999999999</v>
      </c>
      <c r="AF3860">
        <v>-80.119960000000006</v>
      </c>
      <c r="AG3860" t="s">
        <v>151</v>
      </c>
      <c r="AH3860" t="s">
        <v>93</v>
      </c>
      <c r="AI3860">
        <v>6</v>
      </c>
      <c r="AK3860" t="s">
        <v>108</v>
      </c>
      <c r="AL3860">
        <v>2</v>
      </c>
      <c r="AM3860">
        <v>3</v>
      </c>
      <c r="AN3860" t="s">
        <v>29505</v>
      </c>
      <c r="AO3860" s="3">
        <v>215</v>
      </c>
      <c r="AP3860">
        <v>1</v>
      </c>
      <c r="AQ3860">
        <v>1125</v>
      </c>
      <c r="AR3860">
        <v>1</v>
      </c>
      <c r="AS3860">
        <v>1</v>
      </c>
      <c r="AT3860">
        <v>1125</v>
      </c>
      <c r="AU3860">
        <v>1125</v>
      </c>
      <c r="AV3860">
        <v>1</v>
      </c>
      <c r="AW3860">
        <v>1125</v>
      </c>
      <c r="AY3860" t="s">
        <v>86</v>
      </c>
      <c r="AZ3860">
        <v>23</v>
      </c>
      <c r="BA3860">
        <v>49</v>
      </c>
      <c r="BB3860">
        <v>78</v>
      </c>
      <c r="BC3860">
        <v>110</v>
      </c>
      <c r="BD3860" s="1">
        <v>45191</v>
      </c>
      <c r="BE3860">
        <v>79</v>
      </c>
      <c r="BF3860">
        <v>27</v>
      </c>
      <c r="BG3860">
        <v>0</v>
      </c>
      <c r="BH3860" s="1">
        <v>43864</v>
      </c>
      <c r="BI3860" s="1">
        <v>45140</v>
      </c>
      <c r="BJ3860">
        <v>4.63</v>
      </c>
      <c r="BK3860">
        <v>4.7</v>
      </c>
      <c r="BL3860">
        <v>4.54</v>
      </c>
      <c r="BM3860">
        <v>4.6500000000000004</v>
      </c>
      <c r="BN3860">
        <v>4.7</v>
      </c>
      <c r="BO3860">
        <v>4.84</v>
      </c>
      <c r="BP3860">
        <v>4.7</v>
      </c>
      <c r="BR3860" t="s">
        <v>86</v>
      </c>
      <c r="BS3860">
        <v>4</v>
      </c>
      <c r="BT3860">
        <v>4</v>
      </c>
      <c r="BU3860">
        <v>0</v>
      </c>
      <c r="BV3860">
        <v>0</v>
      </c>
      <c r="BW3860">
        <v>1.78</v>
      </c>
    </row>
    <row r="3861" spans="1:75" ht="28.5" customHeight="1" x14ac:dyDescent="0.25">
      <c r="A3861">
        <v>41854301</v>
      </c>
      <c r="B3861" t="s">
        <v>29506</v>
      </c>
      <c r="C3861">
        <v>20230921043922</v>
      </c>
      <c r="D3861" s="1">
        <v>45190</v>
      </c>
      <c r="E3861" t="s">
        <v>76</v>
      </c>
      <c r="F3861" t="s">
        <v>5604</v>
      </c>
      <c r="G3861" t="s">
        <v>29507</v>
      </c>
      <c r="H3861" t="s">
        <v>29508</v>
      </c>
      <c r="I3861" t="s">
        <v>29509</v>
      </c>
      <c r="J3861">
        <v>330859270</v>
      </c>
      <c r="K3861" t="s">
        <v>29510</v>
      </c>
      <c r="L3861" t="s">
        <v>29511</v>
      </c>
      <c r="M3861" s="1">
        <v>43856</v>
      </c>
      <c r="P3861" t="s">
        <v>85</v>
      </c>
      <c r="Q3861" s="2">
        <v>1</v>
      </c>
      <c r="R3861" s="2">
        <v>1</v>
      </c>
      <c r="S3861" t="s">
        <v>96</v>
      </c>
      <c r="T3861" t="s">
        <v>29512</v>
      </c>
      <c r="U3861" t="s">
        <v>29513</v>
      </c>
      <c r="W3861">
        <v>3</v>
      </c>
      <c r="X3861">
        <v>3</v>
      </c>
      <c r="Y3861" t="s">
        <v>89</v>
      </c>
      <c r="Z3861" t="s">
        <v>86</v>
      </c>
      <c r="AA3861" t="s">
        <v>86</v>
      </c>
      <c r="AB3861" t="s">
        <v>378</v>
      </c>
      <c r="AC3861" t="s">
        <v>379</v>
      </c>
      <c r="AE3861">
        <v>25.999939999999999</v>
      </c>
      <c r="AF3861">
        <v>-80.360479999999995</v>
      </c>
      <c r="AG3861" t="s">
        <v>454</v>
      </c>
      <c r="AH3861" t="s">
        <v>238</v>
      </c>
      <c r="AI3861">
        <v>2</v>
      </c>
      <c r="AK3861" t="s">
        <v>381</v>
      </c>
      <c r="AM3861">
        <v>1</v>
      </c>
      <c r="AN3861" t="s">
        <v>29514</v>
      </c>
      <c r="AO3861" s="3">
        <v>65</v>
      </c>
      <c r="AP3861">
        <v>1</v>
      </c>
      <c r="AQ3861">
        <v>10</v>
      </c>
      <c r="AR3861">
        <v>1</v>
      </c>
      <c r="AS3861">
        <v>2</v>
      </c>
      <c r="AT3861">
        <v>10</v>
      </c>
      <c r="AU3861">
        <v>10</v>
      </c>
      <c r="AV3861">
        <v>1.3</v>
      </c>
      <c r="AW3861">
        <v>10</v>
      </c>
      <c r="AY3861" t="s">
        <v>86</v>
      </c>
      <c r="AZ3861">
        <v>0</v>
      </c>
      <c r="BA3861">
        <v>0</v>
      </c>
      <c r="BB3861">
        <v>0</v>
      </c>
      <c r="BC3861">
        <v>18</v>
      </c>
      <c r="BD3861" s="1">
        <v>45190</v>
      </c>
      <c r="BE3861">
        <v>4</v>
      </c>
      <c r="BF3861">
        <v>1</v>
      </c>
      <c r="BG3861">
        <v>0</v>
      </c>
      <c r="BH3861" s="1">
        <v>43879</v>
      </c>
      <c r="BI3861" s="1">
        <v>45046</v>
      </c>
      <c r="BJ3861">
        <v>5</v>
      </c>
      <c r="BK3861">
        <v>5</v>
      </c>
      <c r="BL3861">
        <v>5</v>
      </c>
      <c r="BM3861">
        <v>5</v>
      </c>
      <c r="BN3861">
        <v>4.5</v>
      </c>
      <c r="BO3861">
        <v>5</v>
      </c>
      <c r="BP3861">
        <v>4.5</v>
      </c>
      <c r="BR3861" t="s">
        <v>96</v>
      </c>
      <c r="BS3861">
        <v>3</v>
      </c>
      <c r="BT3861">
        <v>0</v>
      </c>
      <c r="BU3861">
        <v>3</v>
      </c>
      <c r="BV3861">
        <v>0</v>
      </c>
      <c r="BW3861">
        <v>0.09</v>
      </c>
    </row>
    <row r="3862" spans="1:75" ht="28.5" customHeight="1" x14ac:dyDescent="0.25">
      <c r="A3862">
        <v>41858164</v>
      </c>
      <c r="B3862" t="s">
        <v>29515</v>
      </c>
      <c r="C3862">
        <v>20230921043922</v>
      </c>
      <c r="D3862" s="1">
        <v>45191</v>
      </c>
      <c r="E3862" t="s">
        <v>196</v>
      </c>
      <c r="F3862" t="s">
        <v>5825</v>
      </c>
      <c r="G3862" t="s">
        <v>29516</v>
      </c>
      <c r="I3862" t="s">
        <v>29517</v>
      </c>
      <c r="J3862">
        <v>299286425</v>
      </c>
      <c r="K3862" t="s">
        <v>25208</v>
      </c>
      <c r="L3862" t="s">
        <v>1172</v>
      </c>
      <c r="M3862" s="1">
        <v>43739</v>
      </c>
      <c r="P3862" t="s">
        <v>175</v>
      </c>
      <c r="Q3862" t="s">
        <v>175</v>
      </c>
      <c r="R3862" t="s">
        <v>175</v>
      </c>
      <c r="S3862" t="s">
        <v>96</v>
      </c>
      <c r="T3862" t="s">
        <v>25209</v>
      </c>
      <c r="U3862" t="s">
        <v>25210</v>
      </c>
      <c r="V3862" t="s">
        <v>10007</v>
      </c>
      <c r="W3862">
        <v>8</v>
      </c>
      <c r="X3862">
        <v>10</v>
      </c>
      <c r="Y3862" t="s">
        <v>89</v>
      </c>
      <c r="Z3862" t="s">
        <v>86</v>
      </c>
      <c r="AA3862" t="s">
        <v>96</v>
      </c>
      <c r="AC3862" t="s">
        <v>91</v>
      </c>
      <c r="AE3862">
        <v>26.01191</v>
      </c>
      <c r="AF3862">
        <v>-80.115309999999994</v>
      </c>
      <c r="AG3862" t="s">
        <v>151</v>
      </c>
      <c r="AH3862" t="s">
        <v>93</v>
      </c>
      <c r="AI3862">
        <v>4</v>
      </c>
      <c r="AK3862" t="s">
        <v>152</v>
      </c>
      <c r="AL3862">
        <v>1</v>
      </c>
      <c r="AM3862">
        <v>1</v>
      </c>
      <c r="AN3862" t="s">
        <v>29518</v>
      </c>
      <c r="AO3862" s="3">
        <v>80</v>
      </c>
      <c r="AP3862">
        <v>2</v>
      </c>
      <c r="AQ3862">
        <v>31</v>
      </c>
      <c r="AR3862">
        <v>2</v>
      </c>
      <c r="AS3862">
        <v>2</v>
      </c>
      <c r="AT3862">
        <v>31</v>
      </c>
      <c r="AU3862">
        <v>31</v>
      </c>
      <c r="AV3862">
        <v>2</v>
      </c>
      <c r="AW3862">
        <v>31</v>
      </c>
      <c r="AY3862" t="s">
        <v>96</v>
      </c>
      <c r="AZ3862">
        <v>0</v>
      </c>
      <c r="BA3862">
        <v>0</v>
      </c>
      <c r="BB3862">
        <v>0</v>
      </c>
      <c r="BC3862">
        <v>0</v>
      </c>
      <c r="BD3862" s="1">
        <v>45191</v>
      </c>
      <c r="BE3862">
        <v>1</v>
      </c>
      <c r="BF3862">
        <v>0</v>
      </c>
      <c r="BG3862">
        <v>0</v>
      </c>
      <c r="BH3862" s="1">
        <v>43898</v>
      </c>
      <c r="BI3862" s="1">
        <v>43898</v>
      </c>
      <c r="BJ3862">
        <v>4</v>
      </c>
      <c r="BK3862">
        <v>4</v>
      </c>
      <c r="BL3862">
        <v>3</v>
      </c>
      <c r="BM3862">
        <v>4</v>
      </c>
      <c r="BN3862">
        <v>5</v>
      </c>
      <c r="BO3862">
        <v>5</v>
      </c>
      <c r="BP3862">
        <v>4</v>
      </c>
      <c r="BR3862" t="s">
        <v>96</v>
      </c>
      <c r="BS3862">
        <v>4</v>
      </c>
      <c r="BT3862">
        <v>4</v>
      </c>
      <c r="BU3862">
        <v>0</v>
      </c>
      <c r="BV3862">
        <v>0</v>
      </c>
      <c r="BW3862">
        <v>0.02</v>
      </c>
    </row>
    <row r="3863" spans="1:75" ht="28.5" customHeight="1" x14ac:dyDescent="0.25">
      <c r="A3863">
        <v>41858749</v>
      </c>
      <c r="B3863" t="s">
        <v>29519</v>
      </c>
      <c r="C3863">
        <v>20230921043922</v>
      </c>
      <c r="D3863" s="1">
        <v>45191</v>
      </c>
      <c r="E3863" t="s">
        <v>196</v>
      </c>
      <c r="F3863" t="s">
        <v>29520</v>
      </c>
      <c r="G3863" t="s">
        <v>29521</v>
      </c>
      <c r="I3863" t="s">
        <v>29522</v>
      </c>
      <c r="J3863">
        <v>299286425</v>
      </c>
      <c r="K3863" t="s">
        <v>25208</v>
      </c>
      <c r="L3863" t="s">
        <v>1172</v>
      </c>
      <c r="M3863" s="1">
        <v>43739</v>
      </c>
      <c r="P3863" t="s">
        <v>175</v>
      </c>
      <c r="Q3863" t="s">
        <v>175</v>
      </c>
      <c r="R3863" t="s">
        <v>175</v>
      </c>
      <c r="S3863" t="s">
        <v>96</v>
      </c>
      <c r="T3863" t="s">
        <v>25209</v>
      </c>
      <c r="U3863" t="s">
        <v>25210</v>
      </c>
      <c r="V3863" t="s">
        <v>10007</v>
      </c>
      <c r="W3863">
        <v>8</v>
      </c>
      <c r="X3863">
        <v>10</v>
      </c>
      <c r="Y3863" t="s">
        <v>89</v>
      </c>
      <c r="Z3863" t="s">
        <v>86</v>
      </c>
      <c r="AA3863" t="s">
        <v>96</v>
      </c>
      <c r="AC3863" t="s">
        <v>91</v>
      </c>
      <c r="AE3863">
        <v>26.01362</v>
      </c>
      <c r="AF3863">
        <v>-80.115690000000001</v>
      </c>
      <c r="AG3863" t="s">
        <v>151</v>
      </c>
      <c r="AH3863" t="s">
        <v>93</v>
      </c>
      <c r="AI3863">
        <v>4</v>
      </c>
      <c r="AK3863" t="s">
        <v>152</v>
      </c>
      <c r="AL3863">
        <v>1</v>
      </c>
      <c r="AM3863">
        <v>1</v>
      </c>
      <c r="AN3863" t="s">
        <v>29518</v>
      </c>
      <c r="AO3863" s="3">
        <v>90</v>
      </c>
      <c r="AP3863">
        <v>2</v>
      </c>
      <c r="AQ3863">
        <v>31</v>
      </c>
      <c r="AR3863">
        <v>2</v>
      </c>
      <c r="AS3863">
        <v>2</v>
      </c>
      <c r="AT3863">
        <v>31</v>
      </c>
      <c r="AU3863">
        <v>31</v>
      </c>
      <c r="AV3863">
        <v>2</v>
      </c>
      <c r="AW3863">
        <v>31</v>
      </c>
      <c r="AY3863" t="s">
        <v>96</v>
      </c>
      <c r="AZ3863">
        <v>0</v>
      </c>
      <c r="BA3863">
        <v>0</v>
      </c>
      <c r="BB3863">
        <v>0</v>
      </c>
      <c r="BC3863">
        <v>0</v>
      </c>
      <c r="BD3863" s="1">
        <v>45191</v>
      </c>
      <c r="BE3863">
        <v>7</v>
      </c>
      <c r="BF3863">
        <v>0</v>
      </c>
      <c r="BG3863">
        <v>0</v>
      </c>
      <c r="BH3863" s="1">
        <v>43888</v>
      </c>
      <c r="BI3863" s="1">
        <v>44211</v>
      </c>
      <c r="BJ3863">
        <v>4.29</v>
      </c>
      <c r="BK3863">
        <v>4.43</v>
      </c>
      <c r="BL3863">
        <v>3.14</v>
      </c>
      <c r="BM3863">
        <v>5</v>
      </c>
      <c r="BN3863">
        <v>5</v>
      </c>
      <c r="BO3863">
        <v>5</v>
      </c>
      <c r="BP3863">
        <v>3.86</v>
      </c>
      <c r="BR3863" t="s">
        <v>96</v>
      </c>
      <c r="BS3863">
        <v>4</v>
      </c>
      <c r="BT3863">
        <v>4</v>
      </c>
      <c r="BU3863">
        <v>0</v>
      </c>
      <c r="BV3863">
        <v>0</v>
      </c>
      <c r="BW3863">
        <v>0.16</v>
      </c>
    </row>
    <row r="3864" spans="1:75" ht="28.5" customHeight="1" x14ac:dyDescent="0.25">
      <c r="A3864">
        <v>41859850</v>
      </c>
      <c r="B3864" t="s">
        <v>29523</v>
      </c>
      <c r="C3864">
        <v>20230921043922</v>
      </c>
      <c r="D3864" s="1">
        <v>45190</v>
      </c>
      <c r="E3864" t="s">
        <v>76</v>
      </c>
      <c r="F3864" t="s">
        <v>3905</v>
      </c>
      <c r="G3864" t="s">
        <v>29524</v>
      </c>
      <c r="I3864" t="s">
        <v>29525</v>
      </c>
      <c r="J3864">
        <v>261806767</v>
      </c>
      <c r="K3864" t="s">
        <v>22001</v>
      </c>
      <c r="L3864" t="s">
        <v>22002</v>
      </c>
      <c r="M3864" s="1">
        <v>43599</v>
      </c>
      <c r="N3864" t="s">
        <v>4307</v>
      </c>
      <c r="P3864" t="s">
        <v>175</v>
      </c>
      <c r="Q3864" t="s">
        <v>175</v>
      </c>
      <c r="R3864" s="2">
        <v>0.33</v>
      </c>
      <c r="S3864" t="s">
        <v>96</v>
      </c>
      <c r="T3864" t="s">
        <v>22003</v>
      </c>
      <c r="U3864" t="s">
        <v>22004</v>
      </c>
      <c r="W3864">
        <v>2</v>
      </c>
      <c r="X3864">
        <v>3</v>
      </c>
      <c r="Y3864" t="s">
        <v>89</v>
      </c>
      <c r="Z3864" t="s">
        <v>86</v>
      </c>
      <c r="AA3864" t="s">
        <v>86</v>
      </c>
      <c r="AC3864" t="s">
        <v>285</v>
      </c>
      <c r="AE3864">
        <v>26.252469999999999</v>
      </c>
      <c r="AF3864">
        <v>-80.085030000000003</v>
      </c>
      <c r="AG3864" t="s">
        <v>151</v>
      </c>
      <c r="AH3864" t="s">
        <v>93</v>
      </c>
      <c r="AI3864">
        <v>4</v>
      </c>
      <c r="AK3864" t="s">
        <v>108</v>
      </c>
      <c r="AL3864">
        <v>2</v>
      </c>
      <c r="AM3864">
        <v>2</v>
      </c>
      <c r="AN3864" t="s">
        <v>29526</v>
      </c>
      <c r="AO3864" s="3">
        <v>120</v>
      </c>
      <c r="AP3864">
        <v>120</v>
      </c>
      <c r="AQ3864">
        <v>1125</v>
      </c>
      <c r="AR3864">
        <v>120</v>
      </c>
      <c r="AS3864">
        <v>120</v>
      </c>
      <c r="AT3864">
        <v>1125</v>
      </c>
      <c r="AU3864">
        <v>1125</v>
      </c>
      <c r="AV3864">
        <v>120</v>
      </c>
      <c r="AW3864">
        <v>1125</v>
      </c>
      <c r="AY3864" t="s">
        <v>86</v>
      </c>
      <c r="AZ3864">
        <v>23</v>
      </c>
      <c r="BA3864">
        <v>53</v>
      </c>
      <c r="BB3864">
        <v>83</v>
      </c>
      <c r="BC3864">
        <v>358</v>
      </c>
      <c r="BD3864" s="1">
        <v>45190</v>
      </c>
      <c r="BE3864">
        <v>0</v>
      </c>
      <c r="BF3864">
        <v>0</v>
      </c>
      <c r="BG3864">
        <v>0</v>
      </c>
      <c r="BR3864" t="s">
        <v>96</v>
      </c>
      <c r="BS3864">
        <v>2</v>
      </c>
      <c r="BT3864">
        <v>2</v>
      </c>
      <c r="BU3864">
        <v>0</v>
      </c>
      <c r="BV3864">
        <v>0</v>
      </c>
    </row>
    <row r="3865" spans="1:75" ht="28.5" customHeight="1" x14ac:dyDescent="0.25">
      <c r="A3865">
        <v>41985213</v>
      </c>
      <c r="B3865" t="s">
        <v>29527</v>
      </c>
      <c r="C3865">
        <v>20230921043922</v>
      </c>
      <c r="D3865" s="1">
        <v>45191</v>
      </c>
      <c r="E3865" t="s">
        <v>196</v>
      </c>
      <c r="F3865" t="s">
        <v>29528</v>
      </c>
      <c r="G3865" t="s">
        <v>29529</v>
      </c>
      <c r="H3865" t="s">
        <v>29530</v>
      </c>
      <c r="I3865" t="s">
        <v>29531</v>
      </c>
      <c r="J3865">
        <v>44073697</v>
      </c>
      <c r="K3865" t="s">
        <v>29012</v>
      </c>
      <c r="L3865" t="s">
        <v>11911</v>
      </c>
      <c r="M3865" s="1">
        <v>42260</v>
      </c>
      <c r="O3865" t="s">
        <v>29013</v>
      </c>
      <c r="P3865" t="s">
        <v>85</v>
      </c>
      <c r="Q3865" s="2">
        <v>1</v>
      </c>
      <c r="R3865" s="2">
        <v>0.99</v>
      </c>
      <c r="S3865" t="s">
        <v>96</v>
      </c>
      <c r="T3865" t="s">
        <v>29014</v>
      </c>
      <c r="U3865" t="s">
        <v>29015</v>
      </c>
      <c r="W3865">
        <v>7</v>
      </c>
      <c r="X3865">
        <v>7</v>
      </c>
      <c r="Y3865" t="s">
        <v>136</v>
      </c>
      <c r="Z3865" t="s">
        <v>86</v>
      </c>
      <c r="AA3865" t="s">
        <v>86</v>
      </c>
      <c r="AB3865" t="s">
        <v>235</v>
      </c>
      <c r="AC3865" t="s">
        <v>236</v>
      </c>
      <c r="AE3865">
        <v>25.988219999999998</v>
      </c>
      <c r="AF3865">
        <v>-80.302180000000007</v>
      </c>
      <c r="AG3865" t="s">
        <v>92</v>
      </c>
      <c r="AH3865" t="s">
        <v>93</v>
      </c>
      <c r="AI3865">
        <v>12</v>
      </c>
      <c r="AK3865" t="s">
        <v>1632</v>
      </c>
      <c r="AL3865">
        <v>6</v>
      </c>
      <c r="AN3865" t="s">
        <v>29532</v>
      </c>
      <c r="AO3865" s="3">
        <v>375</v>
      </c>
      <c r="AP3865">
        <v>3</v>
      </c>
      <c r="AQ3865">
        <v>14</v>
      </c>
      <c r="AR3865">
        <v>3</v>
      </c>
      <c r="AS3865">
        <v>3</v>
      </c>
      <c r="AT3865">
        <v>14</v>
      </c>
      <c r="AU3865">
        <v>14</v>
      </c>
      <c r="AV3865">
        <v>3</v>
      </c>
      <c r="AW3865">
        <v>14</v>
      </c>
      <c r="AY3865" t="s">
        <v>86</v>
      </c>
      <c r="AZ3865">
        <v>0</v>
      </c>
      <c r="BA3865">
        <v>0</v>
      </c>
      <c r="BB3865">
        <v>0</v>
      </c>
      <c r="BC3865">
        <v>0</v>
      </c>
      <c r="BD3865" s="1">
        <v>45191</v>
      </c>
      <c r="BE3865">
        <v>0</v>
      </c>
      <c r="BF3865">
        <v>0</v>
      </c>
      <c r="BG3865">
        <v>0</v>
      </c>
      <c r="BR3865" t="s">
        <v>96</v>
      </c>
      <c r="BS3865">
        <v>2</v>
      </c>
      <c r="BT3865">
        <v>2</v>
      </c>
      <c r="BU3865">
        <v>0</v>
      </c>
      <c r="BV3865">
        <v>0</v>
      </c>
    </row>
    <row r="3866" spans="1:75" ht="28.5" customHeight="1" x14ac:dyDescent="0.25">
      <c r="A3866">
        <v>41985664</v>
      </c>
      <c r="B3866" t="s">
        <v>29533</v>
      </c>
      <c r="C3866">
        <v>20230921043922</v>
      </c>
      <c r="D3866" s="1">
        <v>45191</v>
      </c>
      <c r="E3866" t="s">
        <v>196</v>
      </c>
      <c r="F3866" t="s">
        <v>29534</v>
      </c>
      <c r="I3866" t="s">
        <v>29535</v>
      </c>
      <c r="J3866">
        <v>109689246</v>
      </c>
      <c r="K3866" t="s">
        <v>19986</v>
      </c>
      <c r="L3866" t="s">
        <v>19987</v>
      </c>
      <c r="M3866" s="1">
        <v>42738</v>
      </c>
      <c r="N3866" t="s">
        <v>117</v>
      </c>
      <c r="P3866" t="s">
        <v>85</v>
      </c>
      <c r="Q3866" s="2">
        <v>1</v>
      </c>
      <c r="R3866" s="2">
        <v>1</v>
      </c>
      <c r="S3866" t="s">
        <v>86</v>
      </c>
      <c r="T3866" t="s">
        <v>19988</v>
      </c>
      <c r="U3866" t="s">
        <v>19989</v>
      </c>
      <c r="W3866">
        <v>3</v>
      </c>
      <c r="X3866">
        <v>6</v>
      </c>
      <c r="Y3866" t="s">
        <v>89</v>
      </c>
      <c r="Z3866" t="s">
        <v>86</v>
      </c>
      <c r="AA3866" t="s">
        <v>86</v>
      </c>
      <c r="AC3866" t="s">
        <v>122</v>
      </c>
      <c r="AE3866">
        <v>26.051310000000001</v>
      </c>
      <c r="AF3866">
        <v>-80.141930000000002</v>
      </c>
      <c r="AG3866" t="s">
        <v>360</v>
      </c>
      <c r="AH3866" t="s">
        <v>93</v>
      </c>
      <c r="AI3866">
        <v>14</v>
      </c>
      <c r="AK3866" t="s">
        <v>164</v>
      </c>
      <c r="AL3866">
        <v>3</v>
      </c>
      <c r="AM3866">
        <v>3</v>
      </c>
      <c r="AN3866" t="s">
        <v>29536</v>
      </c>
      <c r="AO3866" s="3">
        <v>699</v>
      </c>
      <c r="AP3866">
        <v>2</v>
      </c>
      <c r="AQ3866">
        <v>1125</v>
      </c>
      <c r="AR3866">
        <v>2</v>
      </c>
      <c r="AS3866">
        <v>2</v>
      </c>
      <c r="AT3866">
        <v>1125</v>
      </c>
      <c r="AU3866">
        <v>1125</v>
      </c>
      <c r="AV3866">
        <v>2</v>
      </c>
      <c r="AW3866">
        <v>1125</v>
      </c>
      <c r="AY3866" t="s">
        <v>86</v>
      </c>
      <c r="AZ3866">
        <v>0</v>
      </c>
      <c r="BA3866">
        <v>0</v>
      </c>
      <c r="BB3866">
        <v>0</v>
      </c>
      <c r="BC3866">
        <v>0</v>
      </c>
      <c r="BD3866" s="1">
        <v>45191</v>
      </c>
      <c r="BE3866">
        <v>0</v>
      </c>
      <c r="BF3866">
        <v>0</v>
      </c>
      <c r="BG3866">
        <v>0</v>
      </c>
      <c r="BR3866" t="s">
        <v>96</v>
      </c>
      <c r="BS3866">
        <v>3</v>
      </c>
      <c r="BT3866">
        <v>3</v>
      </c>
      <c r="BU3866">
        <v>0</v>
      </c>
      <c r="BV3866">
        <v>0</v>
      </c>
    </row>
    <row r="3867" spans="1:75" ht="28.5" customHeight="1" x14ac:dyDescent="0.25">
      <c r="A3867">
        <v>41987137</v>
      </c>
      <c r="B3867" t="s">
        <v>29537</v>
      </c>
      <c r="C3867">
        <v>20230921043922</v>
      </c>
      <c r="D3867" s="1">
        <v>45190</v>
      </c>
      <c r="E3867" t="s">
        <v>76</v>
      </c>
      <c r="F3867" t="s">
        <v>29538</v>
      </c>
      <c r="G3867" t="s">
        <v>29539</v>
      </c>
      <c r="H3867" t="s">
        <v>29540</v>
      </c>
      <c r="I3867" t="s">
        <v>29541</v>
      </c>
      <c r="J3867">
        <v>75827478</v>
      </c>
      <c r="K3867" t="s">
        <v>29542</v>
      </c>
      <c r="L3867" t="s">
        <v>29543</v>
      </c>
      <c r="M3867" s="1">
        <v>42525</v>
      </c>
      <c r="N3867" t="s">
        <v>325</v>
      </c>
      <c r="O3867" t="s">
        <v>29544</v>
      </c>
      <c r="P3867" t="s">
        <v>85</v>
      </c>
      <c r="Q3867" s="2">
        <v>1</v>
      </c>
      <c r="R3867" s="2">
        <v>1</v>
      </c>
      <c r="S3867" t="s">
        <v>96</v>
      </c>
      <c r="T3867" t="s">
        <v>29545</v>
      </c>
      <c r="U3867" t="s">
        <v>29546</v>
      </c>
      <c r="V3867" t="s">
        <v>29547</v>
      </c>
      <c r="W3867">
        <v>57</v>
      </c>
      <c r="X3867">
        <v>64</v>
      </c>
      <c r="Y3867" t="s">
        <v>136</v>
      </c>
      <c r="Z3867" t="s">
        <v>86</v>
      </c>
      <c r="AA3867" t="s">
        <v>86</v>
      </c>
      <c r="AB3867" t="s">
        <v>854</v>
      </c>
      <c r="AC3867" t="s">
        <v>106</v>
      </c>
      <c r="AE3867">
        <v>25.990010000000002</v>
      </c>
      <c r="AF3867">
        <v>-80.145189999999999</v>
      </c>
      <c r="AG3867" t="s">
        <v>107</v>
      </c>
      <c r="AH3867" t="s">
        <v>93</v>
      </c>
      <c r="AI3867">
        <v>4</v>
      </c>
      <c r="AK3867" t="s">
        <v>94</v>
      </c>
      <c r="AM3867">
        <v>2</v>
      </c>
      <c r="AN3867" t="s">
        <v>29548</v>
      </c>
      <c r="AO3867" s="3">
        <v>52</v>
      </c>
      <c r="AP3867">
        <v>2</v>
      </c>
      <c r="AQ3867">
        <v>365</v>
      </c>
      <c r="AR3867">
        <v>1</v>
      </c>
      <c r="AS3867">
        <v>5</v>
      </c>
      <c r="AT3867">
        <v>1125</v>
      </c>
      <c r="AU3867">
        <v>1125</v>
      </c>
      <c r="AV3867">
        <v>4.5999999999999996</v>
      </c>
      <c r="AW3867">
        <v>1125</v>
      </c>
      <c r="AY3867" t="s">
        <v>86</v>
      </c>
      <c r="AZ3867">
        <v>30</v>
      </c>
      <c r="BA3867">
        <v>60</v>
      </c>
      <c r="BB3867">
        <v>90</v>
      </c>
      <c r="BC3867">
        <v>275</v>
      </c>
      <c r="BD3867" s="1">
        <v>45190</v>
      </c>
      <c r="BE3867">
        <v>69</v>
      </c>
      <c r="BF3867">
        <v>10</v>
      </c>
      <c r="BG3867">
        <v>1</v>
      </c>
      <c r="BH3867" s="1">
        <v>43867</v>
      </c>
      <c r="BI3867" s="1">
        <v>45178</v>
      </c>
      <c r="BJ3867">
        <v>4.2300000000000004</v>
      </c>
      <c r="BK3867">
        <v>4.3499999999999996</v>
      </c>
      <c r="BL3867">
        <v>4.3600000000000003</v>
      </c>
      <c r="BM3867">
        <v>4.58</v>
      </c>
      <c r="BN3867">
        <v>4.54</v>
      </c>
      <c r="BO3867">
        <v>4.41</v>
      </c>
      <c r="BP3867">
        <v>4.38</v>
      </c>
      <c r="BR3867" t="s">
        <v>96</v>
      </c>
      <c r="BS3867">
        <v>13</v>
      </c>
      <c r="BT3867">
        <v>13</v>
      </c>
      <c r="BU3867">
        <v>0</v>
      </c>
      <c r="BV3867">
        <v>0</v>
      </c>
      <c r="BW3867">
        <v>1.56</v>
      </c>
    </row>
    <row r="3868" spans="1:75" ht="28.5" customHeight="1" x14ac:dyDescent="0.25">
      <c r="A3868">
        <v>41861120</v>
      </c>
      <c r="B3868" t="s">
        <v>29549</v>
      </c>
      <c r="C3868">
        <v>20230921043922</v>
      </c>
      <c r="D3868" s="1">
        <v>45190</v>
      </c>
      <c r="E3868" t="s">
        <v>76</v>
      </c>
      <c r="F3868" t="s">
        <v>29550</v>
      </c>
      <c r="G3868" t="s">
        <v>29551</v>
      </c>
      <c r="H3868" t="s">
        <v>13053</v>
      </c>
      <c r="I3868" t="s">
        <v>29552</v>
      </c>
      <c r="J3868">
        <v>34002214</v>
      </c>
      <c r="K3868" t="s">
        <v>29553</v>
      </c>
      <c r="L3868" t="s">
        <v>23063</v>
      </c>
      <c r="M3868" s="1">
        <v>42146</v>
      </c>
      <c r="N3868" t="s">
        <v>1651</v>
      </c>
      <c r="O3868" s="4" t="s">
        <v>29554</v>
      </c>
      <c r="P3868" t="s">
        <v>85</v>
      </c>
      <c r="Q3868" s="2">
        <v>1</v>
      </c>
      <c r="R3868" s="2">
        <v>0.99</v>
      </c>
      <c r="S3868" t="s">
        <v>86</v>
      </c>
      <c r="T3868" t="s">
        <v>29555</v>
      </c>
      <c r="U3868" t="s">
        <v>29556</v>
      </c>
      <c r="W3868">
        <v>1</v>
      </c>
      <c r="X3868">
        <v>1</v>
      </c>
      <c r="Y3868" t="s">
        <v>136</v>
      </c>
      <c r="Z3868" t="s">
        <v>86</v>
      </c>
      <c r="AA3868" t="s">
        <v>86</v>
      </c>
      <c r="AB3868" t="s">
        <v>284</v>
      </c>
      <c r="AC3868" t="s">
        <v>285</v>
      </c>
      <c r="AE3868">
        <v>26.264150000000001</v>
      </c>
      <c r="AF3868">
        <v>-80.102419999999995</v>
      </c>
      <c r="AG3868" t="s">
        <v>92</v>
      </c>
      <c r="AH3868" t="s">
        <v>93</v>
      </c>
      <c r="AI3868">
        <v>4</v>
      </c>
      <c r="AK3868" t="s">
        <v>94</v>
      </c>
      <c r="AL3868">
        <v>2</v>
      </c>
      <c r="AM3868">
        <v>3</v>
      </c>
      <c r="AN3868" t="s">
        <v>29557</v>
      </c>
      <c r="AO3868" s="3">
        <v>95</v>
      </c>
      <c r="AP3868">
        <v>2</v>
      </c>
      <c r="AQ3868">
        <v>1125</v>
      </c>
      <c r="AR3868">
        <v>2</v>
      </c>
      <c r="AS3868">
        <v>2</v>
      </c>
      <c r="AT3868">
        <v>1125</v>
      </c>
      <c r="AU3868">
        <v>1125</v>
      </c>
      <c r="AV3868">
        <v>2</v>
      </c>
      <c r="AW3868">
        <v>1125</v>
      </c>
      <c r="AY3868" t="s">
        <v>86</v>
      </c>
      <c r="AZ3868">
        <v>3</v>
      </c>
      <c r="BA3868">
        <v>6</v>
      </c>
      <c r="BB3868">
        <v>11</v>
      </c>
      <c r="BC3868">
        <v>91</v>
      </c>
      <c r="BD3868" s="1">
        <v>45190</v>
      </c>
      <c r="BE3868">
        <v>118</v>
      </c>
      <c r="BF3868">
        <v>28</v>
      </c>
      <c r="BG3868">
        <v>2</v>
      </c>
      <c r="BH3868" s="1">
        <v>44012</v>
      </c>
      <c r="BI3868" s="1">
        <v>45179</v>
      </c>
      <c r="BJ3868">
        <v>4.95</v>
      </c>
      <c r="BK3868">
        <v>4.97</v>
      </c>
      <c r="BL3868">
        <v>4.97</v>
      </c>
      <c r="BM3868">
        <v>4.96</v>
      </c>
      <c r="BN3868">
        <v>4.96</v>
      </c>
      <c r="BO3868">
        <v>4.87</v>
      </c>
      <c r="BP3868">
        <v>4.95</v>
      </c>
      <c r="BR3868" t="s">
        <v>96</v>
      </c>
      <c r="BS3868">
        <v>1</v>
      </c>
      <c r="BT3868">
        <v>1</v>
      </c>
      <c r="BU3868">
        <v>0</v>
      </c>
      <c r="BV3868">
        <v>0</v>
      </c>
      <c r="BW3868">
        <v>3</v>
      </c>
    </row>
    <row r="3869" spans="1:75" ht="28.5" customHeight="1" x14ac:dyDescent="0.25">
      <c r="A3869">
        <v>41861457</v>
      </c>
      <c r="B3869" t="s">
        <v>29558</v>
      </c>
      <c r="C3869">
        <v>20230921043922</v>
      </c>
      <c r="D3869" s="1">
        <v>45191</v>
      </c>
      <c r="E3869" t="s">
        <v>76</v>
      </c>
      <c r="F3869" t="s">
        <v>29559</v>
      </c>
      <c r="G3869" t="s">
        <v>29560</v>
      </c>
      <c r="H3869" t="s">
        <v>29499</v>
      </c>
      <c r="I3869" t="s">
        <v>29561</v>
      </c>
      <c r="J3869">
        <v>237476701</v>
      </c>
      <c r="K3869" t="s">
        <v>29501</v>
      </c>
      <c r="L3869" t="s">
        <v>29502</v>
      </c>
      <c r="M3869" s="1">
        <v>43483</v>
      </c>
      <c r="N3869" t="s">
        <v>325</v>
      </c>
      <c r="P3869" t="s">
        <v>85</v>
      </c>
      <c r="Q3869" s="2">
        <v>0.98</v>
      </c>
      <c r="R3869" s="2">
        <v>0.98</v>
      </c>
      <c r="S3869" t="s">
        <v>96</v>
      </c>
      <c r="T3869" t="s">
        <v>29503</v>
      </c>
      <c r="U3869" t="s">
        <v>29504</v>
      </c>
      <c r="V3869" t="s">
        <v>253</v>
      </c>
      <c r="W3869">
        <v>14</v>
      </c>
      <c r="X3869">
        <v>14</v>
      </c>
      <c r="Y3869" t="s">
        <v>89</v>
      </c>
      <c r="Z3869" t="s">
        <v>86</v>
      </c>
      <c r="AA3869" t="s">
        <v>86</v>
      </c>
      <c r="AB3869" t="s">
        <v>90</v>
      </c>
      <c r="AC3869" t="s">
        <v>106</v>
      </c>
      <c r="AE3869">
        <v>25.986170000000001</v>
      </c>
      <c r="AF3869">
        <v>-80.120530000000002</v>
      </c>
      <c r="AG3869" t="s">
        <v>151</v>
      </c>
      <c r="AH3869" t="s">
        <v>93</v>
      </c>
      <c r="AI3869">
        <v>8</v>
      </c>
      <c r="AK3869" t="s">
        <v>899</v>
      </c>
      <c r="AL3869">
        <v>3</v>
      </c>
      <c r="AM3869">
        <v>5</v>
      </c>
      <c r="AN3869" t="s">
        <v>29562</v>
      </c>
      <c r="AO3869" s="3">
        <v>268</v>
      </c>
      <c r="AP3869">
        <v>1</v>
      </c>
      <c r="AQ3869">
        <v>1125</v>
      </c>
      <c r="AR3869">
        <v>1</v>
      </c>
      <c r="AS3869">
        <v>1</v>
      </c>
      <c r="AT3869">
        <v>1125</v>
      </c>
      <c r="AU3869">
        <v>1125</v>
      </c>
      <c r="AV3869">
        <v>1</v>
      </c>
      <c r="AW3869">
        <v>1125</v>
      </c>
      <c r="AY3869" t="s">
        <v>86</v>
      </c>
      <c r="AZ3869">
        <v>19</v>
      </c>
      <c r="BA3869">
        <v>49</v>
      </c>
      <c r="BB3869">
        <v>70</v>
      </c>
      <c r="BC3869">
        <v>74</v>
      </c>
      <c r="BD3869" s="1">
        <v>45191</v>
      </c>
      <c r="BE3869">
        <v>87</v>
      </c>
      <c r="BF3869">
        <v>32</v>
      </c>
      <c r="BG3869">
        <v>1</v>
      </c>
      <c r="BH3869" s="1">
        <v>43870</v>
      </c>
      <c r="BI3869" s="1">
        <v>45173</v>
      </c>
      <c r="BJ3869">
        <v>4.4800000000000004</v>
      </c>
      <c r="BK3869">
        <v>4.6399999999999997</v>
      </c>
      <c r="BL3869">
        <v>4.37</v>
      </c>
      <c r="BM3869">
        <v>4.43</v>
      </c>
      <c r="BN3869">
        <v>4.7</v>
      </c>
      <c r="BO3869">
        <v>4.84</v>
      </c>
      <c r="BP3869">
        <v>4.53</v>
      </c>
      <c r="BR3869" t="s">
        <v>86</v>
      </c>
      <c r="BS3869">
        <v>4</v>
      </c>
      <c r="BT3869">
        <v>4</v>
      </c>
      <c r="BU3869">
        <v>0</v>
      </c>
      <c r="BV3869">
        <v>0</v>
      </c>
      <c r="BW3869">
        <v>1.97</v>
      </c>
    </row>
    <row r="3870" spans="1:75" ht="28.5" customHeight="1" x14ac:dyDescent="0.25">
      <c r="A3870">
        <v>41991468</v>
      </c>
      <c r="B3870" t="s">
        <v>29563</v>
      </c>
      <c r="C3870">
        <v>20230921043922</v>
      </c>
      <c r="D3870" s="1">
        <v>45190</v>
      </c>
      <c r="E3870" t="s">
        <v>76</v>
      </c>
      <c r="F3870" t="s">
        <v>29564</v>
      </c>
      <c r="G3870" t="s">
        <v>29565</v>
      </c>
      <c r="H3870" t="s">
        <v>29566</v>
      </c>
      <c r="I3870" t="s">
        <v>29567</v>
      </c>
      <c r="J3870">
        <v>32089894</v>
      </c>
      <c r="K3870" t="s">
        <v>29568</v>
      </c>
      <c r="L3870" t="s">
        <v>29569</v>
      </c>
      <c r="M3870" s="1">
        <v>42121</v>
      </c>
      <c r="N3870" t="s">
        <v>83</v>
      </c>
      <c r="O3870" s="4" t="s">
        <v>29570</v>
      </c>
      <c r="P3870" t="s">
        <v>85</v>
      </c>
      <c r="Q3870" s="2">
        <v>1</v>
      </c>
      <c r="R3870" s="2">
        <v>0.9</v>
      </c>
      <c r="S3870" t="s">
        <v>86</v>
      </c>
      <c r="T3870" t="s">
        <v>29571</v>
      </c>
      <c r="U3870" t="s">
        <v>29572</v>
      </c>
      <c r="V3870" t="s">
        <v>4116</v>
      </c>
      <c r="W3870">
        <v>2</v>
      </c>
      <c r="X3870">
        <v>4</v>
      </c>
      <c r="Y3870" t="s">
        <v>136</v>
      </c>
      <c r="Z3870" t="s">
        <v>86</v>
      </c>
      <c r="AA3870" t="s">
        <v>86</v>
      </c>
      <c r="AB3870" t="s">
        <v>90</v>
      </c>
      <c r="AC3870" t="s">
        <v>91</v>
      </c>
      <c r="AE3870">
        <v>26.027619999999999</v>
      </c>
      <c r="AF3870">
        <v>-80.182479999999998</v>
      </c>
      <c r="AG3870" t="s">
        <v>454</v>
      </c>
      <c r="AH3870" t="s">
        <v>238</v>
      </c>
      <c r="AI3870">
        <v>2</v>
      </c>
      <c r="AK3870" t="s">
        <v>381</v>
      </c>
      <c r="AM3870">
        <v>1</v>
      </c>
      <c r="AN3870" t="s">
        <v>29573</v>
      </c>
      <c r="AO3870" s="3">
        <v>55</v>
      </c>
      <c r="AP3870">
        <v>1</v>
      </c>
      <c r="AQ3870">
        <v>10</v>
      </c>
      <c r="AR3870">
        <v>1</v>
      </c>
      <c r="AS3870">
        <v>1</v>
      </c>
      <c r="AT3870">
        <v>10</v>
      </c>
      <c r="AU3870">
        <v>10</v>
      </c>
      <c r="AV3870">
        <v>1</v>
      </c>
      <c r="AW3870">
        <v>10</v>
      </c>
      <c r="AY3870" t="s">
        <v>86</v>
      </c>
      <c r="AZ3870">
        <v>4</v>
      </c>
      <c r="BA3870">
        <v>12</v>
      </c>
      <c r="BB3870">
        <v>17</v>
      </c>
      <c r="BC3870">
        <v>17</v>
      </c>
      <c r="BD3870" s="1">
        <v>45190</v>
      </c>
      <c r="BE3870">
        <v>49</v>
      </c>
      <c r="BF3870">
        <v>18</v>
      </c>
      <c r="BG3870">
        <v>0</v>
      </c>
      <c r="BH3870" s="1">
        <v>43872</v>
      </c>
      <c r="BI3870" s="1">
        <v>45151</v>
      </c>
      <c r="BJ3870">
        <v>5</v>
      </c>
      <c r="BK3870">
        <v>4.9800000000000004</v>
      </c>
      <c r="BL3870">
        <v>4.9800000000000004</v>
      </c>
      <c r="BM3870">
        <v>5</v>
      </c>
      <c r="BN3870">
        <v>5</v>
      </c>
      <c r="BO3870">
        <v>4.9800000000000004</v>
      </c>
      <c r="BP3870">
        <v>5</v>
      </c>
      <c r="BR3870" t="s">
        <v>96</v>
      </c>
      <c r="BS3870">
        <v>2</v>
      </c>
      <c r="BT3870">
        <v>0</v>
      </c>
      <c r="BU3870">
        <v>2</v>
      </c>
      <c r="BV3870">
        <v>0</v>
      </c>
      <c r="BW3870">
        <v>1.1100000000000001</v>
      </c>
    </row>
    <row r="3871" spans="1:75" ht="28.5" customHeight="1" x14ac:dyDescent="0.25">
      <c r="A3871">
        <v>41998812</v>
      </c>
      <c r="B3871" t="s">
        <v>29574</v>
      </c>
      <c r="C3871">
        <v>20230921043922</v>
      </c>
      <c r="D3871" s="1">
        <v>45190</v>
      </c>
      <c r="E3871" t="s">
        <v>76</v>
      </c>
      <c r="F3871" t="s">
        <v>29564</v>
      </c>
      <c r="G3871" t="s">
        <v>29575</v>
      </c>
      <c r="H3871" t="s">
        <v>29566</v>
      </c>
      <c r="I3871" t="s">
        <v>29576</v>
      </c>
      <c r="J3871">
        <v>32089894</v>
      </c>
      <c r="K3871" t="s">
        <v>29568</v>
      </c>
      <c r="L3871" t="s">
        <v>29569</v>
      </c>
      <c r="M3871" s="1">
        <v>42121</v>
      </c>
      <c r="N3871" t="s">
        <v>83</v>
      </c>
      <c r="O3871" s="4" t="s">
        <v>29570</v>
      </c>
      <c r="P3871" t="s">
        <v>85</v>
      </c>
      <c r="Q3871" s="2">
        <v>1</v>
      </c>
      <c r="R3871" s="2">
        <v>0.9</v>
      </c>
      <c r="S3871" t="s">
        <v>86</v>
      </c>
      <c r="T3871" t="s">
        <v>29571</v>
      </c>
      <c r="U3871" t="s">
        <v>29572</v>
      </c>
      <c r="V3871" t="s">
        <v>4116</v>
      </c>
      <c r="W3871">
        <v>2</v>
      </c>
      <c r="X3871">
        <v>4</v>
      </c>
      <c r="Y3871" t="s">
        <v>136</v>
      </c>
      <c r="Z3871" t="s">
        <v>86</v>
      </c>
      <c r="AA3871" t="s">
        <v>86</v>
      </c>
      <c r="AB3871" t="s">
        <v>90</v>
      </c>
      <c r="AC3871" t="s">
        <v>91</v>
      </c>
      <c r="AE3871">
        <v>26.027229999999999</v>
      </c>
      <c r="AF3871">
        <v>-80.182630000000003</v>
      </c>
      <c r="AG3871" t="s">
        <v>454</v>
      </c>
      <c r="AH3871" t="s">
        <v>238</v>
      </c>
      <c r="AI3871">
        <v>2</v>
      </c>
      <c r="AK3871" t="s">
        <v>381</v>
      </c>
      <c r="AM3871">
        <v>1</v>
      </c>
      <c r="AN3871" t="s">
        <v>29577</v>
      </c>
      <c r="AO3871" s="3">
        <v>51</v>
      </c>
      <c r="AP3871">
        <v>1</v>
      </c>
      <c r="AQ3871">
        <v>10</v>
      </c>
      <c r="AR3871">
        <v>1</v>
      </c>
      <c r="AS3871">
        <v>1</v>
      </c>
      <c r="AT3871">
        <v>10</v>
      </c>
      <c r="AU3871">
        <v>10</v>
      </c>
      <c r="AV3871">
        <v>1</v>
      </c>
      <c r="AW3871">
        <v>10</v>
      </c>
      <c r="AY3871" t="s">
        <v>86</v>
      </c>
      <c r="AZ3871">
        <v>11</v>
      </c>
      <c r="BA3871">
        <v>36</v>
      </c>
      <c r="BB3871">
        <v>48</v>
      </c>
      <c r="BC3871">
        <v>48</v>
      </c>
      <c r="BD3871" s="1">
        <v>45190</v>
      </c>
      <c r="BE3871">
        <v>65</v>
      </c>
      <c r="BF3871">
        <v>29</v>
      </c>
      <c r="BG3871">
        <v>2</v>
      </c>
      <c r="BH3871" s="1">
        <v>43891</v>
      </c>
      <c r="BI3871" s="1">
        <v>45168</v>
      </c>
      <c r="BJ3871">
        <v>5</v>
      </c>
      <c r="BK3871">
        <v>5</v>
      </c>
      <c r="BL3871">
        <v>4.9800000000000004</v>
      </c>
      <c r="BM3871">
        <v>5</v>
      </c>
      <c r="BN3871">
        <v>5</v>
      </c>
      <c r="BO3871">
        <v>4.95</v>
      </c>
      <c r="BP3871">
        <v>4.9800000000000004</v>
      </c>
      <c r="BR3871" t="s">
        <v>96</v>
      </c>
      <c r="BS3871">
        <v>2</v>
      </c>
      <c r="BT3871">
        <v>0</v>
      </c>
      <c r="BU3871">
        <v>2</v>
      </c>
      <c r="BV3871">
        <v>0</v>
      </c>
      <c r="BW3871">
        <v>1.5</v>
      </c>
    </row>
    <row r="3872" spans="1:75" ht="28.5" customHeight="1" x14ac:dyDescent="0.25">
      <c r="A3872">
        <v>41861533</v>
      </c>
      <c r="B3872" t="s">
        <v>29578</v>
      </c>
      <c r="C3872">
        <v>20230921043922</v>
      </c>
      <c r="D3872" s="1">
        <v>45190</v>
      </c>
      <c r="E3872" t="s">
        <v>76</v>
      </c>
      <c r="F3872" t="s">
        <v>29579</v>
      </c>
      <c r="G3872" t="s">
        <v>29580</v>
      </c>
      <c r="I3872" t="s">
        <v>29581</v>
      </c>
      <c r="J3872">
        <v>131978491</v>
      </c>
      <c r="K3872" t="s">
        <v>29582</v>
      </c>
      <c r="L3872" t="s">
        <v>1172</v>
      </c>
      <c r="M3872" s="1">
        <v>42880</v>
      </c>
      <c r="N3872" t="s">
        <v>325</v>
      </c>
      <c r="P3872" t="s">
        <v>85</v>
      </c>
      <c r="Q3872" s="2">
        <v>0.97</v>
      </c>
      <c r="R3872" s="2">
        <v>0.91</v>
      </c>
      <c r="S3872" t="s">
        <v>96</v>
      </c>
      <c r="T3872" t="s">
        <v>29583</v>
      </c>
      <c r="U3872" t="s">
        <v>29584</v>
      </c>
      <c r="W3872">
        <v>15</v>
      </c>
      <c r="X3872">
        <v>17</v>
      </c>
      <c r="Y3872" t="s">
        <v>89</v>
      </c>
      <c r="Z3872" t="s">
        <v>86</v>
      </c>
      <c r="AA3872" t="s">
        <v>86</v>
      </c>
      <c r="AC3872" t="s">
        <v>285</v>
      </c>
      <c r="AE3872">
        <v>26.225919999999999</v>
      </c>
      <c r="AF3872">
        <v>-80.091809999999995</v>
      </c>
      <c r="AG3872" t="s">
        <v>107</v>
      </c>
      <c r="AH3872" t="s">
        <v>93</v>
      </c>
      <c r="AI3872">
        <v>2</v>
      </c>
      <c r="AK3872" t="s">
        <v>94</v>
      </c>
      <c r="AL3872">
        <v>1</v>
      </c>
      <c r="AM3872">
        <v>2</v>
      </c>
      <c r="AN3872" t="s">
        <v>29585</v>
      </c>
      <c r="AO3872" s="3">
        <v>68</v>
      </c>
      <c r="AP3872">
        <v>2</v>
      </c>
      <c r="AQ3872">
        <v>90</v>
      </c>
      <c r="AR3872">
        <v>2</v>
      </c>
      <c r="AS3872">
        <v>2</v>
      </c>
      <c r="AT3872">
        <v>90</v>
      </c>
      <c r="AU3872">
        <v>90</v>
      </c>
      <c r="AV3872">
        <v>2</v>
      </c>
      <c r="AW3872">
        <v>90</v>
      </c>
      <c r="AY3872" t="s">
        <v>86</v>
      </c>
      <c r="AZ3872">
        <v>2</v>
      </c>
      <c r="BA3872">
        <v>2</v>
      </c>
      <c r="BB3872">
        <v>20</v>
      </c>
      <c r="BC3872">
        <v>104</v>
      </c>
      <c r="BD3872" s="1">
        <v>45190</v>
      </c>
      <c r="BE3872">
        <v>68</v>
      </c>
      <c r="BF3872">
        <v>14</v>
      </c>
      <c r="BG3872">
        <v>0</v>
      </c>
      <c r="BH3872" s="1">
        <v>43878</v>
      </c>
      <c r="BI3872" s="1">
        <v>45085</v>
      </c>
      <c r="BJ3872">
        <v>4.75</v>
      </c>
      <c r="BK3872">
        <v>4.75</v>
      </c>
      <c r="BL3872">
        <v>4.72</v>
      </c>
      <c r="BM3872">
        <v>4.84</v>
      </c>
      <c r="BN3872">
        <v>4.82</v>
      </c>
      <c r="BO3872">
        <v>4.88</v>
      </c>
      <c r="BP3872">
        <v>4.68</v>
      </c>
      <c r="BR3872" t="s">
        <v>96</v>
      </c>
      <c r="BS3872">
        <v>15</v>
      </c>
      <c r="BT3872">
        <v>14</v>
      </c>
      <c r="BU3872">
        <v>1</v>
      </c>
      <c r="BV3872">
        <v>0</v>
      </c>
      <c r="BW3872">
        <v>1.55</v>
      </c>
    </row>
    <row r="3873" spans="1:75" ht="28.5" customHeight="1" x14ac:dyDescent="0.25">
      <c r="A3873">
        <v>41998814</v>
      </c>
      <c r="B3873" t="s">
        <v>29586</v>
      </c>
      <c r="C3873">
        <v>20230921043922</v>
      </c>
      <c r="D3873" s="1">
        <v>45191</v>
      </c>
      <c r="E3873" t="s">
        <v>196</v>
      </c>
      <c r="F3873" t="s">
        <v>20500</v>
      </c>
      <c r="G3873" t="s">
        <v>29587</v>
      </c>
      <c r="H3873" t="s">
        <v>29588</v>
      </c>
      <c r="I3873" t="s">
        <v>29589</v>
      </c>
      <c r="J3873">
        <v>282186089</v>
      </c>
      <c r="K3873" t="s">
        <v>29399</v>
      </c>
      <c r="L3873" t="s">
        <v>29400</v>
      </c>
      <c r="M3873" s="1">
        <v>43680</v>
      </c>
      <c r="P3873" t="s">
        <v>175</v>
      </c>
      <c r="Q3873" t="s">
        <v>175</v>
      </c>
      <c r="R3873" t="s">
        <v>175</v>
      </c>
      <c r="S3873" t="s">
        <v>96</v>
      </c>
      <c r="T3873" t="s">
        <v>29401</v>
      </c>
      <c r="U3873" t="s">
        <v>29402</v>
      </c>
      <c r="W3873">
        <v>2</v>
      </c>
      <c r="X3873">
        <v>2</v>
      </c>
      <c r="Y3873" t="s">
        <v>89</v>
      </c>
      <c r="Z3873" t="s">
        <v>86</v>
      </c>
      <c r="AA3873" t="s">
        <v>96</v>
      </c>
      <c r="AB3873" t="s">
        <v>235</v>
      </c>
      <c r="AC3873" t="s">
        <v>236</v>
      </c>
      <c r="AE3873">
        <v>25.989190000000001</v>
      </c>
      <c r="AF3873">
        <v>-80.352540000000005</v>
      </c>
      <c r="AG3873" t="s">
        <v>454</v>
      </c>
      <c r="AH3873" t="s">
        <v>238</v>
      </c>
      <c r="AI3873">
        <v>1</v>
      </c>
      <c r="AK3873" t="s">
        <v>381</v>
      </c>
      <c r="AM3873">
        <v>1</v>
      </c>
      <c r="AN3873" t="s">
        <v>29590</v>
      </c>
      <c r="AO3873" s="3">
        <v>45</v>
      </c>
      <c r="AP3873">
        <v>1</v>
      </c>
      <c r="AQ3873">
        <v>1125</v>
      </c>
      <c r="AR3873">
        <v>1</v>
      </c>
      <c r="AS3873">
        <v>1</v>
      </c>
      <c r="AT3873">
        <v>1125</v>
      </c>
      <c r="AU3873">
        <v>1125</v>
      </c>
      <c r="AV3873">
        <v>1</v>
      </c>
      <c r="AW3873">
        <v>1125</v>
      </c>
      <c r="AY3873" t="s">
        <v>96</v>
      </c>
      <c r="AZ3873">
        <v>0</v>
      </c>
      <c r="BA3873">
        <v>0</v>
      </c>
      <c r="BB3873">
        <v>0</v>
      </c>
      <c r="BC3873">
        <v>0</v>
      </c>
      <c r="BD3873" s="1">
        <v>45191</v>
      </c>
      <c r="BE3873">
        <v>0</v>
      </c>
      <c r="BF3873">
        <v>0</v>
      </c>
      <c r="BG3873">
        <v>0</v>
      </c>
      <c r="BR3873" t="s">
        <v>96</v>
      </c>
      <c r="BS3873">
        <v>2</v>
      </c>
      <c r="BT3873">
        <v>0</v>
      </c>
      <c r="BU3873">
        <v>2</v>
      </c>
      <c r="BV3873">
        <v>0</v>
      </c>
    </row>
    <row r="3874" spans="1:75" ht="28.5" customHeight="1" x14ac:dyDescent="0.25">
      <c r="A3874">
        <v>42001985</v>
      </c>
      <c r="B3874" t="s">
        <v>29591</v>
      </c>
      <c r="C3874">
        <v>20230921043922</v>
      </c>
      <c r="D3874" s="1">
        <v>45190</v>
      </c>
      <c r="E3874" t="s">
        <v>76</v>
      </c>
      <c r="F3874" t="s">
        <v>29592</v>
      </c>
      <c r="G3874" t="s">
        <v>29593</v>
      </c>
      <c r="H3874" t="s">
        <v>29594</v>
      </c>
      <c r="I3874" t="s">
        <v>29595</v>
      </c>
      <c r="J3874">
        <v>332356092</v>
      </c>
      <c r="K3874" t="s">
        <v>29596</v>
      </c>
      <c r="L3874" t="s">
        <v>5839</v>
      </c>
      <c r="M3874" s="1">
        <v>43861</v>
      </c>
      <c r="N3874" t="s">
        <v>172</v>
      </c>
      <c r="O3874" t="s">
        <v>29597</v>
      </c>
      <c r="P3874" t="s">
        <v>85</v>
      </c>
      <c r="Q3874" s="2">
        <v>1</v>
      </c>
      <c r="R3874" s="2">
        <v>0.99</v>
      </c>
      <c r="S3874" t="s">
        <v>96</v>
      </c>
      <c r="T3874" t="s">
        <v>29598</v>
      </c>
      <c r="U3874" t="s">
        <v>29599</v>
      </c>
      <c r="W3874">
        <v>6</v>
      </c>
      <c r="X3874">
        <v>9</v>
      </c>
      <c r="Y3874" t="s">
        <v>136</v>
      </c>
      <c r="Z3874" t="s">
        <v>86</v>
      </c>
      <c r="AA3874" t="s">
        <v>86</v>
      </c>
      <c r="AB3874" t="s">
        <v>1804</v>
      </c>
      <c r="AC3874" t="s">
        <v>1342</v>
      </c>
      <c r="AE3874">
        <v>26.195170000000001</v>
      </c>
      <c r="AF3874">
        <v>-80.232900000000001</v>
      </c>
      <c r="AG3874" t="s">
        <v>454</v>
      </c>
      <c r="AH3874" t="s">
        <v>238</v>
      </c>
      <c r="AI3874">
        <v>2</v>
      </c>
      <c r="AK3874" t="s">
        <v>381</v>
      </c>
      <c r="AM3874">
        <v>1</v>
      </c>
      <c r="AN3874" t="s">
        <v>29600</v>
      </c>
      <c r="AO3874" s="3">
        <v>45</v>
      </c>
      <c r="AP3874">
        <v>2</v>
      </c>
      <c r="AQ3874">
        <v>30</v>
      </c>
      <c r="AR3874">
        <v>2</v>
      </c>
      <c r="AS3874">
        <v>2</v>
      </c>
      <c r="AT3874">
        <v>1125</v>
      </c>
      <c r="AU3874">
        <v>1125</v>
      </c>
      <c r="AV3874">
        <v>2</v>
      </c>
      <c r="AW3874">
        <v>1125</v>
      </c>
      <c r="AY3874" t="s">
        <v>86</v>
      </c>
      <c r="AZ3874">
        <v>19</v>
      </c>
      <c r="BA3874">
        <v>49</v>
      </c>
      <c r="BB3874">
        <v>68</v>
      </c>
      <c r="BC3874">
        <v>343</v>
      </c>
      <c r="BD3874" s="1">
        <v>45190</v>
      </c>
      <c r="BE3874">
        <v>100</v>
      </c>
      <c r="BF3874">
        <v>39</v>
      </c>
      <c r="BG3874">
        <v>1</v>
      </c>
      <c r="BH3874" s="1">
        <v>43878</v>
      </c>
      <c r="BI3874" s="1">
        <v>45167</v>
      </c>
      <c r="BJ3874">
        <v>4.5999999999999996</v>
      </c>
      <c r="BK3874">
        <v>4.74</v>
      </c>
      <c r="BL3874">
        <v>4.66</v>
      </c>
      <c r="BM3874">
        <v>4.79</v>
      </c>
      <c r="BN3874">
        <v>4.83</v>
      </c>
      <c r="BO3874">
        <v>4.79</v>
      </c>
      <c r="BP3874">
        <v>4.78</v>
      </c>
      <c r="BR3874" t="s">
        <v>86</v>
      </c>
      <c r="BS3874">
        <v>4</v>
      </c>
      <c r="BT3874">
        <v>0</v>
      </c>
      <c r="BU3874">
        <v>4</v>
      </c>
      <c r="BV3874">
        <v>0</v>
      </c>
      <c r="BW3874">
        <v>2.2799999999999998</v>
      </c>
    </row>
    <row r="3875" spans="1:75" ht="28.5" customHeight="1" x14ac:dyDescent="0.25">
      <c r="A3875">
        <v>41864000</v>
      </c>
      <c r="B3875" t="s">
        <v>29601</v>
      </c>
      <c r="C3875">
        <v>20230921043922</v>
      </c>
      <c r="D3875" s="1">
        <v>45191</v>
      </c>
      <c r="E3875" t="s">
        <v>196</v>
      </c>
      <c r="F3875" t="s">
        <v>29602</v>
      </c>
      <c r="G3875" t="s">
        <v>29603</v>
      </c>
      <c r="H3875" t="s">
        <v>29604</v>
      </c>
      <c r="I3875" t="s">
        <v>29605</v>
      </c>
      <c r="J3875">
        <v>289735738</v>
      </c>
      <c r="K3875" t="s">
        <v>29606</v>
      </c>
      <c r="L3875" t="s">
        <v>29607</v>
      </c>
      <c r="M3875" s="1">
        <v>43704</v>
      </c>
      <c r="P3875" t="s">
        <v>175</v>
      </c>
      <c r="Q3875" t="s">
        <v>175</v>
      </c>
      <c r="R3875" t="s">
        <v>175</v>
      </c>
      <c r="S3875" t="s">
        <v>96</v>
      </c>
      <c r="T3875" t="s">
        <v>29608</v>
      </c>
      <c r="U3875" t="s">
        <v>29609</v>
      </c>
      <c r="W3875">
        <v>1</v>
      </c>
      <c r="X3875">
        <v>1</v>
      </c>
      <c r="Y3875" t="s">
        <v>89</v>
      </c>
      <c r="Z3875" t="s">
        <v>86</v>
      </c>
      <c r="AA3875" t="s">
        <v>96</v>
      </c>
      <c r="AB3875" t="s">
        <v>90</v>
      </c>
      <c r="AC3875" t="s">
        <v>91</v>
      </c>
      <c r="AE3875">
        <v>26.021940000000001</v>
      </c>
      <c r="AF3875">
        <v>-80.13364</v>
      </c>
      <c r="AG3875" t="s">
        <v>92</v>
      </c>
      <c r="AH3875" t="s">
        <v>93</v>
      </c>
      <c r="AI3875">
        <v>12</v>
      </c>
      <c r="AK3875" t="s">
        <v>108</v>
      </c>
      <c r="AL3875">
        <v>4</v>
      </c>
      <c r="AM3875">
        <v>6</v>
      </c>
      <c r="AN3875" t="s">
        <v>29610</v>
      </c>
      <c r="AO3875" s="3">
        <v>225</v>
      </c>
      <c r="AP3875">
        <v>4</v>
      </c>
      <c r="AQ3875">
        <v>1125</v>
      </c>
      <c r="AR3875">
        <v>4</v>
      </c>
      <c r="AS3875">
        <v>4</v>
      </c>
      <c r="AT3875">
        <v>1125</v>
      </c>
      <c r="AU3875">
        <v>1125</v>
      </c>
      <c r="AV3875">
        <v>4</v>
      </c>
      <c r="AW3875">
        <v>1125</v>
      </c>
      <c r="AY3875" t="s">
        <v>96</v>
      </c>
      <c r="AZ3875">
        <v>0</v>
      </c>
      <c r="BA3875">
        <v>0</v>
      </c>
      <c r="BB3875">
        <v>0</v>
      </c>
      <c r="BC3875">
        <v>0</v>
      </c>
      <c r="BD3875" s="1">
        <v>45191</v>
      </c>
      <c r="BE3875">
        <v>0</v>
      </c>
      <c r="BF3875">
        <v>0</v>
      </c>
      <c r="BG3875">
        <v>0</v>
      </c>
      <c r="BR3875" t="s">
        <v>96</v>
      </c>
      <c r="BS3875">
        <v>1</v>
      </c>
      <c r="BT3875">
        <v>1</v>
      </c>
      <c r="BU3875">
        <v>0</v>
      </c>
      <c r="BV3875">
        <v>0</v>
      </c>
    </row>
    <row r="3876" spans="1:75" ht="28.5" customHeight="1" x14ac:dyDescent="0.25">
      <c r="A3876">
        <v>41870490</v>
      </c>
      <c r="B3876" t="s">
        <v>29611</v>
      </c>
      <c r="C3876">
        <v>20230921043922</v>
      </c>
      <c r="D3876" s="1">
        <v>45190</v>
      </c>
      <c r="E3876" t="s">
        <v>76</v>
      </c>
      <c r="F3876" t="s">
        <v>7878</v>
      </c>
      <c r="G3876" t="s">
        <v>29612</v>
      </c>
      <c r="H3876" t="s">
        <v>29613</v>
      </c>
      <c r="I3876" t="s">
        <v>29614</v>
      </c>
      <c r="J3876">
        <v>12975644</v>
      </c>
      <c r="K3876" t="s">
        <v>24536</v>
      </c>
      <c r="L3876" t="s">
        <v>24537</v>
      </c>
      <c r="M3876" s="1">
        <v>41708</v>
      </c>
      <c r="N3876" t="s">
        <v>172</v>
      </c>
      <c r="O3876" t="s">
        <v>24538</v>
      </c>
      <c r="P3876" t="s">
        <v>85</v>
      </c>
      <c r="Q3876" s="2">
        <v>1</v>
      </c>
      <c r="R3876" s="2">
        <v>1</v>
      </c>
      <c r="S3876" t="s">
        <v>96</v>
      </c>
      <c r="T3876" t="s">
        <v>24539</v>
      </c>
      <c r="U3876" t="s">
        <v>24540</v>
      </c>
      <c r="W3876">
        <v>3</v>
      </c>
      <c r="X3876">
        <v>4</v>
      </c>
      <c r="Y3876" t="s">
        <v>89</v>
      </c>
      <c r="Z3876" t="s">
        <v>86</v>
      </c>
      <c r="AA3876" t="s">
        <v>86</v>
      </c>
      <c r="AB3876" t="s">
        <v>219</v>
      </c>
      <c r="AC3876" t="s">
        <v>220</v>
      </c>
      <c r="AE3876">
        <v>26.114450000000001</v>
      </c>
      <c r="AF3876">
        <v>-80.148949999999999</v>
      </c>
      <c r="AG3876" t="s">
        <v>107</v>
      </c>
      <c r="AH3876" t="s">
        <v>93</v>
      </c>
      <c r="AI3876">
        <v>2</v>
      </c>
      <c r="AK3876" t="s">
        <v>94</v>
      </c>
      <c r="AL3876">
        <v>1</v>
      </c>
      <c r="AM3876">
        <v>1</v>
      </c>
      <c r="AN3876" t="s">
        <v>29615</v>
      </c>
      <c r="AO3876" s="3">
        <v>53</v>
      </c>
      <c r="AP3876">
        <v>2</v>
      </c>
      <c r="AQ3876">
        <v>14</v>
      </c>
      <c r="AR3876">
        <v>2</v>
      </c>
      <c r="AS3876">
        <v>2</v>
      </c>
      <c r="AT3876">
        <v>1125</v>
      </c>
      <c r="AU3876">
        <v>1125</v>
      </c>
      <c r="AV3876">
        <v>2</v>
      </c>
      <c r="AW3876">
        <v>1125</v>
      </c>
      <c r="AY3876" t="s">
        <v>86</v>
      </c>
      <c r="AZ3876">
        <v>15</v>
      </c>
      <c r="BA3876">
        <v>45</v>
      </c>
      <c r="BB3876">
        <v>75</v>
      </c>
      <c r="BC3876">
        <v>75</v>
      </c>
      <c r="BD3876" s="1">
        <v>45190</v>
      </c>
      <c r="BE3876">
        <v>175</v>
      </c>
      <c r="BF3876">
        <v>46</v>
      </c>
      <c r="BG3876">
        <v>4</v>
      </c>
      <c r="BH3876" s="1">
        <v>43871</v>
      </c>
      <c r="BI3876" s="1">
        <v>45184</v>
      </c>
      <c r="BJ3876">
        <v>4.78</v>
      </c>
      <c r="BK3876">
        <v>4.83</v>
      </c>
      <c r="BL3876">
        <v>4.7699999999999996</v>
      </c>
      <c r="BM3876">
        <v>4.93</v>
      </c>
      <c r="BN3876">
        <v>4.87</v>
      </c>
      <c r="BO3876">
        <v>4.8499999999999996</v>
      </c>
      <c r="BP3876">
        <v>4.7</v>
      </c>
      <c r="BR3876" t="s">
        <v>96</v>
      </c>
      <c r="BS3876">
        <v>3</v>
      </c>
      <c r="BT3876">
        <v>3</v>
      </c>
      <c r="BU3876">
        <v>0</v>
      </c>
      <c r="BV3876">
        <v>0</v>
      </c>
      <c r="BW3876">
        <v>3.98</v>
      </c>
    </row>
    <row r="3877" spans="1:75" ht="28.5" customHeight="1" x14ac:dyDescent="0.25">
      <c r="A3877">
        <v>41873128</v>
      </c>
      <c r="B3877" t="s">
        <v>29616</v>
      </c>
      <c r="C3877">
        <v>20230921043922</v>
      </c>
      <c r="D3877" s="1">
        <v>45190</v>
      </c>
      <c r="E3877" t="s">
        <v>76</v>
      </c>
      <c r="F3877" t="s">
        <v>29617</v>
      </c>
      <c r="G3877" t="s">
        <v>29618</v>
      </c>
      <c r="H3877" t="s">
        <v>29619</v>
      </c>
      <c r="I3877" t="s">
        <v>29620</v>
      </c>
      <c r="J3877">
        <v>29408643</v>
      </c>
      <c r="K3877" t="s">
        <v>29621</v>
      </c>
      <c r="L3877" t="s">
        <v>29622</v>
      </c>
      <c r="M3877" s="1">
        <v>42078</v>
      </c>
      <c r="N3877" t="s">
        <v>172</v>
      </c>
      <c r="P3877" t="s">
        <v>174</v>
      </c>
      <c r="Q3877" s="2">
        <v>0</v>
      </c>
      <c r="R3877" s="2">
        <v>0.71</v>
      </c>
      <c r="S3877" t="s">
        <v>96</v>
      </c>
      <c r="T3877" t="s">
        <v>29623</v>
      </c>
      <c r="U3877" t="s">
        <v>29624</v>
      </c>
      <c r="V3877" t="s">
        <v>2522</v>
      </c>
      <c r="W3877">
        <v>2</v>
      </c>
      <c r="X3877">
        <v>5</v>
      </c>
      <c r="Y3877" t="s">
        <v>89</v>
      </c>
      <c r="Z3877" t="s">
        <v>86</v>
      </c>
      <c r="AA3877" t="s">
        <v>86</v>
      </c>
      <c r="AB3877" t="s">
        <v>219</v>
      </c>
      <c r="AC3877" t="s">
        <v>220</v>
      </c>
      <c r="AE3877">
        <v>26.140250000000002</v>
      </c>
      <c r="AF3877">
        <v>-80.113879999999995</v>
      </c>
      <c r="AG3877" t="s">
        <v>107</v>
      </c>
      <c r="AH3877" t="s">
        <v>93</v>
      </c>
      <c r="AI3877">
        <v>3</v>
      </c>
      <c r="AK3877" t="s">
        <v>94</v>
      </c>
      <c r="AL3877">
        <v>2</v>
      </c>
      <c r="AM3877">
        <v>2</v>
      </c>
      <c r="AN3877" t="s">
        <v>29625</v>
      </c>
      <c r="AO3877" s="3">
        <v>170</v>
      </c>
      <c r="AP3877">
        <v>1</v>
      </c>
      <c r="AQ3877">
        <v>3</v>
      </c>
      <c r="AR3877">
        <v>1</v>
      </c>
      <c r="AS3877">
        <v>1</v>
      </c>
      <c r="AT3877">
        <v>3</v>
      </c>
      <c r="AU3877">
        <v>3</v>
      </c>
      <c r="AV3877">
        <v>1</v>
      </c>
      <c r="AW3877">
        <v>3</v>
      </c>
      <c r="AY3877" t="s">
        <v>86</v>
      </c>
      <c r="AZ3877">
        <v>29</v>
      </c>
      <c r="BA3877">
        <v>59</v>
      </c>
      <c r="BB3877">
        <v>89</v>
      </c>
      <c r="BC3877">
        <v>364</v>
      </c>
      <c r="BD3877" s="1">
        <v>45190</v>
      </c>
      <c r="BE3877">
        <v>19</v>
      </c>
      <c r="BF3877">
        <v>2</v>
      </c>
      <c r="BG3877">
        <v>0</v>
      </c>
      <c r="BH3877" s="1">
        <v>43869</v>
      </c>
      <c r="BI3877" s="1">
        <v>45032</v>
      </c>
      <c r="BJ3877">
        <v>4.16</v>
      </c>
      <c r="BK3877">
        <v>4.42</v>
      </c>
      <c r="BL3877">
        <v>3.95</v>
      </c>
      <c r="BM3877">
        <v>4.8899999999999997</v>
      </c>
      <c r="BN3877">
        <v>4.84</v>
      </c>
      <c r="BO3877">
        <v>4.95</v>
      </c>
      <c r="BP3877">
        <v>4.32</v>
      </c>
      <c r="BR3877" t="s">
        <v>96</v>
      </c>
      <c r="BS3877">
        <v>1</v>
      </c>
      <c r="BT3877">
        <v>1</v>
      </c>
      <c r="BU3877">
        <v>0</v>
      </c>
      <c r="BV3877">
        <v>0</v>
      </c>
      <c r="BW3877">
        <v>0.43</v>
      </c>
    </row>
    <row r="3878" spans="1:75" ht="28.5" customHeight="1" x14ac:dyDescent="0.25">
      <c r="A3878">
        <v>42002978</v>
      </c>
      <c r="B3878" t="s">
        <v>29626</v>
      </c>
      <c r="C3878">
        <v>20230921043922</v>
      </c>
      <c r="D3878" s="1">
        <v>45190</v>
      </c>
      <c r="E3878" t="s">
        <v>76</v>
      </c>
      <c r="F3878" t="s">
        <v>29627</v>
      </c>
      <c r="G3878" t="s">
        <v>29628</v>
      </c>
      <c r="H3878" t="s">
        <v>29629</v>
      </c>
      <c r="I3878" t="s">
        <v>29630</v>
      </c>
      <c r="J3878">
        <v>69887530</v>
      </c>
      <c r="K3878" t="s">
        <v>29631</v>
      </c>
      <c r="L3878" t="s">
        <v>1172</v>
      </c>
      <c r="M3878" s="1">
        <v>42491</v>
      </c>
      <c r="N3878" t="s">
        <v>248</v>
      </c>
      <c r="O3878" t="s">
        <v>29632</v>
      </c>
      <c r="P3878" t="s">
        <v>85</v>
      </c>
      <c r="Q3878" s="2">
        <v>1</v>
      </c>
      <c r="R3878" s="2">
        <v>0.96</v>
      </c>
      <c r="S3878" t="s">
        <v>96</v>
      </c>
      <c r="T3878" t="s">
        <v>29633</v>
      </c>
      <c r="U3878" t="s">
        <v>29634</v>
      </c>
      <c r="W3878">
        <v>1</v>
      </c>
      <c r="X3878">
        <v>1</v>
      </c>
      <c r="Y3878" t="s">
        <v>89</v>
      </c>
      <c r="Z3878" t="s">
        <v>86</v>
      </c>
      <c r="AA3878" t="s">
        <v>96</v>
      </c>
      <c r="AB3878" t="s">
        <v>378</v>
      </c>
      <c r="AC3878" t="s">
        <v>379</v>
      </c>
      <c r="AE3878">
        <v>26.02936</v>
      </c>
      <c r="AF3878">
        <v>-80.269270000000006</v>
      </c>
      <c r="AG3878" t="s">
        <v>92</v>
      </c>
      <c r="AH3878" t="s">
        <v>93</v>
      </c>
      <c r="AI3878">
        <v>12</v>
      </c>
      <c r="AK3878" t="s">
        <v>108</v>
      </c>
      <c r="AL3878">
        <v>3</v>
      </c>
      <c r="AM3878">
        <v>7</v>
      </c>
      <c r="AN3878" t="s">
        <v>29635</v>
      </c>
      <c r="AO3878" s="3">
        <v>102</v>
      </c>
      <c r="AP3878">
        <v>1</v>
      </c>
      <c r="AQ3878">
        <v>1125</v>
      </c>
      <c r="AR3878">
        <v>1</v>
      </c>
      <c r="AS3878">
        <v>1</v>
      </c>
      <c r="AT3878">
        <v>1125</v>
      </c>
      <c r="AU3878">
        <v>1125</v>
      </c>
      <c r="AV3878">
        <v>1</v>
      </c>
      <c r="AW3878">
        <v>1125</v>
      </c>
      <c r="AY3878" t="s">
        <v>86</v>
      </c>
      <c r="AZ3878">
        <v>26</v>
      </c>
      <c r="BA3878">
        <v>56</v>
      </c>
      <c r="BB3878">
        <v>86</v>
      </c>
      <c r="BC3878">
        <v>132</v>
      </c>
      <c r="BD3878" s="1">
        <v>45190</v>
      </c>
      <c r="BE3878">
        <v>69</v>
      </c>
      <c r="BF3878">
        <v>20</v>
      </c>
      <c r="BG3878">
        <v>1</v>
      </c>
      <c r="BH3878" s="1">
        <v>43877</v>
      </c>
      <c r="BI3878" s="1">
        <v>45179</v>
      </c>
      <c r="BJ3878">
        <v>4.8600000000000003</v>
      </c>
      <c r="BK3878">
        <v>4.84</v>
      </c>
      <c r="BL3878">
        <v>4.7699999999999996</v>
      </c>
      <c r="BM3878">
        <v>4.91</v>
      </c>
      <c r="BN3878">
        <v>4.99</v>
      </c>
      <c r="BO3878">
        <v>4.8600000000000003</v>
      </c>
      <c r="BP3878">
        <v>4.8099999999999996</v>
      </c>
      <c r="BR3878" t="s">
        <v>86</v>
      </c>
      <c r="BS3878">
        <v>1</v>
      </c>
      <c r="BT3878">
        <v>1</v>
      </c>
      <c r="BU3878">
        <v>0</v>
      </c>
      <c r="BV3878">
        <v>0</v>
      </c>
      <c r="BW3878">
        <v>1.58</v>
      </c>
    </row>
    <row r="3879" spans="1:75" ht="28.5" customHeight="1" x14ac:dyDescent="0.25">
      <c r="A3879">
        <v>41874790</v>
      </c>
      <c r="B3879" t="s">
        <v>29636</v>
      </c>
      <c r="C3879">
        <v>20230921043922</v>
      </c>
      <c r="D3879" s="1">
        <v>45190</v>
      </c>
      <c r="E3879" t="s">
        <v>76</v>
      </c>
      <c r="F3879" t="s">
        <v>29637</v>
      </c>
      <c r="G3879" t="s">
        <v>29638</v>
      </c>
      <c r="H3879" t="s">
        <v>29639</v>
      </c>
      <c r="I3879" t="s">
        <v>29640</v>
      </c>
      <c r="J3879">
        <v>7322616</v>
      </c>
      <c r="K3879" t="s">
        <v>29641</v>
      </c>
      <c r="L3879" t="s">
        <v>29642</v>
      </c>
      <c r="M3879" s="1">
        <v>41461</v>
      </c>
      <c r="N3879" t="s">
        <v>191</v>
      </c>
      <c r="O3879" s="4" t="s">
        <v>29643</v>
      </c>
      <c r="P3879" t="s">
        <v>133</v>
      </c>
      <c r="Q3879" s="2">
        <v>0.8</v>
      </c>
      <c r="R3879" s="2">
        <v>0.95</v>
      </c>
      <c r="S3879" t="s">
        <v>96</v>
      </c>
      <c r="T3879" t="s">
        <v>29644</v>
      </c>
      <c r="U3879" t="s">
        <v>29645</v>
      </c>
      <c r="V3879" t="s">
        <v>150</v>
      </c>
      <c r="W3879">
        <v>6</v>
      </c>
      <c r="X3879">
        <v>11</v>
      </c>
      <c r="Y3879" t="s">
        <v>89</v>
      </c>
      <c r="Z3879" t="s">
        <v>86</v>
      </c>
      <c r="AA3879" t="s">
        <v>86</v>
      </c>
      <c r="AB3879" t="s">
        <v>854</v>
      </c>
      <c r="AC3879" t="s">
        <v>106</v>
      </c>
      <c r="AE3879">
        <v>25.985810000000001</v>
      </c>
      <c r="AF3879">
        <v>-80.122739999999993</v>
      </c>
      <c r="AG3879" t="s">
        <v>107</v>
      </c>
      <c r="AH3879" t="s">
        <v>93</v>
      </c>
      <c r="AI3879">
        <v>6</v>
      </c>
      <c r="AK3879" t="s">
        <v>108</v>
      </c>
      <c r="AL3879">
        <v>2</v>
      </c>
      <c r="AM3879">
        <v>3</v>
      </c>
      <c r="AN3879" t="s">
        <v>29646</v>
      </c>
      <c r="AO3879" s="3">
        <v>220</v>
      </c>
      <c r="AP3879">
        <v>2</v>
      </c>
      <c r="AQ3879">
        <v>1125</v>
      </c>
      <c r="AR3879">
        <v>2</v>
      </c>
      <c r="AS3879">
        <v>2</v>
      </c>
      <c r="AT3879">
        <v>1125</v>
      </c>
      <c r="AU3879">
        <v>1125</v>
      </c>
      <c r="AV3879">
        <v>2</v>
      </c>
      <c r="AW3879">
        <v>1125</v>
      </c>
      <c r="AY3879" t="s">
        <v>86</v>
      </c>
      <c r="AZ3879">
        <v>22</v>
      </c>
      <c r="BA3879">
        <v>50</v>
      </c>
      <c r="BB3879">
        <v>80</v>
      </c>
      <c r="BC3879">
        <v>334</v>
      </c>
      <c r="BD3879" s="1">
        <v>45190</v>
      </c>
      <c r="BE3879">
        <v>14</v>
      </c>
      <c r="BF3879">
        <v>7</v>
      </c>
      <c r="BG3879">
        <v>0</v>
      </c>
      <c r="BH3879" s="1">
        <v>44336</v>
      </c>
      <c r="BI3879" s="1">
        <v>45135</v>
      </c>
      <c r="BJ3879">
        <v>4.79</v>
      </c>
      <c r="BK3879">
        <v>4.71</v>
      </c>
      <c r="BL3879">
        <v>4.71</v>
      </c>
      <c r="BM3879">
        <v>4.79</v>
      </c>
      <c r="BN3879">
        <v>4.8600000000000003</v>
      </c>
      <c r="BO3879">
        <v>4.79</v>
      </c>
      <c r="BP3879">
        <v>4.57</v>
      </c>
      <c r="BR3879" t="s">
        <v>96</v>
      </c>
      <c r="BS3879">
        <v>5</v>
      </c>
      <c r="BT3879">
        <v>4</v>
      </c>
      <c r="BU3879">
        <v>1</v>
      </c>
      <c r="BV3879">
        <v>0</v>
      </c>
      <c r="BW3879">
        <v>0.49</v>
      </c>
    </row>
    <row r="3880" spans="1:75" ht="28.5" customHeight="1" x14ac:dyDescent="0.25">
      <c r="A3880">
        <v>42036239</v>
      </c>
      <c r="B3880" t="s">
        <v>29647</v>
      </c>
      <c r="C3880">
        <v>20230921043922</v>
      </c>
      <c r="D3880" s="1">
        <v>45190</v>
      </c>
      <c r="E3880" t="s">
        <v>76</v>
      </c>
      <c r="F3880" t="s">
        <v>29648</v>
      </c>
      <c r="G3880" t="s">
        <v>29649</v>
      </c>
      <c r="H3880" t="s">
        <v>29650</v>
      </c>
      <c r="I3880" t="s">
        <v>29651</v>
      </c>
      <c r="J3880">
        <v>87060891</v>
      </c>
      <c r="K3880" t="s">
        <v>29652</v>
      </c>
      <c r="L3880" t="s">
        <v>29653</v>
      </c>
      <c r="M3880" s="1">
        <v>42582</v>
      </c>
      <c r="P3880" t="s">
        <v>85</v>
      </c>
      <c r="Q3880" s="2">
        <v>1</v>
      </c>
      <c r="R3880" s="2">
        <v>0.99</v>
      </c>
      <c r="S3880" t="s">
        <v>86</v>
      </c>
      <c r="T3880" t="s">
        <v>29654</v>
      </c>
      <c r="U3880" t="s">
        <v>29655</v>
      </c>
      <c r="V3880" t="s">
        <v>1465</v>
      </c>
      <c r="W3880">
        <v>4</v>
      </c>
      <c r="X3880">
        <v>4</v>
      </c>
      <c r="Y3880" t="s">
        <v>89</v>
      </c>
      <c r="Z3880" t="s">
        <v>86</v>
      </c>
      <c r="AA3880" t="s">
        <v>86</v>
      </c>
      <c r="AB3880" t="s">
        <v>219</v>
      </c>
      <c r="AC3880" t="s">
        <v>220</v>
      </c>
      <c r="AE3880">
        <v>26.15352</v>
      </c>
      <c r="AF3880">
        <v>-80.100639999999999</v>
      </c>
      <c r="AG3880" t="s">
        <v>107</v>
      </c>
      <c r="AH3880" t="s">
        <v>93</v>
      </c>
      <c r="AI3880">
        <v>5</v>
      </c>
      <c r="AK3880" t="s">
        <v>94</v>
      </c>
      <c r="AL3880">
        <v>1</v>
      </c>
      <c r="AM3880">
        <v>3</v>
      </c>
      <c r="AN3880" t="s">
        <v>29656</v>
      </c>
      <c r="AO3880" s="3">
        <v>181</v>
      </c>
      <c r="AP3880">
        <v>1</v>
      </c>
      <c r="AQ3880">
        <v>10</v>
      </c>
      <c r="AR3880">
        <v>1</v>
      </c>
      <c r="AS3880">
        <v>1</v>
      </c>
      <c r="AT3880">
        <v>1125</v>
      </c>
      <c r="AU3880">
        <v>1125</v>
      </c>
      <c r="AV3880">
        <v>1</v>
      </c>
      <c r="AW3880">
        <v>1125</v>
      </c>
      <c r="AY3880" t="s">
        <v>86</v>
      </c>
      <c r="AZ3880">
        <v>23</v>
      </c>
      <c r="BA3880">
        <v>49</v>
      </c>
      <c r="BB3880">
        <v>79</v>
      </c>
      <c r="BC3880">
        <v>268</v>
      </c>
      <c r="BD3880" s="1">
        <v>45190</v>
      </c>
      <c r="BE3880">
        <v>193</v>
      </c>
      <c r="BF3880">
        <v>38</v>
      </c>
      <c r="BG3880">
        <v>2</v>
      </c>
      <c r="BH3880" s="1">
        <v>43893</v>
      </c>
      <c r="BI3880" s="1">
        <v>45180</v>
      </c>
      <c r="BJ3880">
        <v>4.91</v>
      </c>
      <c r="BK3880">
        <v>4.8899999999999997</v>
      </c>
      <c r="BL3880">
        <v>4.9000000000000004</v>
      </c>
      <c r="BM3880">
        <v>4.95</v>
      </c>
      <c r="BN3880">
        <v>4.93</v>
      </c>
      <c r="BO3880">
        <v>4.93</v>
      </c>
      <c r="BP3880">
        <v>4.83</v>
      </c>
      <c r="BR3880" t="s">
        <v>86</v>
      </c>
      <c r="BS3880">
        <v>3</v>
      </c>
      <c r="BT3880">
        <v>3</v>
      </c>
      <c r="BU3880">
        <v>0</v>
      </c>
      <c r="BV3880">
        <v>0</v>
      </c>
      <c r="BW3880">
        <v>4.46</v>
      </c>
    </row>
    <row r="3881" spans="1:75" ht="28.5" customHeight="1" x14ac:dyDescent="0.25">
      <c r="A3881">
        <v>42036382</v>
      </c>
      <c r="B3881" t="s">
        <v>29657</v>
      </c>
      <c r="C3881">
        <v>20230921043922</v>
      </c>
      <c r="D3881" s="1">
        <v>45190</v>
      </c>
      <c r="E3881" t="s">
        <v>76</v>
      </c>
      <c r="F3881" t="s">
        <v>29658</v>
      </c>
      <c r="G3881" t="s">
        <v>29659</v>
      </c>
      <c r="I3881" t="s">
        <v>29660</v>
      </c>
      <c r="J3881">
        <v>262079587</v>
      </c>
      <c r="K3881" t="s">
        <v>29661</v>
      </c>
      <c r="L3881" t="s">
        <v>1371</v>
      </c>
      <c r="M3881" s="1">
        <v>43600</v>
      </c>
      <c r="P3881" t="s">
        <v>175</v>
      </c>
      <c r="Q3881" t="s">
        <v>175</v>
      </c>
      <c r="R3881" s="2">
        <v>0.67</v>
      </c>
      <c r="S3881" t="s">
        <v>96</v>
      </c>
      <c r="T3881" t="s">
        <v>29662</v>
      </c>
      <c r="U3881" t="s">
        <v>29663</v>
      </c>
      <c r="W3881">
        <v>1</v>
      </c>
      <c r="X3881">
        <v>1</v>
      </c>
      <c r="Y3881" t="s">
        <v>89</v>
      </c>
      <c r="Z3881" t="s">
        <v>86</v>
      </c>
      <c r="AA3881" t="s">
        <v>96</v>
      </c>
      <c r="AC3881" t="s">
        <v>453</v>
      </c>
      <c r="AE3881">
        <v>26.224869999999999</v>
      </c>
      <c r="AF3881">
        <v>-80.225250000000003</v>
      </c>
      <c r="AG3881" t="s">
        <v>454</v>
      </c>
      <c r="AH3881" t="s">
        <v>238</v>
      </c>
      <c r="AI3881">
        <v>2</v>
      </c>
      <c r="AK3881" t="s">
        <v>239</v>
      </c>
      <c r="AM3881">
        <v>1</v>
      </c>
      <c r="AN3881" t="s">
        <v>29664</v>
      </c>
      <c r="AO3881" s="3">
        <v>50</v>
      </c>
      <c r="AP3881">
        <v>2</v>
      </c>
      <c r="AQ3881">
        <v>1125</v>
      </c>
      <c r="AR3881">
        <v>2</v>
      </c>
      <c r="AS3881">
        <v>2</v>
      </c>
      <c r="AT3881">
        <v>1125</v>
      </c>
      <c r="AU3881">
        <v>1125</v>
      </c>
      <c r="AV3881">
        <v>2</v>
      </c>
      <c r="AW3881">
        <v>1125</v>
      </c>
      <c r="AY3881" t="s">
        <v>86</v>
      </c>
      <c r="AZ3881">
        <v>0</v>
      </c>
      <c r="BA3881">
        <v>19</v>
      </c>
      <c r="BB3881">
        <v>49</v>
      </c>
      <c r="BC3881">
        <v>324</v>
      </c>
      <c r="BD3881" s="1">
        <v>45190</v>
      </c>
      <c r="BE3881">
        <v>15</v>
      </c>
      <c r="BF3881">
        <v>2</v>
      </c>
      <c r="BG3881">
        <v>0</v>
      </c>
      <c r="BH3881" s="1">
        <v>43871</v>
      </c>
      <c r="BI3881" s="1">
        <v>45129</v>
      </c>
      <c r="BJ3881">
        <v>4.8</v>
      </c>
      <c r="BK3881">
        <v>5</v>
      </c>
      <c r="BL3881">
        <v>5</v>
      </c>
      <c r="BM3881">
        <v>5</v>
      </c>
      <c r="BN3881">
        <v>5</v>
      </c>
      <c r="BO3881">
        <v>4.93</v>
      </c>
      <c r="BP3881">
        <v>5</v>
      </c>
      <c r="BR3881" t="s">
        <v>96</v>
      </c>
      <c r="BS3881">
        <v>1</v>
      </c>
      <c r="BT3881">
        <v>0</v>
      </c>
      <c r="BU3881">
        <v>1</v>
      </c>
      <c r="BV3881">
        <v>0</v>
      </c>
      <c r="BW3881">
        <v>0.34</v>
      </c>
    </row>
    <row r="3882" spans="1:75" ht="28.5" customHeight="1" x14ac:dyDescent="0.25">
      <c r="A3882">
        <v>41876967</v>
      </c>
      <c r="B3882" t="s">
        <v>29665</v>
      </c>
      <c r="C3882">
        <v>20230921043922</v>
      </c>
      <c r="D3882" s="1">
        <v>45190</v>
      </c>
      <c r="E3882" t="s">
        <v>76</v>
      </c>
      <c r="F3882" t="s">
        <v>29666</v>
      </c>
      <c r="G3882" t="s">
        <v>29667</v>
      </c>
      <c r="H3882" t="s">
        <v>29668</v>
      </c>
      <c r="I3882" t="s">
        <v>29669</v>
      </c>
      <c r="J3882">
        <v>152240785</v>
      </c>
      <c r="K3882" t="s">
        <v>23294</v>
      </c>
      <c r="L3882" t="s">
        <v>2984</v>
      </c>
      <c r="M3882" s="1">
        <v>43004</v>
      </c>
      <c r="N3882" t="s">
        <v>325</v>
      </c>
      <c r="O3882" s="4" t="s">
        <v>23295</v>
      </c>
      <c r="P3882" t="s">
        <v>175</v>
      </c>
      <c r="Q3882" t="s">
        <v>175</v>
      </c>
      <c r="R3882" s="2">
        <v>1</v>
      </c>
      <c r="S3882" t="s">
        <v>86</v>
      </c>
      <c r="T3882" t="s">
        <v>23296</v>
      </c>
      <c r="U3882" t="s">
        <v>23297</v>
      </c>
      <c r="W3882">
        <v>2</v>
      </c>
      <c r="X3882">
        <v>2</v>
      </c>
      <c r="Y3882" t="s">
        <v>89</v>
      </c>
      <c r="Z3882" t="s">
        <v>86</v>
      </c>
      <c r="AA3882" t="s">
        <v>86</v>
      </c>
      <c r="AB3882" t="s">
        <v>90</v>
      </c>
      <c r="AC3882" t="s">
        <v>91</v>
      </c>
      <c r="AE3882">
        <v>26.028849999999998</v>
      </c>
      <c r="AF3882">
        <v>-80.140630000000002</v>
      </c>
      <c r="AG3882" t="s">
        <v>92</v>
      </c>
      <c r="AH3882" t="s">
        <v>93</v>
      </c>
      <c r="AI3882">
        <v>16</v>
      </c>
      <c r="AK3882" t="s">
        <v>108</v>
      </c>
      <c r="AL3882">
        <v>4</v>
      </c>
      <c r="AM3882">
        <v>8</v>
      </c>
      <c r="AN3882" t="s">
        <v>29670</v>
      </c>
      <c r="AO3882" s="3">
        <v>325</v>
      </c>
      <c r="AP3882">
        <v>2</v>
      </c>
      <c r="AQ3882">
        <v>17</v>
      </c>
      <c r="AR3882">
        <v>2</v>
      </c>
      <c r="AS3882">
        <v>2</v>
      </c>
      <c r="AT3882">
        <v>17</v>
      </c>
      <c r="AU3882">
        <v>17</v>
      </c>
      <c r="AV3882">
        <v>2</v>
      </c>
      <c r="AW3882">
        <v>17</v>
      </c>
      <c r="AY3882" t="s">
        <v>86</v>
      </c>
      <c r="AZ3882">
        <v>30</v>
      </c>
      <c r="BA3882">
        <v>55</v>
      </c>
      <c r="BB3882">
        <v>81</v>
      </c>
      <c r="BC3882">
        <v>95</v>
      </c>
      <c r="BD3882" s="1">
        <v>45190</v>
      </c>
      <c r="BE3882">
        <v>12</v>
      </c>
      <c r="BF3882">
        <v>1</v>
      </c>
      <c r="BG3882">
        <v>0</v>
      </c>
      <c r="BH3882" s="1">
        <v>43898</v>
      </c>
      <c r="BI3882" s="1">
        <v>45130</v>
      </c>
      <c r="BJ3882">
        <v>4.92</v>
      </c>
      <c r="BK3882">
        <v>4.83</v>
      </c>
      <c r="BL3882">
        <v>5</v>
      </c>
      <c r="BM3882">
        <v>5</v>
      </c>
      <c r="BN3882">
        <v>4.92</v>
      </c>
      <c r="BO3882">
        <v>4.92</v>
      </c>
      <c r="BP3882">
        <v>4.83</v>
      </c>
      <c r="BR3882" t="s">
        <v>96</v>
      </c>
      <c r="BS3882">
        <v>2</v>
      </c>
      <c r="BT3882">
        <v>2</v>
      </c>
      <c r="BU3882">
        <v>0</v>
      </c>
      <c r="BV3882">
        <v>0</v>
      </c>
      <c r="BW3882">
        <v>0.28000000000000003</v>
      </c>
    </row>
    <row r="3883" spans="1:75" ht="28.5" customHeight="1" x14ac:dyDescent="0.25">
      <c r="A3883">
        <v>41877969</v>
      </c>
      <c r="B3883" t="s">
        <v>29671</v>
      </c>
      <c r="C3883">
        <v>20230921043922</v>
      </c>
      <c r="D3883" s="1">
        <v>45191</v>
      </c>
      <c r="E3883" t="s">
        <v>196</v>
      </c>
      <c r="F3883" t="s">
        <v>29672</v>
      </c>
      <c r="G3883" t="s">
        <v>29673</v>
      </c>
      <c r="I3883" t="s">
        <v>29674</v>
      </c>
      <c r="J3883">
        <v>175004314</v>
      </c>
      <c r="K3883" t="s">
        <v>29675</v>
      </c>
      <c r="L3883" t="s">
        <v>29676</v>
      </c>
      <c r="M3883" s="1">
        <v>43154</v>
      </c>
      <c r="N3883" t="s">
        <v>29677</v>
      </c>
      <c r="P3883" t="s">
        <v>175</v>
      </c>
      <c r="Q3883" t="s">
        <v>175</v>
      </c>
      <c r="R3883" t="s">
        <v>175</v>
      </c>
      <c r="S3883" t="s">
        <v>96</v>
      </c>
      <c r="T3883" t="s">
        <v>29678</v>
      </c>
      <c r="U3883" t="s">
        <v>29679</v>
      </c>
      <c r="W3883">
        <v>2</v>
      </c>
      <c r="X3883">
        <v>2</v>
      </c>
      <c r="Y3883" t="s">
        <v>254</v>
      </c>
      <c r="Z3883" t="s">
        <v>86</v>
      </c>
      <c r="AA3883" t="s">
        <v>96</v>
      </c>
      <c r="AC3883" t="s">
        <v>632</v>
      </c>
      <c r="AE3883">
        <v>26.102360000000001</v>
      </c>
      <c r="AF3883">
        <v>-80.251429999999999</v>
      </c>
      <c r="AG3883" t="s">
        <v>107</v>
      </c>
      <c r="AH3883" t="s">
        <v>93</v>
      </c>
      <c r="AI3883">
        <v>4</v>
      </c>
      <c r="AK3883" t="s">
        <v>108</v>
      </c>
      <c r="AL3883">
        <v>2</v>
      </c>
      <c r="AM3883">
        <v>2</v>
      </c>
      <c r="AN3883" t="s">
        <v>29680</v>
      </c>
      <c r="AO3883" s="3">
        <v>575</v>
      </c>
      <c r="AP3883">
        <v>2</v>
      </c>
      <c r="AQ3883">
        <v>8</v>
      </c>
      <c r="AR3883">
        <v>2</v>
      </c>
      <c r="AS3883">
        <v>2</v>
      </c>
      <c r="AT3883">
        <v>8</v>
      </c>
      <c r="AU3883">
        <v>8</v>
      </c>
      <c r="AV3883">
        <v>2</v>
      </c>
      <c r="AW3883">
        <v>8</v>
      </c>
      <c r="AY3883" t="s">
        <v>96</v>
      </c>
      <c r="AZ3883">
        <v>0</v>
      </c>
      <c r="BA3883">
        <v>0</v>
      </c>
      <c r="BB3883">
        <v>0</v>
      </c>
      <c r="BC3883">
        <v>0</v>
      </c>
      <c r="BD3883" s="1">
        <v>45191</v>
      </c>
      <c r="BE3883">
        <v>0</v>
      </c>
      <c r="BF3883">
        <v>0</v>
      </c>
      <c r="BG3883">
        <v>0</v>
      </c>
      <c r="BR3883" t="s">
        <v>96</v>
      </c>
      <c r="BS3883">
        <v>1</v>
      </c>
      <c r="BT3883">
        <v>1</v>
      </c>
      <c r="BU3883">
        <v>0</v>
      </c>
      <c r="BV3883">
        <v>0</v>
      </c>
    </row>
    <row r="3884" spans="1:75" ht="28.5" customHeight="1" x14ac:dyDescent="0.25">
      <c r="A3884">
        <v>42045916</v>
      </c>
      <c r="B3884" t="s">
        <v>29681</v>
      </c>
      <c r="C3884">
        <v>20230921043922</v>
      </c>
      <c r="D3884" s="1">
        <v>45191</v>
      </c>
      <c r="E3884" t="s">
        <v>76</v>
      </c>
      <c r="F3884" t="s">
        <v>22328</v>
      </c>
      <c r="G3884" t="s">
        <v>29682</v>
      </c>
      <c r="H3884" t="s">
        <v>13825</v>
      </c>
      <c r="I3884" t="s">
        <v>29683</v>
      </c>
      <c r="J3884">
        <v>175141742</v>
      </c>
      <c r="K3884" t="s">
        <v>13827</v>
      </c>
      <c r="L3884" t="s">
        <v>13828</v>
      </c>
      <c r="M3884" s="1">
        <v>43155</v>
      </c>
      <c r="N3884" t="s">
        <v>146</v>
      </c>
      <c r="O3884" s="4" t="s">
        <v>13829</v>
      </c>
      <c r="P3884" t="s">
        <v>133</v>
      </c>
      <c r="Q3884" s="2">
        <v>0.7</v>
      </c>
      <c r="R3884" s="2">
        <v>0.41</v>
      </c>
      <c r="S3884" t="s">
        <v>96</v>
      </c>
      <c r="T3884" t="s">
        <v>13830</v>
      </c>
      <c r="U3884" t="s">
        <v>13831</v>
      </c>
      <c r="V3884" t="s">
        <v>253</v>
      </c>
      <c r="W3884">
        <v>2</v>
      </c>
      <c r="X3884">
        <v>2</v>
      </c>
      <c r="Y3884" t="s">
        <v>254</v>
      </c>
      <c r="Z3884" t="s">
        <v>86</v>
      </c>
      <c r="AA3884" t="s">
        <v>86</v>
      </c>
      <c r="AB3884" t="s">
        <v>90</v>
      </c>
      <c r="AC3884" t="s">
        <v>91</v>
      </c>
      <c r="AE3884">
        <v>25.98753</v>
      </c>
      <c r="AF3884">
        <v>-80.119010000000003</v>
      </c>
      <c r="AG3884" t="s">
        <v>107</v>
      </c>
      <c r="AH3884" t="s">
        <v>93</v>
      </c>
      <c r="AI3884">
        <v>2</v>
      </c>
      <c r="AK3884" t="s">
        <v>94</v>
      </c>
      <c r="AL3884">
        <v>1</v>
      </c>
      <c r="AM3884">
        <v>3</v>
      </c>
      <c r="AN3884" t="s">
        <v>29684</v>
      </c>
      <c r="AO3884" s="3">
        <v>135</v>
      </c>
      <c r="AP3884">
        <v>4</v>
      </c>
      <c r="AQ3884">
        <v>1125</v>
      </c>
      <c r="AR3884">
        <v>1</v>
      </c>
      <c r="AS3884">
        <v>4</v>
      </c>
      <c r="AT3884">
        <v>1125</v>
      </c>
      <c r="AU3884">
        <v>1125</v>
      </c>
      <c r="AV3884">
        <v>4</v>
      </c>
      <c r="AW3884">
        <v>1125</v>
      </c>
      <c r="AY3884" t="s">
        <v>86</v>
      </c>
      <c r="AZ3884">
        <v>3</v>
      </c>
      <c r="BA3884">
        <v>4</v>
      </c>
      <c r="BB3884">
        <v>28</v>
      </c>
      <c r="BC3884">
        <v>164</v>
      </c>
      <c r="BD3884" s="1">
        <v>45191</v>
      </c>
      <c r="BE3884">
        <v>38</v>
      </c>
      <c r="BF3884">
        <v>0</v>
      </c>
      <c r="BG3884">
        <v>0</v>
      </c>
      <c r="BH3884" s="1">
        <v>43890</v>
      </c>
      <c r="BI3884" s="1">
        <v>44716</v>
      </c>
      <c r="BJ3884">
        <v>4.82</v>
      </c>
      <c r="BK3884">
        <v>4.8899999999999997</v>
      </c>
      <c r="BL3884">
        <v>4.82</v>
      </c>
      <c r="BM3884">
        <v>4.63</v>
      </c>
      <c r="BN3884">
        <v>4.76</v>
      </c>
      <c r="BO3884">
        <v>4.82</v>
      </c>
      <c r="BP3884">
        <v>4.82</v>
      </c>
      <c r="BR3884" t="s">
        <v>96</v>
      </c>
      <c r="BS3884">
        <v>2</v>
      </c>
      <c r="BT3884">
        <v>2</v>
      </c>
      <c r="BU3884">
        <v>0</v>
      </c>
      <c r="BV3884">
        <v>0</v>
      </c>
      <c r="BW3884">
        <v>0.88</v>
      </c>
    </row>
    <row r="3885" spans="1:75" ht="28.5" customHeight="1" x14ac:dyDescent="0.25">
      <c r="A3885">
        <v>42049425</v>
      </c>
      <c r="B3885" t="s">
        <v>29685</v>
      </c>
      <c r="C3885">
        <v>20230921043922</v>
      </c>
      <c r="D3885" s="1">
        <v>45191</v>
      </c>
      <c r="E3885" t="s">
        <v>196</v>
      </c>
      <c r="F3885" t="s">
        <v>29686</v>
      </c>
      <c r="G3885" t="s">
        <v>29687</v>
      </c>
      <c r="H3885" t="s">
        <v>29688</v>
      </c>
      <c r="I3885" t="s">
        <v>29689</v>
      </c>
      <c r="J3885">
        <v>243033395</v>
      </c>
      <c r="K3885" t="s">
        <v>29690</v>
      </c>
      <c r="L3885" t="s">
        <v>29691</v>
      </c>
      <c r="M3885" s="1">
        <v>43509</v>
      </c>
      <c r="N3885" t="s">
        <v>374</v>
      </c>
      <c r="O3885" t="s">
        <v>29692</v>
      </c>
      <c r="P3885" t="s">
        <v>175</v>
      </c>
      <c r="Q3885" t="s">
        <v>175</v>
      </c>
      <c r="R3885" t="s">
        <v>175</v>
      </c>
      <c r="S3885" t="s">
        <v>96</v>
      </c>
      <c r="T3885" t="s">
        <v>29693</v>
      </c>
      <c r="U3885" t="s">
        <v>29694</v>
      </c>
      <c r="V3885" t="s">
        <v>1489</v>
      </c>
      <c r="W3885">
        <v>1</v>
      </c>
      <c r="X3885">
        <v>1</v>
      </c>
      <c r="Y3885" t="s">
        <v>89</v>
      </c>
      <c r="Z3885" t="s">
        <v>86</v>
      </c>
      <c r="AA3885" t="s">
        <v>86</v>
      </c>
      <c r="AB3885" t="s">
        <v>219</v>
      </c>
      <c r="AC3885" t="s">
        <v>220</v>
      </c>
      <c r="AE3885">
        <v>26.132560000000002</v>
      </c>
      <c r="AF3885">
        <v>-80.163169999999994</v>
      </c>
      <c r="AG3885" t="s">
        <v>92</v>
      </c>
      <c r="AH3885" t="s">
        <v>93</v>
      </c>
      <c r="AI3885">
        <v>1</v>
      </c>
      <c r="AK3885" t="s">
        <v>29695</v>
      </c>
      <c r="AL3885">
        <v>1</v>
      </c>
      <c r="AM3885">
        <v>1</v>
      </c>
      <c r="AN3885" t="s">
        <v>29696</v>
      </c>
      <c r="AO3885" s="3">
        <v>40</v>
      </c>
      <c r="AP3885">
        <v>1</v>
      </c>
      <c r="AQ3885">
        <v>2</v>
      </c>
      <c r="AR3885">
        <v>1</v>
      </c>
      <c r="AS3885">
        <v>1</v>
      </c>
      <c r="AT3885">
        <v>2</v>
      </c>
      <c r="AU3885">
        <v>2</v>
      </c>
      <c r="AV3885">
        <v>1</v>
      </c>
      <c r="AW3885">
        <v>2</v>
      </c>
      <c r="AY3885" t="s">
        <v>96</v>
      </c>
      <c r="AZ3885">
        <v>0</v>
      </c>
      <c r="BA3885">
        <v>0</v>
      </c>
      <c r="BB3885">
        <v>0</v>
      </c>
      <c r="BC3885">
        <v>0</v>
      </c>
      <c r="BD3885" s="1">
        <v>45191</v>
      </c>
      <c r="BE3885">
        <v>7</v>
      </c>
      <c r="BF3885">
        <v>0</v>
      </c>
      <c r="BG3885">
        <v>0</v>
      </c>
      <c r="BH3885" s="1">
        <v>43882</v>
      </c>
      <c r="BI3885" s="1">
        <v>43904</v>
      </c>
      <c r="BJ3885">
        <v>4.43</v>
      </c>
      <c r="BK3885">
        <v>4.43</v>
      </c>
      <c r="BL3885">
        <v>4.29</v>
      </c>
      <c r="BM3885">
        <v>4.29</v>
      </c>
      <c r="BN3885">
        <v>4.43</v>
      </c>
      <c r="BO3885">
        <v>4.8600000000000003</v>
      </c>
      <c r="BP3885">
        <v>4.29</v>
      </c>
      <c r="BR3885" t="s">
        <v>96</v>
      </c>
      <c r="BS3885">
        <v>1</v>
      </c>
      <c r="BT3885">
        <v>1</v>
      </c>
      <c r="BU3885">
        <v>0</v>
      </c>
      <c r="BV3885">
        <v>0</v>
      </c>
      <c r="BW3885">
        <v>0.16</v>
      </c>
    </row>
    <row r="3886" spans="1:75" ht="28.5" customHeight="1" x14ac:dyDescent="0.25">
      <c r="A3886">
        <v>42049958</v>
      </c>
      <c r="B3886" t="s">
        <v>29697</v>
      </c>
      <c r="C3886">
        <v>20230921043922</v>
      </c>
      <c r="D3886" s="1">
        <v>45191</v>
      </c>
      <c r="E3886" t="s">
        <v>196</v>
      </c>
      <c r="F3886" t="s">
        <v>29698</v>
      </c>
      <c r="G3886" t="s">
        <v>29699</v>
      </c>
      <c r="I3886" t="s">
        <v>29700</v>
      </c>
      <c r="J3886">
        <v>121048010</v>
      </c>
      <c r="K3886" t="s">
        <v>29701</v>
      </c>
      <c r="L3886" t="s">
        <v>29702</v>
      </c>
      <c r="M3886" s="1">
        <v>42810</v>
      </c>
      <c r="N3886" t="s">
        <v>325</v>
      </c>
      <c r="O3886" t="s">
        <v>29703</v>
      </c>
      <c r="P3886" t="s">
        <v>175</v>
      </c>
      <c r="Q3886" t="s">
        <v>175</v>
      </c>
      <c r="R3886" t="s">
        <v>175</v>
      </c>
      <c r="S3886" t="s">
        <v>96</v>
      </c>
      <c r="T3886" t="s">
        <v>29704</v>
      </c>
      <c r="U3886" t="s">
        <v>29705</v>
      </c>
      <c r="W3886">
        <v>1</v>
      </c>
      <c r="X3886">
        <v>1</v>
      </c>
      <c r="Y3886" t="s">
        <v>89</v>
      </c>
      <c r="Z3886" t="s">
        <v>86</v>
      </c>
      <c r="AA3886" t="s">
        <v>86</v>
      </c>
      <c r="AC3886" t="s">
        <v>91</v>
      </c>
      <c r="AE3886">
        <v>26.0318</v>
      </c>
      <c r="AF3886">
        <v>-80.15428</v>
      </c>
      <c r="AG3886" t="s">
        <v>520</v>
      </c>
      <c r="AH3886" t="s">
        <v>238</v>
      </c>
      <c r="AI3886">
        <v>2</v>
      </c>
      <c r="AK3886" t="s">
        <v>381</v>
      </c>
      <c r="AM3886">
        <v>1</v>
      </c>
      <c r="AN3886" t="s">
        <v>29706</v>
      </c>
      <c r="AO3886" s="3">
        <v>50</v>
      </c>
      <c r="AP3886">
        <v>2</v>
      </c>
      <c r="AQ3886">
        <v>14</v>
      </c>
      <c r="AR3886">
        <v>2</v>
      </c>
      <c r="AS3886">
        <v>2</v>
      </c>
      <c r="AT3886">
        <v>14</v>
      </c>
      <c r="AU3886">
        <v>14</v>
      </c>
      <c r="AV3886">
        <v>2</v>
      </c>
      <c r="AW3886">
        <v>14</v>
      </c>
      <c r="AY3886" t="s">
        <v>86</v>
      </c>
      <c r="AZ3886">
        <v>0</v>
      </c>
      <c r="BA3886">
        <v>0</v>
      </c>
      <c r="BB3886">
        <v>0</v>
      </c>
      <c r="BC3886">
        <v>0</v>
      </c>
      <c r="BD3886" s="1">
        <v>45191</v>
      </c>
      <c r="BE3886">
        <v>26</v>
      </c>
      <c r="BF3886">
        <v>0</v>
      </c>
      <c r="BG3886">
        <v>0</v>
      </c>
      <c r="BH3886" s="1">
        <v>43870</v>
      </c>
      <c r="BI3886" s="1">
        <v>44627</v>
      </c>
      <c r="BJ3886">
        <v>4.8099999999999996</v>
      </c>
      <c r="BK3886">
        <v>4.8499999999999996</v>
      </c>
      <c r="BL3886">
        <v>4.7300000000000004</v>
      </c>
      <c r="BM3886">
        <v>4.92</v>
      </c>
      <c r="BN3886">
        <v>4.96</v>
      </c>
      <c r="BO3886">
        <v>4.92</v>
      </c>
      <c r="BP3886">
        <v>4.8499999999999996</v>
      </c>
      <c r="BR3886" t="s">
        <v>96</v>
      </c>
      <c r="BS3886">
        <v>1</v>
      </c>
      <c r="BT3886">
        <v>0</v>
      </c>
      <c r="BU3886">
        <v>1</v>
      </c>
      <c r="BV3886">
        <v>0</v>
      </c>
      <c r="BW3886">
        <v>0.59</v>
      </c>
    </row>
    <row r="3887" spans="1:75" ht="28.5" customHeight="1" x14ac:dyDescent="0.25">
      <c r="A3887">
        <v>41879512</v>
      </c>
      <c r="B3887" t="s">
        <v>29707</v>
      </c>
      <c r="C3887">
        <v>20230921043922</v>
      </c>
      <c r="D3887" s="1">
        <v>45190</v>
      </c>
      <c r="E3887" t="s">
        <v>76</v>
      </c>
      <c r="F3887" t="s">
        <v>29708</v>
      </c>
      <c r="G3887" t="s">
        <v>29709</v>
      </c>
      <c r="H3887" t="s">
        <v>29710</v>
      </c>
      <c r="I3887" t="s">
        <v>29711</v>
      </c>
      <c r="J3887">
        <v>331165756</v>
      </c>
      <c r="K3887" t="s">
        <v>29712</v>
      </c>
      <c r="L3887" t="s">
        <v>3614</v>
      </c>
      <c r="M3887" s="1">
        <v>43857</v>
      </c>
      <c r="N3887" t="s">
        <v>83</v>
      </c>
      <c r="P3887" t="s">
        <v>85</v>
      </c>
      <c r="Q3887" s="2">
        <v>1</v>
      </c>
      <c r="R3887" s="2">
        <v>1</v>
      </c>
      <c r="S3887" t="s">
        <v>96</v>
      </c>
      <c r="T3887" t="s">
        <v>29713</v>
      </c>
      <c r="U3887" t="s">
        <v>29714</v>
      </c>
      <c r="W3887">
        <v>6</v>
      </c>
      <c r="X3887">
        <v>6</v>
      </c>
      <c r="Y3887" t="s">
        <v>89</v>
      </c>
      <c r="Z3887" t="s">
        <v>86</v>
      </c>
      <c r="AA3887" t="s">
        <v>86</v>
      </c>
      <c r="AB3887" t="s">
        <v>219</v>
      </c>
      <c r="AC3887" t="s">
        <v>122</v>
      </c>
      <c r="AE3887">
        <v>26.060880000000001</v>
      </c>
      <c r="AF3887">
        <v>-80.200869999999995</v>
      </c>
      <c r="AG3887" t="s">
        <v>92</v>
      </c>
      <c r="AH3887" t="s">
        <v>93</v>
      </c>
      <c r="AI3887">
        <v>9</v>
      </c>
      <c r="AK3887" t="s">
        <v>108</v>
      </c>
      <c r="AL3887">
        <v>4</v>
      </c>
      <c r="AM3887">
        <v>5</v>
      </c>
      <c r="AN3887" t="s">
        <v>29715</v>
      </c>
      <c r="AO3887" s="3">
        <v>145</v>
      </c>
      <c r="AP3887">
        <v>3</v>
      </c>
      <c r="AQ3887">
        <v>30</v>
      </c>
      <c r="AR3887">
        <v>3</v>
      </c>
      <c r="AS3887">
        <v>3</v>
      </c>
      <c r="AT3887">
        <v>1125</v>
      </c>
      <c r="AU3887">
        <v>1125</v>
      </c>
      <c r="AV3887">
        <v>3</v>
      </c>
      <c r="AW3887">
        <v>1125</v>
      </c>
      <c r="AY3887" t="s">
        <v>86</v>
      </c>
      <c r="AZ3887">
        <v>27</v>
      </c>
      <c r="BA3887">
        <v>57</v>
      </c>
      <c r="BB3887">
        <v>87</v>
      </c>
      <c r="BC3887">
        <v>87</v>
      </c>
      <c r="BD3887" s="1">
        <v>45190</v>
      </c>
      <c r="BE3887">
        <v>155</v>
      </c>
      <c r="BF3887">
        <v>27</v>
      </c>
      <c r="BG3887">
        <v>1</v>
      </c>
      <c r="BH3887" s="1">
        <v>43863</v>
      </c>
      <c r="BI3887" s="1">
        <v>45162</v>
      </c>
      <c r="BJ3887">
        <v>4.8</v>
      </c>
      <c r="BK3887">
        <v>4.8099999999999996</v>
      </c>
      <c r="BL3887">
        <v>4.76</v>
      </c>
      <c r="BM3887">
        <v>4.96</v>
      </c>
      <c r="BN3887">
        <v>4.9000000000000004</v>
      </c>
      <c r="BO3887">
        <v>4.7699999999999996</v>
      </c>
      <c r="BP3887">
        <v>4.75</v>
      </c>
      <c r="BR3887" t="s">
        <v>96</v>
      </c>
      <c r="BS3887">
        <v>6</v>
      </c>
      <c r="BT3887">
        <v>6</v>
      </c>
      <c r="BU3887">
        <v>0</v>
      </c>
      <c r="BV3887">
        <v>0</v>
      </c>
      <c r="BW3887">
        <v>3.5</v>
      </c>
    </row>
    <row r="3888" spans="1:75" ht="28.5" customHeight="1" x14ac:dyDescent="0.25">
      <c r="A3888">
        <v>41881533</v>
      </c>
      <c r="B3888" t="s">
        <v>29716</v>
      </c>
      <c r="C3888">
        <v>20230921043922</v>
      </c>
      <c r="D3888" s="1">
        <v>45190</v>
      </c>
      <c r="E3888" t="s">
        <v>76</v>
      </c>
      <c r="F3888" t="s">
        <v>29717</v>
      </c>
      <c r="G3888" t="s">
        <v>29718</v>
      </c>
      <c r="H3888" t="s">
        <v>29719</v>
      </c>
      <c r="I3888" t="s">
        <v>29720</v>
      </c>
      <c r="J3888">
        <v>7322616</v>
      </c>
      <c r="K3888" t="s">
        <v>29641</v>
      </c>
      <c r="L3888" t="s">
        <v>29642</v>
      </c>
      <c r="M3888" s="1">
        <v>41461</v>
      </c>
      <c r="N3888" t="s">
        <v>191</v>
      </c>
      <c r="O3888" s="4" t="s">
        <v>29643</v>
      </c>
      <c r="P3888" t="s">
        <v>133</v>
      </c>
      <c r="Q3888" s="2">
        <v>0.8</v>
      </c>
      <c r="R3888" s="2">
        <v>0.95</v>
      </c>
      <c r="S3888" t="s">
        <v>96</v>
      </c>
      <c r="T3888" t="s">
        <v>29644</v>
      </c>
      <c r="U3888" t="s">
        <v>29645</v>
      </c>
      <c r="V3888" t="s">
        <v>150</v>
      </c>
      <c r="W3888">
        <v>6</v>
      </c>
      <c r="X3888">
        <v>11</v>
      </c>
      <c r="Y3888" t="s">
        <v>89</v>
      </c>
      <c r="Z3888" t="s">
        <v>86</v>
      </c>
      <c r="AA3888" t="s">
        <v>86</v>
      </c>
      <c r="AB3888" t="s">
        <v>854</v>
      </c>
      <c r="AC3888" t="s">
        <v>106</v>
      </c>
      <c r="AE3888">
        <v>25.985810000000001</v>
      </c>
      <c r="AF3888">
        <v>-80.123069999999998</v>
      </c>
      <c r="AG3888" t="s">
        <v>237</v>
      </c>
      <c r="AH3888" t="s">
        <v>238</v>
      </c>
      <c r="AI3888">
        <v>4</v>
      </c>
      <c r="AK3888" t="s">
        <v>239</v>
      </c>
      <c r="AM3888">
        <v>2</v>
      </c>
      <c r="AN3888" t="s">
        <v>29721</v>
      </c>
      <c r="AO3888" s="3">
        <v>109</v>
      </c>
      <c r="AP3888">
        <v>2</v>
      </c>
      <c r="AQ3888">
        <v>1125</v>
      </c>
      <c r="AR3888">
        <v>2</v>
      </c>
      <c r="AS3888">
        <v>2</v>
      </c>
      <c r="AT3888">
        <v>1125</v>
      </c>
      <c r="AU3888">
        <v>1125</v>
      </c>
      <c r="AV3888">
        <v>2</v>
      </c>
      <c r="AW3888">
        <v>1125</v>
      </c>
      <c r="AY3888" t="s">
        <v>86</v>
      </c>
      <c r="AZ3888">
        <v>21</v>
      </c>
      <c r="BA3888">
        <v>49</v>
      </c>
      <c r="BB3888">
        <v>79</v>
      </c>
      <c r="BC3888">
        <v>354</v>
      </c>
      <c r="BD3888" s="1">
        <v>45190</v>
      </c>
      <c r="BE3888">
        <v>18</v>
      </c>
      <c r="BF3888">
        <v>7</v>
      </c>
      <c r="BG3888">
        <v>0</v>
      </c>
      <c r="BH3888" s="1">
        <v>44283</v>
      </c>
      <c r="BI3888" s="1">
        <v>45012</v>
      </c>
      <c r="BJ3888">
        <v>4.33</v>
      </c>
      <c r="BK3888">
        <v>4.5</v>
      </c>
      <c r="BL3888">
        <v>4.4400000000000004</v>
      </c>
      <c r="BM3888">
        <v>4.4400000000000004</v>
      </c>
      <c r="BN3888">
        <v>4.4400000000000004</v>
      </c>
      <c r="BO3888">
        <v>4.72</v>
      </c>
      <c r="BP3888">
        <v>4.0599999999999996</v>
      </c>
      <c r="BR3888" t="s">
        <v>96</v>
      </c>
      <c r="BS3888">
        <v>5</v>
      </c>
      <c r="BT3888">
        <v>4</v>
      </c>
      <c r="BU3888">
        <v>1</v>
      </c>
      <c r="BV3888">
        <v>0</v>
      </c>
      <c r="BW3888">
        <v>0.59</v>
      </c>
    </row>
    <row r="3889" spans="1:75" ht="28.5" customHeight="1" x14ac:dyDescent="0.25">
      <c r="A3889">
        <v>42061751</v>
      </c>
      <c r="B3889" t="s">
        <v>29722</v>
      </c>
      <c r="C3889">
        <v>20230921043922</v>
      </c>
      <c r="D3889" s="1">
        <v>45191</v>
      </c>
      <c r="E3889" t="s">
        <v>196</v>
      </c>
      <c r="F3889" t="s">
        <v>29000</v>
      </c>
      <c r="G3889" t="s">
        <v>29723</v>
      </c>
      <c r="I3889" t="s">
        <v>29724</v>
      </c>
      <c r="J3889">
        <v>147817551</v>
      </c>
      <c r="K3889" t="s">
        <v>29725</v>
      </c>
      <c r="L3889" t="s">
        <v>29726</v>
      </c>
      <c r="M3889" s="1">
        <v>42973</v>
      </c>
      <c r="N3889" t="s">
        <v>172</v>
      </c>
      <c r="P3889" t="s">
        <v>175</v>
      </c>
      <c r="Q3889" t="s">
        <v>175</v>
      </c>
      <c r="R3889" t="s">
        <v>175</v>
      </c>
      <c r="S3889" t="s">
        <v>96</v>
      </c>
      <c r="T3889" t="s">
        <v>29727</v>
      </c>
      <c r="U3889" t="s">
        <v>29728</v>
      </c>
      <c r="W3889">
        <v>1</v>
      </c>
      <c r="X3889">
        <v>2</v>
      </c>
      <c r="Y3889" t="s">
        <v>89</v>
      </c>
      <c r="Z3889" t="s">
        <v>86</v>
      </c>
      <c r="AA3889" t="s">
        <v>86</v>
      </c>
      <c r="AC3889" t="s">
        <v>632</v>
      </c>
      <c r="AE3889">
        <v>26.119959999999999</v>
      </c>
      <c r="AF3889">
        <v>-80.328860000000006</v>
      </c>
      <c r="AG3889" t="s">
        <v>415</v>
      </c>
      <c r="AH3889" t="s">
        <v>238</v>
      </c>
      <c r="AI3889">
        <v>3</v>
      </c>
      <c r="AK3889" t="s">
        <v>94</v>
      </c>
      <c r="AN3889" t="s">
        <v>29729</v>
      </c>
      <c r="AO3889" s="3">
        <v>100</v>
      </c>
      <c r="AP3889">
        <v>2</v>
      </c>
      <c r="AQ3889">
        <v>1125</v>
      </c>
      <c r="AR3889">
        <v>2</v>
      </c>
      <c r="AS3889">
        <v>2</v>
      </c>
      <c r="AT3889">
        <v>1125</v>
      </c>
      <c r="AU3889">
        <v>1125</v>
      </c>
      <c r="AV3889">
        <v>2</v>
      </c>
      <c r="AW3889">
        <v>1125</v>
      </c>
      <c r="AY3889" t="s">
        <v>96</v>
      </c>
      <c r="AZ3889">
        <v>0</v>
      </c>
      <c r="BA3889">
        <v>0</v>
      </c>
      <c r="BB3889">
        <v>0</v>
      </c>
      <c r="BC3889">
        <v>0</v>
      </c>
      <c r="BD3889" s="1">
        <v>45191</v>
      </c>
      <c r="BE3889">
        <v>0</v>
      </c>
      <c r="BF3889">
        <v>0</v>
      </c>
      <c r="BG3889">
        <v>0</v>
      </c>
      <c r="BR3889" t="s">
        <v>96</v>
      </c>
      <c r="BS3889">
        <v>1</v>
      </c>
      <c r="BT3889">
        <v>0</v>
      </c>
      <c r="BU3889">
        <v>1</v>
      </c>
      <c r="BV3889">
        <v>0</v>
      </c>
    </row>
    <row r="3890" spans="1:75" ht="28.5" customHeight="1" x14ac:dyDescent="0.25">
      <c r="A3890">
        <v>42063826</v>
      </c>
      <c r="B3890" t="s">
        <v>29730</v>
      </c>
      <c r="C3890">
        <v>20230921043922</v>
      </c>
      <c r="D3890" s="1">
        <v>45191</v>
      </c>
      <c r="E3890" t="s">
        <v>76</v>
      </c>
      <c r="F3890" t="s">
        <v>29731</v>
      </c>
      <c r="G3890" t="s">
        <v>29732</v>
      </c>
      <c r="H3890" t="s">
        <v>29733</v>
      </c>
      <c r="I3890" t="s">
        <v>29734</v>
      </c>
      <c r="J3890">
        <v>51445813</v>
      </c>
      <c r="K3890" t="s">
        <v>6324</v>
      </c>
      <c r="L3890" t="s">
        <v>6325</v>
      </c>
      <c r="M3890" s="1">
        <v>42353</v>
      </c>
      <c r="N3890" t="s">
        <v>146</v>
      </c>
      <c r="O3890" s="4" t="s">
        <v>6326</v>
      </c>
      <c r="P3890" t="s">
        <v>250</v>
      </c>
      <c r="Q3890" s="2">
        <v>1</v>
      </c>
      <c r="R3890" s="2">
        <v>0.91</v>
      </c>
      <c r="S3890" t="s">
        <v>96</v>
      </c>
      <c r="T3890" t="s">
        <v>6327</v>
      </c>
      <c r="U3890" t="s">
        <v>6328</v>
      </c>
      <c r="V3890" t="s">
        <v>6329</v>
      </c>
      <c r="W3890">
        <v>6</v>
      </c>
      <c r="X3890">
        <v>12</v>
      </c>
      <c r="Y3890" t="s">
        <v>89</v>
      </c>
      <c r="Z3890" t="s">
        <v>86</v>
      </c>
      <c r="AA3890" t="s">
        <v>86</v>
      </c>
      <c r="AB3890" t="s">
        <v>90</v>
      </c>
      <c r="AC3890" t="s">
        <v>91</v>
      </c>
      <c r="AE3890">
        <v>25.989920000000001</v>
      </c>
      <c r="AF3890">
        <v>-80.119420000000005</v>
      </c>
      <c r="AG3890" t="s">
        <v>107</v>
      </c>
      <c r="AH3890" t="s">
        <v>93</v>
      </c>
      <c r="AI3890">
        <v>4</v>
      </c>
      <c r="AK3890" t="s">
        <v>94</v>
      </c>
      <c r="AL3890">
        <v>1</v>
      </c>
      <c r="AM3890">
        <v>1</v>
      </c>
      <c r="AN3890" t="s">
        <v>29735</v>
      </c>
      <c r="AO3890" s="3">
        <v>101</v>
      </c>
      <c r="AP3890">
        <v>4</v>
      </c>
      <c r="AQ3890">
        <v>30</v>
      </c>
      <c r="AR3890">
        <v>4</v>
      </c>
      <c r="AS3890">
        <v>4</v>
      </c>
      <c r="AT3890">
        <v>30</v>
      </c>
      <c r="AU3890">
        <v>30</v>
      </c>
      <c r="AV3890">
        <v>4</v>
      </c>
      <c r="AW3890">
        <v>30</v>
      </c>
      <c r="AY3890" t="s">
        <v>86</v>
      </c>
      <c r="AZ3890">
        <v>30</v>
      </c>
      <c r="BA3890">
        <v>60</v>
      </c>
      <c r="BB3890">
        <v>89</v>
      </c>
      <c r="BC3890">
        <v>94</v>
      </c>
      <c r="BD3890" s="1">
        <v>45191</v>
      </c>
      <c r="BE3890">
        <v>3</v>
      </c>
      <c r="BF3890">
        <v>0</v>
      </c>
      <c r="BG3890">
        <v>0</v>
      </c>
      <c r="BH3890" s="1">
        <v>43900</v>
      </c>
      <c r="BI3890" s="1">
        <v>44571</v>
      </c>
      <c r="BJ3890">
        <v>3.67</v>
      </c>
      <c r="BK3890">
        <v>4</v>
      </c>
      <c r="BL3890">
        <v>3.67</v>
      </c>
      <c r="BM3890">
        <v>3.67</v>
      </c>
      <c r="BN3890">
        <v>3.67</v>
      </c>
      <c r="BO3890">
        <v>4.33</v>
      </c>
      <c r="BP3890">
        <v>4</v>
      </c>
      <c r="BR3890" t="s">
        <v>96</v>
      </c>
      <c r="BS3890">
        <v>3</v>
      </c>
      <c r="BT3890">
        <v>3</v>
      </c>
      <c r="BU3890">
        <v>0</v>
      </c>
      <c r="BV3890">
        <v>0</v>
      </c>
      <c r="BW3890">
        <v>7.0000000000000007E-2</v>
      </c>
    </row>
    <row r="3891" spans="1:75" ht="28.5" customHeight="1" x14ac:dyDescent="0.25">
      <c r="A3891">
        <v>41886316</v>
      </c>
      <c r="B3891" t="s">
        <v>29736</v>
      </c>
      <c r="C3891">
        <v>20230921043922</v>
      </c>
      <c r="D3891" s="1">
        <v>45190</v>
      </c>
      <c r="E3891" t="s">
        <v>76</v>
      </c>
      <c r="F3891" t="s">
        <v>29737</v>
      </c>
      <c r="G3891" t="s">
        <v>29738</v>
      </c>
      <c r="H3891" t="s">
        <v>29739</v>
      </c>
      <c r="I3891" t="s">
        <v>29740</v>
      </c>
      <c r="J3891">
        <v>331218568</v>
      </c>
      <c r="K3891" t="s">
        <v>29741</v>
      </c>
      <c r="L3891" t="s">
        <v>29742</v>
      </c>
      <c r="M3891" s="1">
        <v>43857</v>
      </c>
      <c r="N3891" t="s">
        <v>230</v>
      </c>
      <c r="O3891" t="s">
        <v>29743</v>
      </c>
      <c r="P3891" t="s">
        <v>85</v>
      </c>
      <c r="Q3891" s="2">
        <v>1</v>
      </c>
      <c r="R3891" s="2">
        <v>0.98</v>
      </c>
      <c r="S3891" t="s">
        <v>86</v>
      </c>
      <c r="T3891" t="s">
        <v>29744</v>
      </c>
      <c r="U3891" t="s">
        <v>29745</v>
      </c>
      <c r="W3891">
        <v>1</v>
      </c>
      <c r="X3891">
        <v>1</v>
      </c>
      <c r="Y3891" t="s">
        <v>89</v>
      </c>
      <c r="Z3891" t="s">
        <v>86</v>
      </c>
      <c r="AA3891" t="s">
        <v>96</v>
      </c>
      <c r="AB3891" t="s">
        <v>235</v>
      </c>
      <c r="AC3891" t="s">
        <v>236</v>
      </c>
      <c r="AE3891">
        <v>25.985440000000001</v>
      </c>
      <c r="AF3891">
        <v>-80.258679999999998</v>
      </c>
      <c r="AG3891" t="s">
        <v>92</v>
      </c>
      <c r="AH3891" t="s">
        <v>93</v>
      </c>
      <c r="AI3891">
        <v>10</v>
      </c>
      <c r="AK3891" t="s">
        <v>108</v>
      </c>
      <c r="AL3891">
        <v>4</v>
      </c>
      <c r="AM3891">
        <v>5</v>
      </c>
      <c r="AN3891" t="s">
        <v>29746</v>
      </c>
      <c r="AO3891" s="3">
        <v>231</v>
      </c>
      <c r="AP3891">
        <v>2</v>
      </c>
      <c r="AQ3891">
        <v>1125</v>
      </c>
      <c r="AR3891">
        <v>2</v>
      </c>
      <c r="AS3891">
        <v>2</v>
      </c>
      <c r="AT3891">
        <v>1125</v>
      </c>
      <c r="AU3891">
        <v>1125</v>
      </c>
      <c r="AV3891">
        <v>2</v>
      </c>
      <c r="AW3891">
        <v>1125</v>
      </c>
      <c r="AY3891" t="s">
        <v>86</v>
      </c>
      <c r="AZ3891">
        <v>24</v>
      </c>
      <c r="BA3891">
        <v>49</v>
      </c>
      <c r="BB3891">
        <v>79</v>
      </c>
      <c r="BC3891">
        <v>161</v>
      </c>
      <c r="BD3891" s="1">
        <v>45190</v>
      </c>
      <c r="BE3891">
        <v>103</v>
      </c>
      <c r="BF3891">
        <v>32</v>
      </c>
      <c r="BG3891">
        <v>3</v>
      </c>
      <c r="BH3891" s="1">
        <v>43905</v>
      </c>
      <c r="BI3891" s="1">
        <v>45186</v>
      </c>
      <c r="BJ3891">
        <v>4.99</v>
      </c>
      <c r="BK3891">
        <v>4.9800000000000004</v>
      </c>
      <c r="BL3891">
        <v>4.99</v>
      </c>
      <c r="BM3891">
        <v>5</v>
      </c>
      <c r="BN3891">
        <v>5</v>
      </c>
      <c r="BO3891">
        <v>4.9000000000000004</v>
      </c>
      <c r="BP3891">
        <v>4.96</v>
      </c>
      <c r="BR3891" t="s">
        <v>96</v>
      </c>
      <c r="BS3891">
        <v>1</v>
      </c>
      <c r="BT3891">
        <v>1</v>
      </c>
      <c r="BU3891">
        <v>0</v>
      </c>
      <c r="BV3891">
        <v>0</v>
      </c>
      <c r="BW3891">
        <v>2.4</v>
      </c>
    </row>
    <row r="3892" spans="1:75" ht="28.5" customHeight="1" x14ac:dyDescent="0.25">
      <c r="A3892">
        <v>42073035</v>
      </c>
      <c r="B3892" t="s">
        <v>29747</v>
      </c>
      <c r="C3892">
        <v>20230921043922</v>
      </c>
      <c r="D3892" s="1">
        <v>45190</v>
      </c>
      <c r="E3892" t="s">
        <v>76</v>
      </c>
      <c r="F3892" t="s">
        <v>29748</v>
      </c>
      <c r="G3892" t="s">
        <v>29749</v>
      </c>
      <c r="H3892" t="s">
        <v>29750</v>
      </c>
      <c r="I3892" t="s">
        <v>29751</v>
      </c>
      <c r="J3892">
        <v>95907274</v>
      </c>
      <c r="K3892" t="s">
        <v>29752</v>
      </c>
      <c r="L3892" t="s">
        <v>29753</v>
      </c>
      <c r="M3892" s="1">
        <v>42632</v>
      </c>
      <c r="N3892" t="s">
        <v>13697</v>
      </c>
      <c r="P3892" t="s">
        <v>85</v>
      </c>
      <c r="Q3892" s="2">
        <v>1</v>
      </c>
      <c r="R3892" s="2">
        <v>1</v>
      </c>
      <c r="S3892" t="s">
        <v>96</v>
      </c>
      <c r="T3892" t="s">
        <v>29754</v>
      </c>
      <c r="U3892" t="s">
        <v>29755</v>
      </c>
      <c r="W3892">
        <v>1</v>
      </c>
      <c r="X3892">
        <v>1</v>
      </c>
      <c r="Y3892" t="s">
        <v>89</v>
      </c>
      <c r="Z3892" t="s">
        <v>86</v>
      </c>
      <c r="AA3892" t="s">
        <v>86</v>
      </c>
      <c r="AB3892" t="s">
        <v>284</v>
      </c>
      <c r="AC3892" t="s">
        <v>568</v>
      </c>
      <c r="AE3892">
        <v>26.20983</v>
      </c>
      <c r="AF3892">
        <v>-80.092969999999994</v>
      </c>
      <c r="AG3892" t="s">
        <v>107</v>
      </c>
      <c r="AH3892" t="s">
        <v>93</v>
      </c>
      <c r="AI3892">
        <v>3</v>
      </c>
      <c r="AK3892" t="s">
        <v>94</v>
      </c>
      <c r="AM3892">
        <v>2</v>
      </c>
      <c r="AN3892" t="s">
        <v>29756</v>
      </c>
      <c r="AO3892" s="3">
        <v>100</v>
      </c>
      <c r="AP3892">
        <v>3</v>
      </c>
      <c r="AQ3892">
        <v>1125</v>
      </c>
      <c r="AR3892">
        <v>3</v>
      </c>
      <c r="AS3892">
        <v>3</v>
      </c>
      <c r="AT3892">
        <v>1125</v>
      </c>
      <c r="AU3892">
        <v>1125</v>
      </c>
      <c r="AV3892">
        <v>3</v>
      </c>
      <c r="AW3892">
        <v>1125</v>
      </c>
      <c r="AY3892" t="s">
        <v>86</v>
      </c>
      <c r="AZ3892">
        <v>27</v>
      </c>
      <c r="BA3892">
        <v>46</v>
      </c>
      <c r="BB3892">
        <v>69</v>
      </c>
      <c r="BC3892">
        <v>237</v>
      </c>
      <c r="BD3892" s="1">
        <v>45190</v>
      </c>
      <c r="BE3892">
        <v>13</v>
      </c>
      <c r="BF3892">
        <v>6</v>
      </c>
      <c r="BG3892">
        <v>0</v>
      </c>
      <c r="BH3892" s="1">
        <v>43898</v>
      </c>
      <c r="BI3892" s="1">
        <v>45043</v>
      </c>
      <c r="BJ3892">
        <v>4.8499999999999996</v>
      </c>
      <c r="BK3892">
        <v>4.8499999999999996</v>
      </c>
      <c r="BL3892">
        <v>4.92</v>
      </c>
      <c r="BM3892">
        <v>4.8499999999999996</v>
      </c>
      <c r="BN3892">
        <v>5</v>
      </c>
      <c r="BO3892">
        <v>5</v>
      </c>
      <c r="BP3892">
        <v>5</v>
      </c>
      <c r="BR3892" t="s">
        <v>96</v>
      </c>
      <c r="BS3892">
        <v>1</v>
      </c>
      <c r="BT3892">
        <v>1</v>
      </c>
      <c r="BU3892">
        <v>0</v>
      </c>
      <c r="BV3892">
        <v>0</v>
      </c>
      <c r="BW3892">
        <v>0.3</v>
      </c>
    </row>
    <row r="3893" spans="1:75" ht="28.5" customHeight="1" x14ac:dyDescent="0.25">
      <c r="A3893">
        <v>42073504</v>
      </c>
      <c r="B3893" t="s">
        <v>29757</v>
      </c>
      <c r="C3893">
        <v>20230921043922</v>
      </c>
      <c r="D3893" s="1">
        <v>45190</v>
      </c>
      <c r="E3893" t="s">
        <v>76</v>
      </c>
      <c r="F3893" t="s">
        <v>29758</v>
      </c>
      <c r="G3893" t="s">
        <v>29759</v>
      </c>
      <c r="H3893" t="s">
        <v>29760</v>
      </c>
      <c r="I3893" t="s">
        <v>29761</v>
      </c>
      <c r="J3893">
        <v>47300237</v>
      </c>
      <c r="K3893" t="s">
        <v>29762</v>
      </c>
      <c r="L3893" t="s">
        <v>29763</v>
      </c>
      <c r="M3893" s="1">
        <v>42301</v>
      </c>
      <c r="N3893" t="s">
        <v>172</v>
      </c>
      <c r="O3893" t="s">
        <v>29764</v>
      </c>
      <c r="P3893" t="s">
        <v>85</v>
      </c>
      <c r="Q3893" s="2">
        <v>1</v>
      </c>
      <c r="R3893" s="2">
        <v>1</v>
      </c>
      <c r="S3893" t="s">
        <v>96</v>
      </c>
      <c r="T3893" t="s">
        <v>29765</v>
      </c>
      <c r="U3893" t="s">
        <v>29766</v>
      </c>
      <c r="V3893" t="s">
        <v>2964</v>
      </c>
      <c r="W3893">
        <v>1</v>
      </c>
      <c r="X3893">
        <v>2</v>
      </c>
      <c r="Y3893" t="s">
        <v>136</v>
      </c>
      <c r="Z3893" t="s">
        <v>86</v>
      </c>
      <c r="AA3893" t="s">
        <v>96</v>
      </c>
      <c r="AB3893" t="s">
        <v>219</v>
      </c>
      <c r="AC3893" t="s">
        <v>220</v>
      </c>
      <c r="AE3893">
        <v>26.184059999999999</v>
      </c>
      <c r="AF3893">
        <v>-80.162869999999998</v>
      </c>
      <c r="AG3893" t="s">
        <v>454</v>
      </c>
      <c r="AH3893" t="s">
        <v>238</v>
      </c>
      <c r="AI3893">
        <v>2</v>
      </c>
      <c r="AK3893" t="s">
        <v>381</v>
      </c>
      <c r="AM3893">
        <v>1</v>
      </c>
      <c r="AN3893" t="s">
        <v>29767</v>
      </c>
      <c r="AO3893" s="3">
        <v>36</v>
      </c>
      <c r="AP3893">
        <v>3</v>
      </c>
      <c r="AQ3893">
        <v>25</v>
      </c>
      <c r="AR3893">
        <v>3</v>
      </c>
      <c r="AS3893">
        <v>3</v>
      </c>
      <c r="AT3893">
        <v>25</v>
      </c>
      <c r="AU3893">
        <v>25</v>
      </c>
      <c r="AV3893">
        <v>3</v>
      </c>
      <c r="AW3893">
        <v>25</v>
      </c>
      <c r="AY3893" t="s">
        <v>86</v>
      </c>
      <c r="AZ3893">
        <v>11</v>
      </c>
      <c r="BA3893">
        <v>12</v>
      </c>
      <c r="BB3893">
        <v>12</v>
      </c>
      <c r="BC3893">
        <v>12</v>
      </c>
      <c r="BD3893" s="1">
        <v>45190</v>
      </c>
      <c r="BE3893">
        <v>15</v>
      </c>
      <c r="BF3893">
        <v>3</v>
      </c>
      <c r="BG3893">
        <v>1</v>
      </c>
      <c r="BH3893" s="1">
        <v>43985</v>
      </c>
      <c r="BI3893" s="1">
        <v>45163</v>
      </c>
      <c r="BJ3893">
        <v>4.8</v>
      </c>
      <c r="BK3893">
        <v>5</v>
      </c>
      <c r="BL3893">
        <v>4.07</v>
      </c>
      <c r="BM3893">
        <v>4.93</v>
      </c>
      <c r="BN3893">
        <v>4.93</v>
      </c>
      <c r="BO3893">
        <v>4.7300000000000004</v>
      </c>
      <c r="BP3893">
        <v>4.7300000000000004</v>
      </c>
      <c r="BR3893" t="s">
        <v>86</v>
      </c>
      <c r="BS3893">
        <v>1</v>
      </c>
      <c r="BT3893">
        <v>0</v>
      </c>
      <c r="BU3893">
        <v>1</v>
      </c>
      <c r="BV3893">
        <v>0</v>
      </c>
      <c r="BW3893">
        <v>0.37</v>
      </c>
    </row>
    <row r="3894" spans="1:75" ht="28.5" customHeight="1" x14ac:dyDescent="0.25">
      <c r="A3894">
        <v>41886835</v>
      </c>
      <c r="B3894" t="s">
        <v>29768</v>
      </c>
      <c r="C3894">
        <v>20230921043922</v>
      </c>
      <c r="D3894" s="1">
        <v>45190</v>
      </c>
      <c r="E3894" t="s">
        <v>76</v>
      </c>
      <c r="F3894" t="s">
        <v>384</v>
      </c>
      <c r="G3894" t="s">
        <v>29769</v>
      </c>
      <c r="H3894" t="s">
        <v>29770</v>
      </c>
      <c r="I3894" t="s">
        <v>29771</v>
      </c>
      <c r="J3894">
        <v>331221627</v>
      </c>
      <c r="K3894" t="s">
        <v>29772</v>
      </c>
      <c r="L3894" t="s">
        <v>4192</v>
      </c>
      <c r="M3894" s="1">
        <v>43857</v>
      </c>
      <c r="P3894" t="s">
        <v>133</v>
      </c>
      <c r="Q3894" s="2">
        <v>0.86</v>
      </c>
      <c r="R3894" s="2">
        <v>0.96</v>
      </c>
      <c r="S3894" t="s">
        <v>86</v>
      </c>
      <c r="T3894" t="s">
        <v>29773</v>
      </c>
      <c r="U3894" t="s">
        <v>29774</v>
      </c>
      <c r="W3894">
        <v>1</v>
      </c>
      <c r="X3894">
        <v>1</v>
      </c>
      <c r="Y3894" t="s">
        <v>89</v>
      </c>
      <c r="Z3894" t="s">
        <v>86</v>
      </c>
      <c r="AA3894" t="s">
        <v>96</v>
      </c>
      <c r="AB3894" t="s">
        <v>90</v>
      </c>
      <c r="AC3894" t="s">
        <v>91</v>
      </c>
      <c r="AE3894">
        <v>26.017499999999998</v>
      </c>
      <c r="AF3894">
        <v>-80.218360000000004</v>
      </c>
      <c r="AG3894" t="s">
        <v>393</v>
      </c>
      <c r="AH3894" t="s">
        <v>93</v>
      </c>
      <c r="AI3894">
        <v>2</v>
      </c>
      <c r="AK3894" t="s">
        <v>94</v>
      </c>
      <c r="AL3894">
        <v>1</v>
      </c>
      <c r="AM3894">
        <v>1</v>
      </c>
      <c r="AN3894" t="s">
        <v>29775</v>
      </c>
      <c r="AO3894" s="3">
        <v>65</v>
      </c>
      <c r="AP3894">
        <v>1</v>
      </c>
      <c r="AQ3894">
        <v>1125</v>
      </c>
      <c r="AR3894">
        <v>1</v>
      </c>
      <c r="AS3894">
        <v>1</v>
      </c>
      <c r="AT3894">
        <v>1125</v>
      </c>
      <c r="AU3894">
        <v>1125</v>
      </c>
      <c r="AV3894">
        <v>1</v>
      </c>
      <c r="AW3894">
        <v>1125</v>
      </c>
      <c r="AY3894" t="s">
        <v>86</v>
      </c>
      <c r="AZ3894">
        <v>28</v>
      </c>
      <c r="BA3894">
        <v>55</v>
      </c>
      <c r="BB3894">
        <v>83</v>
      </c>
      <c r="BC3894">
        <v>83</v>
      </c>
      <c r="BD3894" s="1">
        <v>45190</v>
      </c>
      <c r="BE3894">
        <v>102</v>
      </c>
      <c r="BF3894">
        <v>46</v>
      </c>
      <c r="BG3894">
        <v>0</v>
      </c>
      <c r="BH3894" s="1">
        <v>43875</v>
      </c>
      <c r="BI3894" s="1">
        <v>45151</v>
      </c>
      <c r="BJ3894">
        <v>4.8899999999999997</v>
      </c>
      <c r="BK3894">
        <v>4.97</v>
      </c>
      <c r="BL3894">
        <v>4.87</v>
      </c>
      <c r="BM3894">
        <v>4.97</v>
      </c>
      <c r="BN3894">
        <v>4.95</v>
      </c>
      <c r="BO3894">
        <v>4.7699999999999996</v>
      </c>
      <c r="BP3894">
        <v>4.92</v>
      </c>
      <c r="BR3894" t="s">
        <v>96</v>
      </c>
      <c r="BS3894">
        <v>1</v>
      </c>
      <c r="BT3894">
        <v>1</v>
      </c>
      <c r="BU3894">
        <v>0</v>
      </c>
      <c r="BV3894">
        <v>0</v>
      </c>
      <c r="BW3894">
        <v>2.33</v>
      </c>
    </row>
    <row r="3895" spans="1:75" ht="28.5" customHeight="1" x14ac:dyDescent="0.25">
      <c r="A3895">
        <v>42086843</v>
      </c>
      <c r="B3895" t="s">
        <v>29776</v>
      </c>
      <c r="C3895">
        <v>20230921043922</v>
      </c>
      <c r="D3895" s="1">
        <v>45190</v>
      </c>
      <c r="E3895" t="s">
        <v>76</v>
      </c>
      <c r="F3895" t="s">
        <v>29777</v>
      </c>
      <c r="G3895" t="s">
        <v>29778</v>
      </c>
      <c r="I3895" t="s">
        <v>29779</v>
      </c>
      <c r="J3895">
        <v>333734737</v>
      </c>
      <c r="K3895" t="s">
        <v>29780</v>
      </c>
      <c r="L3895" t="s">
        <v>28838</v>
      </c>
      <c r="M3895" s="1">
        <v>43866</v>
      </c>
      <c r="P3895" t="s">
        <v>85</v>
      </c>
      <c r="Q3895" s="2">
        <v>1</v>
      </c>
      <c r="R3895" s="2">
        <v>1</v>
      </c>
      <c r="S3895" t="s">
        <v>86</v>
      </c>
      <c r="T3895" t="s">
        <v>29781</v>
      </c>
      <c r="U3895" t="s">
        <v>29782</v>
      </c>
      <c r="W3895">
        <v>1</v>
      </c>
      <c r="X3895">
        <v>1</v>
      </c>
      <c r="Y3895" t="s">
        <v>254</v>
      </c>
      <c r="Z3895" t="s">
        <v>86</v>
      </c>
      <c r="AA3895" t="s">
        <v>96</v>
      </c>
      <c r="AC3895" t="s">
        <v>91</v>
      </c>
      <c r="AE3895">
        <v>26.062550000000002</v>
      </c>
      <c r="AF3895">
        <v>-80.195800000000006</v>
      </c>
      <c r="AG3895" t="s">
        <v>92</v>
      </c>
      <c r="AH3895" t="s">
        <v>93</v>
      </c>
      <c r="AI3895">
        <v>8</v>
      </c>
      <c r="AK3895" t="s">
        <v>108</v>
      </c>
      <c r="AL3895">
        <v>3</v>
      </c>
      <c r="AM3895">
        <v>6</v>
      </c>
      <c r="AN3895" t="s">
        <v>29783</v>
      </c>
      <c r="AO3895" s="3">
        <v>193</v>
      </c>
      <c r="AP3895">
        <v>2</v>
      </c>
      <c r="AQ3895">
        <v>1125</v>
      </c>
      <c r="AR3895">
        <v>2</v>
      </c>
      <c r="AS3895">
        <v>2</v>
      </c>
      <c r="AT3895">
        <v>1125</v>
      </c>
      <c r="AU3895">
        <v>1125</v>
      </c>
      <c r="AV3895">
        <v>2</v>
      </c>
      <c r="AW3895">
        <v>1125</v>
      </c>
      <c r="AY3895" t="s">
        <v>86</v>
      </c>
      <c r="AZ3895">
        <v>26</v>
      </c>
      <c r="BA3895">
        <v>56</v>
      </c>
      <c r="BB3895">
        <v>86</v>
      </c>
      <c r="BC3895">
        <v>167</v>
      </c>
      <c r="BD3895" s="1">
        <v>45190</v>
      </c>
      <c r="BE3895">
        <v>146</v>
      </c>
      <c r="BF3895">
        <v>27</v>
      </c>
      <c r="BG3895">
        <v>1</v>
      </c>
      <c r="BH3895" s="1">
        <v>43878</v>
      </c>
      <c r="BI3895" s="1">
        <v>45160</v>
      </c>
      <c r="BJ3895">
        <v>4.9400000000000004</v>
      </c>
      <c r="BK3895">
        <v>4.95</v>
      </c>
      <c r="BL3895">
        <v>4.93</v>
      </c>
      <c r="BM3895">
        <v>4.97</v>
      </c>
      <c r="BN3895">
        <v>4.99</v>
      </c>
      <c r="BO3895">
        <v>4.82</v>
      </c>
      <c r="BP3895">
        <v>4.84</v>
      </c>
      <c r="BR3895" t="s">
        <v>96</v>
      </c>
      <c r="BS3895">
        <v>1</v>
      </c>
      <c r="BT3895">
        <v>1</v>
      </c>
      <c r="BU3895">
        <v>0</v>
      </c>
      <c r="BV3895">
        <v>0</v>
      </c>
      <c r="BW3895">
        <v>3.34</v>
      </c>
    </row>
    <row r="3896" spans="1:75" ht="28.5" customHeight="1" x14ac:dyDescent="0.25">
      <c r="A3896">
        <v>41888367</v>
      </c>
      <c r="B3896" t="s">
        <v>29784</v>
      </c>
      <c r="C3896">
        <v>20230921043922</v>
      </c>
      <c r="D3896" s="1">
        <v>45190</v>
      </c>
      <c r="E3896" t="s">
        <v>76</v>
      </c>
      <c r="F3896" t="s">
        <v>29785</v>
      </c>
      <c r="G3896" t="s">
        <v>29786</v>
      </c>
      <c r="H3896" t="s">
        <v>29787</v>
      </c>
      <c r="I3896" t="s">
        <v>29788</v>
      </c>
      <c r="J3896">
        <v>9708910</v>
      </c>
      <c r="K3896" t="s">
        <v>29789</v>
      </c>
      <c r="L3896" t="s">
        <v>4844</v>
      </c>
      <c r="M3896" s="1">
        <v>41576</v>
      </c>
      <c r="N3896" t="s">
        <v>248</v>
      </c>
      <c r="O3896" t="s">
        <v>29790</v>
      </c>
      <c r="P3896" t="s">
        <v>85</v>
      </c>
      <c r="Q3896" s="2">
        <v>1</v>
      </c>
      <c r="R3896" s="2">
        <v>1</v>
      </c>
      <c r="S3896" t="s">
        <v>96</v>
      </c>
      <c r="T3896" t="s">
        <v>29791</v>
      </c>
      <c r="U3896" t="s">
        <v>29792</v>
      </c>
      <c r="W3896">
        <v>1</v>
      </c>
      <c r="X3896">
        <v>14</v>
      </c>
      <c r="Y3896" t="s">
        <v>89</v>
      </c>
      <c r="Z3896" t="s">
        <v>86</v>
      </c>
      <c r="AA3896" t="s">
        <v>86</v>
      </c>
      <c r="AB3896" t="s">
        <v>518</v>
      </c>
      <c r="AC3896" t="s">
        <v>220</v>
      </c>
      <c r="AE3896">
        <v>26.147539999999999</v>
      </c>
      <c r="AF3896">
        <v>-80.145870000000002</v>
      </c>
      <c r="AG3896" t="s">
        <v>92</v>
      </c>
      <c r="AH3896" t="s">
        <v>93</v>
      </c>
      <c r="AI3896">
        <v>4</v>
      </c>
      <c r="AK3896" t="s">
        <v>94</v>
      </c>
      <c r="AL3896">
        <v>2</v>
      </c>
      <c r="AM3896">
        <v>3</v>
      </c>
      <c r="AN3896" t="s">
        <v>29793</v>
      </c>
      <c r="AO3896" s="3">
        <v>300</v>
      </c>
      <c r="AP3896">
        <v>3</v>
      </c>
      <c r="AQ3896">
        <v>90</v>
      </c>
      <c r="AR3896">
        <v>3</v>
      </c>
      <c r="AS3896">
        <v>3</v>
      </c>
      <c r="AT3896">
        <v>1125</v>
      </c>
      <c r="AU3896">
        <v>1125</v>
      </c>
      <c r="AV3896">
        <v>3</v>
      </c>
      <c r="AW3896">
        <v>1125</v>
      </c>
      <c r="AY3896" t="s">
        <v>86</v>
      </c>
      <c r="AZ3896">
        <v>30</v>
      </c>
      <c r="BA3896">
        <v>60</v>
      </c>
      <c r="BB3896">
        <v>87</v>
      </c>
      <c r="BC3896">
        <v>104</v>
      </c>
      <c r="BD3896" s="1">
        <v>45190</v>
      </c>
      <c r="BE3896">
        <v>84</v>
      </c>
      <c r="BF3896">
        <v>4</v>
      </c>
      <c r="BG3896">
        <v>0</v>
      </c>
      <c r="BH3896" s="1">
        <v>43903</v>
      </c>
      <c r="BI3896" s="1">
        <v>44982</v>
      </c>
      <c r="BJ3896">
        <v>4.82</v>
      </c>
      <c r="BK3896">
        <v>4.8</v>
      </c>
      <c r="BL3896">
        <v>4.8</v>
      </c>
      <c r="BM3896">
        <v>4.9800000000000004</v>
      </c>
      <c r="BN3896">
        <v>4.92</v>
      </c>
      <c r="BO3896">
        <v>4.74</v>
      </c>
      <c r="BP3896">
        <v>4.67</v>
      </c>
      <c r="BR3896" t="s">
        <v>86</v>
      </c>
      <c r="BS3896">
        <v>1</v>
      </c>
      <c r="BT3896">
        <v>1</v>
      </c>
      <c r="BU3896">
        <v>0</v>
      </c>
      <c r="BV3896">
        <v>0</v>
      </c>
      <c r="BW3896">
        <v>1.96</v>
      </c>
    </row>
    <row r="3897" spans="1:75" ht="28.5" customHeight="1" x14ac:dyDescent="0.25">
      <c r="A3897">
        <v>41889212</v>
      </c>
      <c r="B3897" t="s">
        <v>29794</v>
      </c>
      <c r="C3897">
        <v>20230921043922</v>
      </c>
      <c r="D3897" s="1">
        <v>45191</v>
      </c>
      <c r="E3897" t="s">
        <v>196</v>
      </c>
      <c r="F3897" t="s">
        <v>29795</v>
      </c>
      <c r="G3897" t="s">
        <v>29796</v>
      </c>
      <c r="H3897" t="s">
        <v>29797</v>
      </c>
      <c r="I3897" t="s">
        <v>29798</v>
      </c>
      <c r="J3897">
        <v>331049721</v>
      </c>
      <c r="K3897" t="s">
        <v>29799</v>
      </c>
      <c r="L3897" t="s">
        <v>3091</v>
      </c>
      <c r="M3897" s="1">
        <v>43857</v>
      </c>
      <c r="N3897" t="s">
        <v>29800</v>
      </c>
      <c r="P3897" t="s">
        <v>85</v>
      </c>
      <c r="Q3897" s="2">
        <v>1</v>
      </c>
      <c r="R3897" s="2">
        <v>1</v>
      </c>
      <c r="S3897" t="s">
        <v>86</v>
      </c>
      <c r="T3897" t="s">
        <v>29801</v>
      </c>
      <c r="U3897" t="s">
        <v>29802</v>
      </c>
      <c r="W3897">
        <v>1</v>
      </c>
      <c r="X3897">
        <v>1</v>
      </c>
      <c r="Y3897" t="s">
        <v>89</v>
      </c>
      <c r="Z3897" t="s">
        <v>86</v>
      </c>
      <c r="AA3897" t="s">
        <v>86</v>
      </c>
      <c r="AB3897" t="s">
        <v>219</v>
      </c>
      <c r="AC3897" t="s">
        <v>220</v>
      </c>
      <c r="AE3897">
        <v>26.107669999999999</v>
      </c>
      <c r="AF3897">
        <v>-80.18741</v>
      </c>
      <c r="AG3897" t="s">
        <v>92</v>
      </c>
      <c r="AH3897" t="s">
        <v>93</v>
      </c>
      <c r="AI3897">
        <v>8</v>
      </c>
      <c r="AK3897" t="s">
        <v>94</v>
      </c>
      <c r="AL3897">
        <v>3</v>
      </c>
      <c r="AM3897">
        <v>3</v>
      </c>
      <c r="AN3897" t="s">
        <v>29803</v>
      </c>
      <c r="AO3897" s="3">
        <v>161</v>
      </c>
      <c r="AP3897">
        <v>2</v>
      </c>
      <c r="AQ3897">
        <v>1125</v>
      </c>
      <c r="AR3897">
        <v>2</v>
      </c>
      <c r="AS3897">
        <v>2</v>
      </c>
      <c r="AT3897">
        <v>1125</v>
      </c>
      <c r="AU3897">
        <v>1125</v>
      </c>
      <c r="AV3897">
        <v>2</v>
      </c>
      <c r="AW3897">
        <v>1125</v>
      </c>
      <c r="AY3897" t="s">
        <v>86</v>
      </c>
      <c r="AZ3897">
        <v>18</v>
      </c>
      <c r="BA3897">
        <v>38</v>
      </c>
      <c r="BB3897">
        <v>67</v>
      </c>
      <c r="BC3897">
        <v>157</v>
      </c>
      <c r="BD3897" s="1">
        <v>45191</v>
      </c>
      <c r="BE3897">
        <v>267</v>
      </c>
      <c r="BF3897">
        <v>75</v>
      </c>
      <c r="BG3897">
        <v>7</v>
      </c>
      <c r="BH3897" s="1">
        <v>43864</v>
      </c>
      <c r="BI3897" s="1">
        <v>45187</v>
      </c>
      <c r="BJ3897">
        <v>4.87</v>
      </c>
      <c r="BK3897">
        <v>4.8499999999999996</v>
      </c>
      <c r="BL3897">
        <v>4.8600000000000003</v>
      </c>
      <c r="BM3897">
        <v>4.97</v>
      </c>
      <c r="BN3897">
        <v>4.9400000000000004</v>
      </c>
      <c r="BO3897">
        <v>4.8099999999999996</v>
      </c>
      <c r="BP3897">
        <v>4.8499999999999996</v>
      </c>
      <c r="BR3897" t="s">
        <v>96</v>
      </c>
      <c r="BS3897">
        <v>1</v>
      </c>
      <c r="BT3897">
        <v>1</v>
      </c>
      <c r="BU3897">
        <v>0</v>
      </c>
      <c r="BV3897">
        <v>0</v>
      </c>
      <c r="BW3897">
        <v>6.03</v>
      </c>
    </row>
    <row r="3898" spans="1:75" ht="28.5" customHeight="1" x14ac:dyDescent="0.25">
      <c r="A3898">
        <v>42088228</v>
      </c>
      <c r="B3898" t="s">
        <v>29804</v>
      </c>
      <c r="C3898">
        <v>20230921043922</v>
      </c>
      <c r="D3898" s="1">
        <v>45190</v>
      </c>
      <c r="E3898" t="s">
        <v>76</v>
      </c>
      <c r="F3898" t="s">
        <v>29805</v>
      </c>
      <c r="G3898" t="s">
        <v>29806</v>
      </c>
      <c r="H3898" t="s">
        <v>29807</v>
      </c>
      <c r="I3898" t="s">
        <v>29808</v>
      </c>
      <c r="J3898">
        <v>126641496</v>
      </c>
      <c r="K3898" t="s">
        <v>9618</v>
      </c>
      <c r="L3898" t="s">
        <v>9619</v>
      </c>
      <c r="M3898" s="1">
        <v>42844</v>
      </c>
      <c r="N3898" t="s">
        <v>676</v>
      </c>
      <c r="O3898" s="4" t="s">
        <v>9620</v>
      </c>
      <c r="P3898" t="s">
        <v>85</v>
      </c>
      <c r="Q3898" s="2">
        <v>0.99</v>
      </c>
      <c r="R3898" s="2">
        <v>0.98</v>
      </c>
      <c r="S3898" t="s">
        <v>96</v>
      </c>
      <c r="T3898" t="s">
        <v>9621</v>
      </c>
      <c r="U3898" t="s">
        <v>9622</v>
      </c>
      <c r="V3898" t="s">
        <v>150</v>
      </c>
      <c r="W3898">
        <v>452</v>
      </c>
      <c r="X3898">
        <v>1097</v>
      </c>
      <c r="Y3898" t="s">
        <v>89</v>
      </c>
      <c r="Z3898" t="s">
        <v>86</v>
      </c>
      <c r="AA3898" t="s">
        <v>86</v>
      </c>
      <c r="AB3898" t="s">
        <v>219</v>
      </c>
      <c r="AC3898" t="s">
        <v>122</v>
      </c>
      <c r="AE3898">
        <v>26.06729</v>
      </c>
      <c r="AF3898">
        <v>-80.174719999999994</v>
      </c>
      <c r="AG3898" t="s">
        <v>360</v>
      </c>
      <c r="AH3898" t="s">
        <v>93</v>
      </c>
      <c r="AI3898">
        <v>6</v>
      </c>
      <c r="AK3898" t="s">
        <v>94</v>
      </c>
      <c r="AL3898">
        <v>2</v>
      </c>
      <c r="AM3898">
        <v>3</v>
      </c>
      <c r="AN3898" t="s">
        <v>29809</v>
      </c>
      <c r="AO3898" s="3">
        <v>111</v>
      </c>
      <c r="AP3898">
        <v>2</v>
      </c>
      <c r="AQ3898">
        <v>1125</v>
      </c>
      <c r="AR3898">
        <v>2</v>
      </c>
      <c r="AS3898">
        <v>4</v>
      </c>
      <c r="AT3898">
        <v>1125</v>
      </c>
      <c r="AU3898">
        <v>1125</v>
      </c>
      <c r="AV3898">
        <v>2.7</v>
      </c>
      <c r="AW3898">
        <v>1125</v>
      </c>
      <c r="AY3898" t="s">
        <v>86</v>
      </c>
      <c r="AZ3898">
        <v>18</v>
      </c>
      <c r="BA3898">
        <v>48</v>
      </c>
      <c r="BB3898">
        <v>78</v>
      </c>
      <c r="BC3898">
        <v>121</v>
      </c>
      <c r="BD3898" s="1">
        <v>45190</v>
      </c>
      <c r="BE3898">
        <v>23</v>
      </c>
      <c r="BF3898">
        <v>3</v>
      </c>
      <c r="BG3898">
        <v>0</v>
      </c>
      <c r="BH3898" s="1">
        <v>44332</v>
      </c>
      <c r="BI3898" s="1">
        <v>45008</v>
      </c>
      <c r="BJ3898">
        <v>4.3499999999999996</v>
      </c>
      <c r="BK3898">
        <v>4.3899999999999997</v>
      </c>
      <c r="BL3898">
        <v>4.3</v>
      </c>
      <c r="BM3898">
        <v>4.91</v>
      </c>
      <c r="BN3898">
        <v>4.57</v>
      </c>
      <c r="BO3898">
        <v>4.74</v>
      </c>
      <c r="BP3898">
        <v>4.22</v>
      </c>
      <c r="BR3898" t="s">
        <v>86</v>
      </c>
      <c r="BS3898">
        <v>106</v>
      </c>
      <c r="BT3898">
        <v>106</v>
      </c>
      <c r="BU3898">
        <v>0</v>
      </c>
      <c r="BV3898">
        <v>0</v>
      </c>
      <c r="BW3898">
        <v>0.8</v>
      </c>
    </row>
    <row r="3899" spans="1:75" ht="28.5" customHeight="1" x14ac:dyDescent="0.25">
      <c r="A3899">
        <v>41889294</v>
      </c>
      <c r="B3899" t="s">
        <v>29810</v>
      </c>
      <c r="C3899">
        <v>20230921043922</v>
      </c>
      <c r="D3899" s="1">
        <v>45190</v>
      </c>
      <c r="E3899" t="s">
        <v>76</v>
      </c>
      <c r="F3899" t="s">
        <v>29811</v>
      </c>
      <c r="G3899" t="s">
        <v>29812</v>
      </c>
      <c r="H3899" t="s">
        <v>29813</v>
      </c>
      <c r="I3899" t="s">
        <v>29814</v>
      </c>
      <c r="J3899">
        <v>328996859</v>
      </c>
      <c r="K3899" t="s">
        <v>29815</v>
      </c>
      <c r="L3899" t="s">
        <v>29816</v>
      </c>
      <c r="M3899" s="1">
        <v>43849</v>
      </c>
      <c r="N3899" t="s">
        <v>374</v>
      </c>
      <c r="O3899" s="4" t="s">
        <v>29817</v>
      </c>
      <c r="P3899" t="s">
        <v>85</v>
      </c>
      <c r="Q3899" s="2">
        <v>1</v>
      </c>
      <c r="R3899" s="2">
        <v>1</v>
      </c>
      <c r="S3899" t="s">
        <v>96</v>
      </c>
      <c r="T3899" t="s">
        <v>29818</v>
      </c>
      <c r="U3899" t="s">
        <v>29819</v>
      </c>
      <c r="W3899">
        <v>1</v>
      </c>
      <c r="X3899">
        <v>2</v>
      </c>
      <c r="Y3899" t="s">
        <v>89</v>
      </c>
      <c r="Z3899" t="s">
        <v>86</v>
      </c>
      <c r="AA3899" t="s">
        <v>86</v>
      </c>
      <c r="AB3899" t="s">
        <v>235</v>
      </c>
      <c r="AC3899" t="s">
        <v>236</v>
      </c>
      <c r="AE3899">
        <v>25.974340000000002</v>
      </c>
      <c r="AF3899">
        <v>-80.223179999999999</v>
      </c>
      <c r="AG3899" t="s">
        <v>92</v>
      </c>
      <c r="AH3899" t="s">
        <v>93</v>
      </c>
      <c r="AI3899">
        <v>6</v>
      </c>
      <c r="AK3899" t="s">
        <v>108</v>
      </c>
      <c r="AL3899">
        <v>3</v>
      </c>
      <c r="AM3899">
        <v>4</v>
      </c>
      <c r="AN3899" t="s">
        <v>29820</v>
      </c>
      <c r="AO3899" s="3">
        <v>200</v>
      </c>
      <c r="AP3899">
        <v>2</v>
      </c>
      <c r="AQ3899">
        <v>27</v>
      </c>
      <c r="AR3899">
        <v>2</v>
      </c>
      <c r="AS3899">
        <v>3</v>
      </c>
      <c r="AT3899">
        <v>1125</v>
      </c>
      <c r="AU3899">
        <v>1125</v>
      </c>
      <c r="AV3899">
        <v>2.9</v>
      </c>
      <c r="AW3899">
        <v>1125</v>
      </c>
      <c r="AY3899" t="s">
        <v>86</v>
      </c>
      <c r="AZ3899">
        <v>24</v>
      </c>
      <c r="BA3899">
        <v>54</v>
      </c>
      <c r="BB3899">
        <v>84</v>
      </c>
      <c r="BC3899">
        <v>174</v>
      </c>
      <c r="BD3899" s="1">
        <v>45190</v>
      </c>
      <c r="BE3899">
        <v>82</v>
      </c>
      <c r="BF3899">
        <v>15</v>
      </c>
      <c r="BG3899">
        <v>0</v>
      </c>
      <c r="BH3899" s="1">
        <v>43864</v>
      </c>
      <c r="BI3899" s="1">
        <v>45137</v>
      </c>
      <c r="BJ3899">
        <v>4.76</v>
      </c>
      <c r="BK3899">
        <v>4.74</v>
      </c>
      <c r="BL3899">
        <v>4.71</v>
      </c>
      <c r="BM3899">
        <v>4.87</v>
      </c>
      <c r="BN3899">
        <v>4.8899999999999997</v>
      </c>
      <c r="BO3899">
        <v>4.74</v>
      </c>
      <c r="BP3899">
        <v>4.7300000000000004</v>
      </c>
      <c r="BR3899" t="s">
        <v>96</v>
      </c>
      <c r="BS3899">
        <v>1</v>
      </c>
      <c r="BT3899">
        <v>1</v>
      </c>
      <c r="BU3899">
        <v>0</v>
      </c>
      <c r="BV3899">
        <v>0</v>
      </c>
      <c r="BW3899">
        <v>1.85</v>
      </c>
    </row>
    <row r="3900" spans="1:75" ht="28.5" customHeight="1" x14ac:dyDescent="0.25">
      <c r="A3900">
        <v>41889392</v>
      </c>
      <c r="B3900" t="s">
        <v>29821</v>
      </c>
      <c r="C3900">
        <v>20230921043922</v>
      </c>
      <c r="D3900" s="1">
        <v>45190</v>
      </c>
      <c r="E3900" t="s">
        <v>76</v>
      </c>
      <c r="F3900" t="s">
        <v>29822</v>
      </c>
      <c r="G3900" t="s">
        <v>29823</v>
      </c>
      <c r="H3900" t="s">
        <v>29824</v>
      </c>
      <c r="I3900" t="s">
        <v>29825</v>
      </c>
      <c r="J3900">
        <v>45914148</v>
      </c>
      <c r="K3900" t="s">
        <v>11809</v>
      </c>
      <c r="L3900" t="s">
        <v>11810</v>
      </c>
      <c r="M3900" s="1">
        <v>42283</v>
      </c>
      <c r="N3900" t="s">
        <v>325</v>
      </c>
      <c r="O3900" t="s">
        <v>11811</v>
      </c>
      <c r="P3900" t="s">
        <v>85</v>
      </c>
      <c r="Q3900" s="2">
        <v>1</v>
      </c>
      <c r="R3900" s="2">
        <v>0.99</v>
      </c>
      <c r="S3900" t="s">
        <v>96</v>
      </c>
      <c r="T3900" t="s">
        <v>11812</v>
      </c>
      <c r="U3900" t="s">
        <v>11813</v>
      </c>
      <c r="V3900" t="s">
        <v>737</v>
      </c>
      <c r="W3900">
        <v>80</v>
      </c>
      <c r="X3900">
        <v>145</v>
      </c>
      <c r="Y3900" t="s">
        <v>136</v>
      </c>
      <c r="Z3900" t="s">
        <v>86</v>
      </c>
      <c r="AA3900" t="s">
        <v>86</v>
      </c>
      <c r="AB3900" t="s">
        <v>90</v>
      </c>
      <c r="AC3900" t="s">
        <v>91</v>
      </c>
      <c r="AE3900">
        <v>26.002770000000002</v>
      </c>
      <c r="AF3900">
        <v>-80.132080000000002</v>
      </c>
      <c r="AG3900" t="s">
        <v>92</v>
      </c>
      <c r="AH3900" t="s">
        <v>93</v>
      </c>
      <c r="AI3900">
        <v>6</v>
      </c>
      <c r="AK3900" t="s">
        <v>164</v>
      </c>
      <c r="AL3900">
        <v>3</v>
      </c>
      <c r="AM3900">
        <v>5</v>
      </c>
      <c r="AN3900" t="s">
        <v>29826</v>
      </c>
      <c r="AO3900" s="3">
        <v>387</v>
      </c>
      <c r="AP3900">
        <v>3</v>
      </c>
      <c r="AQ3900">
        <v>92</v>
      </c>
      <c r="AR3900">
        <v>2</v>
      </c>
      <c r="AS3900">
        <v>5</v>
      </c>
      <c r="AT3900">
        <v>1125</v>
      </c>
      <c r="AU3900">
        <v>1125</v>
      </c>
      <c r="AV3900">
        <v>2.4</v>
      </c>
      <c r="AW3900">
        <v>1125</v>
      </c>
      <c r="AY3900" t="s">
        <v>86</v>
      </c>
      <c r="AZ3900">
        <v>26</v>
      </c>
      <c r="BA3900">
        <v>53</v>
      </c>
      <c r="BB3900">
        <v>80</v>
      </c>
      <c r="BC3900">
        <v>314</v>
      </c>
      <c r="BD3900" s="1">
        <v>45190</v>
      </c>
      <c r="BE3900">
        <v>122</v>
      </c>
      <c r="BF3900">
        <v>25</v>
      </c>
      <c r="BG3900">
        <v>1</v>
      </c>
      <c r="BH3900" s="1">
        <v>43870</v>
      </c>
      <c r="BI3900" s="1">
        <v>45175</v>
      </c>
      <c r="BJ3900">
        <v>4.7</v>
      </c>
      <c r="BK3900">
        <v>4.79</v>
      </c>
      <c r="BL3900">
        <v>4.75</v>
      </c>
      <c r="BM3900">
        <v>4.84</v>
      </c>
      <c r="BN3900">
        <v>4.7699999999999996</v>
      </c>
      <c r="BO3900">
        <v>4.72</v>
      </c>
      <c r="BP3900">
        <v>4.5199999999999996</v>
      </c>
      <c r="BR3900" t="s">
        <v>96</v>
      </c>
      <c r="BS3900">
        <v>65</v>
      </c>
      <c r="BT3900">
        <v>65</v>
      </c>
      <c r="BU3900">
        <v>0</v>
      </c>
      <c r="BV3900">
        <v>0</v>
      </c>
      <c r="BW3900">
        <v>2.77</v>
      </c>
    </row>
    <row r="3901" spans="1:75" ht="28.5" customHeight="1" x14ac:dyDescent="0.25">
      <c r="A3901">
        <v>42091077</v>
      </c>
      <c r="B3901" t="s">
        <v>29827</v>
      </c>
      <c r="C3901">
        <v>20230921043922</v>
      </c>
      <c r="D3901" s="1">
        <v>45190</v>
      </c>
      <c r="E3901" t="s">
        <v>76</v>
      </c>
      <c r="F3901" t="s">
        <v>29828</v>
      </c>
      <c r="G3901" t="s">
        <v>29829</v>
      </c>
      <c r="I3901" t="s">
        <v>29830</v>
      </c>
      <c r="J3901">
        <v>99883315</v>
      </c>
      <c r="K3901" t="s">
        <v>29831</v>
      </c>
      <c r="L3901" t="s">
        <v>29832</v>
      </c>
      <c r="M3901" s="1">
        <v>42659</v>
      </c>
      <c r="N3901" t="s">
        <v>325</v>
      </c>
      <c r="O3901" s="4" t="s">
        <v>29833</v>
      </c>
      <c r="P3901" t="s">
        <v>85</v>
      </c>
      <c r="Q3901" s="2">
        <v>1</v>
      </c>
      <c r="R3901" s="2">
        <v>1</v>
      </c>
      <c r="S3901" t="s">
        <v>86</v>
      </c>
      <c r="T3901" t="s">
        <v>29834</v>
      </c>
      <c r="U3901" t="s">
        <v>29835</v>
      </c>
      <c r="W3901">
        <v>1</v>
      </c>
      <c r="X3901">
        <v>1</v>
      </c>
      <c r="Y3901" t="s">
        <v>89</v>
      </c>
      <c r="Z3901" t="s">
        <v>86</v>
      </c>
      <c r="AA3901" t="s">
        <v>86</v>
      </c>
      <c r="AC3901" t="s">
        <v>236</v>
      </c>
      <c r="AE3901">
        <v>25.993220000000001</v>
      </c>
      <c r="AF3901">
        <v>-80.244450000000001</v>
      </c>
      <c r="AG3901" t="s">
        <v>454</v>
      </c>
      <c r="AH3901" t="s">
        <v>238</v>
      </c>
      <c r="AI3901">
        <v>2</v>
      </c>
      <c r="AK3901" t="s">
        <v>239</v>
      </c>
      <c r="AM3901">
        <v>1</v>
      </c>
      <c r="AN3901" t="s">
        <v>29836</v>
      </c>
      <c r="AO3901" s="3">
        <v>67</v>
      </c>
      <c r="AP3901">
        <v>1</v>
      </c>
      <c r="AQ3901">
        <v>28</v>
      </c>
      <c r="AR3901">
        <v>1</v>
      </c>
      <c r="AS3901">
        <v>1</v>
      </c>
      <c r="AT3901">
        <v>28</v>
      </c>
      <c r="AU3901">
        <v>28</v>
      </c>
      <c r="AV3901">
        <v>1</v>
      </c>
      <c r="AW3901">
        <v>28</v>
      </c>
      <c r="AY3901" t="s">
        <v>86</v>
      </c>
      <c r="AZ3901">
        <v>27</v>
      </c>
      <c r="BA3901">
        <v>57</v>
      </c>
      <c r="BB3901">
        <v>87</v>
      </c>
      <c r="BC3901">
        <v>362</v>
      </c>
      <c r="BD3901" s="1">
        <v>45190</v>
      </c>
      <c r="BE3901">
        <v>86</v>
      </c>
      <c r="BF3901">
        <v>23</v>
      </c>
      <c r="BG3901">
        <v>3</v>
      </c>
      <c r="BH3901" s="1">
        <v>43872</v>
      </c>
      <c r="BI3901" s="1">
        <v>45173</v>
      </c>
      <c r="BJ3901">
        <v>4.7699999999999996</v>
      </c>
      <c r="BK3901">
        <v>4.79</v>
      </c>
      <c r="BL3901">
        <v>4.7</v>
      </c>
      <c r="BM3901">
        <v>4.97</v>
      </c>
      <c r="BN3901">
        <v>4.91</v>
      </c>
      <c r="BO3901">
        <v>4.78</v>
      </c>
      <c r="BP3901">
        <v>4.71</v>
      </c>
      <c r="BR3901" t="s">
        <v>96</v>
      </c>
      <c r="BS3901">
        <v>1</v>
      </c>
      <c r="BT3901">
        <v>0</v>
      </c>
      <c r="BU3901">
        <v>1</v>
      </c>
      <c r="BV3901">
        <v>0</v>
      </c>
      <c r="BW3901">
        <v>1.96</v>
      </c>
    </row>
    <row r="3902" spans="1:75" ht="28.5" customHeight="1" x14ac:dyDescent="0.25">
      <c r="A3902">
        <v>41899128</v>
      </c>
      <c r="B3902" t="s">
        <v>29837</v>
      </c>
      <c r="C3902">
        <v>20230921043922</v>
      </c>
      <c r="D3902" s="1">
        <v>45191</v>
      </c>
      <c r="E3902" t="s">
        <v>76</v>
      </c>
      <c r="F3902" t="s">
        <v>29838</v>
      </c>
      <c r="G3902" t="s">
        <v>29839</v>
      </c>
      <c r="I3902" t="s">
        <v>29840</v>
      </c>
      <c r="J3902">
        <v>441674</v>
      </c>
      <c r="K3902" t="s">
        <v>16870</v>
      </c>
      <c r="L3902" t="s">
        <v>16871</v>
      </c>
      <c r="M3902" s="1">
        <v>40616</v>
      </c>
      <c r="N3902" t="s">
        <v>172</v>
      </c>
      <c r="O3902" t="s">
        <v>16872</v>
      </c>
      <c r="P3902" t="s">
        <v>133</v>
      </c>
      <c r="Q3902" s="2">
        <v>1</v>
      </c>
      <c r="R3902" s="2">
        <v>0.28999999999999998</v>
      </c>
      <c r="S3902" t="s">
        <v>86</v>
      </c>
      <c r="T3902" t="s">
        <v>16873</v>
      </c>
      <c r="U3902" t="s">
        <v>16874</v>
      </c>
      <c r="V3902" t="s">
        <v>2964</v>
      </c>
      <c r="W3902">
        <v>21</v>
      </c>
      <c r="X3902">
        <v>58</v>
      </c>
      <c r="Y3902" t="s">
        <v>89</v>
      </c>
      <c r="Z3902" t="s">
        <v>86</v>
      </c>
      <c r="AA3902" t="s">
        <v>86</v>
      </c>
      <c r="AC3902" t="s">
        <v>220</v>
      </c>
      <c r="AE3902">
        <v>26.130859999999998</v>
      </c>
      <c r="AF3902">
        <v>-80.104619999999997</v>
      </c>
      <c r="AG3902" t="s">
        <v>92</v>
      </c>
      <c r="AH3902" t="s">
        <v>93</v>
      </c>
      <c r="AI3902">
        <v>8</v>
      </c>
      <c r="AK3902" t="s">
        <v>899</v>
      </c>
      <c r="AL3902">
        <v>3</v>
      </c>
      <c r="AM3902">
        <v>5</v>
      </c>
      <c r="AN3902" t="s">
        <v>29841</v>
      </c>
      <c r="AO3902" s="3">
        <v>1449</v>
      </c>
      <c r="AP3902">
        <v>2</v>
      </c>
      <c r="AQ3902">
        <v>1125</v>
      </c>
      <c r="AR3902">
        <v>2</v>
      </c>
      <c r="AS3902">
        <v>2</v>
      </c>
      <c r="AT3902">
        <v>1125</v>
      </c>
      <c r="AU3902">
        <v>1125</v>
      </c>
      <c r="AV3902">
        <v>2</v>
      </c>
      <c r="AW3902">
        <v>1125</v>
      </c>
      <c r="AY3902" t="s">
        <v>86</v>
      </c>
      <c r="AZ3902">
        <v>30</v>
      </c>
      <c r="BA3902">
        <v>60</v>
      </c>
      <c r="BB3902">
        <v>90</v>
      </c>
      <c r="BC3902">
        <v>179</v>
      </c>
      <c r="BD3902" s="1">
        <v>45191</v>
      </c>
      <c r="BE3902">
        <v>0</v>
      </c>
      <c r="BF3902">
        <v>0</v>
      </c>
      <c r="BG3902">
        <v>0</v>
      </c>
      <c r="BR3902" t="s">
        <v>96</v>
      </c>
      <c r="BS3902">
        <v>20</v>
      </c>
      <c r="BT3902">
        <v>20</v>
      </c>
      <c r="BU3902">
        <v>0</v>
      </c>
      <c r="BV3902">
        <v>0</v>
      </c>
    </row>
    <row r="3903" spans="1:75" ht="28.5" customHeight="1" x14ac:dyDescent="0.25">
      <c r="A3903">
        <v>41900218</v>
      </c>
      <c r="B3903" t="s">
        <v>29842</v>
      </c>
      <c r="C3903">
        <v>20230921043922</v>
      </c>
      <c r="D3903" s="1">
        <v>45191</v>
      </c>
      <c r="E3903" t="s">
        <v>76</v>
      </c>
      <c r="F3903" t="s">
        <v>29843</v>
      </c>
      <c r="G3903" t="s">
        <v>29844</v>
      </c>
      <c r="I3903" t="s">
        <v>29845</v>
      </c>
      <c r="J3903">
        <v>1833853</v>
      </c>
      <c r="K3903" t="s">
        <v>2917</v>
      </c>
      <c r="L3903" t="s">
        <v>2918</v>
      </c>
      <c r="M3903" s="1">
        <v>40968</v>
      </c>
      <c r="N3903" t="s">
        <v>325</v>
      </c>
      <c r="P3903" t="s">
        <v>85</v>
      </c>
      <c r="Q3903" s="2">
        <v>1</v>
      </c>
      <c r="R3903" s="2">
        <v>0.95</v>
      </c>
      <c r="S3903" t="s">
        <v>96</v>
      </c>
      <c r="T3903" t="s">
        <v>2919</v>
      </c>
      <c r="U3903" t="s">
        <v>2920</v>
      </c>
      <c r="V3903" t="s">
        <v>150</v>
      </c>
      <c r="W3903">
        <v>177</v>
      </c>
      <c r="X3903">
        <v>259</v>
      </c>
      <c r="Y3903" t="s">
        <v>136</v>
      </c>
      <c r="Z3903" t="s">
        <v>86</v>
      </c>
      <c r="AA3903" t="s">
        <v>86</v>
      </c>
      <c r="AC3903" t="s">
        <v>106</v>
      </c>
      <c r="AE3903">
        <v>25.98685</v>
      </c>
      <c r="AF3903">
        <v>-80.123289999999997</v>
      </c>
      <c r="AG3903" t="s">
        <v>151</v>
      </c>
      <c r="AH3903" t="s">
        <v>93</v>
      </c>
      <c r="AI3903">
        <v>4</v>
      </c>
      <c r="AK3903" t="s">
        <v>94</v>
      </c>
      <c r="AM3903">
        <v>2</v>
      </c>
      <c r="AN3903" t="s">
        <v>29846</v>
      </c>
      <c r="AO3903" s="3">
        <v>81</v>
      </c>
      <c r="AP3903">
        <v>3</v>
      </c>
      <c r="AQ3903">
        <v>365</v>
      </c>
      <c r="AR3903">
        <v>2</v>
      </c>
      <c r="AS3903">
        <v>7</v>
      </c>
      <c r="AT3903">
        <v>365</v>
      </c>
      <c r="AU3903">
        <v>365</v>
      </c>
      <c r="AV3903">
        <v>6</v>
      </c>
      <c r="AW3903">
        <v>365</v>
      </c>
      <c r="AY3903" t="s">
        <v>86</v>
      </c>
      <c r="AZ3903">
        <v>30</v>
      </c>
      <c r="BA3903">
        <v>60</v>
      </c>
      <c r="BB3903">
        <v>90</v>
      </c>
      <c r="BC3903">
        <v>207</v>
      </c>
      <c r="BD3903" s="1">
        <v>45191</v>
      </c>
      <c r="BE3903">
        <v>12</v>
      </c>
      <c r="BF3903">
        <v>1</v>
      </c>
      <c r="BG3903">
        <v>0</v>
      </c>
      <c r="BH3903" s="1">
        <v>44242</v>
      </c>
      <c r="BI3903" s="1">
        <v>44843</v>
      </c>
      <c r="BJ3903">
        <v>4.67</v>
      </c>
      <c r="BK3903">
        <v>4.58</v>
      </c>
      <c r="BL3903">
        <v>4.75</v>
      </c>
      <c r="BM3903">
        <v>4.67</v>
      </c>
      <c r="BN3903">
        <v>4.83</v>
      </c>
      <c r="BO3903">
        <v>4.83</v>
      </c>
      <c r="BP3903">
        <v>4.67</v>
      </c>
      <c r="BR3903" t="s">
        <v>86</v>
      </c>
      <c r="BS3903">
        <v>175</v>
      </c>
      <c r="BT3903">
        <v>175</v>
      </c>
      <c r="BU3903">
        <v>0</v>
      </c>
      <c r="BV3903">
        <v>0</v>
      </c>
      <c r="BW3903">
        <v>0.38</v>
      </c>
    </row>
    <row r="3904" spans="1:75" ht="28.5" customHeight="1" x14ac:dyDescent="0.25">
      <c r="A3904">
        <v>42096447</v>
      </c>
      <c r="B3904" t="s">
        <v>29847</v>
      </c>
      <c r="C3904">
        <v>20230921043922</v>
      </c>
      <c r="D3904" s="1">
        <v>45191</v>
      </c>
      <c r="E3904" t="s">
        <v>196</v>
      </c>
      <c r="F3904" t="s">
        <v>2935</v>
      </c>
      <c r="I3904" t="s">
        <v>29848</v>
      </c>
      <c r="J3904">
        <v>254390004</v>
      </c>
      <c r="K3904" t="s">
        <v>29849</v>
      </c>
      <c r="L3904" t="s">
        <v>29850</v>
      </c>
      <c r="M3904" s="1">
        <v>43564</v>
      </c>
      <c r="P3904" t="s">
        <v>175</v>
      </c>
      <c r="Q3904" t="s">
        <v>175</v>
      </c>
      <c r="R3904" t="s">
        <v>175</v>
      </c>
      <c r="S3904" t="s">
        <v>96</v>
      </c>
      <c r="T3904" t="s">
        <v>29851</v>
      </c>
      <c r="U3904" t="s">
        <v>29852</v>
      </c>
      <c r="W3904">
        <v>1</v>
      </c>
      <c r="X3904">
        <v>4</v>
      </c>
      <c r="Y3904" t="s">
        <v>254</v>
      </c>
      <c r="Z3904" t="s">
        <v>86</v>
      </c>
      <c r="AA3904" t="s">
        <v>86</v>
      </c>
      <c r="AC3904" t="s">
        <v>1477</v>
      </c>
      <c r="AE3904">
        <v>26.14368</v>
      </c>
      <c r="AF3904">
        <v>-80.315280000000001</v>
      </c>
      <c r="AG3904" t="s">
        <v>107</v>
      </c>
      <c r="AH3904" t="s">
        <v>93</v>
      </c>
      <c r="AI3904">
        <v>4</v>
      </c>
      <c r="AK3904" t="s">
        <v>94</v>
      </c>
      <c r="AL3904">
        <v>1</v>
      </c>
      <c r="AM3904">
        <v>1</v>
      </c>
      <c r="AN3904" t="s">
        <v>29853</v>
      </c>
      <c r="AO3904" s="3">
        <v>160</v>
      </c>
      <c r="AP3904">
        <v>3</v>
      </c>
      <c r="AQ3904">
        <v>1125</v>
      </c>
      <c r="AR3904">
        <v>3</v>
      </c>
      <c r="AS3904">
        <v>3</v>
      </c>
      <c r="AT3904">
        <v>1125</v>
      </c>
      <c r="AU3904">
        <v>1125</v>
      </c>
      <c r="AV3904">
        <v>3</v>
      </c>
      <c r="AW3904">
        <v>1125</v>
      </c>
      <c r="AY3904" t="s">
        <v>96</v>
      </c>
      <c r="AZ3904">
        <v>0</v>
      </c>
      <c r="BA3904">
        <v>0</v>
      </c>
      <c r="BB3904">
        <v>0</v>
      </c>
      <c r="BC3904">
        <v>0</v>
      </c>
      <c r="BD3904" s="1">
        <v>45191</v>
      </c>
      <c r="BE3904">
        <v>0</v>
      </c>
      <c r="BF3904">
        <v>0</v>
      </c>
      <c r="BG3904">
        <v>0</v>
      </c>
      <c r="BR3904" t="s">
        <v>96</v>
      </c>
      <c r="BS3904">
        <v>1</v>
      </c>
      <c r="BT3904">
        <v>1</v>
      </c>
      <c r="BU3904">
        <v>0</v>
      </c>
      <c r="BV3904">
        <v>0</v>
      </c>
    </row>
    <row r="3905" spans="1:75" ht="28.5" customHeight="1" x14ac:dyDescent="0.25">
      <c r="A3905">
        <v>42096962</v>
      </c>
      <c r="B3905" t="s">
        <v>29854</v>
      </c>
      <c r="C3905">
        <v>20230921043922</v>
      </c>
      <c r="D3905" s="1">
        <v>45190</v>
      </c>
      <c r="E3905" t="s">
        <v>76</v>
      </c>
      <c r="F3905" t="s">
        <v>24239</v>
      </c>
      <c r="G3905" t="s">
        <v>29855</v>
      </c>
      <c r="I3905" t="s">
        <v>29856</v>
      </c>
      <c r="J3905">
        <v>33294124</v>
      </c>
      <c r="K3905" t="s">
        <v>29857</v>
      </c>
      <c r="L3905" t="s">
        <v>29858</v>
      </c>
      <c r="M3905" s="1">
        <v>42137</v>
      </c>
      <c r="N3905" t="s">
        <v>554</v>
      </c>
      <c r="P3905" t="s">
        <v>175</v>
      </c>
      <c r="Q3905" t="s">
        <v>175</v>
      </c>
      <c r="R3905" s="2">
        <v>0.67</v>
      </c>
      <c r="S3905" t="s">
        <v>96</v>
      </c>
      <c r="T3905" t="s">
        <v>29859</v>
      </c>
      <c r="U3905" t="s">
        <v>29860</v>
      </c>
      <c r="W3905">
        <v>1</v>
      </c>
      <c r="X3905">
        <v>3</v>
      </c>
      <c r="Y3905" t="s">
        <v>89</v>
      </c>
      <c r="Z3905" t="s">
        <v>86</v>
      </c>
      <c r="AA3905" t="s">
        <v>86</v>
      </c>
      <c r="AC3905" t="s">
        <v>178</v>
      </c>
      <c r="AE3905">
        <v>26.305869999999999</v>
      </c>
      <c r="AF3905">
        <v>-80.082819999999998</v>
      </c>
      <c r="AG3905" t="s">
        <v>92</v>
      </c>
      <c r="AH3905" t="s">
        <v>93</v>
      </c>
      <c r="AI3905">
        <v>4</v>
      </c>
      <c r="AK3905" t="s">
        <v>108</v>
      </c>
      <c r="AL3905">
        <v>2</v>
      </c>
      <c r="AM3905">
        <v>2</v>
      </c>
      <c r="AN3905" t="s">
        <v>29861</v>
      </c>
      <c r="AO3905" s="3">
        <v>299</v>
      </c>
      <c r="AP3905">
        <v>5</v>
      </c>
      <c r="AQ3905">
        <v>11</v>
      </c>
      <c r="AR3905">
        <v>5</v>
      </c>
      <c r="AS3905">
        <v>5</v>
      </c>
      <c r="AT3905">
        <v>11</v>
      </c>
      <c r="AU3905">
        <v>11</v>
      </c>
      <c r="AV3905">
        <v>5</v>
      </c>
      <c r="AW3905">
        <v>11</v>
      </c>
      <c r="AY3905" t="s">
        <v>86</v>
      </c>
      <c r="AZ3905">
        <v>0</v>
      </c>
      <c r="BA3905">
        <v>20</v>
      </c>
      <c r="BB3905">
        <v>50</v>
      </c>
      <c r="BC3905">
        <v>50</v>
      </c>
      <c r="BD3905" s="1">
        <v>45190</v>
      </c>
      <c r="BE3905">
        <v>2</v>
      </c>
      <c r="BF3905">
        <v>2</v>
      </c>
      <c r="BG3905">
        <v>0</v>
      </c>
      <c r="BH3905" s="1">
        <v>44923</v>
      </c>
      <c r="BI3905" s="1">
        <v>44927</v>
      </c>
      <c r="BJ3905">
        <v>2.5</v>
      </c>
      <c r="BK3905">
        <v>3</v>
      </c>
      <c r="BL3905">
        <v>2.5</v>
      </c>
      <c r="BM3905">
        <v>4</v>
      </c>
      <c r="BN3905">
        <v>4</v>
      </c>
      <c r="BO3905">
        <v>5</v>
      </c>
      <c r="BP3905">
        <v>3</v>
      </c>
      <c r="BR3905" t="s">
        <v>96</v>
      </c>
      <c r="BS3905">
        <v>1</v>
      </c>
      <c r="BT3905">
        <v>1</v>
      </c>
      <c r="BU3905">
        <v>0</v>
      </c>
      <c r="BV3905">
        <v>0</v>
      </c>
      <c r="BW3905">
        <v>0.22</v>
      </c>
    </row>
    <row r="3906" spans="1:75" ht="28.5" customHeight="1" x14ac:dyDescent="0.25">
      <c r="A3906">
        <v>41901375</v>
      </c>
      <c r="B3906" t="s">
        <v>29862</v>
      </c>
      <c r="C3906">
        <v>20230921043922</v>
      </c>
      <c r="D3906" s="1">
        <v>45190</v>
      </c>
      <c r="E3906" t="s">
        <v>76</v>
      </c>
      <c r="F3906" t="s">
        <v>29863</v>
      </c>
      <c r="G3906" t="s">
        <v>29864</v>
      </c>
      <c r="H3906" t="s">
        <v>29865</v>
      </c>
      <c r="I3906" t="s">
        <v>29866</v>
      </c>
      <c r="J3906">
        <v>7006239</v>
      </c>
      <c r="K3906" t="s">
        <v>29867</v>
      </c>
      <c r="L3906" t="s">
        <v>29868</v>
      </c>
      <c r="M3906" s="1">
        <v>41444</v>
      </c>
      <c r="N3906" t="s">
        <v>325</v>
      </c>
      <c r="O3906" t="s">
        <v>29869</v>
      </c>
      <c r="P3906" t="s">
        <v>85</v>
      </c>
      <c r="Q3906" s="2">
        <v>1</v>
      </c>
      <c r="R3906" s="2">
        <v>0.88</v>
      </c>
      <c r="S3906" t="s">
        <v>96</v>
      </c>
      <c r="T3906" t="s">
        <v>29870</v>
      </c>
      <c r="U3906" t="s">
        <v>29871</v>
      </c>
      <c r="V3906" t="s">
        <v>29872</v>
      </c>
      <c r="W3906">
        <v>9</v>
      </c>
      <c r="X3906">
        <v>9</v>
      </c>
      <c r="Y3906" t="s">
        <v>89</v>
      </c>
      <c r="Z3906" t="s">
        <v>86</v>
      </c>
      <c r="AA3906" t="s">
        <v>86</v>
      </c>
      <c r="AB3906" t="s">
        <v>219</v>
      </c>
      <c r="AC3906" t="s">
        <v>220</v>
      </c>
      <c r="AE3906">
        <v>26.120229999999999</v>
      </c>
      <c r="AF3906">
        <v>-80.116789999999995</v>
      </c>
      <c r="AG3906" t="s">
        <v>92</v>
      </c>
      <c r="AH3906" t="s">
        <v>93</v>
      </c>
      <c r="AI3906">
        <v>14</v>
      </c>
      <c r="AK3906" t="s">
        <v>7298</v>
      </c>
      <c r="AL3906">
        <v>6</v>
      </c>
      <c r="AM3906">
        <v>7</v>
      </c>
      <c r="AN3906" t="s">
        <v>29873</v>
      </c>
      <c r="AO3906" s="3">
        <v>2857</v>
      </c>
      <c r="AP3906">
        <v>3</v>
      </c>
      <c r="AQ3906">
        <v>365</v>
      </c>
      <c r="AR3906">
        <v>2</v>
      </c>
      <c r="AS3906">
        <v>7</v>
      </c>
      <c r="AT3906">
        <v>1125</v>
      </c>
      <c r="AU3906">
        <v>1125</v>
      </c>
      <c r="AV3906">
        <v>3.2</v>
      </c>
      <c r="AW3906">
        <v>1125</v>
      </c>
      <c r="AY3906" t="s">
        <v>86</v>
      </c>
      <c r="AZ3906">
        <v>30</v>
      </c>
      <c r="BA3906">
        <v>60</v>
      </c>
      <c r="BB3906">
        <v>90</v>
      </c>
      <c r="BC3906">
        <v>365</v>
      </c>
      <c r="BD3906" s="1">
        <v>45190</v>
      </c>
      <c r="BE3906">
        <v>18</v>
      </c>
      <c r="BF3906">
        <v>7</v>
      </c>
      <c r="BG3906">
        <v>1</v>
      </c>
      <c r="BH3906" s="1">
        <v>44075</v>
      </c>
      <c r="BI3906" s="1">
        <v>45180</v>
      </c>
      <c r="BJ3906">
        <v>4.9400000000000004</v>
      </c>
      <c r="BK3906">
        <v>4.78</v>
      </c>
      <c r="BL3906">
        <v>4.9400000000000004</v>
      </c>
      <c r="BM3906">
        <v>4.9400000000000004</v>
      </c>
      <c r="BN3906">
        <v>4.83</v>
      </c>
      <c r="BO3906">
        <v>4.9400000000000004</v>
      </c>
      <c r="BP3906">
        <v>4.67</v>
      </c>
      <c r="BR3906" t="s">
        <v>86</v>
      </c>
      <c r="BS3906">
        <v>6</v>
      </c>
      <c r="BT3906">
        <v>6</v>
      </c>
      <c r="BU3906">
        <v>0</v>
      </c>
      <c r="BV3906">
        <v>0</v>
      </c>
      <c r="BW3906">
        <v>0.48</v>
      </c>
    </row>
    <row r="3907" spans="1:75" ht="28.5" customHeight="1" x14ac:dyDescent="0.25">
      <c r="A3907">
        <v>41907102</v>
      </c>
      <c r="B3907" t="s">
        <v>29874</v>
      </c>
      <c r="C3907">
        <v>20230921043922</v>
      </c>
      <c r="D3907" s="1">
        <v>45190</v>
      </c>
      <c r="E3907" t="s">
        <v>76</v>
      </c>
      <c r="F3907" t="s">
        <v>29875</v>
      </c>
      <c r="G3907" t="s">
        <v>29844</v>
      </c>
      <c r="I3907" t="s">
        <v>29876</v>
      </c>
      <c r="J3907">
        <v>1833853</v>
      </c>
      <c r="K3907" t="s">
        <v>2917</v>
      </c>
      <c r="L3907" t="s">
        <v>2918</v>
      </c>
      <c r="M3907" s="1">
        <v>40968</v>
      </c>
      <c r="N3907" t="s">
        <v>325</v>
      </c>
      <c r="P3907" t="s">
        <v>85</v>
      </c>
      <c r="Q3907" s="2">
        <v>1</v>
      </c>
      <c r="R3907" s="2">
        <v>0.95</v>
      </c>
      <c r="S3907" t="s">
        <v>96</v>
      </c>
      <c r="T3907" t="s">
        <v>2919</v>
      </c>
      <c r="U3907" t="s">
        <v>2920</v>
      </c>
      <c r="V3907" t="s">
        <v>150</v>
      </c>
      <c r="W3907">
        <v>177</v>
      </c>
      <c r="X3907">
        <v>259</v>
      </c>
      <c r="Y3907" t="s">
        <v>136</v>
      </c>
      <c r="Z3907" t="s">
        <v>86</v>
      </c>
      <c r="AA3907" t="s">
        <v>86</v>
      </c>
      <c r="AC3907" t="s">
        <v>106</v>
      </c>
      <c r="AE3907">
        <v>25.98706</v>
      </c>
      <c r="AF3907">
        <v>-80.123660000000001</v>
      </c>
      <c r="AG3907" t="s">
        <v>151</v>
      </c>
      <c r="AH3907" t="s">
        <v>93</v>
      </c>
      <c r="AI3907">
        <v>2</v>
      </c>
      <c r="AK3907" t="s">
        <v>94</v>
      </c>
      <c r="AM3907">
        <v>2</v>
      </c>
      <c r="AN3907" t="s">
        <v>29877</v>
      </c>
      <c r="AO3907" s="3">
        <v>72</v>
      </c>
      <c r="AP3907">
        <v>3</v>
      </c>
      <c r="AQ3907">
        <v>365</v>
      </c>
      <c r="AR3907">
        <v>2</v>
      </c>
      <c r="AS3907">
        <v>7</v>
      </c>
      <c r="AT3907">
        <v>365</v>
      </c>
      <c r="AU3907">
        <v>365</v>
      </c>
      <c r="AV3907">
        <v>6</v>
      </c>
      <c r="AW3907">
        <v>365</v>
      </c>
      <c r="AY3907" t="s">
        <v>86</v>
      </c>
      <c r="AZ3907">
        <v>15</v>
      </c>
      <c r="BA3907">
        <v>45</v>
      </c>
      <c r="BB3907">
        <v>75</v>
      </c>
      <c r="BC3907">
        <v>193</v>
      </c>
      <c r="BD3907" s="1">
        <v>45190</v>
      </c>
      <c r="BE3907">
        <v>11</v>
      </c>
      <c r="BF3907">
        <v>5</v>
      </c>
      <c r="BG3907">
        <v>0</v>
      </c>
      <c r="BH3907" s="1">
        <v>43898</v>
      </c>
      <c r="BI3907" s="1">
        <v>45123</v>
      </c>
      <c r="BJ3907">
        <v>4.7300000000000004</v>
      </c>
      <c r="BK3907">
        <v>4.6399999999999997</v>
      </c>
      <c r="BL3907">
        <v>4.7300000000000004</v>
      </c>
      <c r="BM3907">
        <v>4.82</v>
      </c>
      <c r="BN3907">
        <v>4.82</v>
      </c>
      <c r="BO3907">
        <v>4.82</v>
      </c>
      <c r="BP3907">
        <v>4.45</v>
      </c>
      <c r="BR3907" t="s">
        <v>96</v>
      </c>
      <c r="BS3907">
        <v>175</v>
      </c>
      <c r="BT3907">
        <v>175</v>
      </c>
      <c r="BU3907">
        <v>0</v>
      </c>
      <c r="BV3907">
        <v>0</v>
      </c>
      <c r="BW3907">
        <v>0.26</v>
      </c>
    </row>
    <row r="3908" spans="1:75" ht="28.5" customHeight="1" x14ac:dyDescent="0.25">
      <c r="A3908">
        <v>41907129</v>
      </c>
      <c r="B3908" t="s">
        <v>29878</v>
      </c>
      <c r="C3908">
        <v>20230921043922</v>
      </c>
      <c r="D3908" s="1">
        <v>45190</v>
      </c>
      <c r="E3908" t="s">
        <v>76</v>
      </c>
      <c r="F3908" t="s">
        <v>29879</v>
      </c>
      <c r="G3908" t="s">
        <v>29844</v>
      </c>
      <c r="I3908" t="s">
        <v>29880</v>
      </c>
      <c r="J3908">
        <v>1833853</v>
      </c>
      <c r="K3908" t="s">
        <v>2917</v>
      </c>
      <c r="L3908" t="s">
        <v>2918</v>
      </c>
      <c r="M3908" s="1">
        <v>40968</v>
      </c>
      <c r="N3908" t="s">
        <v>325</v>
      </c>
      <c r="P3908" t="s">
        <v>85</v>
      </c>
      <c r="Q3908" s="2">
        <v>1</v>
      </c>
      <c r="R3908" s="2">
        <v>0.95</v>
      </c>
      <c r="S3908" t="s">
        <v>96</v>
      </c>
      <c r="T3908" t="s">
        <v>2919</v>
      </c>
      <c r="U3908" t="s">
        <v>2920</v>
      </c>
      <c r="V3908" t="s">
        <v>150</v>
      </c>
      <c r="W3908">
        <v>177</v>
      </c>
      <c r="X3908">
        <v>259</v>
      </c>
      <c r="Y3908" t="s">
        <v>136</v>
      </c>
      <c r="Z3908" t="s">
        <v>86</v>
      </c>
      <c r="AA3908" t="s">
        <v>86</v>
      </c>
      <c r="AC3908" t="s">
        <v>106</v>
      </c>
      <c r="AE3908">
        <v>25.98516</v>
      </c>
      <c r="AF3908">
        <v>-80.121560000000002</v>
      </c>
      <c r="AG3908" t="s">
        <v>151</v>
      </c>
      <c r="AH3908" t="s">
        <v>93</v>
      </c>
      <c r="AI3908">
        <v>2</v>
      </c>
      <c r="AK3908" t="s">
        <v>94</v>
      </c>
      <c r="AM3908">
        <v>2</v>
      </c>
      <c r="AN3908" t="s">
        <v>29881</v>
      </c>
      <c r="AO3908" s="3">
        <v>117</v>
      </c>
      <c r="AP3908">
        <v>3</v>
      </c>
      <c r="AQ3908">
        <v>365</v>
      </c>
      <c r="AR3908">
        <v>3</v>
      </c>
      <c r="AS3908">
        <v>3</v>
      </c>
      <c r="AT3908">
        <v>365</v>
      </c>
      <c r="AU3908">
        <v>365</v>
      </c>
      <c r="AV3908">
        <v>3</v>
      </c>
      <c r="AW3908">
        <v>365</v>
      </c>
      <c r="AY3908" t="s">
        <v>86</v>
      </c>
      <c r="AZ3908">
        <v>30</v>
      </c>
      <c r="BA3908">
        <v>41</v>
      </c>
      <c r="BB3908">
        <v>41</v>
      </c>
      <c r="BC3908">
        <v>264</v>
      </c>
      <c r="BD3908" s="1">
        <v>45190</v>
      </c>
      <c r="BE3908">
        <v>5</v>
      </c>
      <c r="BF3908">
        <v>1</v>
      </c>
      <c r="BG3908">
        <v>0</v>
      </c>
      <c r="BH3908" s="1">
        <v>44298</v>
      </c>
      <c r="BI3908" s="1">
        <v>45015</v>
      </c>
      <c r="BJ3908">
        <v>4.2</v>
      </c>
      <c r="BK3908">
        <v>4.2</v>
      </c>
      <c r="BL3908">
        <v>4.5999999999999996</v>
      </c>
      <c r="BM3908">
        <v>4.2</v>
      </c>
      <c r="BN3908">
        <v>4.5999999999999996</v>
      </c>
      <c r="BO3908">
        <v>4.8</v>
      </c>
      <c r="BP3908">
        <v>4.4000000000000004</v>
      </c>
      <c r="BR3908" t="s">
        <v>96</v>
      </c>
      <c r="BS3908">
        <v>175</v>
      </c>
      <c r="BT3908">
        <v>175</v>
      </c>
      <c r="BU3908">
        <v>0</v>
      </c>
      <c r="BV3908">
        <v>0</v>
      </c>
      <c r="BW3908">
        <v>0.17</v>
      </c>
    </row>
    <row r="3909" spans="1:75" ht="28.5" customHeight="1" x14ac:dyDescent="0.25">
      <c r="A3909">
        <v>42100302</v>
      </c>
      <c r="B3909" t="s">
        <v>29882</v>
      </c>
      <c r="C3909">
        <v>20230921043922</v>
      </c>
      <c r="D3909" s="1">
        <v>45190</v>
      </c>
      <c r="E3909" t="s">
        <v>76</v>
      </c>
      <c r="F3909" t="s">
        <v>29883</v>
      </c>
      <c r="G3909" t="s">
        <v>29884</v>
      </c>
      <c r="I3909" t="s">
        <v>29885</v>
      </c>
      <c r="J3909">
        <v>183158153</v>
      </c>
      <c r="K3909" t="s">
        <v>29886</v>
      </c>
      <c r="L3909" t="s">
        <v>29887</v>
      </c>
      <c r="M3909" s="1">
        <v>43198</v>
      </c>
      <c r="N3909" t="s">
        <v>2767</v>
      </c>
      <c r="P3909" t="s">
        <v>250</v>
      </c>
      <c r="Q3909" s="2">
        <v>1</v>
      </c>
      <c r="R3909" s="2">
        <v>0.92</v>
      </c>
      <c r="S3909" t="s">
        <v>96</v>
      </c>
      <c r="T3909" t="s">
        <v>29888</v>
      </c>
      <c r="U3909" t="s">
        <v>29889</v>
      </c>
      <c r="W3909">
        <v>1</v>
      </c>
      <c r="X3909">
        <v>1</v>
      </c>
      <c r="Y3909" t="s">
        <v>89</v>
      </c>
      <c r="Z3909" t="s">
        <v>86</v>
      </c>
      <c r="AA3909" t="s">
        <v>96</v>
      </c>
      <c r="AC3909" t="s">
        <v>1477</v>
      </c>
      <c r="AE3909">
        <v>26.166419999999999</v>
      </c>
      <c r="AF3909">
        <v>-80.287710000000004</v>
      </c>
      <c r="AG3909" t="s">
        <v>520</v>
      </c>
      <c r="AH3909" t="s">
        <v>238</v>
      </c>
      <c r="AI3909">
        <v>2</v>
      </c>
      <c r="AK3909" t="s">
        <v>239</v>
      </c>
      <c r="AM3909">
        <v>1</v>
      </c>
      <c r="AN3909" t="s">
        <v>29890</v>
      </c>
      <c r="AO3909" s="3">
        <v>53</v>
      </c>
      <c r="AP3909">
        <v>3</v>
      </c>
      <c r="AQ3909">
        <v>90</v>
      </c>
      <c r="AR3909">
        <v>3</v>
      </c>
      <c r="AS3909">
        <v>3</v>
      </c>
      <c r="AT3909">
        <v>1125</v>
      </c>
      <c r="AU3909">
        <v>1125</v>
      </c>
      <c r="AV3909">
        <v>3</v>
      </c>
      <c r="AW3909">
        <v>1125</v>
      </c>
      <c r="AY3909" t="s">
        <v>86</v>
      </c>
      <c r="AZ3909">
        <v>21</v>
      </c>
      <c r="BA3909">
        <v>51</v>
      </c>
      <c r="BB3909">
        <v>81</v>
      </c>
      <c r="BC3909">
        <v>171</v>
      </c>
      <c r="BD3909" s="1">
        <v>45190</v>
      </c>
      <c r="BE3909">
        <v>44</v>
      </c>
      <c r="BF3909">
        <v>8</v>
      </c>
      <c r="BG3909">
        <v>0</v>
      </c>
      <c r="BH3909" s="1">
        <v>43890</v>
      </c>
      <c r="BI3909" s="1">
        <v>45072</v>
      </c>
      <c r="BJ3909">
        <v>4.7300000000000004</v>
      </c>
      <c r="BK3909">
        <v>4.82</v>
      </c>
      <c r="BL3909">
        <v>4.8</v>
      </c>
      <c r="BM3909">
        <v>4.82</v>
      </c>
      <c r="BN3909">
        <v>4.84</v>
      </c>
      <c r="BO3909">
        <v>4.7699999999999996</v>
      </c>
      <c r="BP3909">
        <v>4.7699999999999996</v>
      </c>
      <c r="BR3909" t="s">
        <v>96</v>
      </c>
      <c r="BS3909">
        <v>1</v>
      </c>
      <c r="BT3909">
        <v>0</v>
      </c>
      <c r="BU3909">
        <v>1</v>
      </c>
      <c r="BV3909">
        <v>0</v>
      </c>
      <c r="BW3909">
        <v>1.01</v>
      </c>
    </row>
    <row r="3910" spans="1:75" ht="28.5" customHeight="1" x14ac:dyDescent="0.25">
      <c r="A3910">
        <v>42117422</v>
      </c>
      <c r="B3910" t="s">
        <v>29891</v>
      </c>
      <c r="C3910">
        <v>20230921043922</v>
      </c>
      <c r="D3910" s="1">
        <v>45190</v>
      </c>
      <c r="E3910" t="s">
        <v>76</v>
      </c>
      <c r="F3910" t="s">
        <v>29892</v>
      </c>
      <c r="G3910" t="s">
        <v>29893</v>
      </c>
      <c r="H3910" t="s">
        <v>25936</v>
      </c>
      <c r="I3910" t="s">
        <v>29894</v>
      </c>
      <c r="J3910">
        <v>174780501</v>
      </c>
      <c r="K3910" t="s">
        <v>13764</v>
      </c>
      <c r="L3910" t="s">
        <v>13765</v>
      </c>
      <c r="M3910" s="1">
        <v>43153</v>
      </c>
      <c r="N3910" t="s">
        <v>783</v>
      </c>
      <c r="O3910" s="4" t="s">
        <v>13766</v>
      </c>
      <c r="P3910" t="s">
        <v>85</v>
      </c>
      <c r="Q3910" s="2">
        <v>1</v>
      </c>
      <c r="R3910" s="2">
        <v>1</v>
      </c>
      <c r="S3910" t="s">
        <v>96</v>
      </c>
      <c r="T3910" t="s">
        <v>13767</v>
      </c>
      <c r="U3910" t="s">
        <v>13768</v>
      </c>
      <c r="V3910" t="s">
        <v>1694</v>
      </c>
      <c r="W3910">
        <v>114</v>
      </c>
      <c r="X3910">
        <v>150</v>
      </c>
      <c r="Y3910" t="s">
        <v>89</v>
      </c>
      <c r="Z3910" t="s">
        <v>86</v>
      </c>
      <c r="AA3910" t="s">
        <v>86</v>
      </c>
      <c r="AB3910" t="s">
        <v>90</v>
      </c>
      <c r="AC3910" t="s">
        <v>91</v>
      </c>
      <c r="AE3910">
        <v>25.98817</v>
      </c>
      <c r="AF3910">
        <v>-80.120159999999998</v>
      </c>
      <c r="AG3910" t="s">
        <v>415</v>
      </c>
      <c r="AH3910" t="s">
        <v>238</v>
      </c>
      <c r="AI3910">
        <v>8</v>
      </c>
      <c r="AK3910" t="s">
        <v>899</v>
      </c>
      <c r="AM3910">
        <v>6</v>
      </c>
      <c r="AN3910" t="s">
        <v>29895</v>
      </c>
      <c r="AO3910" s="3">
        <v>249</v>
      </c>
      <c r="AP3910">
        <v>4</v>
      </c>
      <c r="AQ3910">
        <v>365</v>
      </c>
      <c r="AR3910">
        <v>2</v>
      </c>
      <c r="AS3910">
        <v>4</v>
      </c>
      <c r="AT3910">
        <v>365</v>
      </c>
      <c r="AU3910">
        <v>365</v>
      </c>
      <c r="AV3910">
        <v>3.9</v>
      </c>
      <c r="AW3910">
        <v>365</v>
      </c>
      <c r="AY3910" t="s">
        <v>86</v>
      </c>
      <c r="AZ3910">
        <v>27</v>
      </c>
      <c r="BA3910">
        <v>44</v>
      </c>
      <c r="BB3910">
        <v>74</v>
      </c>
      <c r="BC3910">
        <v>349</v>
      </c>
      <c r="BD3910" s="1">
        <v>45190</v>
      </c>
      <c r="BE3910">
        <v>28</v>
      </c>
      <c r="BF3910">
        <v>1</v>
      </c>
      <c r="BG3910">
        <v>0</v>
      </c>
      <c r="BH3910" s="1">
        <v>43874</v>
      </c>
      <c r="BI3910" s="1">
        <v>44942</v>
      </c>
      <c r="BJ3910">
        <v>4.54</v>
      </c>
      <c r="BK3910">
        <v>4.6100000000000003</v>
      </c>
      <c r="BL3910">
        <v>4.5</v>
      </c>
      <c r="BM3910">
        <v>4.75</v>
      </c>
      <c r="BN3910">
        <v>4.75</v>
      </c>
      <c r="BO3910">
        <v>4.75</v>
      </c>
      <c r="BP3910">
        <v>4.5</v>
      </c>
      <c r="BR3910" t="s">
        <v>86</v>
      </c>
      <c r="BS3910">
        <v>111</v>
      </c>
      <c r="BT3910">
        <v>110</v>
      </c>
      <c r="BU3910">
        <v>1</v>
      </c>
      <c r="BV3910">
        <v>0</v>
      </c>
      <c r="BW3910">
        <v>0.64</v>
      </c>
    </row>
    <row r="3911" spans="1:75" ht="28.5" customHeight="1" x14ac:dyDescent="0.25">
      <c r="A3911">
        <v>41908256</v>
      </c>
      <c r="B3911" t="s">
        <v>29896</v>
      </c>
      <c r="C3911">
        <v>20230921043922</v>
      </c>
      <c r="D3911" s="1">
        <v>45191</v>
      </c>
      <c r="E3911" t="s">
        <v>76</v>
      </c>
      <c r="F3911" t="s">
        <v>29843</v>
      </c>
      <c r="G3911" t="s">
        <v>29897</v>
      </c>
      <c r="I3911" t="s">
        <v>29898</v>
      </c>
      <c r="J3911">
        <v>1833853</v>
      </c>
      <c r="K3911" t="s">
        <v>2917</v>
      </c>
      <c r="L3911" t="s">
        <v>2918</v>
      </c>
      <c r="M3911" s="1">
        <v>40968</v>
      </c>
      <c r="N3911" t="s">
        <v>325</v>
      </c>
      <c r="P3911" t="s">
        <v>85</v>
      </c>
      <c r="Q3911" s="2">
        <v>1</v>
      </c>
      <c r="R3911" s="2">
        <v>0.95</v>
      </c>
      <c r="S3911" t="s">
        <v>96</v>
      </c>
      <c r="T3911" t="s">
        <v>2919</v>
      </c>
      <c r="U3911" t="s">
        <v>2920</v>
      </c>
      <c r="V3911" t="s">
        <v>150</v>
      </c>
      <c r="W3911">
        <v>177</v>
      </c>
      <c r="X3911">
        <v>259</v>
      </c>
      <c r="Y3911" t="s">
        <v>136</v>
      </c>
      <c r="Z3911" t="s">
        <v>86</v>
      </c>
      <c r="AA3911" t="s">
        <v>86</v>
      </c>
      <c r="AC3911" t="s">
        <v>106</v>
      </c>
      <c r="AE3911">
        <v>25.986270000000001</v>
      </c>
      <c r="AF3911">
        <v>-80.122399999999999</v>
      </c>
      <c r="AG3911" t="s">
        <v>151</v>
      </c>
      <c r="AH3911" t="s">
        <v>93</v>
      </c>
      <c r="AI3911">
        <v>2</v>
      </c>
      <c r="AK3911" t="s">
        <v>94</v>
      </c>
      <c r="AM3911">
        <v>2</v>
      </c>
      <c r="AN3911" t="s">
        <v>29899</v>
      </c>
      <c r="AO3911" s="3">
        <v>73</v>
      </c>
      <c r="AP3911">
        <v>3</v>
      </c>
      <c r="AQ3911">
        <v>365</v>
      </c>
      <c r="AR3911">
        <v>2</v>
      </c>
      <c r="AS3911">
        <v>7</v>
      </c>
      <c r="AT3911">
        <v>365</v>
      </c>
      <c r="AU3911">
        <v>365</v>
      </c>
      <c r="AV3911">
        <v>5.8</v>
      </c>
      <c r="AW3911">
        <v>365</v>
      </c>
      <c r="AY3911" t="s">
        <v>86</v>
      </c>
      <c r="AZ3911">
        <v>25</v>
      </c>
      <c r="BA3911">
        <v>55</v>
      </c>
      <c r="BB3911">
        <v>85</v>
      </c>
      <c r="BC3911">
        <v>202</v>
      </c>
      <c r="BD3911" s="1">
        <v>45191</v>
      </c>
      <c r="BE3911">
        <v>9</v>
      </c>
      <c r="BF3911">
        <v>9</v>
      </c>
      <c r="BG3911">
        <v>0</v>
      </c>
      <c r="BH3911" s="1">
        <v>44914</v>
      </c>
      <c r="BI3911" s="1">
        <v>45152</v>
      </c>
      <c r="BJ3911">
        <v>4.67</v>
      </c>
      <c r="BK3911">
        <v>4.78</v>
      </c>
      <c r="BL3911">
        <v>4.67</v>
      </c>
      <c r="BM3911">
        <v>4.78</v>
      </c>
      <c r="BN3911">
        <v>4.8899999999999997</v>
      </c>
      <c r="BO3911">
        <v>5</v>
      </c>
      <c r="BP3911">
        <v>4.5599999999999996</v>
      </c>
      <c r="BR3911" t="s">
        <v>96</v>
      </c>
      <c r="BS3911">
        <v>175</v>
      </c>
      <c r="BT3911">
        <v>175</v>
      </c>
      <c r="BU3911">
        <v>0</v>
      </c>
      <c r="BV3911">
        <v>0</v>
      </c>
      <c r="BW3911">
        <v>0.97</v>
      </c>
    </row>
    <row r="3912" spans="1:75" ht="28.5" customHeight="1" x14ac:dyDescent="0.25">
      <c r="A3912">
        <v>41908573</v>
      </c>
      <c r="B3912" t="s">
        <v>29900</v>
      </c>
      <c r="C3912">
        <v>20230921043922</v>
      </c>
      <c r="D3912" s="1">
        <v>45191</v>
      </c>
      <c r="E3912" t="s">
        <v>196</v>
      </c>
      <c r="F3912" t="s">
        <v>29901</v>
      </c>
      <c r="G3912" t="s">
        <v>29902</v>
      </c>
      <c r="I3912" t="s">
        <v>29903</v>
      </c>
      <c r="J3912">
        <v>331395034</v>
      </c>
      <c r="K3912" t="s">
        <v>29904</v>
      </c>
      <c r="L3912" t="s">
        <v>29905</v>
      </c>
      <c r="M3912" s="1">
        <v>43858</v>
      </c>
      <c r="P3912" t="s">
        <v>175</v>
      </c>
      <c r="Q3912" t="s">
        <v>175</v>
      </c>
      <c r="R3912" t="s">
        <v>175</v>
      </c>
      <c r="S3912" t="s">
        <v>96</v>
      </c>
      <c r="T3912" t="s">
        <v>29906</v>
      </c>
      <c r="U3912" t="s">
        <v>29907</v>
      </c>
      <c r="W3912">
        <v>1</v>
      </c>
      <c r="X3912">
        <v>1</v>
      </c>
      <c r="Y3912" t="s">
        <v>89</v>
      </c>
      <c r="Z3912" t="s">
        <v>86</v>
      </c>
      <c r="AA3912" t="s">
        <v>86</v>
      </c>
      <c r="AC3912" t="s">
        <v>725</v>
      </c>
      <c r="AE3912">
        <v>26.10164</v>
      </c>
      <c r="AF3912">
        <v>-80.272850000000005</v>
      </c>
      <c r="AG3912" t="s">
        <v>415</v>
      </c>
      <c r="AH3912" t="s">
        <v>238</v>
      </c>
      <c r="AI3912">
        <v>2</v>
      </c>
      <c r="AK3912" t="s">
        <v>94</v>
      </c>
      <c r="AL3912">
        <v>1</v>
      </c>
      <c r="AN3912" t="s">
        <v>29908</v>
      </c>
      <c r="AO3912" s="3">
        <v>81</v>
      </c>
      <c r="AP3912">
        <v>1</v>
      </c>
      <c r="AQ3912">
        <v>10</v>
      </c>
      <c r="AR3912">
        <v>1</v>
      </c>
      <c r="AS3912">
        <v>1</v>
      </c>
      <c r="AT3912">
        <v>10</v>
      </c>
      <c r="AU3912">
        <v>10</v>
      </c>
      <c r="AV3912">
        <v>1</v>
      </c>
      <c r="AW3912">
        <v>10</v>
      </c>
      <c r="AY3912" t="s">
        <v>96</v>
      </c>
      <c r="AZ3912">
        <v>0</v>
      </c>
      <c r="BA3912">
        <v>0</v>
      </c>
      <c r="BB3912">
        <v>0</v>
      </c>
      <c r="BC3912">
        <v>0</v>
      </c>
      <c r="BD3912" s="1">
        <v>45191</v>
      </c>
      <c r="BE3912">
        <v>1</v>
      </c>
      <c r="BF3912">
        <v>0</v>
      </c>
      <c r="BG3912">
        <v>0</v>
      </c>
      <c r="BH3912" s="1">
        <v>43876</v>
      </c>
      <c r="BI3912" s="1">
        <v>43876</v>
      </c>
      <c r="BJ3912">
        <v>1</v>
      </c>
      <c r="BK3912">
        <v>3</v>
      </c>
      <c r="BL3912">
        <v>3</v>
      </c>
      <c r="BM3912">
        <v>1</v>
      </c>
      <c r="BN3912">
        <v>1</v>
      </c>
      <c r="BO3912">
        <v>3</v>
      </c>
      <c r="BP3912">
        <v>3</v>
      </c>
      <c r="BR3912" t="s">
        <v>96</v>
      </c>
      <c r="BS3912">
        <v>1</v>
      </c>
      <c r="BT3912">
        <v>0</v>
      </c>
      <c r="BU3912">
        <v>1</v>
      </c>
      <c r="BV3912">
        <v>0</v>
      </c>
      <c r="BW3912">
        <v>0.02</v>
      </c>
    </row>
    <row r="3913" spans="1:75" ht="28.5" customHeight="1" x14ac:dyDescent="0.25">
      <c r="A3913">
        <v>42135068</v>
      </c>
      <c r="B3913" t="s">
        <v>29909</v>
      </c>
      <c r="C3913">
        <v>20230921043922</v>
      </c>
      <c r="D3913" s="1">
        <v>45191</v>
      </c>
      <c r="E3913" t="s">
        <v>196</v>
      </c>
      <c r="F3913" t="s">
        <v>29910</v>
      </c>
      <c r="G3913" t="s">
        <v>29911</v>
      </c>
      <c r="I3913" t="s">
        <v>29912</v>
      </c>
      <c r="J3913">
        <v>283844417</v>
      </c>
      <c r="K3913" t="s">
        <v>23869</v>
      </c>
      <c r="L3913" t="s">
        <v>23870</v>
      </c>
      <c r="M3913" s="1">
        <v>43684</v>
      </c>
      <c r="O3913" t="s">
        <v>23871</v>
      </c>
      <c r="P3913" t="s">
        <v>85</v>
      </c>
      <c r="Q3913" s="2">
        <v>1</v>
      </c>
      <c r="R3913" s="2">
        <v>0.9</v>
      </c>
      <c r="S3913" t="s">
        <v>86</v>
      </c>
      <c r="T3913" t="s">
        <v>23872</v>
      </c>
      <c r="U3913" t="s">
        <v>23873</v>
      </c>
      <c r="V3913" t="s">
        <v>1979</v>
      </c>
      <c r="W3913">
        <v>3</v>
      </c>
      <c r="X3913">
        <v>6</v>
      </c>
      <c r="Y3913" t="s">
        <v>89</v>
      </c>
      <c r="Z3913" t="s">
        <v>86</v>
      </c>
      <c r="AA3913" t="s">
        <v>86</v>
      </c>
      <c r="AC3913" t="s">
        <v>91</v>
      </c>
      <c r="AE3913">
        <v>25.99699</v>
      </c>
      <c r="AF3913">
        <v>-80.138750000000002</v>
      </c>
      <c r="AG3913" t="s">
        <v>454</v>
      </c>
      <c r="AH3913" t="s">
        <v>238</v>
      </c>
      <c r="AI3913">
        <v>1</v>
      </c>
      <c r="AK3913" t="s">
        <v>239</v>
      </c>
      <c r="AM3913">
        <v>1</v>
      </c>
      <c r="AN3913" t="s">
        <v>29913</v>
      </c>
      <c r="AO3913" s="3">
        <v>47</v>
      </c>
      <c r="AP3913">
        <v>30</v>
      </c>
      <c r="AQ3913">
        <v>1125</v>
      </c>
      <c r="AR3913">
        <v>30</v>
      </c>
      <c r="AS3913">
        <v>30</v>
      </c>
      <c r="AT3913">
        <v>1125</v>
      </c>
      <c r="AU3913">
        <v>1125</v>
      </c>
      <c r="AV3913">
        <v>30</v>
      </c>
      <c r="AW3913">
        <v>1125</v>
      </c>
      <c r="AY3913" t="s">
        <v>86</v>
      </c>
      <c r="AZ3913">
        <v>0</v>
      </c>
      <c r="BA3913">
        <v>0</v>
      </c>
      <c r="BB3913">
        <v>0</v>
      </c>
      <c r="BC3913">
        <v>0</v>
      </c>
      <c r="BD3913" s="1">
        <v>45191</v>
      </c>
      <c r="BE3913">
        <v>20</v>
      </c>
      <c r="BF3913">
        <v>3</v>
      </c>
      <c r="BG3913">
        <v>0</v>
      </c>
      <c r="BH3913" s="1">
        <v>44200</v>
      </c>
      <c r="BI3913" s="1">
        <v>45062</v>
      </c>
      <c r="BJ3913">
        <v>4.95</v>
      </c>
      <c r="BK3913">
        <v>4.95</v>
      </c>
      <c r="BL3913">
        <v>4.8499999999999996</v>
      </c>
      <c r="BM3913">
        <v>5</v>
      </c>
      <c r="BN3913">
        <v>5</v>
      </c>
      <c r="BO3913">
        <v>4.95</v>
      </c>
      <c r="BP3913">
        <v>4.75</v>
      </c>
      <c r="BR3913" t="s">
        <v>96</v>
      </c>
      <c r="BS3913">
        <v>3</v>
      </c>
      <c r="BT3913">
        <v>0</v>
      </c>
      <c r="BU3913">
        <v>3</v>
      </c>
      <c r="BV3913">
        <v>0</v>
      </c>
      <c r="BW3913">
        <v>0.6</v>
      </c>
    </row>
    <row r="3914" spans="1:75" ht="28.5" customHeight="1" x14ac:dyDescent="0.25">
      <c r="A3914">
        <v>42140988</v>
      </c>
      <c r="B3914" t="s">
        <v>29914</v>
      </c>
      <c r="C3914">
        <v>20230921043922</v>
      </c>
      <c r="D3914" s="1">
        <v>45190</v>
      </c>
      <c r="E3914" t="s">
        <v>76</v>
      </c>
      <c r="F3914" t="s">
        <v>29915</v>
      </c>
      <c r="G3914" t="s">
        <v>29916</v>
      </c>
      <c r="H3914" t="s">
        <v>29917</v>
      </c>
      <c r="I3914" t="s">
        <v>29918</v>
      </c>
      <c r="J3914">
        <v>87119740</v>
      </c>
      <c r="K3914" t="s">
        <v>17147</v>
      </c>
      <c r="L3914" t="s">
        <v>17148</v>
      </c>
      <c r="M3914" s="1">
        <v>42582</v>
      </c>
      <c r="N3914" t="s">
        <v>172</v>
      </c>
      <c r="P3914" t="s">
        <v>85</v>
      </c>
      <c r="Q3914" s="2">
        <v>1</v>
      </c>
      <c r="R3914" s="2">
        <v>1</v>
      </c>
      <c r="S3914" t="s">
        <v>86</v>
      </c>
      <c r="T3914" t="s">
        <v>17149</v>
      </c>
      <c r="U3914" t="s">
        <v>17150</v>
      </c>
      <c r="V3914" t="s">
        <v>1465</v>
      </c>
      <c r="W3914">
        <v>8</v>
      </c>
      <c r="X3914">
        <v>10</v>
      </c>
      <c r="Y3914" t="s">
        <v>89</v>
      </c>
      <c r="Z3914" t="s">
        <v>86</v>
      </c>
      <c r="AA3914" t="s">
        <v>86</v>
      </c>
      <c r="AB3914" t="s">
        <v>219</v>
      </c>
      <c r="AC3914" t="s">
        <v>220</v>
      </c>
      <c r="AE3914">
        <v>26.146940000000001</v>
      </c>
      <c r="AF3914">
        <v>-80.102310000000003</v>
      </c>
      <c r="AG3914" t="s">
        <v>107</v>
      </c>
      <c r="AH3914" t="s">
        <v>93</v>
      </c>
      <c r="AI3914">
        <v>5</v>
      </c>
      <c r="AK3914" t="s">
        <v>94</v>
      </c>
      <c r="AL3914">
        <v>1</v>
      </c>
      <c r="AM3914">
        <v>3</v>
      </c>
      <c r="AN3914" t="s">
        <v>29919</v>
      </c>
      <c r="AO3914" s="3">
        <v>181</v>
      </c>
      <c r="AP3914">
        <v>1</v>
      </c>
      <c r="AQ3914">
        <v>14</v>
      </c>
      <c r="AR3914">
        <v>1</v>
      </c>
      <c r="AS3914">
        <v>1</v>
      </c>
      <c r="AT3914">
        <v>1125</v>
      </c>
      <c r="AU3914">
        <v>1125</v>
      </c>
      <c r="AV3914">
        <v>1</v>
      </c>
      <c r="AW3914">
        <v>1125</v>
      </c>
      <c r="AY3914" t="s">
        <v>86</v>
      </c>
      <c r="AZ3914">
        <v>23</v>
      </c>
      <c r="BA3914">
        <v>49</v>
      </c>
      <c r="BB3914">
        <v>79</v>
      </c>
      <c r="BC3914">
        <v>179</v>
      </c>
      <c r="BD3914" s="1">
        <v>45190</v>
      </c>
      <c r="BE3914">
        <v>62</v>
      </c>
      <c r="BF3914">
        <v>22</v>
      </c>
      <c r="BG3914">
        <v>1</v>
      </c>
      <c r="BH3914" s="1">
        <v>43894</v>
      </c>
      <c r="BI3914" s="1">
        <v>45170</v>
      </c>
      <c r="BJ3914">
        <v>4.8499999999999996</v>
      </c>
      <c r="BK3914">
        <v>4.8099999999999996</v>
      </c>
      <c r="BL3914">
        <v>4.7699999999999996</v>
      </c>
      <c r="BM3914">
        <v>4.9800000000000004</v>
      </c>
      <c r="BN3914">
        <v>4.9800000000000004</v>
      </c>
      <c r="BO3914">
        <v>4.9800000000000004</v>
      </c>
      <c r="BP3914">
        <v>4.76</v>
      </c>
      <c r="BR3914" t="s">
        <v>96</v>
      </c>
      <c r="BS3914">
        <v>5</v>
      </c>
      <c r="BT3914">
        <v>5</v>
      </c>
      <c r="BU3914">
        <v>0</v>
      </c>
      <c r="BV3914">
        <v>0</v>
      </c>
      <c r="BW3914">
        <v>1.43</v>
      </c>
    </row>
    <row r="3915" spans="1:75" ht="28.5" customHeight="1" x14ac:dyDescent="0.25">
      <c r="A3915">
        <v>41911065</v>
      </c>
      <c r="B3915" t="s">
        <v>29920</v>
      </c>
      <c r="C3915">
        <v>20230921043922</v>
      </c>
      <c r="D3915" s="1">
        <v>45190</v>
      </c>
      <c r="E3915" t="s">
        <v>76</v>
      </c>
      <c r="F3915" t="s">
        <v>29921</v>
      </c>
      <c r="G3915" t="s">
        <v>29922</v>
      </c>
      <c r="I3915" t="s">
        <v>29923</v>
      </c>
      <c r="J3915">
        <v>330859270</v>
      </c>
      <c r="K3915" t="s">
        <v>29510</v>
      </c>
      <c r="L3915" t="s">
        <v>29511</v>
      </c>
      <c r="M3915" s="1">
        <v>43856</v>
      </c>
      <c r="P3915" t="s">
        <v>85</v>
      </c>
      <c r="Q3915" s="2">
        <v>1</v>
      </c>
      <c r="R3915" s="2">
        <v>1</v>
      </c>
      <c r="S3915" t="s">
        <v>96</v>
      </c>
      <c r="T3915" t="s">
        <v>29512</v>
      </c>
      <c r="U3915" t="s">
        <v>29513</v>
      </c>
      <c r="W3915">
        <v>3</v>
      </c>
      <c r="X3915">
        <v>3</v>
      </c>
      <c r="Y3915" t="s">
        <v>89</v>
      </c>
      <c r="Z3915" t="s">
        <v>86</v>
      </c>
      <c r="AA3915" t="s">
        <v>86</v>
      </c>
      <c r="AC3915" t="s">
        <v>379</v>
      </c>
      <c r="AE3915">
        <v>25.99924</v>
      </c>
      <c r="AF3915">
        <v>-80.359369999999998</v>
      </c>
      <c r="AG3915" t="s">
        <v>454</v>
      </c>
      <c r="AH3915" t="s">
        <v>238</v>
      </c>
      <c r="AI3915">
        <v>2</v>
      </c>
      <c r="AK3915" t="s">
        <v>381</v>
      </c>
      <c r="AM3915">
        <v>1</v>
      </c>
      <c r="AN3915" t="s">
        <v>29924</v>
      </c>
      <c r="AO3915" s="3">
        <v>60</v>
      </c>
      <c r="AP3915">
        <v>1</v>
      </c>
      <c r="AQ3915">
        <v>7</v>
      </c>
      <c r="AR3915">
        <v>1</v>
      </c>
      <c r="AS3915">
        <v>2</v>
      </c>
      <c r="AT3915">
        <v>7</v>
      </c>
      <c r="AU3915">
        <v>7</v>
      </c>
      <c r="AV3915">
        <v>1.3</v>
      </c>
      <c r="AW3915">
        <v>7</v>
      </c>
      <c r="AY3915" t="s">
        <v>86</v>
      </c>
      <c r="AZ3915">
        <v>29</v>
      </c>
      <c r="BA3915">
        <v>59</v>
      </c>
      <c r="BB3915">
        <v>89</v>
      </c>
      <c r="BC3915">
        <v>178</v>
      </c>
      <c r="BD3915" s="1">
        <v>45190</v>
      </c>
      <c r="BE3915">
        <v>11</v>
      </c>
      <c r="BF3915">
        <v>8</v>
      </c>
      <c r="BG3915">
        <v>1</v>
      </c>
      <c r="BH3915" s="1">
        <v>43865</v>
      </c>
      <c r="BI3915" s="1">
        <v>45166</v>
      </c>
      <c r="BJ3915">
        <v>4.45</v>
      </c>
      <c r="BK3915">
        <v>4.45</v>
      </c>
      <c r="BL3915">
        <v>4.6399999999999997</v>
      </c>
      <c r="BM3915">
        <v>4.55</v>
      </c>
      <c r="BN3915">
        <v>4.55</v>
      </c>
      <c r="BO3915">
        <v>4.6399999999999997</v>
      </c>
      <c r="BP3915">
        <v>4.2699999999999996</v>
      </c>
      <c r="BR3915" t="s">
        <v>96</v>
      </c>
      <c r="BS3915">
        <v>3</v>
      </c>
      <c r="BT3915">
        <v>0</v>
      </c>
      <c r="BU3915">
        <v>3</v>
      </c>
      <c r="BV3915">
        <v>0</v>
      </c>
      <c r="BW3915">
        <v>0.25</v>
      </c>
    </row>
    <row r="3916" spans="1:75" ht="28.5" customHeight="1" x14ac:dyDescent="0.25">
      <c r="A3916">
        <v>42142400</v>
      </c>
      <c r="B3916" t="s">
        <v>29925</v>
      </c>
      <c r="C3916">
        <v>20230921043922</v>
      </c>
      <c r="D3916" s="1">
        <v>45190</v>
      </c>
      <c r="E3916" t="s">
        <v>76</v>
      </c>
      <c r="F3916" t="s">
        <v>29926</v>
      </c>
      <c r="G3916" t="s">
        <v>29927</v>
      </c>
      <c r="H3916" t="s">
        <v>29928</v>
      </c>
      <c r="I3916" t="s">
        <v>29929</v>
      </c>
      <c r="J3916">
        <v>930257</v>
      </c>
      <c r="K3916" t="s">
        <v>5664</v>
      </c>
      <c r="L3916" t="s">
        <v>2882</v>
      </c>
      <c r="M3916" s="1">
        <v>40761</v>
      </c>
      <c r="N3916" t="s">
        <v>5665</v>
      </c>
      <c r="O3916" s="4" t="s">
        <v>5666</v>
      </c>
      <c r="P3916" t="s">
        <v>85</v>
      </c>
      <c r="Q3916" s="2">
        <v>0.98</v>
      </c>
      <c r="R3916" s="2">
        <v>0.98</v>
      </c>
      <c r="S3916" t="s">
        <v>96</v>
      </c>
      <c r="T3916" t="s">
        <v>5667</v>
      </c>
      <c r="U3916" t="s">
        <v>5668</v>
      </c>
      <c r="V3916" t="s">
        <v>5669</v>
      </c>
      <c r="W3916">
        <v>13</v>
      </c>
      <c r="X3916">
        <v>15</v>
      </c>
      <c r="Y3916" t="s">
        <v>136</v>
      </c>
      <c r="Z3916" t="s">
        <v>86</v>
      </c>
      <c r="AA3916" t="s">
        <v>86</v>
      </c>
      <c r="AB3916" t="s">
        <v>90</v>
      </c>
      <c r="AC3916" t="s">
        <v>91</v>
      </c>
      <c r="AE3916">
        <v>26.025230000000001</v>
      </c>
      <c r="AF3916">
        <v>-80.151129999999995</v>
      </c>
      <c r="AG3916" t="s">
        <v>92</v>
      </c>
      <c r="AH3916" t="s">
        <v>93</v>
      </c>
      <c r="AI3916">
        <v>7</v>
      </c>
      <c r="AK3916" t="s">
        <v>108</v>
      </c>
      <c r="AL3916">
        <v>3</v>
      </c>
      <c r="AM3916">
        <v>6</v>
      </c>
      <c r="AN3916" t="s">
        <v>29930</v>
      </c>
      <c r="AO3916" s="3">
        <v>170</v>
      </c>
      <c r="AP3916">
        <v>1</v>
      </c>
      <c r="AQ3916">
        <v>30</v>
      </c>
      <c r="AR3916">
        <v>1</v>
      </c>
      <c r="AS3916">
        <v>1</v>
      </c>
      <c r="AT3916">
        <v>1125</v>
      </c>
      <c r="AU3916">
        <v>1125</v>
      </c>
      <c r="AV3916">
        <v>1</v>
      </c>
      <c r="AW3916">
        <v>1125</v>
      </c>
      <c r="AY3916" t="s">
        <v>86</v>
      </c>
      <c r="AZ3916">
        <v>23</v>
      </c>
      <c r="BA3916">
        <v>52</v>
      </c>
      <c r="BB3916">
        <v>81</v>
      </c>
      <c r="BC3916">
        <v>346</v>
      </c>
      <c r="BD3916" s="1">
        <v>45190</v>
      </c>
      <c r="BE3916">
        <v>10</v>
      </c>
      <c r="BF3916">
        <v>3</v>
      </c>
      <c r="BG3916">
        <v>0</v>
      </c>
      <c r="BH3916" s="1">
        <v>44080</v>
      </c>
      <c r="BI3916" s="1">
        <v>45137</v>
      </c>
      <c r="BJ3916">
        <v>4.4000000000000004</v>
      </c>
      <c r="BK3916">
        <v>4.3</v>
      </c>
      <c r="BL3916">
        <v>4.4000000000000004</v>
      </c>
      <c r="BM3916">
        <v>4.9000000000000004</v>
      </c>
      <c r="BN3916">
        <v>4.8</v>
      </c>
      <c r="BO3916">
        <v>4.4000000000000004</v>
      </c>
      <c r="BP3916">
        <v>4.4000000000000004</v>
      </c>
      <c r="BR3916" t="s">
        <v>86</v>
      </c>
      <c r="BS3916">
        <v>6</v>
      </c>
      <c r="BT3916">
        <v>4</v>
      </c>
      <c r="BU3916">
        <v>2</v>
      </c>
      <c r="BV3916">
        <v>0</v>
      </c>
      <c r="BW3916">
        <v>0.27</v>
      </c>
    </row>
    <row r="3917" spans="1:75" ht="28.5" customHeight="1" x14ac:dyDescent="0.25">
      <c r="A3917">
        <v>42143401</v>
      </c>
      <c r="B3917" t="s">
        <v>29931</v>
      </c>
      <c r="C3917">
        <v>20230921043922</v>
      </c>
      <c r="D3917" s="1">
        <v>45190</v>
      </c>
      <c r="E3917" t="s">
        <v>76</v>
      </c>
      <c r="F3917" t="s">
        <v>29932</v>
      </c>
      <c r="G3917" t="s">
        <v>29933</v>
      </c>
      <c r="H3917" t="s">
        <v>29934</v>
      </c>
      <c r="I3917" t="s">
        <v>29935</v>
      </c>
      <c r="J3917">
        <v>147940249</v>
      </c>
      <c r="K3917" t="s">
        <v>29936</v>
      </c>
      <c r="L3917" t="s">
        <v>20405</v>
      </c>
      <c r="M3917" s="1">
        <v>42974</v>
      </c>
      <c r="N3917" t="s">
        <v>172</v>
      </c>
      <c r="O3917" t="s">
        <v>29937</v>
      </c>
      <c r="P3917" t="s">
        <v>133</v>
      </c>
      <c r="Q3917" s="2">
        <v>1</v>
      </c>
      <c r="R3917" s="2">
        <v>1</v>
      </c>
      <c r="S3917" t="s">
        <v>86</v>
      </c>
      <c r="T3917" t="s">
        <v>29938</v>
      </c>
      <c r="U3917" t="s">
        <v>29939</v>
      </c>
      <c r="W3917">
        <v>1</v>
      </c>
      <c r="X3917">
        <v>1</v>
      </c>
      <c r="Y3917" t="s">
        <v>89</v>
      </c>
      <c r="Z3917" t="s">
        <v>86</v>
      </c>
      <c r="AA3917" t="s">
        <v>86</v>
      </c>
      <c r="AB3917" t="s">
        <v>666</v>
      </c>
      <c r="AC3917" t="s">
        <v>667</v>
      </c>
      <c r="AE3917">
        <v>26.182970000000001</v>
      </c>
      <c r="AF3917">
        <v>-80.126059999999995</v>
      </c>
      <c r="AG3917" t="s">
        <v>92</v>
      </c>
      <c r="AH3917" t="s">
        <v>93</v>
      </c>
      <c r="AI3917">
        <v>2</v>
      </c>
      <c r="AK3917" t="s">
        <v>94</v>
      </c>
      <c r="AL3917">
        <v>1</v>
      </c>
      <c r="AM3917">
        <v>1</v>
      </c>
      <c r="AN3917" t="s">
        <v>29940</v>
      </c>
      <c r="AO3917" s="3">
        <v>250</v>
      </c>
      <c r="AP3917">
        <v>2</v>
      </c>
      <c r="AQ3917">
        <v>1125</v>
      </c>
      <c r="AR3917">
        <v>2</v>
      </c>
      <c r="AS3917">
        <v>2</v>
      </c>
      <c r="AT3917">
        <v>1125</v>
      </c>
      <c r="AU3917">
        <v>1125</v>
      </c>
      <c r="AV3917">
        <v>2</v>
      </c>
      <c r="AW3917">
        <v>1125</v>
      </c>
      <c r="AY3917" t="s">
        <v>86</v>
      </c>
      <c r="AZ3917">
        <v>24</v>
      </c>
      <c r="BA3917">
        <v>54</v>
      </c>
      <c r="BB3917">
        <v>79</v>
      </c>
      <c r="BC3917">
        <v>246</v>
      </c>
      <c r="BD3917" s="1">
        <v>45190</v>
      </c>
      <c r="BE3917">
        <v>24</v>
      </c>
      <c r="BF3917">
        <v>15</v>
      </c>
      <c r="BG3917">
        <v>0</v>
      </c>
      <c r="BH3917" s="1">
        <v>44705</v>
      </c>
      <c r="BI3917" s="1">
        <v>45018</v>
      </c>
      <c r="BJ3917">
        <v>5</v>
      </c>
      <c r="BK3917">
        <v>4.96</v>
      </c>
      <c r="BL3917">
        <v>5</v>
      </c>
      <c r="BM3917">
        <v>4.96</v>
      </c>
      <c r="BN3917">
        <v>5</v>
      </c>
      <c r="BO3917">
        <v>4.96</v>
      </c>
      <c r="BP3917">
        <v>4.92</v>
      </c>
      <c r="BR3917" t="s">
        <v>96</v>
      </c>
      <c r="BS3917">
        <v>1</v>
      </c>
      <c r="BT3917">
        <v>1</v>
      </c>
      <c r="BU3917">
        <v>0</v>
      </c>
      <c r="BV3917">
        <v>0</v>
      </c>
      <c r="BW3917">
        <v>1.48</v>
      </c>
    </row>
    <row r="3918" spans="1:75" ht="28.5" customHeight="1" x14ac:dyDescent="0.25">
      <c r="A3918">
        <v>42358290</v>
      </c>
      <c r="B3918" t="s">
        <v>29941</v>
      </c>
      <c r="C3918">
        <v>20230921043922</v>
      </c>
      <c r="D3918" s="1">
        <v>45190</v>
      </c>
      <c r="E3918" t="s">
        <v>76</v>
      </c>
      <c r="F3918" t="s">
        <v>10800</v>
      </c>
      <c r="G3918" t="s">
        <v>29942</v>
      </c>
      <c r="H3918" t="s">
        <v>29943</v>
      </c>
      <c r="I3918" t="s">
        <v>27330</v>
      </c>
      <c r="J3918">
        <v>31431863</v>
      </c>
      <c r="K3918" t="s">
        <v>27331</v>
      </c>
      <c r="L3918" t="s">
        <v>1300</v>
      </c>
      <c r="M3918" s="1">
        <v>42111</v>
      </c>
      <c r="N3918" t="s">
        <v>27332</v>
      </c>
      <c r="O3918" s="4" t="s">
        <v>27333</v>
      </c>
      <c r="P3918" t="s">
        <v>174</v>
      </c>
      <c r="Q3918" s="2">
        <v>0</v>
      </c>
      <c r="R3918" s="2">
        <v>0</v>
      </c>
      <c r="S3918" t="s">
        <v>96</v>
      </c>
      <c r="T3918" t="s">
        <v>27334</v>
      </c>
      <c r="U3918" t="s">
        <v>27335</v>
      </c>
      <c r="V3918" t="s">
        <v>27336</v>
      </c>
      <c r="W3918">
        <v>2</v>
      </c>
      <c r="X3918">
        <v>5</v>
      </c>
      <c r="Y3918" t="s">
        <v>89</v>
      </c>
      <c r="Z3918" t="s">
        <v>86</v>
      </c>
      <c r="AA3918" t="s">
        <v>86</v>
      </c>
      <c r="AB3918" t="s">
        <v>219</v>
      </c>
      <c r="AC3918" t="s">
        <v>220</v>
      </c>
      <c r="AE3918">
        <v>26.198090000000001</v>
      </c>
      <c r="AF3918">
        <v>-80.108189999999993</v>
      </c>
      <c r="AG3918" t="s">
        <v>107</v>
      </c>
      <c r="AH3918" t="s">
        <v>93</v>
      </c>
      <c r="AI3918">
        <v>4</v>
      </c>
      <c r="AK3918" t="s">
        <v>94</v>
      </c>
      <c r="AL3918">
        <v>2</v>
      </c>
      <c r="AM3918">
        <v>2</v>
      </c>
      <c r="AN3918" t="s">
        <v>29944</v>
      </c>
      <c r="AO3918" s="3">
        <v>198</v>
      </c>
      <c r="AP3918">
        <v>3</v>
      </c>
      <c r="AQ3918">
        <v>60</v>
      </c>
      <c r="AR3918">
        <v>3</v>
      </c>
      <c r="AS3918">
        <v>3</v>
      </c>
      <c r="AT3918">
        <v>60</v>
      </c>
      <c r="AU3918">
        <v>60</v>
      </c>
      <c r="AV3918">
        <v>3</v>
      </c>
      <c r="AW3918">
        <v>60</v>
      </c>
      <c r="AY3918" t="s">
        <v>86</v>
      </c>
      <c r="AZ3918">
        <v>29</v>
      </c>
      <c r="BA3918">
        <v>59</v>
      </c>
      <c r="BB3918">
        <v>89</v>
      </c>
      <c r="BC3918">
        <v>364</v>
      </c>
      <c r="BD3918" s="1">
        <v>45190</v>
      </c>
      <c r="BE3918">
        <v>2</v>
      </c>
      <c r="BF3918">
        <v>0</v>
      </c>
      <c r="BG3918">
        <v>0</v>
      </c>
      <c r="BH3918" s="1">
        <v>43989</v>
      </c>
      <c r="BI3918" s="1">
        <v>44081</v>
      </c>
      <c r="BJ3918">
        <v>2.5</v>
      </c>
      <c r="BK3918">
        <v>2.5</v>
      </c>
      <c r="BL3918">
        <v>4.5</v>
      </c>
      <c r="BM3918">
        <v>2.5</v>
      </c>
      <c r="BN3918">
        <v>3</v>
      </c>
      <c r="BO3918">
        <v>3</v>
      </c>
      <c r="BP3918">
        <v>3</v>
      </c>
      <c r="BR3918" t="s">
        <v>96</v>
      </c>
      <c r="BS3918">
        <v>2</v>
      </c>
      <c r="BT3918">
        <v>2</v>
      </c>
      <c r="BU3918">
        <v>0</v>
      </c>
      <c r="BV3918">
        <v>0</v>
      </c>
      <c r="BW3918">
        <v>0.05</v>
      </c>
    </row>
    <row r="3919" spans="1:75" ht="28.5" customHeight="1" x14ac:dyDescent="0.25">
      <c r="A3919">
        <v>42375036</v>
      </c>
      <c r="B3919" t="s">
        <v>29945</v>
      </c>
      <c r="C3919">
        <v>20230921043922</v>
      </c>
      <c r="D3919" s="1">
        <v>45190</v>
      </c>
      <c r="E3919" t="s">
        <v>76</v>
      </c>
      <c r="F3919" t="s">
        <v>29946</v>
      </c>
      <c r="G3919" t="s">
        <v>29947</v>
      </c>
      <c r="H3919" t="s">
        <v>29948</v>
      </c>
      <c r="I3919" t="s">
        <v>29949</v>
      </c>
      <c r="J3919">
        <v>45914148</v>
      </c>
      <c r="K3919" t="s">
        <v>11809</v>
      </c>
      <c r="L3919" t="s">
        <v>11810</v>
      </c>
      <c r="M3919" s="1">
        <v>42283</v>
      </c>
      <c r="N3919" t="s">
        <v>325</v>
      </c>
      <c r="O3919" t="s">
        <v>11811</v>
      </c>
      <c r="P3919" t="s">
        <v>85</v>
      </c>
      <c r="Q3919" s="2">
        <v>1</v>
      </c>
      <c r="R3919" s="2">
        <v>0.99</v>
      </c>
      <c r="S3919" t="s">
        <v>96</v>
      </c>
      <c r="T3919" t="s">
        <v>11812</v>
      </c>
      <c r="U3919" t="s">
        <v>11813</v>
      </c>
      <c r="V3919" t="s">
        <v>737</v>
      </c>
      <c r="W3919">
        <v>80</v>
      </c>
      <c r="X3919">
        <v>145</v>
      </c>
      <c r="Y3919" t="s">
        <v>136</v>
      </c>
      <c r="Z3919" t="s">
        <v>86</v>
      </c>
      <c r="AA3919" t="s">
        <v>86</v>
      </c>
      <c r="AB3919" t="s">
        <v>121</v>
      </c>
      <c r="AC3919" t="s">
        <v>122</v>
      </c>
      <c r="AE3919">
        <v>26.04175</v>
      </c>
      <c r="AF3919">
        <v>-80.145210000000006</v>
      </c>
      <c r="AG3919" t="s">
        <v>92</v>
      </c>
      <c r="AH3919" t="s">
        <v>93</v>
      </c>
      <c r="AI3919">
        <v>10</v>
      </c>
      <c r="AK3919" t="s">
        <v>108</v>
      </c>
      <c r="AL3919">
        <v>4</v>
      </c>
      <c r="AM3919">
        <v>5</v>
      </c>
      <c r="AN3919" t="s">
        <v>29950</v>
      </c>
      <c r="AO3919" s="3">
        <v>265</v>
      </c>
      <c r="AP3919">
        <v>3</v>
      </c>
      <c r="AQ3919">
        <v>92</v>
      </c>
      <c r="AR3919">
        <v>2</v>
      </c>
      <c r="AS3919">
        <v>5</v>
      </c>
      <c r="AT3919">
        <v>1125</v>
      </c>
      <c r="AU3919">
        <v>1125</v>
      </c>
      <c r="AV3919">
        <v>2.4</v>
      </c>
      <c r="AW3919">
        <v>1125</v>
      </c>
      <c r="AY3919" t="s">
        <v>86</v>
      </c>
      <c r="AZ3919">
        <v>15</v>
      </c>
      <c r="BA3919">
        <v>34</v>
      </c>
      <c r="BB3919">
        <v>64</v>
      </c>
      <c r="BC3919">
        <v>332</v>
      </c>
      <c r="BD3919" s="1">
        <v>45190</v>
      </c>
      <c r="BE3919">
        <v>110</v>
      </c>
      <c r="BF3919">
        <v>21</v>
      </c>
      <c r="BG3919">
        <v>0</v>
      </c>
      <c r="BH3919" s="1">
        <v>43900</v>
      </c>
      <c r="BI3919" s="1">
        <v>45147</v>
      </c>
      <c r="BJ3919">
        <v>4.59</v>
      </c>
      <c r="BK3919">
        <v>4.71</v>
      </c>
      <c r="BL3919">
        <v>4.55</v>
      </c>
      <c r="BM3919">
        <v>4.8</v>
      </c>
      <c r="BN3919">
        <v>4.82</v>
      </c>
      <c r="BO3919">
        <v>4.57</v>
      </c>
      <c r="BP3919">
        <v>4.5</v>
      </c>
      <c r="BR3919" t="s">
        <v>96</v>
      </c>
      <c r="BS3919">
        <v>65</v>
      </c>
      <c r="BT3919">
        <v>65</v>
      </c>
      <c r="BU3919">
        <v>0</v>
      </c>
      <c r="BV3919">
        <v>0</v>
      </c>
      <c r="BW3919">
        <v>2.56</v>
      </c>
    </row>
    <row r="3920" spans="1:75" ht="28.5" customHeight="1" x14ac:dyDescent="0.25">
      <c r="A3920">
        <v>42379246</v>
      </c>
      <c r="B3920" t="s">
        <v>29951</v>
      </c>
      <c r="C3920">
        <v>20230921043922</v>
      </c>
      <c r="D3920" s="1">
        <v>45190</v>
      </c>
      <c r="E3920" t="s">
        <v>76</v>
      </c>
      <c r="F3920" t="s">
        <v>29952</v>
      </c>
      <c r="G3920" t="s">
        <v>29953</v>
      </c>
      <c r="I3920" t="s">
        <v>9982</v>
      </c>
      <c r="J3920">
        <v>109904033</v>
      </c>
      <c r="K3920" t="s">
        <v>8019</v>
      </c>
      <c r="L3920" t="s">
        <v>8020</v>
      </c>
      <c r="M3920" s="1">
        <v>42739</v>
      </c>
      <c r="N3920" t="s">
        <v>4056</v>
      </c>
      <c r="O3920" t="s">
        <v>8021</v>
      </c>
      <c r="P3920" t="s">
        <v>250</v>
      </c>
      <c r="Q3920" s="2">
        <v>0.98</v>
      </c>
      <c r="R3920" s="2">
        <v>0.56000000000000005</v>
      </c>
      <c r="S3920" t="s">
        <v>86</v>
      </c>
      <c r="T3920" t="s">
        <v>8022</v>
      </c>
      <c r="U3920" t="s">
        <v>8023</v>
      </c>
      <c r="V3920" t="s">
        <v>4060</v>
      </c>
      <c r="W3920">
        <v>328</v>
      </c>
      <c r="X3920">
        <v>435</v>
      </c>
      <c r="Y3920" t="s">
        <v>89</v>
      </c>
      <c r="Z3920" t="s">
        <v>86</v>
      </c>
      <c r="AA3920" t="s">
        <v>86</v>
      </c>
      <c r="AC3920" t="s">
        <v>285</v>
      </c>
      <c r="AE3920">
        <v>26.225760000000001</v>
      </c>
      <c r="AF3920">
        <v>-80.157899999999998</v>
      </c>
      <c r="AG3920" t="s">
        <v>19822</v>
      </c>
      <c r="AH3920" t="s">
        <v>238</v>
      </c>
      <c r="AI3920">
        <v>6</v>
      </c>
      <c r="AK3920" t="s">
        <v>108</v>
      </c>
      <c r="AL3920">
        <v>2</v>
      </c>
      <c r="AM3920">
        <v>2</v>
      </c>
      <c r="AN3920" t="s">
        <v>29954</v>
      </c>
      <c r="AO3920" s="3">
        <v>180</v>
      </c>
      <c r="AP3920">
        <v>4</v>
      </c>
      <c r="AQ3920">
        <v>7</v>
      </c>
      <c r="AR3920">
        <v>4</v>
      </c>
      <c r="AS3920">
        <v>4</v>
      </c>
      <c r="AT3920">
        <v>7</v>
      </c>
      <c r="AU3920">
        <v>7</v>
      </c>
      <c r="AV3920">
        <v>4</v>
      </c>
      <c r="AW3920">
        <v>7</v>
      </c>
      <c r="AY3920" t="s">
        <v>86</v>
      </c>
      <c r="AZ3920">
        <v>30</v>
      </c>
      <c r="BA3920">
        <v>60</v>
      </c>
      <c r="BB3920">
        <v>90</v>
      </c>
      <c r="BC3920">
        <v>90</v>
      </c>
      <c r="BD3920" s="1">
        <v>45190</v>
      </c>
      <c r="BE3920">
        <v>4</v>
      </c>
      <c r="BF3920">
        <v>0</v>
      </c>
      <c r="BG3920">
        <v>0</v>
      </c>
      <c r="BH3920" s="1">
        <v>44325</v>
      </c>
      <c r="BI3920" s="1">
        <v>44749</v>
      </c>
      <c r="BJ3920">
        <v>5</v>
      </c>
      <c r="BK3920">
        <v>4.75</v>
      </c>
      <c r="BL3920">
        <v>4.75</v>
      </c>
      <c r="BM3920">
        <v>4.75</v>
      </c>
      <c r="BN3920">
        <v>4.75</v>
      </c>
      <c r="BO3920">
        <v>4.75</v>
      </c>
      <c r="BP3920">
        <v>4.75</v>
      </c>
      <c r="BR3920" t="s">
        <v>96</v>
      </c>
      <c r="BS3920">
        <v>8</v>
      </c>
      <c r="BT3920">
        <v>5</v>
      </c>
      <c r="BU3920">
        <v>3</v>
      </c>
      <c r="BV3920">
        <v>0</v>
      </c>
      <c r="BW3920">
        <v>0.14000000000000001</v>
      </c>
    </row>
    <row r="3921" spans="1:75" ht="28.5" customHeight="1" x14ac:dyDescent="0.25">
      <c r="A3921">
        <v>42150160</v>
      </c>
      <c r="B3921" t="s">
        <v>29955</v>
      </c>
      <c r="C3921">
        <v>20230921043922</v>
      </c>
      <c r="D3921" s="1">
        <v>45191</v>
      </c>
      <c r="E3921" t="s">
        <v>76</v>
      </c>
      <c r="F3921" t="s">
        <v>17963</v>
      </c>
      <c r="G3921" t="s">
        <v>29956</v>
      </c>
      <c r="I3921" t="s">
        <v>29957</v>
      </c>
      <c r="J3921">
        <v>309740603</v>
      </c>
      <c r="K3921" t="s">
        <v>26548</v>
      </c>
      <c r="L3921" t="s">
        <v>26549</v>
      </c>
      <c r="M3921" s="1">
        <v>43784</v>
      </c>
      <c r="N3921" t="s">
        <v>1651</v>
      </c>
      <c r="O3921" s="4" t="s">
        <v>26550</v>
      </c>
      <c r="P3921" t="s">
        <v>85</v>
      </c>
      <c r="Q3921" s="2">
        <v>1</v>
      </c>
      <c r="R3921" s="2">
        <v>1</v>
      </c>
      <c r="S3921" t="s">
        <v>96</v>
      </c>
      <c r="T3921" t="s">
        <v>26551</v>
      </c>
      <c r="U3921" t="s">
        <v>26552</v>
      </c>
      <c r="V3921" t="s">
        <v>253</v>
      </c>
      <c r="W3921">
        <v>23</v>
      </c>
      <c r="X3921">
        <v>23</v>
      </c>
      <c r="Y3921" t="s">
        <v>89</v>
      </c>
      <c r="Z3921" t="s">
        <v>86</v>
      </c>
      <c r="AA3921" t="s">
        <v>86</v>
      </c>
      <c r="AC3921" t="s">
        <v>91</v>
      </c>
      <c r="AE3921">
        <v>25.988019999999999</v>
      </c>
      <c r="AF3921">
        <v>-80.120260000000002</v>
      </c>
      <c r="AG3921" t="s">
        <v>151</v>
      </c>
      <c r="AH3921" t="s">
        <v>93</v>
      </c>
      <c r="AI3921">
        <v>6</v>
      </c>
      <c r="AK3921" t="s">
        <v>108</v>
      </c>
      <c r="AL3921">
        <v>2</v>
      </c>
      <c r="AM3921">
        <v>4</v>
      </c>
      <c r="AN3921" t="s">
        <v>29958</v>
      </c>
      <c r="AO3921" s="3">
        <v>190</v>
      </c>
      <c r="AP3921">
        <v>2</v>
      </c>
      <c r="AQ3921">
        <v>1125</v>
      </c>
      <c r="AR3921">
        <v>1</v>
      </c>
      <c r="AS3921">
        <v>4</v>
      </c>
      <c r="AT3921">
        <v>1125</v>
      </c>
      <c r="AU3921">
        <v>1125</v>
      </c>
      <c r="AV3921">
        <v>2.2999999999999998</v>
      </c>
      <c r="AW3921">
        <v>1125</v>
      </c>
      <c r="AY3921" t="s">
        <v>86</v>
      </c>
      <c r="AZ3921">
        <v>17</v>
      </c>
      <c r="BA3921">
        <v>41</v>
      </c>
      <c r="BB3921">
        <v>61</v>
      </c>
      <c r="BC3921">
        <v>146</v>
      </c>
      <c r="BD3921" s="1">
        <v>45191</v>
      </c>
      <c r="BE3921">
        <v>36</v>
      </c>
      <c r="BF3921">
        <v>7</v>
      </c>
      <c r="BG3921">
        <v>0</v>
      </c>
      <c r="BH3921" s="1">
        <v>43905</v>
      </c>
      <c r="BI3921" s="1">
        <v>45150</v>
      </c>
      <c r="BJ3921">
        <v>4.58</v>
      </c>
      <c r="BK3921">
        <v>4.6100000000000003</v>
      </c>
      <c r="BL3921">
        <v>4.6100000000000003</v>
      </c>
      <c r="BM3921">
        <v>4.58</v>
      </c>
      <c r="BN3921">
        <v>4.6900000000000004</v>
      </c>
      <c r="BO3921">
        <v>4.58</v>
      </c>
      <c r="BP3921">
        <v>4.4400000000000004</v>
      </c>
      <c r="BR3921" t="s">
        <v>86</v>
      </c>
      <c r="BS3921">
        <v>21</v>
      </c>
      <c r="BT3921">
        <v>20</v>
      </c>
      <c r="BU3921">
        <v>1</v>
      </c>
      <c r="BV3921">
        <v>0</v>
      </c>
      <c r="BW3921">
        <v>0.84</v>
      </c>
    </row>
    <row r="3922" spans="1:75" ht="28.5" customHeight="1" x14ac:dyDescent="0.25">
      <c r="A3922">
        <v>42386446</v>
      </c>
      <c r="B3922" t="s">
        <v>29959</v>
      </c>
      <c r="C3922">
        <v>20230921043922</v>
      </c>
      <c r="D3922" s="1">
        <v>45191</v>
      </c>
      <c r="E3922" t="s">
        <v>196</v>
      </c>
      <c r="F3922" t="s">
        <v>29960</v>
      </c>
      <c r="I3922" t="s">
        <v>29961</v>
      </c>
      <c r="J3922">
        <v>264312187</v>
      </c>
      <c r="K3922" t="s">
        <v>29962</v>
      </c>
      <c r="L3922" t="s">
        <v>29963</v>
      </c>
      <c r="M3922" s="1">
        <v>43611</v>
      </c>
      <c r="N3922" t="s">
        <v>13611</v>
      </c>
      <c r="O3922" t="s">
        <v>29964</v>
      </c>
      <c r="P3922" t="s">
        <v>175</v>
      </c>
      <c r="Q3922" t="s">
        <v>175</v>
      </c>
      <c r="R3922" t="s">
        <v>175</v>
      </c>
      <c r="S3922" t="s">
        <v>96</v>
      </c>
      <c r="T3922" t="s">
        <v>29965</v>
      </c>
      <c r="U3922" t="s">
        <v>29966</v>
      </c>
      <c r="V3922" t="s">
        <v>29967</v>
      </c>
      <c r="W3922">
        <v>5</v>
      </c>
      <c r="X3922">
        <v>12</v>
      </c>
      <c r="Y3922" t="s">
        <v>89</v>
      </c>
      <c r="Z3922" t="s">
        <v>86</v>
      </c>
      <c r="AA3922" t="s">
        <v>86</v>
      </c>
      <c r="AC3922" t="s">
        <v>582</v>
      </c>
      <c r="AE3922">
        <v>26.286370000000002</v>
      </c>
      <c r="AF3922">
        <v>-80.208439999999996</v>
      </c>
      <c r="AG3922" t="s">
        <v>380</v>
      </c>
      <c r="AH3922" t="s">
        <v>238</v>
      </c>
      <c r="AI3922">
        <v>2</v>
      </c>
      <c r="AK3922" t="s">
        <v>9211</v>
      </c>
      <c r="AN3922" t="s">
        <v>29968</v>
      </c>
      <c r="AO3922" s="3">
        <v>66</v>
      </c>
      <c r="AP3922">
        <v>1</v>
      </c>
      <c r="AQ3922">
        <v>31</v>
      </c>
      <c r="AR3922">
        <v>1</v>
      </c>
      <c r="AS3922">
        <v>1</v>
      </c>
      <c r="AT3922">
        <v>31</v>
      </c>
      <c r="AU3922">
        <v>31</v>
      </c>
      <c r="AV3922">
        <v>1</v>
      </c>
      <c r="AW3922">
        <v>31</v>
      </c>
      <c r="AY3922" t="s">
        <v>96</v>
      </c>
      <c r="AZ3922">
        <v>0</v>
      </c>
      <c r="BA3922">
        <v>0</v>
      </c>
      <c r="BB3922">
        <v>0</v>
      </c>
      <c r="BC3922">
        <v>0</v>
      </c>
      <c r="BD3922" s="1">
        <v>45191</v>
      </c>
      <c r="BE3922">
        <v>4</v>
      </c>
      <c r="BF3922">
        <v>0</v>
      </c>
      <c r="BG3922">
        <v>0</v>
      </c>
      <c r="BH3922" s="1">
        <v>43884</v>
      </c>
      <c r="BI3922" s="1">
        <v>43905</v>
      </c>
      <c r="BJ3922">
        <v>5</v>
      </c>
      <c r="BK3922">
        <v>5</v>
      </c>
      <c r="BL3922">
        <v>5</v>
      </c>
      <c r="BM3922">
        <v>5</v>
      </c>
      <c r="BN3922">
        <v>5</v>
      </c>
      <c r="BO3922">
        <v>5</v>
      </c>
      <c r="BP3922">
        <v>5</v>
      </c>
      <c r="BR3922" t="s">
        <v>96</v>
      </c>
      <c r="BS3922">
        <v>5</v>
      </c>
      <c r="BT3922">
        <v>0</v>
      </c>
      <c r="BU3922">
        <v>5</v>
      </c>
      <c r="BV3922">
        <v>0</v>
      </c>
      <c r="BW3922">
        <v>0.09</v>
      </c>
    </row>
    <row r="3923" spans="1:75" ht="28.5" customHeight="1" x14ac:dyDescent="0.25">
      <c r="A3923">
        <v>42386531</v>
      </c>
      <c r="B3923" t="s">
        <v>29969</v>
      </c>
      <c r="C3923">
        <v>20230921043922</v>
      </c>
      <c r="D3923" s="1">
        <v>45191</v>
      </c>
      <c r="E3923" t="s">
        <v>76</v>
      </c>
      <c r="F3923" t="s">
        <v>3923</v>
      </c>
      <c r="G3923" t="s">
        <v>29970</v>
      </c>
      <c r="H3923" t="s">
        <v>29971</v>
      </c>
      <c r="I3923" t="s">
        <v>29972</v>
      </c>
      <c r="J3923">
        <v>55052</v>
      </c>
      <c r="K3923" t="s">
        <v>29973</v>
      </c>
      <c r="L3923" t="s">
        <v>29974</v>
      </c>
      <c r="M3923" s="1">
        <v>40134</v>
      </c>
      <c r="N3923" t="s">
        <v>172</v>
      </c>
      <c r="O3923" s="4" t="s">
        <v>29975</v>
      </c>
      <c r="P3923" t="s">
        <v>85</v>
      </c>
      <c r="Q3923" s="2">
        <v>1</v>
      </c>
      <c r="R3923" s="2">
        <v>1</v>
      </c>
      <c r="S3923" t="s">
        <v>86</v>
      </c>
      <c r="T3923" t="s">
        <v>29976</v>
      </c>
      <c r="U3923" t="s">
        <v>29977</v>
      </c>
      <c r="V3923" t="s">
        <v>737</v>
      </c>
      <c r="W3923">
        <v>1</v>
      </c>
      <c r="X3923">
        <v>3</v>
      </c>
      <c r="Y3923" t="s">
        <v>89</v>
      </c>
      <c r="Z3923" t="s">
        <v>86</v>
      </c>
      <c r="AA3923" t="s">
        <v>86</v>
      </c>
      <c r="AB3923" t="s">
        <v>219</v>
      </c>
      <c r="AC3923" t="s">
        <v>220</v>
      </c>
      <c r="AE3923">
        <v>26.134699999999999</v>
      </c>
      <c r="AF3923">
        <v>-80.128519999999995</v>
      </c>
      <c r="AG3923" t="s">
        <v>2188</v>
      </c>
      <c r="AH3923" t="s">
        <v>93</v>
      </c>
      <c r="AI3923">
        <v>2</v>
      </c>
      <c r="AK3923" t="s">
        <v>94</v>
      </c>
      <c r="AL3923">
        <v>1</v>
      </c>
      <c r="AM3923">
        <v>1</v>
      </c>
      <c r="AN3923" t="s">
        <v>29978</v>
      </c>
      <c r="AO3923" s="3">
        <v>120</v>
      </c>
      <c r="AP3923">
        <v>2</v>
      </c>
      <c r="AQ3923">
        <v>90</v>
      </c>
      <c r="AR3923">
        <v>2</v>
      </c>
      <c r="AS3923">
        <v>2</v>
      </c>
      <c r="AT3923">
        <v>90</v>
      </c>
      <c r="AU3923">
        <v>90</v>
      </c>
      <c r="AV3923">
        <v>2</v>
      </c>
      <c r="AW3923">
        <v>90</v>
      </c>
      <c r="AY3923" t="s">
        <v>86</v>
      </c>
      <c r="AZ3923">
        <v>30</v>
      </c>
      <c r="BA3923">
        <v>60</v>
      </c>
      <c r="BB3923">
        <v>90</v>
      </c>
      <c r="BC3923">
        <v>181</v>
      </c>
      <c r="BD3923" s="1">
        <v>45191</v>
      </c>
      <c r="BE3923">
        <v>9</v>
      </c>
      <c r="BF3923">
        <v>2</v>
      </c>
      <c r="BG3923">
        <v>0</v>
      </c>
      <c r="BH3923" s="1">
        <v>44649</v>
      </c>
      <c r="BI3923" s="1">
        <v>44985</v>
      </c>
      <c r="BJ3923">
        <v>5</v>
      </c>
      <c r="BK3923">
        <v>5</v>
      </c>
      <c r="BL3923">
        <v>5</v>
      </c>
      <c r="BM3923">
        <v>5</v>
      </c>
      <c r="BN3923">
        <v>5</v>
      </c>
      <c r="BO3923">
        <v>5</v>
      </c>
      <c r="BP3923">
        <v>4.78</v>
      </c>
      <c r="BR3923" t="s">
        <v>96</v>
      </c>
      <c r="BS3923">
        <v>1</v>
      </c>
      <c r="BT3923">
        <v>1</v>
      </c>
      <c r="BU3923">
        <v>0</v>
      </c>
      <c r="BV3923">
        <v>0</v>
      </c>
      <c r="BW3923">
        <v>0.5</v>
      </c>
    </row>
    <row r="3924" spans="1:75" ht="28.5" customHeight="1" x14ac:dyDescent="0.25">
      <c r="A3924">
        <v>42386603</v>
      </c>
      <c r="B3924" t="s">
        <v>29979</v>
      </c>
      <c r="C3924">
        <v>20230921043922</v>
      </c>
      <c r="D3924" s="1">
        <v>45191</v>
      </c>
      <c r="E3924" t="s">
        <v>196</v>
      </c>
      <c r="F3924" t="s">
        <v>29980</v>
      </c>
      <c r="I3924" t="s">
        <v>29961</v>
      </c>
      <c r="J3924">
        <v>264312187</v>
      </c>
      <c r="K3924" t="s">
        <v>29962</v>
      </c>
      <c r="L3924" t="s">
        <v>29963</v>
      </c>
      <c r="M3924" s="1">
        <v>43611</v>
      </c>
      <c r="N3924" t="s">
        <v>13611</v>
      </c>
      <c r="O3924" t="s">
        <v>29964</v>
      </c>
      <c r="P3924" t="s">
        <v>175</v>
      </c>
      <c r="Q3924" t="s">
        <v>175</v>
      </c>
      <c r="R3924" t="s">
        <v>175</v>
      </c>
      <c r="S3924" t="s">
        <v>96</v>
      </c>
      <c r="T3924" t="s">
        <v>29965</v>
      </c>
      <c r="U3924" t="s">
        <v>29966</v>
      </c>
      <c r="V3924" t="s">
        <v>29967</v>
      </c>
      <c r="W3924">
        <v>5</v>
      </c>
      <c r="X3924">
        <v>12</v>
      </c>
      <c r="Y3924" t="s">
        <v>89</v>
      </c>
      <c r="Z3924" t="s">
        <v>86</v>
      </c>
      <c r="AA3924" t="s">
        <v>86</v>
      </c>
      <c r="AC3924" t="s">
        <v>582</v>
      </c>
      <c r="AE3924">
        <v>26.287210000000002</v>
      </c>
      <c r="AF3924">
        <v>-80.205489999999998</v>
      </c>
      <c r="AG3924" t="s">
        <v>380</v>
      </c>
      <c r="AH3924" t="s">
        <v>238</v>
      </c>
      <c r="AI3924">
        <v>2</v>
      </c>
      <c r="AK3924" t="s">
        <v>152</v>
      </c>
      <c r="AN3924" t="s">
        <v>29981</v>
      </c>
      <c r="AO3924" s="3">
        <v>77</v>
      </c>
      <c r="AP3924">
        <v>1</v>
      </c>
      <c r="AQ3924">
        <v>31</v>
      </c>
      <c r="AR3924">
        <v>1</v>
      </c>
      <c r="AS3924">
        <v>1</v>
      </c>
      <c r="AT3924">
        <v>31</v>
      </c>
      <c r="AU3924">
        <v>31</v>
      </c>
      <c r="AV3924">
        <v>1</v>
      </c>
      <c r="AW3924">
        <v>31</v>
      </c>
      <c r="AY3924" t="s">
        <v>96</v>
      </c>
      <c r="AZ3924">
        <v>0</v>
      </c>
      <c r="BA3924">
        <v>0</v>
      </c>
      <c r="BB3924">
        <v>0</v>
      </c>
      <c r="BC3924">
        <v>0</v>
      </c>
      <c r="BD3924" s="1">
        <v>45191</v>
      </c>
      <c r="BE3924">
        <v>0</v>
      </c>
      <c r="BF3924">
        <v>0</v>
      </c>
      <c r="BG3924">
        <v>0</v>
      </c>
      <c r="BR3924" t="s">
        <v>96</v>
      </c>
      <c r="BS3924">
        <v>5</v>
      </c>
      <c r="BT3924">
        <v>0</v>
      </c>
      <c r="BU3924">
        <v>5</v>
      </c>
      <c r="BV3924">
        <v>0</v>
      </c>
    </row>
    <row r="3925" spans="1:75" ht="28.5" customHeight="1" x14ac:dyDescent="0.25">
      <c r="A3925">
        <v>42150760</v>
      </c>
      <c r="B3925" t="s">
        <v>29982</v>
      </c>
      <c r="C3925">
        <v>20230921043922</v>
      </c>
      <c r="D3925" s="1">
        <v>45191</v>
      </c>
      <c r="E3925" t="s">
        <v>196</v>
      </c>
      <c r="F3925" t="s">
        <v>29983</v>
      </c>
      <c r="G3925" t="s">
        <v>29984</v>
      </c>
      <c r="I3925" t="s">
        <v>29985</v>
      </c>
      <c r="J3925">
        <v>119794292</v>
      </c>
      <c r="K3925" t="s">
        <v>29986</v>
      </c>
      <c r="L3925" t="s">
        <v>29987</v>
      </c>
      <c r="M3925" s="1">
        <v>42802</v>
      </c>
      <c r="N3925" t="s">
        <v>20761</v>
      </c>
      <c r="P3925" t="s">
        <v>175</v>
      </c>
      <c r="Q3925" t="s">
        <v>175</v>
      </c>
      <c r="R3925" t="s">
        <v>175</v>
      </c>
      <c r="S3925" t="s">
        <v>96</v>
      </c>
      <c r="T3925" t="s">
        <v>29988</v>
      </c>
      <c r="U3925" t="s">
        <v>29989</v>
      </c>
      <c r="V3925" t="s">
        <v>29990</v>
      </c>
      <c r="W3925">
        <v>1</v>
      </c>
      <c r="X3925">
        <v>2</v>
      </c>
      <c r="Y3925" t="s">
        <v>89</v>
      </c>
      <c r="Z3925" t="s">
        <v>86</v>
      </c>
      <c r="AA3925" t="s">
        <v>86</v>
      </c>
      <c r="AC3925" t="s">
        <v>582</v>
      </c>
      <c r="AE3925">
        <v>26.303740000000001</v>
      </c>
      <c r="AF3925">
        <v>-80.289439999999999</v>
      </c>
      <c r="AG3925" t="s">
        <v>454</v>
      </c>
      <c r="AH3925" t="s">
        <v>238</v>
      </c>
      <c r="AI3925">
        <v>2</v>
      </c>
      <c r="AK3925" t="s">
        <v>381</v>
      </c>
      <c r="AN3925" t="s">
        <v>29991</v>
      </c>
      <c r="AO3925" s="3">
        <v>90</v>
      </c>
      <c r="AP3925">
        <v>2</v>
      </c>
      <c r="AQ3925">
        <v>1125</v>
      </c>
      <c r="AR3925">
        <v>2</v>
      </c>
      <c r="AS3925">
        <v>2</v>
      </c>
      <c r="AT3925">
        <v>1125</v>
      </c>
      <c r="AU3925">
        <v>1125</v>
      </c>
      <c r="AV3925">
        <v>2</v>
      </c>
      <c r="AW3925">
        <v>1125</v>
      </c>
      <c r="AY3925" t="s">
        <v>96</v>
      </c>
      <c r="AZ3925">
        <v>0</v>
      </c>
      <c r="BA3925">
        <v>0</v>
      </c>
      <c r="BB3925">
        <v>0</v>
      </c>
      <c r="BC3925">
        <v>0</v>
      </c>
      <c r="BD3925" s="1">
        <v>45191</v>
      </c>
      <c r="BE3925">
        <v>0</v>
      </c>
      <c r="BF3925">
        <v>0</v>
      </c>
      <c r="BG3925">
        <v>0</v>
      </c>
      <c r="BR3925" t="s">
        <v>96</v>
      </c>
      <c r="BS3925">
        <v>1</v>
      </c>
      <c r="BT3925">
        <v>0</v>
      </c>
      <c r="BU3925">
        <v>1</v>
      </c>
      <c r="BV3925">
        <v>0</v>
      </c>
    </row>
    <row r="3926" spans="1:75" ht="28.5" customHeight="1" x14ac:dyDescent="0.25">
      <c r="A3926">
        <v>42152670</v>
      </c>
      <c r="B3926" t="s">
        <v>29992</v>
      </c>
      <c r="C3926">
        <v>20230921043922</v>
      </c>
      <c r="D3926" s="1">
        <v>45190</v>
      </c>
      <c r="E3926" t="s">
        <v>76</v>
      </c>
      <c r="F3926" t="s">
        <v>29993</v>
      </c>
      <c r="G3926" t="s">
        <v>29994</v>
      </c>
      <c r="H3926" t="s">
        <v>29995</v>
      </c>
      <c r="I3926" t="s">
        <v>29996</v>
      </c>
      <c r="J3926">
        <v>4246703</v>
      </c>
      <c r="K3926" t="s">
        <v>2516</v>
      </c>
      <c r="L3926" t="s">
        <v>2517</v>
      </c>
      <c r="M3926" s="1">
        <v>41239</v>
      </c>
      <c r="N3926" t="s">
        <v>2518</v>
      </c>
      <c r="O3926" s="4" t="s">
        <v>2519</v>
      </c>
      <c r="P3926" t="s">
        <v>85</v>
      </c>
      <c r="Q3926" s="2">
        <v>1</v>
      </c>
      <c r="R3926" s="2">
        <v>0.98</v>
      </c>
      <c r="S3926" t="s">
        <v>86</v>
      </c>
      <c r="T3926" t="s">
        <v>2520</v>
      </c>
      <c r="U3926" t="s">
        <v>2521</v>
      </c>
      <c r="V3926" t="s">
        <v>2522</v>
      </c>
      <c r="W3926">
        <v>68</v>
      </c>
      <c r="X3926">
        <v>84</v>
      </c>
      <c r="Y3926" t="s">
        <v>89</v>
      </c>
      <c r="Z3926" t="s">
        <v>86</v>
      </c>
      <c r="AA3926" t="s">
        <v>86</v>
      </c>
      <c r="AB3926" t="s">
        <v>219</v>
      </c>
      <c r="AC3926" t="s">
        <v>220</v>
      </c>
      <c r="AE3926">
        <v>26.145040000000002</v>
      </c>
      <c r="AF3926">
        <v>-80.113190000000003</v>
      </c>
      <c r="AG3926" t="s">
        <v>107</v>
      </c>
      <c r="AH3926" t="s">
        <v>93</v>
      </c>
      <c r="AI3926">
        <v>2</v>
      </c>
      <c r="AK3926" t="s">
        <v>94</v>
      </c>
      <c r="AM3926">
        <v>1</v>
      </c>
      <c r="AN3926" t="s">
        <v>29997</v>
      </c>
      <c r="AO3926" s="3">
        <v>77</v>
      </c>
      <c r="AP3926">
        <v>1</v>
      </c>
      <c r="AQ3926">
        <v>90</v>
      </c>
      <c r="AR3926">
        <v>2</v>
      </c>
      <c r="AS3926">
        <v>7</v>
      </c>
      <c r="AT3926">
        <v>1125</v>
      </c>
      <c r="AU3926">
        <v>1125</v>
      </c>
      <c r="AV3926">
        <v>6.9</v>
      </c>
      <c r="AW3926">
        <v>1125</v>
      </c>
      <c r="AY3926" t="s">
        <v>86</v>
      </c>
      <c r="AZ3926">
        <v>5</v>
      </c>
      <c r="BA3926">
        <v>35</v>
      </c>
      <c r="BB3926">
        <v>65</v>
      </c>
      <c r="BC3926">
        <v>155</v>
      </c>
      <c r="BD3926" s="1">
        <v>45190</v>
      </c>
      <c r="BE3926">
        <v>81</v>
      </c>
      <c r="BF3926">
        <v>34</v>
      </c>
      <c r="BG3926">
        <v>1</v>
      </c>
      <c r="BH3926" s="1">
        <v>43890</v>
      </c>
      <c r="BI3926" s="1">
        <v>45169</v>
      </c>
      <c r="BJ3926">
        <v>4.93</v>
      </c>
      <c r="BK3926">
        <v>4.95</v>
      </c>
      <c r="BL3926">
        <v>4.8</v>
      </c>
      <c r="BM3926">
        <v>4.9000000000000004</v>
      </c>
      <c r="BN3926">
        <v>4.96</v>
      </c>
      <c r="BO3926">
        <v>4.9000000000000004</v>
      </c>
      <c r="BP3926">
        <v>4.8600000000000003</v>
      </c>
      <c r="BR3926" t="s">
        <v>96</v>
      </c>
      <c r="BS3926">
        <v>68</v>
      </c>
      <c r="BT3926">
        <v>68</v>
      </c>
      <c r="BU3926">
        <v>0</v>
      </c>
      <c r="BV3926">
        <v>0</v>
      </c>
      <c r="BW3926">
        <v>1.87</v>
      </c>
    </row>
    <row r="3927" spans="1:75" ht="28.5" customHeight="1" x14ac:dyDescent="0.25">
      <c r="A3927">
        <v>42388561</v>
      </c>
      <c r="B3927" t="s">
        <v>29998</v>
      </c>
      <c r="C3927">
        <v>20230921043922</v>
      </c>
      <c r="D3927" s="1">
        <v>45191</v>
      </c>
      <c r="E3927" t="s">
        <v>196</v>
      </c>
      <c r="F3927" t="s">
        <v>29999</v>
      </c>
      <c r="G3927" t="s">
        <v>30000</v>
      </c>
      <c r="H3927" t="s">
        <v>30001</v>
      </c>
      <c r="I3927" t="s">
        <v>30002</v>
      </c>
      <c r="J3927">
        <v>63859265</v>
      </c>
      <c r="K3927" t="s">
        <v>30003</v>
      </c>
      <c r="L3927" t="s">
        <v>30004</v>
      </c>
      <c r="M3927" s="1">
        <v>42450</v>
      </c>
      <c r="N3927" t="s">
        <v>9403</v>
      </c>
      <c r="O3927" t="s">
        <v>30005</v>
      </c>
      <c r="P3927" t="s">
        <v>175</v>
      </c>
      <c r="Q3927" t="s">
        <v>175</v>
      </c>
      <c r="R3927" t="s">
        <v>175</v>
      </c>
      <c r="S3927" t="s">
        <v>96</v>
      </c>
      <c r="T3927" t="s">
        <v>30006</v>
      </c>
      <c r="U3927" t="s">
        <v>30007</v>
      </c>
      <c r="W3927">
        <v>1</v>
      </c>
      <c r="X3927">
        <v>1</v>
      </c>
      <c r="Y3927" t="s">
        <v>89</v>
      </c>
      <c r="Z3927" t="s">
        <v>86</v>
      </c>
      <c r="AA3927" t="s">
        <v>86</v>
      </c>
      <c r="AB3927" t="s">
        <v>284</v>
      </c>
      <c r="AC3927" t="s">
        <v>285</v>
      </c>
      <c r="AE3927">
        <v>26.231549999999999</v>
      </c>
      <c r="AF3927">
        <v>-80.12285</v>
      </c>
      <c r="AG3927" t="s">
        <v>415</v>
      </c>
      <c r="AH3927" t="s">
        <v>238</v>
      </c>
      <c r="AI3927">
        <v>2</v>
      </c>
      <c r="AK3927" t="s">
        <v>381</v>
      </c>
      <c r="AM3927">
        <v>1</v>
      </c>
      <c r="AN3927" t="s">
        <v>30008</v>
      </c>
      <c r="AO3927" s="3">
        <v>50</v>
      </c>
      <c r="AP3927">
        <v>3</v>
      </c>
      <c r="AQ3927">
        <v>1125</v>
      </c>
      <c r="AR3927">
        <v>3</v>
      </c>
      <c r="AS3927">
        <v>3</v>
      </c>
      <c r="AT3927">
        <v>1125</v>
      </c>
      <c r="AU3927">
        <v>1125</v>
      </c>
      <c r="AV3927">
        <v>3</v>
      </c>
      <c r="AW3927">
        <v>1125</v>
      </c>
      <c r="AY3927" t="s">
        <v>86</v>
      </c>
      <c r="AZ3927">
        <v>0</v>
      </c>
      <c r="BA3927">
        <v>0</v>
      </c>
      <c r="BB3927">
        <v>0</v>
      </c>
      <c r="BC3927">
        <v>0</v>
      </c>
      <c r="BD3927" s="1">
        <v>45191</v>
      </c>
      <c r="BE3927">
        <v>2</v>
      </c>
      <c r="BF3927">
        <v>0</v>
      </c>
      <c r="BG3927">
        <v>0</v>
      </c>
      <c r="BH3927" s="1">
        <v>43891</v>
      </c>
      <c r="BI3927" s="1">
        <v>43905</v>
      </c>
      <c r="BJ3927">
        <v>5</v>
      </c>
      <c r="BK3927">
        <v>5</v>
      </c>
      <c r="BL3927">
        <v>5</v>
      </c>
      <c r="BM3927">
        <v>5</v>
      </c>
      <c r="BN3927">
        <v>5</v>
      </c>
      <c r="BO3927">
        <v>5</v>
      </c>
      <c r="BP3927">
        <v>5</v>
      </c>
      <c r="BR3927" t="s">
        <v>96</v>
      </c>
      <c r="BS3927">
        <v>1</v>
      </c>
      <c r="BT3927">
        <v>0</v>
      </c>
      <c r="BU3927">
        <v>1</v>
      </c>
      <c r="BV3927">
        <v>0</v>
      </c>
      <c r="BW3927">
        <v>0.05</v>
      </c>
    </row>
    <row r="3928" spans="1:75" ht="28.5" customHeight="1" x14ac:dyDescent="0.25">
      <c r="A3928">
        <v>42389017</v>
      </c>
      <c r="B3928" t="s">
        <v>30009</v>
      </c>
      <c r="C3928">
        <v>20230921043922</v>
      </c>
      <c r="D3928" s="1">
        <v>45190</v>
      </c>
      <c r="E3928" t="s">
        <v>76</v>
      </c>
      <c r="F3928" t="s">
        <v>30010</v>
      </c>
      <c r="G3928" t="s">
        <v>30011</v>
      </c>
      <c r="H3928" t="s">
        <v>30012</v>
      </c>
      <c r="I3928" t="s">
        <v>30013</v>
      </c>
      <c r="J3928">
        <v>207607136</v>
      </c>
      <c r="K3928" t="s">
        <v>30014</v>
      </c>
      <c r="L3928" t="s">
        <v>6036</v>
      </c>
      <c r="M3928" s="1">
        <v>43317</v>
      </c>
      <c r="N3928" t="s">
        <v>1338</v>
      </c>
      <c r="O3928" s="4" t="s">
        <v>30015</v>
      </c>
      <c r="P3928" t="s">
        <v>133</v>
      </c>
      <c r="Q3928" s="2">
        <v>1</v>
      </c>
      <c r="R3928" s="2">
        <v>0</v>
      </c>
      <c r="S3928" t="s">
        <v>96</v>
      </c>
      <c r="T3928" t="s">
        <v>30016</v>
      </c>
      <c r="U3928" t="s">
        <v>30017</v>
      </c>
      <c r="W3928">
        <v>1</v>
      </c>
      <c r="X3928">
        <v>3</v>
      </c>
      <c r="Y3928" t="s">
        <v>89</v>
      </c>
      <c r="Z3928" t="s">
        <v>86</v>
      </c>
      <c r="AA3928" t="s">
        <v>86</v>
      </c>
      <c r="AB3928" t="s">
        <v>1341</v>
      </c>
      <c r="AC3928" t="s">
        <v>1342</v>
      </c>
      <c r="AE3928">
        <v>26.203569999999999</v>
      </c>
      <c r="AF3928">
        <v>-80.254080000000002</v>
      </c>
      <c r="AG3928" t="s">
        <v>151</v>
      </c>
      <c r="AH3928" t="s">
        <v>93</v>
      </c>
      <c r="AI3928">
        <v>2</v>
      </c>
      <c r="AK3928" t="s">
        <v>152</v>
      </c>
      <c r="AL3928">
        <v>1</v>
      </c>
      <c r="AM3928">
        <v>2</v>
      </c>
      <c r="AN3928" t="s">
        <v>30018</v>
      </c>
      <c r="AO3928" s="3">
        <v>120</v>
      </c>
      <c r="AP3928">
        <v>5</v>
      </c>
      <c r="AQ3928">
        <v>5</v>
      </c>
      <c r="AR3928">
        <v>5</v>
      </c>
      <c r="AS3928">
        <v>5</v>
      </c>
      <c r="AT3928">
        <v>5</v>
      </c>
      <c r="AU3928">
        <v>5</v>
      </c>
      <c r="AV3928">
        <v>5</v>
      </c>
      <c r="AW3928">
        <v>5</v>
      </c>
      <c r="AY3928" t="s">
        <v>86</v>
      </c>
      <c r="AZ3928">
        <v>23</v>
      </c>
      <c r="BA3928">
        <v>53</v>
      </c>
      <c r="BB3928">
        <v>83</v>
      </c>
      <c r="BC3928">
        <v>358</v>
      </c>
      <c r="BD3928" s="1">
        <v>45190</v>
      </c>
      <c r="BE3928">
        <v>0</v>
      </c>
      <c r="BF3928">
        <v>0</v>
      </c>
      <c r="BG3928">
        <v>0</v>
      </c>
      <c r="BR3928" t="s">
        <v>96</v>
      </c>
      <c r="BS3928">
        <v>1</v>
      </c>
      <c r="BT3928">
        <v>1</v>
      </c>
      <c r="BU3928">
        <v>0</v>
      </c>
      <c r="BV3928">
        <v>0</v>
      </c>
    </row>
    <row r="3929" spans="1:75" ht="28.5" customHeight="1" x14ac:dyDescent="0.25">
      <c r="A3929">
        <v>42395976</v>
      </c>
      <c r="B3929" t="s">
        <v>30019</v>
      </c>
      <c r="C3929">
        <v>20230921043922</v>
      </c>
      <c r="D3929" s="1">
        <v>45190</v>
      </c>
      <c r="E3929" t="s">
        <v>76</v>
      </c>
      <c r="F3929" t="s">
        <v>18730</v>
      </c>
      <c r="G3929" t="s">
        <v>30020</v>
      </c>
      <c r="I3929" t="s">
        <v>30021</v>
      </c>
      <c r="J3929">
        <v>208150562</v>
      </c>
      <c r="K3929" t="s">
        <v>30022</v>
      </c>
      <c r="L3929" t="s">
        <v>30023</v>
      </c>
      <c r="M3929" s="1">
        <v>43320</v>
      </c>
      <c r="N3929" t="s">
        <v>554</v>
      </c>
      <c r="P3929" t="s">
        <v>175</v>
      </c>
      <c r="Q3929" t="s">
        <v>175</v>
      </c>
      <c r="R3929" s="2">
        <v>0.5</v>
      </c>
      <c r="S3929" t="s">
        <v>96</v>
      </c>
      <c r="T3929" t="s">
        <v>30024</v>
      </c>
      <c r="U3929" t="s">
        <v>30025</v>
      </c>
      <c r="V3929" t="s">
        <v>30026</v>
      </c>
      <c r="W3929">
        <v>2</v>
      </c>
      <c r="X3929">
        <v>2</v>
      </c>
      <c r="Y3929" t="s">
        <v>89</v>
      </c>
      <c r="Z3929" t="s">
        <v>86</v>
      </c>
      <c r="AA3929" t="s">
        <v>86</v>
      </c>
      <c r="AC3929" t="s">
        <v>220</v>
      </c>
      <c r="AE3929">
        <v>26.21078</v>
      </c>
      <c r="AF3929">
        <v>-80.100449999999995</v>
      </c>
      <c r="AG3929" t="s">
        <v>107</v>
      </c>
      <c r="AH3929" t="s">
        <v>93</v>
      </c>
      <c r="AI3929">
        <v>4</v>
      </c>
      <c r="AK3929" t="s">
        <v>108</v>
      </c>
      <c r="AL3929">
        <v>2</v>
      </c>
      <c r="AM3929">
        <v>2</v>
      </c>
      <c r="AN3929" t="s">
        <v>30027</v>
      </c>
      <c r="AO3929" s="3">
        <v>329</v>
      </c>
      <c r="AP3929">
        <v>1</v>
      </c>
      <c r="AQ3929">
        <v>15</v>
      </c>
      <c r="AR3929">
        <v>1</v>
      </c>
      <c r="AS3929">
        <v>1</v>
      </c>
      <c r="AT3929">
        <v>15</v>
      </c>
      <c r="AU3929">
        <v>15</v>
      </c>
      <c r="AV3929">
        <v>1</v>
      </c>
      <c r="AW3929">
        <v>15</v>
      </c>
      <c r="AY3929" t="s">
        <v>86</v>
      </c>
      <c r="AZ3929">
        <v>30</v>
      </c>
      <c r="BA3929">
        <v>60</v>
      </c>
      <c r="BB3929">
        <v>90</v>
      </c>
      <c r="BC3929">
        <v>90</v>
      </c>
      <c r="BD3929" s="1">
        <v>45190</v>
      </c>
      <c r="BE3929">
        <v>3</v>
      </c>
      <c r="BF3929">
        <v>0</v>
      </c>
      <c r="BG3929">
        <v>0</v>
      </c>
      <c r="BH3929" s="1">
        <v>43910</v>
      </c>
      <c r="BI3929" s="1">
        <v>44229</v>
      </c>
      <c r="BJ3929">
        <v>5</v>
      </c>
      <c r="BK3929">
        <v>5</v>
      </c>
      <c r="BL3929">
        <v>5</v>
      </c>
      <c r="BM3929">
        <v>5</v>
      </c>
      <c r="BN3929">
        <v>5</v>
      </c>
      <c r="BO3929">
        <v>5</v>
      </c>
      <c r="BP3929">
        <v>5</v>
      </c>
      <c r="BR3929" t="s">
        <v>96</v>
      </c>
      <c r="BS3929">
        <v>1</v>
      </c>
      <c r="BT3929">
        <v>1</v>
      </c>
      <c r="BU3929">
        <v>0</v>
      </c>
      <c r="BV3929">
        <v>0</v>
      </c>
      <c r="BW3929">
        <v>7.0000000000000007E-2</v>
      </c>
    </row>
    <row r="3930" spans="1:75" ht="28.5" customHeight="1" x14ac:dyDescent="0.25">
      <c r="A3930">
        <v>42398845</v>
      </c>
      <c r="B3930" t="s">
        <v>30028</v>
      </c>
      <c r="C3930">
        <v>20230921043922</v>
      </c>
      <c r="D3930" s="1">
        <v>45191</v>
      </c>
      <c r="E3930" t="s">
        <v>76</v>
      </c>
      <c r="F3930" t="s">
        <v>5391</v>
      </c>
      <c r="G3930" t="s">
        <v>30029</v>
      </c>
      <c r="H3930" t="s">
        <v>30030</v>
      </c>
      <c r="I3930" t="s">
        <v>30031</v>
      </c>
      <c r="J3930">
        <v>335015738</v>
      </c>
      <c r="K3930" t="s">
        <v>30032</v>
      </c>
      <c r="L3930" t="s">
        <v>30033</v>
      </c>
      <c r="M3930" s="1">
        <v>43871</v>
      </c>
      <c r="N3930" t="s">
        <v>248</v>
      </c>
      <c r="O3930" t="s">
        <v>30034</v>
      </c>
      <c r="P3930" t="s">
        <v>250</v>
      </c>
      <c r="Q3930" s="2">
        <v>0.95</v>
      </c>
      <c r="R3930" s="2">
        <v>0.9</v>
      </c>
      <c r="S3930" t="s">
        <v>96</v>
      </c>
      <c r="T3930" t="s">
        <v>30035</v>
      </c>
      <c r="U3930" t="s">
        <v>30036</v>
      </c>
      <c r="V3930" t="s">
        <v>1694</v>
      </c>
      <c r="W3930">
        <v>13</v>
      </c>
      <c r="X3930">
        <v>22</v>
      </c>
      <c r="Y3930" t="s">
        <v>136</v>
      </c>
      <c r="Z3930" t="s">
        <v>86</v>
      </c>
      <c r="AA3930" t="s">
        <v>86</v>
      </c>
      <c r="AB3930" t="s">
        <v>90</v>
      </c>
      <c r="AC3930" t="s">
        <v>91</v>
      </c>
      <c r="AE3930">
        <v>26.010290000000001</v>
      </c>
      <c r="AF3930">
        <v>-80.115679999999998</v>
      </c>
      <c r="AG3930" t="s">
        <v>151</v>
      </c>
      <c r="AH3930" t="s">
        <v>93</v>
      </c>
      <c r="AI3930">
        <v>2</v>
      </c>
      <c r="AK3930" t="s">
        <v>94</v>
      </c>
      <c r="AM3930">
        <v>1</v>
      </c>
      <c r="AN3930" t="s">
        <v>30037</v>
      </c>
      <c r="AO3930" s="3">
        <v>125</v>
      </c>
      <c r="AP3930">
        <v>7</v>
      </c>
      <c r="AQ3930">
        <v>21</v>
      </c>
      <c r="AR3930">
        <v>7</v>
      </c>
      <c r="AS3930">
        <v>7</v>
      </c>
      <c r="AT3930">
        <v>21</v>
      </c>
      <c r="AU3930">
        <v>21</v>
      </c>
      <c r="AV3930">
        <v>7</v>
      </c>
      <c r="AW3930">
        <v>21</v>
      </c>
      <c r="AY3930" t="s">
        <v>86</v>
      </c>
      <c r="AZ3930">
        <v>24</v>
      </c>
      <c r="BA3930">
        <v>54</v>
      </c>
      <c r="BB3930">
        <v>84</v>
      </c>
      <c r="BC3930">
        <v>173</v>
      </c>
      <c r="BD3930" s="1">
        <v>45191</v>
      </c>
      <c r="BE3930">
        <v>0</v>
      </c>
      <c r="BF3930">
        <v>0</v>
      </c>
      <c r="BG3930">
        <v>0</v>
      </c>
      <c r="BR3930" t="s">
        <v>96</v>
      </c>
      <c r="BS3930">
        <v>1</v>
      </c>
      <c r="BT3930">
        <v>1</v>
      </c>
      <c r="BU3930">
        <v>0</v>
      </c>
      <c r="BV3930">
        <v>0</v>
      </c>
    </row>
    <row r="3931" spans="1:75" ht="28.5" customHeight="1" x14ac:dyDescent="0.25">
      <c r="A3931">
        <v>42157197</v>
      </c>
      <c r="B3931" t="s">
        <v>30038</v>
      </c>
      <c r="C3931">
        <v>20230921043922</v>
      </c>
      <c r="D3931" s="1">
        <v>45190</v>
      </c>
      <c r="E3931" t="s">
        <v>76</v>
      </c>
      <c r="F3931" t="s">
        <v>30039</v>
      </c>
      <c r="G3931" t="s">
        <v>30040</v>
      </c>
      <c r="H3931" t="s">
        <v>30041</v>
      </c>
      <c r="I3931" t="s">
        <v>30042</v>
      </c>
      <c r="J3931">
        <v>247001410</v>
      </c>
      <c r="K3931" t="s">
        <v>28899</v>
      </c>
      <c r="L3931" t="s">
        <v>28900</v>
      </c>
      <c r="M3931" s="1">
        <v>43529</v>
      </c>
      <c r="O3931" t="s">
        <v>28901</v>
      </c>
      <c r="P3931" t="s">
        <v>85</v>
      </c>
      <c r="Q3931" s="2">
        <v>1</v>
      </c>
      <c r="R3931" s="2">
        <v>1</v>
      </c>
      <c r="S3931" t="s">
        <v>86</v>
      </c>
      <c r="T3931" t="s">
        <v>28902</v>
      </c>
      <c r="U3931" t="s">
        <v>28903</v>
      </c>
      <c r="V3931" t="s">
        <v>253</v>
      </c>
      <c r="W3931">
        <v>4</v>
      </c>
      <c r="X3931">
        <v>4</v>
      </c>
      <c r="Y3931" t="s">
        <v>89</v>
      </c>
      <c r="Z3931" t="s">
        <v>86</v>
      </c>
      <c r="AA3931" t="s">
        <v>86</v>
      </c>
      <c r="AB3931" t="s">
        <v>90</v>
      </c>
      <c r="AC3931" t="s">
        <v>91</v>
      </c>
      <c r="AE3931">
        <v>26.00864</v>
      </c>
      <c r="AF3931">
        <v>-80.117490000000004</v>
      </c>
      <c r="AG3931" t="s">
        <v>4316</v>
      </c>
      <c r="AH3931" t="s">
        <v>238</v>
      </c>
      <c r="AI3931">
        <v>2</v>
      </c>
      <c r="AK3931" t="s">
        <v>239</v>
      </c>
      <c r="AM3931">
        <v>1</v>
      </c>
      <c r="AN3931" t="s">
        <v>30043</v>
      </c>
      <c r="AO3931" s="3">
        <v>83</v>
      </c>
      <c r="AP3931">
        <v>5</v>
      </c>
      <c r="AQ3931">
        <v>90</v>
      </c>
      <c r="AR3931">
        <v>5</v>
      </c>
      <c r="AS3931">
        <v>5</v>
      </c>
      <c r="AT3931">
        <v>90</v>
      </c>
      <c r="AU3931">
        <v>90</v>
      </c>
      <c r="AV3931">
        <v>5</v>
      </c>
      <c r="AW3931">
        <v>90</v>
      </c>
      <c r="AY3931" t="s">
        <v>86</v>
      </c>
      <c r="AZ3931">
        <v>29</v>
      </c>
      <c r="BA3931">
        <v>49</v>
      </c>
      <c r="BB3931">
        <v>49</v>
      </c>
      <c r="BC3931">
        <v>49</v>
      </c>
      <c r="BD3931" s="1">
        <v>45190</v>
      </c>
      <c r="BE3931">
        <v>51</v>
      </c>
      <c r="BF3931">
        <v>7</v>
      </c>
      <c r="BG3931">
        <v>0</v>
      </c>
      <c r="BH3931" s="1">
        <v>43879</v>
      </c>
      <c r="BI3931" s="1">
        <v>45037</v>
      </c>
      <c r="BJ3931">
        <v>4.96</v>
      </c>
      <c r="BK3931">
        <v>4.9800000000000004</v>
      </c>
      <c r="BL3931">
        <v>4.9800000000000004</v>
      </c>
      <c r="BM3931">
        <v>4.96</v>
      </c>
      <c r="BN3931">
        <v>5</v>
      </c>
      <c r="BO3931">
        <v>4.9400000000000004</v>
      </c>
      <c r="BP3931">
        <v>4.96</v>
      </c>
      <c r="BR3931" t="s">
        <v>96</v>
      </c>
      <c r="BS3931">
        <v>4</v>
      </c>
      <c r="BT3931">
        <v>0</v>
      </c>
      <c r="BU3931">
        <v>4</v>
      </c>
      <c r="BV3931">
        <v>0</v>
      </c>
      <c r="BW3931">
        <v>1.17</v>
      </c>
    </row>
    <row r="3932" spans="1:75" ht="28.5" customHeight="1" x14ac:dyDescent="0.25">
      <c r="A3932">
        <v>42157580</v>
      </c>
      <c r="B3932" t="s">
        <v>30044</v>
      </c>
      <c r="C3932">
        <v>20230921043922</v>
      </c>
      <c r="D3932" s="1">
        <v>45191</v>
      </c>
      <c r="E3932" t="s">
        <v>196</v>
      </c>
      <c r="F3932" t="s">
        <v>30045</v>
      </c>
      <c r="G3932" t="s">
        <v>30046</v>
      </c>
      <c r="I3932" t="s">
        <v>30047</v>
      </c>
      <c r="J3932">
        <v>333909192</v>
      </c>
      <c r="K3932" t="s">
        <v>30048</v>
      </c>
      <c r="L3932" t="s">
        <v>30049</v>
      </c>
      <c r="M3932" s="1">
        <v>43866</v>
      </c>
      <c r="P3932" t="s">
        <v>175</v>
      </c>
      <c r="Q3932" t="s">
        <v>175</v>
      </c>
      <c r="R3932" t="s">
        <v>175</v>
      </c>
      <c r="S3932" t="s">
        <v>96</v>
      </c>
      <c r="T3932" t="s">
        <v>30050</v>
      </c>
      <c r="U3932" t="s">
        <v>30051</v>
      </c>
      <c r="W3932">
        <v>3</v>
      </c>
      <c r="X3932">
        <v>4</v>
      </c>
      <c r="Y3932" t="s">
        <v>254</v>
      </c>
      <c r="Z3932" t="s">
        <v>86</v>
      </c>
      <c r="AA3932" t="s">
        <v>96</v>
      </c>
      <c r="AC3932" t="s">
        <v>5283</v>
      </c>
      <c r="AE3932">
        <v>25.977160000000001</v>
      </c>
      <c r="AF3932">
        <v>-80.189520000000002</v>
      </c>
      <c r="AG3932" t="s">
        <v>237</v>
      </c>
      <c r="AH3932" t="s">
        <v>238</v>
      </c>
      <c r="AI3932">
        <v>1</v>
      </c>
      <c r="AK3932" t="s">
        <v>381</v>
      </c>
      <c r="AN3932" t="s">
        <v>30052</v>
      </c>
      <c r="AO3932" s="3">
        <v>39</v>
      </c>
      <c r="AP3932">
        <v>30</v>
      </c>
      <c r="AQ3932">
        <v>1125</v>
      </c>
      <c r="AR3932">
        <v>30</v>
      </c>
      <c r="AS3932">
        <v>30</v>
      </c>
      <c r="AT3932">
        <v>1125</v>
      </c>
      <c r="AU3932">
        <v>1125</v>
      </c>
      <c r="AV3932">
        <v>30</v>
      </c>
      <c r="AW3932">
        <v>1125</v>
      </c>
      <c r="AY3932" t="s">
        <v>96</v>
      </c>
      <c r="AZ3932">
        <v>0</v>
      </c>
      <c r="BA3932">
        <v>0</v>
      </c>
      <c r="BB3932">
        <v>0</v>
      </c>
      <c r="BC3932">
        <v>0</v>
      </c>
      <c r="BD3932" s="1">
        <v>45191</v>
      </c>
      <c r="BE3932">
        <v>3</v>
      </c>
      <c r="BF3932">
        <v>0</v>
      </c>
      <c r="BG3932">
        <v>0</v>
      </c>
      <c r="BH3932" s="1">
        <v>43881</v>
      </c>
      <c r="BI3932" s="1">
        <v>43894</v>
      </c>
      <c r="BJ3932">
        <v>4.67</v>
      </c>
      <c r="BK3932">
        <v>5</v>
      </c>
      <c r="BL3932">
        <v>5</v>
      </c>
      <c r="BM3932">
        <v>5</v>
      </c>
      <c r="BN3932">
        <v>5</v>
      </c>
      <c r="BO3932">
        <v>5</v>
      </c>
      <c r="BP3932">
        <v>5</v>
      </c>
      <c r="BR3932" t="s">
        <v>96</v>
      </c>
      <c r="BS3932">
        <v>3</v>
      </c>
      <c r="BT3932">
        <v>0</v>
      </c>
      <c r="BU3932">
        <v>3</v>
      </c>
      <c r="BV3932">
        <v>0</v>
      </c>
      <c r="BW3932">
        <v>7.0000000000000007E-2</v>
      </c>
    </row>
    <row r="3933" spans="1:75" ht="28.5" customHeight="1" x14ac:dyDescent="0.25">
      <c r="A3933">
        <v>42157698</v>
      </c>
      <c r="B3933" t="s">
        <v>30053</v>
      </c>
      <c r="C3933">
        <v>20230921043922</v>
      </c>
      <c r="D3933" s="1">
        <v>45191</v>
      </c>
      <c r="E3933" t="s">
        <v>196</v>
      </c>
      <c r="F3933" t="s">
        <v>30054</v>
      </c>
      <c r="G3933" t="s">
        <v>30046</v>
      </c>
      <c r="I3933" t="s">
        <v>30055</v>
      </c>
      <c r="J3933">
        <v>333909192</v>
      </c>
      <c r="K3933" t="s">
        <v>30048</v>
      </c>
      <c r="L3933" t="s">
        <v>30049</v>
      </c>
      <c r="M3933" s="1">
        <v>43866</v>
      </c>
      <c r="P3933" t="s">
        <v>175</v>
      </c>
      <c r="Q3933" t="s">
        <v>175</v>
      </c>
      <c r="R3933" t="s">
        <v>175</v>
      </c>
      <c r="S3933" t="s">
        <v>96</v>
      </c>
      <c r="T3933" t="s">
        <v>30050</v>
      </c>
      <c r="U3933" t="s">
        <v>30051</v>
      </c>
      <c r="W3933">
        <v>3</v>
      </c>
      <c r="X3933">
        <v>4</v>
      </c>
      <c r="Y3933" t="s">
        <v>254</v>
      </c>
      <c r="Z3933" t="s">
        <v>86</v>
      </c>
      <c r="AA3933" t="s">
        <v>96</v>
      </c>
      <c r="AC3933" t="s">
        <v>14570</v>
      </c>
      <c r="AE3933">
        <v>25.977900000000002</v>
      </c>
      <c r="AF3933">
        <v>-80.191599999999994</v>
      </c>
      <c r="AG3933" t="s">
        <v>237</v>
      </c>
      <c r="AH3933" t="s">
        <v>238</v>
      </c>
      <c r="AI3933">
        <v>1</v>
      </c>
      <c r="AK3933" t="s">
        <v>239</v>
      </c>
      <c r="AN3933" t="s">
        <v>30056</v>
      </c>
      <c r="AO3933" s="3">
        <v>39</v>
      </c>
      <c r="AP3933">
        <v>30</v>
      </c>
      <c r="AQ3933">
        <v>1125</v>
      </c>
      <c r="AR3933">
        <v>30</v>
      </c>
      <c r="AS3933">
        <v>30</v>
      </c>
      <c r="AT3933">
        <v>1125</v>
      </c>
      <c r="AU3933">
        <v>1125</v>
      </c>
      <c r="AV3933">
        <v>30</v>
      </c>
      <c r="AW3933">
        <v>1125</v>
      </c>
      <c r="AY3933" t="s">
        <v>96</v>
      </c>
      <c r="AZ3933">
        <v>0</v>
      </c>
      <c r="BA3933">
        <v>0</v>
      </c>
      <c r="BB3933">
        <v>0</v>
      </c>
      <c r="BC3933">
        <v>0</v>
      </c>
      <c r="BD3933" s="1">
        <v>45191</v>
      </c>
      <c r="BE3933">
        <v>2</v>
      </c>
      <c r="BF3933">
        <v>0</v>
      </c>
      <c r="BG3933">
        <v>0</v>
      </c>
      <c r="BH3933" s="1">
        <v>43888</v>
      </c>
      <c r="BI3933" s="1">
        <v>43889</v>
      </c>
      <c r="BJ3933">
        <v>4.5</v>
      </c>
      <c r="BK3933">
        <v>4.5</v>
      </c>
      <c r="BL3933">
        <v>5</v>
      </c>
      <c r="BM3933">
        <v>5</v>
      </c>
      <c r="BN3933">
        <v>5</v>
      </c>
      <c r="BO3933">
        <v>4.5</v>
      </c>
      <c r="BP3933">
        <v>5</v>
      </c>
      <c r="BR3933" t="s">
        <v>96</v>
      </c>
      <c r="BS3933">
        <v>3</v>
      </c>
      <c r="BT3933">
        <v>0</v>
      </c>
      <c r="BU3933">
        <v>3</v>
      </c>
      <c r="BV3933">
        <v>0</v>
      </c>
      <c r="BW3933">
        <v>0.05</v>
      </c>
    </row>
    <row r="3934" spans="1:75" ht="28.5" customHeight="1" x14ac:dyDescent="0.25">
      <c r="A3934">
        <v>42407412</v>
      </c>
      <c r="B3934" t="s">
        <v>30057</v>
      </c>
      <c r="C3934">
        <v>20230921043922</v>
      </c>
      <c r="D3934" s="1">
        <v>45190</v>
      </c>
      <c r="E3934" t="s">
        <v>76</v>
      </c>
      <c r="F3934" t="s">
        <v>13328</v>
      </c>
      <c r="G3934" t="s">
        <v>30058</v>
      </c>
      <c r="H3934" t="s">
        <v>30059</v>
      </c>
      <c r="I3934" t="s">
        <v>30060</v>
      </c>
      <c r="J3934">
        <v>10570610</v>
      </c>
      <c r="K3934" t="s">
        <v>30061</v>
      </c>
      <c r="L3934" t="s">
        <v>30062</v>
      </c>
      <c r="M3934" s="1">
        <v>41619</v>
      </c>
      <c r="N3934" t="s">
        <v>783</v>
      </c>
      <c r="O3934" t="s">
        <v>30063</v>
      </c>
      <c r="P3934" t="s">
        <v>175</v>
      </c>
      <c r="Q3934" t="s">
        <v>175</v>
      </c>
      <c r="R3934" t="s">
        <v>175</v>
      </c>
      <c r="S3934" t="s">
        <v>96</v>
      </c>
      <c r="T3934" t="s">
        <v>30064</v>
      </c>
      <c r="U3934" t="s">
        <v>30065</v>
      </c>
      <c r="W3934">
        <v>1</v>
      </c>
      <c r="X3934">
        <v>2</v>
      </c>
      <c r="Y3934" t="s">
        <v>89</v>
      </c>
      <c r="Z3934" t="s">
        <v>86</v>
      </c>
      <c r="AA3934" t="s">
        <v>96</v>
      </c>
      <c r="AB3934" t="s">
        <v>854</v>
      </c>
      <c r="AC3934" t="s">
        <v>106</v>
      </c>
      <c r="AE3934">
        <v>25.9812622070312</v>
      </c>
      <c r="AF3934">
        <v>-80.127113342285099</v>
      </c>
      <c r="AG3934" t="s">
        <v>380</v>
      </c>
      <c r="AH3934" t="s">
        <v>238</v>
      </c>
      <c r="AI3934">
        <v>1</v>
      </c>
      <c r="AK3934" t="s">
        <v>239</v>
      </c>
      <c r="AM3934">
        <v>1</v>
      </c>
      <c r="AN3934" t="s">
        <v>30066</v>
      </c>
      <c r="AO3934" s="3">
        <v>67</v>
      </c>
      <c r="AP3934">
        <v>7</v>
      </c>
      <c r="AQ3934">
        <v>30</v>
      </c>
      <c r="AR3934">
        <v>7</v>
      </c>
      <c r="AS3934">
        <v>7</v>
      </c>
      <c r="AT3934">
        <v>1125</v>
      </c>
      <c r="AU3934">
        <v>1125</v>
      </c>
      <c r="AV3934">
        <v>7</v>
      </c>
      <c r="AW3934">
        <v>1125</v>
      </c>
      <c r="AY3934" t="s">
        <v>86</v>
      </c>
      <c r="AZ3934">
        <v>10</v>
      </c>
      <c r="BA3934">
        <v>21</v>
      </c>
      <c r="BB3934">
        <v>38</v>
      </c>
      <c r="BC3934">
        <v>38</v>
      </c>
      <c r="BD3934" s="1">
        <v>45190</v>
      </c>
      <c r="BE3934">
        <v>9</v>
      </c>
      <c r="BF3934">
        <v>7</v>
      </c>
      <c r="BG3934">
        <v>0</v>
      </c>
      <c r="BH3934" s="1">
        <v>43899</v>
      </c>
      <c r="BI3934" s="1">
        <v>45130</v>
      </c>
      <c r="BJ3934">
        <v>5</v>
      </c>
      <c r="BK3934">
        <v>5</v>
      </c>
      <c r="BL3934">
        <v>5</v>
      </c>
      <c r="BM3934">
        <v>4.8899999999999997</v>
      </c>
      <c r="BN3934">
        <v>5</v>
      </c>
      <c r="BO3934">
        <v>4.8899999999999997</v>
      </c>
      <c r="BP3934">
        <v>4.8899999999999997</v>
      </c>
      <c r="BR3934" t="s">
        <v>96</v>
      </c>
      <c r="BS3934">
        <v>1</v>
      </c>
      <c r="BT3934">
        <v>0</v>
      </c>
      <c r="BU3934">
        <v>1</v>
      </c>
      <c r="BV3934">
        <v>0</v>
      </c>
      <c r="BW3934">
        <v>0.21</v>
      </c>
    </row>
    <row r="3935" spans="1:75" ht="28.5" customHeight="1" x14ac:dyDescent="0.25">
      <c r="A3935">
        <v>42167339</v>
      </c>
      <c r="B3935" t="s">
        <v>30067</v>
      </c>
      <c r="C3935">
        <v>20230921043922</v>
      </c>
      <c r="D3935" s="1">
        <v>45191</v>
      </c>
      <c r="E3935" t="s">
        <v>196</v>
      </c>
      <c r="F3935" t="s">
        <v>5007</v>
      </c>
      <c r="G3935" t="s">
        <v>30068</v>
      </c>
      <c r="H3935" t="s">
        <v>30069</v>
      </c>
      <c r="I3935" t="s">
        <v>30070</v>
      </c>
      <c r="J3935">
        <v>142317609</v>
      </c>
      <c r="K3935" t="s">
        <v>30071</v>
      </c>
      <c r="L3935" t="s">
        <v>30072</v>
      </c>
      <c r="M3935" s="1">
        <v>42940</v>
      </c>
      <c r="N3935" t="s">
        <v>30073</v>
      </c>
      <c r="P3935" t="s">
        <v>175</v>
      </c>
      <c r="Q3935" t="s">
        <v>175</v>
      </c>
      <c r="R3935" s="2">
        <v>1</v>
      </c>
      <c r="S3935" t="s">
        <v>96</v>
      </c>
      <c r="T3935" t="s">
        <v>30074</v>
      </c>
      <c r="U3935" t="s">
        <v>30075</v>
      </c>
      <c r="W3935">
        <v>1</v>
      </c>
      <c r="X3935">
        <v>2</v>
      </c>
      <c r="Y3935" t="s">
        <v>89</v>
      </c>
      <c r="Z3935" t="s">
        <v>86</v>
      </c>
      <c r="AA3935" t="s">
        <v>86</v>
      </c>
      <c r="AB3935" t="s">
        <v>284</v>
      </c>
      <c r="AC3935" t="s">
        <v>285</v>
      </c>
      <c r="AE3935">
        <v>26.253440000000001</v>
      </c>
      <c r="AF3935">
        <v>-80.086250000000007</v>
      </c>
      <c r="AG3935" t="s">
        <v>151</v>
      </c>
      <c r="AH3935" t="s">
        <v>93</v>
      </c>
      <c r="AI3935">
        <v>4</v>
      </c>
      <c r="AK3935" t="s">
        <v>94</v>
      </c>
      <c r="AL3935">
        <v>1</v>
      </c>
      <c r="AM3935">
        <v>2</v>
      </c>
      <c r="AN3935" t="s">
        <v>30076</v>
      </c>
      <c r="AO3935" s="3">
        <v>50</v>
      </c>
      <c r="AP3935">
        <v>4</v>
      </c>
      <c r="AQ3935">
        <v>7</v>
      </c>
      <c r="AR3935">
        <v>4</v>
      </c>
      <c r="AS3935">
        <v>4</v>
      </c>
      <c r="AT3935">
        <v>1125</v>
      </c>
      <c r="AU3935">
        <v>1125</v>
      </c>
      <c r="AV3935">
        <v>4</v>
      </c>
      <c r="AW3935">
        <v>1125</v>
      </c>
      <c r="AY3935" t="s">
        <v>86</v>
      </c>
      <c r="AZ3935">
        <v>0</v>
      </c>
      <c r="BA3935">
        <v>0</v>
      </c>
      <c r="BB3935">
        <v>0</v>
      </c>
      <c r="BC3935">
        <v>0</v>
      </c>
      <c r="BD3935" s="1">
        <v>45191</v>
      </c>
      <c r="BE3935">
        <v>1</v>
      </c>
      <c r="BF3935">
        <v>0</v>
      </c>
      <c r="BG3935">
        <v>0</v>
      </c>
      <c r="BH3935" s="1">
        <v>44324</v>
      </c>
      <c r="BI3935" s="1">
        <v>44324</v>
      </c>
      <c r="BJ3935">
        <v>5</v>
      </c>
      <c r="BK3935">
        <v>5</v>
      </c>
      <c r="BL3935">
        <v>5</v>
      </c>
      <c r="BM3935">
        <v>5</v>
      </c>
      <c r="BN3935">
        <v>2</v>
      </c>
      <c r="BO3935">
        <v>5</v>
      </c>
      <c r="BP3935">
        <v>5</v>
      </c>
      <c r="BR3935" t="s">
        <v>96</v>
      </c>
      <c r="BS3935">
        <v>1</v>
      </c>
      <c r="BT3935">
        <v>1</v>
      </c>
      <c r="BU3935">
        <v>0</v>
      </c>
      <c r="BV3935">
        <v>0</v>
      </c>
      <c r="BW3935">
        <v>0.03</v>
      </c>
    </row>
    <row r="3936" spans="1:75" ht="28.5" customHeight="1" x14ac:dyDescent="0.25">
      <c r="A3936">
        <v>42180421</v>
      </c>
      <c r="B3936" t="s">
        <v>30077</v>
      </c>
      <c r="C3936">
        <v>20230921043922</v>
      </c>
      <c r="D3936" s="1">
        <v>45190</v>
      </c>
      <c r="E3936" t="s">
        <v>76</v>
      </c>
      <c r="F3936" t="s">
        <v>30078</v>
      </c>
      <c r="G3936" t="s">
        <v>30079</v>
      </c>
      <c r="H3936" t="s">
        <v>30080</v>
      </c>
      <c r="I3936" t="s">
        <v>30081</v>
      </c>
      <c r="J3936">
        <v>240010054</v>
      </c>
      <c r="K3936" t="s">
        <v>30082</v>
      </c>
      <c r="L3936" t="s">
        <v>30083</v>
      </c>
      <c r="M3936" s="1">
        <v>43495</v>
      </c>
      <c r="N3936" t="s">
        <v>83</v>
      </c>
      <c r="P3936" t="s">
        <v>85</v>
      </c>
      <c r="Q3936" s="2">
        <v>1</v>
      </c>
      <c r="R3936" s="2">
        <v>0.97</v>
      </c>
      <c r="S3936" t="s">
        <v>86</v>
      </c>
      <c r="T3936" t="s">
        <v>30084</v>
      </c>
      <c r="U3936" t="s">
        <v>30085</v>
      </c>
      <c r="V3936" t="s">
        <v>10325</v>
      </c>
      <c r="W3936">
        <v>1</v>
      </c>
      <c r="X3936">
        <v>1</v>
      </c>
      <c r="Y3936" t="s">
        <v>89</v>
      </c>
      <c r="Z3936" t="s">
        <v>86</v>
      </c>
      <c r="AA3936" t="s">
        <v>96</v>
      </c>
      <c r="AB3936" t="s">
        <v>90</v>
      </c>
      <c r="AC3936" t="s">
        <v>91</v>
      </c>
      <c r="AE3936">
        <v>26.012930000000001</v>
      </c>
      <c r="AF3936">
        <v>-80.218339999999998</v>
      </c>
      <c r="AG3936" t="s">
        <v>92</v>
      </c>
      <c r="AH3936" t="s">
        <v>93</v>
      </c>
      <c r="AI3936">
        <v>8</v>
      </c>
      <c r="AK3936" t="s">
        <v>108</v>
      </c>
      <c r="AL3936">
        <v>4</v>
      </c>
      <c r="AM3936">
        <v>5</v>
      </c>
      <c r="AN3936" t="s">
        <v>30086</v>
      </c>
      <c r="AO3936" s="3">
        <v>276</v>
      </c>
      <c r="AP3936">
        <v>2</v>
      </c>
      <c r="AQ3936">
        <v>1125</v>
      </c>
      <c r="AR3936">
        <v>2</v>
      </c>
      <c r="AS3936">
        <v>2</v>
      </c>
      <c r="AT3936">
        <v>1125</v>
      </c>
      <c r="AU3936">
        <v>1125</v>
      </c>
      <c r="AV3936">
        <v>2</v>
      </c>
      <c r="AW3936">
        <v>1125</v>
      </c>
      <c r="AY3936" t="s">
        <v>86</v>
      </c>
      <c r="AZ3936">
        <v>16</v>
      </c>
      <c r="BA3936">
        <v>40</v>
      </c>
      <c r="BB3936">
        <v>68</v>
      </c>
      <c r="BC3936">
        <v>158</v>
      </c>
      <c r="BD3936" s="1">
        <v>45190</v>
      </c>
      <c r="BE3936">
        <v>132</v>
      </c>
      <c r="BF3936">
        <v>33</v>
      </c>
      <c r="BG3936">
        <v>2</v>
      </c>
      <c r="BH3936" s="1">
        <v>43905</v>
      </c>
      <c r="BI3936" s="1">
        <v>45179</v>
      </c>
      <c r="BJ3936">
        <v>4.92</v>
      </c>
      <c r="BK3936">
        <v>4.9000000000000004</v>
      </c>
      <c r="BL3936">
        <v>4.8600000000000003</v>
      </c>
      <c r="BM3936">
        <v>4.9800000000000004</v>
      </c>
      <c r="BN3936">
        <v>4.99</v>
      </c>
      <c r="BO3936">
        <v>4.75</v>
      </c>
      <c r="BP3936">
        <v>4.87</v>
      </c>
      <c r="BR3936" t="s">
        <v>96</v>
      </c>
      <c r="BS3936">
        <v>1</v>
      </c>
      <c r="BT3936">
        <v>1</v>
      </c>
      <c r="BU3936">
        <v>0</v>
      </c>
      <c r="BV3936">
        <v>0</v>
      </c>
      <c r="BW3936">
        <v>3.08</v>
      </c>
    </row>
    <row r="3937" spans="1:75" ht="28.5" customHeight="1" x14ac:dyDescent="0.25">
      <c r="A3937">
        <v>42408565</v>
      </c>
      <c r="B3937" t="s">
        <v>30087</v>
      </c>
      <c r="C3937">
        <v>20230921043922</v>
      </c>
      <c r="D3937" s="1">
        <v>45190</v>
      </c>
      <c r="E3937" t="s">
        <v>76</v>
      </c>
      <c r="F3937" t="s">
        <v>30088</v>
      </c>
      <c r="G3937" t="s">
        <v>30089</v>
      </c>
      <c r="H3937" t="s">
        <v>30090</v>
      </c>
      <c r="I3937" t="s">
        <v>30091</v>
      </c>
      <c r="J3937">
        <v>126641496</v>
      </c>
      <c r="K3937" t="s">
        <v>9618</v>
      </c>
      <c r="L3937" t="s">
        <v>9619</v>
      </c>
      <c r="M3937" s="1">
        <v>42844</v>
      </c>
      <c r="N3937" t="s">
        <v>676</v>
      </c>
      <c r="O3937" s="4" t="s">
        <v>9620</v>
      </c>
      <c r="P3937" t="s">
        <v>85</v>
      </c>
      <c r="Q3937" s="2">
        <v>0.99</v>
      </c>
      <c r="R3937" s="2">
        <v>0.98</v>
      </c>
      <c r="S3937" t="s">
        <v>96</v>
      </c>
      <c r="T3937" t="s">
        <v>9621</v>
      </c>
      <c r="U3937" t="s">
        <v>9622</v>
      </c>
      <c r="V3937" t="s">
        <v>150</v>
      </c>
      <c r="W3937">
        <v>452</v>
      </c>
      <c r="X3937">
        <v>1097</v>
      </c>
      <c r="Y3937" t="s">
        <v>89</v>
      </c>
      <c r="Z3937" t="s">
        <v>86</v>
      </c>
      <c r="AA3937" t="s">
        <v>86</v>
      </c>
      <c r="AB3937" t="s">
        <v>20764</v>
      </c>
      <c r="AC3937" t="s">
        <v>582</v>
      </c>
      <c r="AE3937">
        <v>26.23319</v>
      </c>
      <c r="AF3937">
        <v>-80.262060000000005</v>
      </c>
      <c r="AG3937" t="s">
        <v>92</v>
      </c>
      <c r="AH3937" t="s">
        <v>93</v>
      </c>
      <c r="AI3937">
        <v>8</v>
      </c>
      <c r="AK3937" t="s">
        <v>899</v>
      </c>
      <c r="AL3937">
        <v>4</v>
      </c>
      <c r="AM3937">
        <v>5</v>
      </c>
      <c r="AN3937" t="s">
        <v>30092</v>
      </c>
      <c r="AO3937" s="3">
        <v>209</v>
      </c>
      <c r="AP3937">
        <v>3</v>
      </c>
      <c r="AQ3937">
        <v>1125</v>
      </c>
      <c r="AR3937">
        <v>3</v>
      </c>
      <c r="AS3937">
        <v>5</v>
      </c>
      <c r="AT3937">
        <v>1125</v>
      </c>
      <c r="AU3937">
        <v>1125</v>
      </c>
      <c r="AV3937">
        <v>3.4</v>
      </c>
      <c r="AW3937">
        <v>1125</v>
      </c>
      <c r="AY3937" t="s">
        <v>86</v>
      </c>
      <c r="AZ3937">
        <v>23</v>
      </c>
      <c r="BA3937">
        <v>53</v>
      </c>
      <c r="BB3937">
        <v>83</v>
      </c>
      <c r="BC3937">
        <v>358</v>
      </c>
      <c r="BD3937" s="1">
        <v>45190</v>
      </c>
      <c r="BE3937">
        <v>42</v>
      </c>
      <c r="BF3937">
        <v>0</v>
      </c>
      <c r="BG3937">
        <v>0</v>
      </c>
      <c r="BH3937" s="1">
        <v>43898</v>
      </c>
      <c r="BI3937" s="1">
        <v>44605</v>
      </c>
      <c r="BJ3937">
        <v>4.05</v>
      </c>
      <c r="BK3937">
        <v>4.17</v>
      </c>
      <c r="BL3937">
        <v>3.93</v>
      </c>
      <c r="BM3937">
        <v>4.5999999999999996</v>
      </c>
      <c r="BN3937">
        <v>3.79</v>
      </c>
      <c r="BO3937">
        <v>4.4000000000000004</v>
      </c>
      <c r="BP3937">
        <v>3.98</v>
      </c>
      <c r="BR3937" t="s">
        <v>86</v>
      </c>
      <c r="BS3937">
        <v>106</v>
      </c>
      <c r="BT3937">
        <v>106</v>
      </c>
      <c r="BU3937">
        <v>0</v>
      </c>
      <c r="BV3937">
        <v>0</v>
      </c>
      <c r="BW3937">
        <v>0.97</v>
      </c>
    </row>
    <row r="3938" spans="1:75" ht="28.5" customHeight="1" x14ac:dyDescent="0.25">
      <c r="A3938">
        <v>42451346</v>
      </c>
      <c r="B3938" t="s">
        <v>30093</v>
      </c>
      <c r="C3938">
        <v>20230921043922</v>
      </c>
      <c r="D3938" s="1">
        <v>45191</v>
      </c>
      <c r="E3938" t="s">
        <v>196</v>
      </c>
      <c r="F3938" t="s">
        <v>30094</v>
      </c>
      <c r="G3938" t="s">
        <v>30095</v>
      </c>
      <c r="H3938" t="s">
        <v>30096</v>
      </c>
      <c r="I3938" t="s">
        <v>30097</v>
      </c>
      <c r="J3938">
        <v>337951402</v>
      </c>
      <c r="K3938" t="s">
        <v>30098</v>
      </c>
      <c r="L3938" t="s">
        <v>30099</v>
      </c>
      <c r="M3938" s="1">
        <v>43882</v>
      </c>
      <c r="P3938" t="s">
        <v>175</v>
      </c>
      <c r="Q3938" t="s">
        <v>175</v>
      </c>
      <c r="R3938" s="2">
        <v>0</v>
      </c>
      <c r="S3938" t="s">
        <v>96</v>
      </c>
      <c r="T3938" t="s">
        <v>30100</v>
      </c>
      <c r="U3938" t="s">
        <v>30101</v>
      </c>
      <c r="W3938">
        <v>2</v>
      </c>
      <c r="X3938">
        <v>2</v>
      </c>
      <c r="Y3938" t="s">
        <v>234</v>
      </c>
      <c r="Z3938" t="s">
        <v>86</v>
      </c>
      <c r="AA3938" t="s">
        <v>96</v>
      </c>
      <c r="AB3938" t="s">
        <v>359</v>
      </c>
      <c r="AC3938" t="s">
        <v>178</v>
      </c>
      <c r="AE3938">
        <v>26.31174</v>
      </c>
      <c r="AF3938">
        <v>-80.076809999999995</v>
      </c>
      <c r="AG3938" t="s">
        <v>911</v>
      </c>
      <c r="AH3938" t="s">
        <v>238</v>
      </c>
      <c r="AI3938">
        <v>2</v>
      </c>
      <c r="AK3938" t="s">
        <v>239</v>
      </c>
      <c r="AM3938">
        <v>2</v>
      </c>
      <c r="AN3938" t="s">
        <v>30102</v>
      </c>
      <c r="AO3938" s="3">
        <v>120</v>
      </c>
      <c r="AP3938">
        <v>7</v>
      </c>
      <c r="AQ3938">
        <v>1125</v>
      </c>
      <c r="AR3938">
        <v>7</v>
      </c>
      <c r="AS3938">
        <v>7</v>
      </c>
      <c r="AT3938">
        <v>1125</v>
      </c>
      <c r="AU3938">
        <v>1125</v>
      </c>
      <c r="AV3938">
        <v>7</v>
      </c>
      <c r="AW3938">
        <v>1125</v>
      </c>
      <c r="AY3938" t="s">
        <v>96</v>
      </c>
      <c r="AZ3938">
        <v>0</v>
      </c>
      <c r="BA3938">
        <v>0</v>
      </c>
      <c r="BB3938">
        <v>0</v>
      </c>
      <c r="BC3938">
        <v>0</v>
      </c>
      <c r="BD3938" s="1">
        <v>45191</v>
      </c>
      <c r="BE3938">
        <v>2</v>
      </c>
      <c r="BF3938">
        <v>0</v>
      </c>
      <c r="BG3938">
        <v>0</v>
      </c>
      <c r="BH3938" s="1">
        <v>44289</v>
      </c>
      <c r="BI3938" s="1">
        <v>44563</v>
      </c>
      <c r="BJ3938">
        <v>5</v>
      </c>
      <c r="BK3938">
        <v>5</v>
      </c>
      <c r="BL3938">
        <v>5</v>
      </c>
      <c r="BM3938">
        <v>5</v>
      </c>
      <c r="BN3938">
        <v>5</v>
      </c>
      <c r="BO3938">
        <v>5</v>
      </c>
      <c r="BP3938">
        <v>5</v>
      </c>
      <c r="BR3938" t="s">
        <v>96</v>
      </c>
      <c r="BS3938">
        <v>2</v>
      </c>
      <c r="BT3938">
        <v>0</v>
      </c>
      <c r="BU3938">
        <v>2</v>
      </c>
      <c r="BV3938">
        <v>0</v>
      </c>
      <c r="BW3938">
        <v>7.0000000000000007E-2</v>
      </c>
    </row>
    <row r="3939" spans="1:75" ht="28.5" customHeight="1" x14ac:dyDescent="0.25">
      <c r="A3939">
        <v>42197203</v>
      </c>
      <c r="B3939" t="s">
        <v>30103</v>
      </c>
      <c r="C3939">
        <v>20230921043922</v>
      </c>
      <c r="D3939" s="1">
        <v>45190</v>
      </c>
      <c r="E3939" t="s">
        <v>76</v>
      </c>
      <c r="F3939" t="s">
        <v>5604</v>
      </c>
      <c r="G3939" t="s">
        <v>30104</v>
      </c>
      <c r="I3939" t="s">
        <v>30105</v>
      </c>
      <c r="J3939">
        <v>330859270</v>
      </c>
      <c r="K3939" t="s">
        <v>29510</v>
      </c>
      <c r="L3939" t="s">
        <v>29511</v>
      </c>
      <c r="M3939" s="1">
        <v>43856</v>
      </c>
      <c r="P3939" t="s">
        <v>85</v>
      </c>
      <c r="Q3939" s="2">
        <v>1</v>
      </c>
      <c r="R3939" s="2">
        <v>1</v>
      </c>
      <c r="S3939" t="s">
        <v>96</v>
      </c>
      <c r="T3939" t="s">
        <v>29512</v>
      </c>
      <c r="U3939" t="s">
        <v>29513</v>
      </c>
      <c r="W3939">
        <v>3</v>
      </c>
      <c r="X3939">
        <v>3</v>
      </c>
      <c r="Y3939" t="s">
        <v>89</v>
      </c>
      <c r="Z3939" t="s">
        <v>86</v>
      </c>
      <c r="AA3939" t="s">
        <v>86</v>
      </c>
      <c r="AC3939" t="s">
        <v>379</v>
      </c>
      <c r="AE3939">
        <v>25.99933</v>
      </c>
      <c r="AF3939">
        <v>-80.360749999999996</v>
      </c>
      <c r="AG3939" t="s">
        <v>454</v>
      </c>
      <c r="AH3939" t="s">
        <v>238</v>
      </c>
      <c r="AI3939">
        <v>2</v>
      </c>
      <c r="AK3939" t="s">
        <v>381</v>
      </c>
      <c r="AM3939">
        <v>1</v>
      </c>
      <c r="AN3939" t="s">
        <v>30106</v>
      </c>
      <c r="AO3939" s="3">
        <v>60</v>
      </c>
      <c r="AP3939">
        <v>1</v>
      </c>
      <c r="AQ3939">
        <v>7</v>
      </c>
      <c r="AR3939">
        <v>1</v>
      </c>
      <c r="AS3939">
        <v>1</v>
      </c>
      <c r="AT3939">
        <v>7</v>
      </c>
      <c r="AU3939">
        <v>7</v>
      </c>
      <c r="AV3939">
        <v>1</v>
      </c>
      <c r="AW3939">
        <v>7</v>
      </c>
      <c r="AY3939" t="s">
        <v>86</v>
      </c>
      <c r="AZ3939">
        <v>24</v>
      </c>
      <c r="BA3939">
        <v>50</v>
      </c>
      <c r="BB3939">
        <v>76</v>
      </c>
      <c r="BC3939">
        <v>166</v>
      </c>
      <c r="BD3939" s="1">
        <v>45190</v>
      </c>
      <c r="BE3939">
        <v>18</v>
      </c>
      <c r="BF3939">
        <v>17</v>
      </c>
      <c r="BG3939">
        <v>3</v>
      </c>
      <c r="BH3939" s="1">
        <v>43904</v>
      </c>
      <c r="BI3939" s="1">
        <v>45185</v>
      </c>
      <c r="BJ3939">
        <v>5</v>
      </c>
      <c r="BK3939">
        <v>5</v>
      </c>
      <c r="BL3939">
        <v>4.9400000000000004</v>
      </c>
      <c r="BM3939">
        <v>5</v>
      </c>
      <c r="BN3939">
        <v>5</v>
      </c>
      <c r="BO3939">
        <v>5</v>
      </c>
      <c r="BP3939">
        <v>4.9400000000000004</v>
      </c>
      <c r="BR3939" t="s">
        <v>96</v>
      </c>
      <c r="BS3939">
        <v>3</v>
      </c>
      <c r="BT3939">
        <v>0</v>
      </c>
      <c r="BU3939">
        <v>3</v>
      </c>
      <c r="BV3939">
        <v>0</v>
      </c>
      <c r="BW3939">
        <v>0.42</v>
      </c>
    </row>
    <row r="3940" spans="1:75" ht="28.5" customHeight="1" x14ac:dyDescent="0.25">
      <c r="A3940">
        <v>42456668</v>
      </c>
      <c r="B3940" t="s">
        <v>30107</v>
      </c>
      <c r="C3940">
        <v>20230921043922</v>
      </c>
      <c r="D3940" s="1">
        <v>45191</v>
      </c>
      <c r="E3940" t="s">
        <v>76</v>
      </c>
      <c r="F3940" t="s">
        <v>30108</v>
      </c>
      <c r="G3940" t="s">
        <v>12789</v>
      </c>
      <c r="I3940" t="s">
        <v>30109</v>
      </c>
      <c r="J3940">
        <v>14310639</v>
      </c>
      <c r="K3940" t="s">
        <v>5649</v>
      </c>
      <c r="L3940" t="s">
        <v>5535</v>
      </c>
      <c r="M3940" s="1">
        <v>41744</v>
      </c>
      <c r="N3940" t="s">
        <v>783</v>
      </c>
      <c r="O3940" t="s">
        <v>5650</v>
      </c>
      <c r="P3940" t="s">
        <v>85</v>
      </c>
      <c r="Q3940" s="2">
        <v>0.99</v>
      </c>
      <c r="R3940" s="2">
        <v>0.99</v>
      </c>
      <c r="T3940" t="s">
        <v>5651</v>
      </c>
      <c r="U3940" t="s">
        <v>5652</v>
      </c>
      <c r="V3940" t="s">
        <v>150</v>
      </c>
      <c r="W3940">
        <v>163</v>
      </c>
      <c r="X3940">
        <v>167</v>
      </c>
      <c r="Y3940" t="s">
        <v>89</v>
      </c>
      <c r="Z3940" t="s">
        <v>86</v>
      </c>
      <c r="AA3940" t="s">
        <v>86</v>
      </c>
      <c r="AC3940" t="s">
        <v>106</v>
      </c>
      <c r="AE3940">
        <v>25.985759999999999</v>
      </c>
      <c r="AF3940">
        <v>-80.119529999999997</v>
      </c>
      <c r="AG3940" t="s">
        <v>151</v>
      </c>
      <c r="AH3940" t="s">
        <v>93</v>
      </c>
      <c r="AI3940">
        <v>6</v>
      </c>
      <c r="AK3940" t="s">
        <v>108</v>
      </c>
      <c r="AL3940">
        <v>2</v>
      </c>
      <c r="AM3940">
        <v>3</v>
      </c>
      <c r="AN3940" t="s">
        <v>30110</v>
      </c>
      <c r="AO3940" s="3">
        <v>229</v>
      </c>
      <c r="AP3940">
        <v>1</v>
      </c>
      <c r="AQ3940">
        <v>365</v>
      </c>
      <c r="AR3940">
        <v>1</v>
      </c>
      <c r="AS3940">
        <v>10</v>
      </c>
      <c r="AT3940">
        <v>365</v>
      </c>
      <c r="AU3940">
        <v>1125</v>
      </c>
      <c r="AV3940">
        <v>7.9</v>
      </c>
      <c r="AW3940">
        <v>1119.8</v>
      </c>
      <c r="AY3940" t="s">
        <v>86</v>
      </c>
      <c r="AZ3940">
        <v>25</v>
      </c>
      <c r="BA3940">
        <v>47</v>
      </c>
      <c r="BB3940">
        <v>77</v>
      </c>
      <c r="BC3940">
        <v>352</v>
      </c>
      <c r="BD3940" s="1">
        <v>45191</v>
      </c>
      <c r="BE3940">
        <v>13</v>
      </c>
      <c r="BF3940">
        <v>0</v>
      </c>
      <c r="BG3940">
        <v>0</v>
      </c>
      <c r="BH3940" s="1">
        <v>43996</v>
      </c>
      <c r="BI3940" s="1">
        <v>44661</v>
      </c>
      <c r="BJ3940">
        <v>4.1500000000000004</v>
      </c>
      <c r="BK3940">
        <v>4.3099999999999996</v>
      </c>
      <c r="BL3940">
        <v>4</v>
      </c>
      <c r="BM3940">
        <v>4.6900000000000004</v>
      </c>
      <c r="BN3940">
        <v>4.62</v>
      </c>
      <c r="BO3940">
        <v>4.62</v>
      </c>
      <c r="BP3940">
        <v>4.2300000000000004</v>
      </c>
      <c r="BR3940" t="s">
        <v>86</v>
      </c>
      <c r="BS3940">
        <v>130</v>
      </c>
      <c r="BT3940">
        <v>105</v>
      </c>
      <c r="BU3940">
        <v>25</v>
      </c>
      <c r="BV3940">
        <v>0</v>
      </c>
      <c r="BW3940">
        <v>0.33</v>
      </c>
    </row>
    <row r="3941" spans="1:75" ht="28.5" customHeight="1" x14ac:dyDescent="0.25">
      <c r="A3941">
        <v>42205702</v>
      </c>
      <c r="B3941" t="s">
        <v>30111</v>
      </c>
      <c r="C3941">
        <v>20230921043922</v>
      </c>
      <c r="D3941" s="1">
        <v>45190</v>
      </c>
      <c r="E3941" t="s">
        <v>76</v>
      </c>
      <c r="F3941" t="s">
        <v>16007</v>
      </c>
      <c r="G3941" t="s">
        <v>30112</v>
      </c>
      <c r="H3941" t="s">
        <v>30113</v>
      </c>
      <c r="I3941" t="s">
        <v>30114</v>
      </c>
      <c r="J3941">
        <v>293228467</v>
      </c>
      <c r="K3941" t="s">
        <v>30115</v>
      </c>
      <c r="L3941" t="s">
        <v>528</v>
      </c>
      <c r="M3941" s="1">
        <v>43716</v>
      </c>
      <c r="N3941" t="s">
        <v>83</v>
      </c>
      <c r="P3941" t="s">
        <v>85</v>
      </c>
      <c r="Q3941" s="2">
        <v>1</v>
      </c>
      <c r="R3941" s="2">
        <v>1</v>
      </c>
      <c r="S3941" t="s">
        <v>96</v>
      </c>
      <c r="T3941" t="s">
        <v>30116</v>
      </c>
      <c r="U3941" t="s">
        <v>30117</v>
      </c>
      <c r="V3941" t="s">
        <v>19013</v>
      </c>
      <c r="W3941">
        <v>4</v>
      </c>
      <c r="X3941">
        <v>4</v>
      </c>
      <c r="Y3941" t="s">
        <v>89</v>
      </c>
      <c r="Z3941" t="s">
        <v>86</v>
      </c>
      <c r="AA3941" t="s">
        <v>86</v>
      </c>
      <c r="AB3941" t="s">
        <v>219</v>
      </c>
      <c r="AC3941" t="s">
        <v>220</v>
      </c>
      <c r="AE3941">
        <v>26.10568</v>
      </c>
      <c r="AF3941">
        <v>-80.13843</v>
      </c>
      <c r="AG3941" t="s">
        <v>107</v>
      </c>
      <c r="AH3941" t="s">
        <v>93</v>
      </c>
      <c r="AI3941">
        <v>2</v>
      </c>
      <c r="AK3941" t="s">
        <v>94</v>
      </c>
      <c r="AM3941">
        <v>1</v>
      </c>
      <c r="AN3941" t="s">
        <v>30118</v>
      </c>
      <c r="AO3941" s="3">
        <v>68</v>
      </c>
      <c r="AP3941">
        <v>2</v>
      </c>
      <c r="AQ3941">
        <v>1125</v>
      </c>
      <c r="AR3941">
        <v>2</v>
      </c>
      <c r="AS3941">
        <v>2</v>
      </c>
      <c r="AT3941">
        <v>1125</v>
      </c>
      <c r="AU3941">
        <v>1125</v>
      </c>
      <c r="AV3941">
        <v>2</v>
      </c>
      <c r="AW3941">
        <v>1125</v>
      </c>
      <c r="AY3941" t="s">
        <v>86</v>
      </c>
      <c r="AZ3941">
        <v>15</v>
      </c>
      <c r="BA3941">
        <v>40</v>
      </c>
      <c r="BB3941">
        <v>70</v>
      </c>
      <c r="BC3941">
        <v>345</v>
      </c>
      <c r="BD3941" s="1">
        <v>45190</v>
      </c>
      <c r="BE3941">
        <v>54</v>
      </c>
      <c r="BF3941">
        <v>16</v>
      </c>
      <c r="BG3941">
        <v>0</v>
      </c>
      <c r="BH3941" s="1">
        <v>43876</v>
      </c>
      <c r="BI3941" s="1">
        <v>45131</v>
      </c>
      <c r="BJ3941">
        <v>4.63</v>
      </c>
      <c r="BK3941">
        <v>4.59</v>
      </c>
      <c r="BL3941">
        <v>4.6500000000000004</v>
      </c>
      <c r="BM3941">
        <v>4.78</v>
      </c>
      <c r="BN3941">
        <v>4.7</v>
      </c>
      <c r="BO3941">
        <v>4.5</v>
      </c>
      <c r="BP3941">
        <v>4.4400000000000004</v>
      </c>
      <c r="BR3941" t="s">
        <v>86</v>
      </c>
      <c r="BS3941">
        <v>4</v>
      </c>
      <c r="BT3941">
        <v>4</v>
      </c>
      <c r="BU3941">
        <v>0</v>
      </c>
      <c r="BV3941">
        <v>0</v>
      </c>
      <c r="BW3941">
        <v>1.23</v>
      </c>
    </row>
    <row r="3942" spans="1:75" ht="28.5" customHeight="1" x14ac:dyDescent="0.25">
      <c r="A3942">
        <v>42205911</v>
      </c>
      <c r="B3942" t="s">
        <v>30119</v>
      </c>
      <c r="C3942">
        <v>20230921043922</v>
      </c>
      <c r="D3942" s="1">
        <v>45190</v>
      </c>
      <c r="E3942" t="s">
        <v>76</v>
      </c>
      <c r="F3942" t="s">
        <v>30120</v>
      </c>
      <c r="G3942" t="s">
        <v>30121</v>
      </c>
      <c r="H3942" t="s">
        <v>30113</v>
      </c>
      <c r="I3942" t="s">
        <v>30122</v>
      </c>
      <c r="J3942">
        <v>293228467</v>
      </c>
      <c r="K3942" t="s">
        <v>30115</v>
      </c>
      <c r="L3942" t="s">
        <v>528</v>
      </c>
      <c r="M3942" s="1">
        <v>43716</v>
      </c>
      <c r="N3942" t="s">
        <v>83</v>
      </c>
      <c r="P3942" t="s">
        <v>85</v>
      </c>
      <c r="Q3942" s="2">
        <v>1</v>
      </c>
      <c r="R3942" s="2">
        <v>1</v>
      </c>
      <c r="S3942" t="s">
        <v>96</v>
      </c>
      <c r="T3942" t="s">
        <v>30116</v>
      </c>
      <c r="U3942" t="s">
        <v>30117</v>
      </c>
      <c r="V3942" t="s">
        <v>19013</v>
      </c>
      <c r="W3942">
        <v>4</v>
      </c>
      <c r="X3942">
        <v>4</v>
      </c>
      <c r="Y3942" t="s">
        <v>89</v>
      </c>
      <c r="Z3942" t="s">
        <v>86</v>
      </c>
      <c r="AA3942" t="s">
        <v>86</v>
      </c>
      <c r="AB3942" t="s">
        <v>219</v>
      </c>
      <c r="AC3942" t="s">
        <v>220</v>
      </c>
      <c r="AE3942">
        <v>26.106839999999998</v>
      </c>
      <c r="AF3942">
        <v>-80.137619999999998</v>
      </c>
      <c r="AG3942" t="s">
        <v>107</v>
      </c>
      <c r="AH3942" t="s">
        <v>93</v>
      </c>
      <c r="AI3942">
        <v>2</v>
      </c>
      <c r="AK3942" t="s">
        <v>94</v>
      </c>
      <c r="AM3942">
        <v>1</v>
      </c>
      <c r="AN3942" t="s">
        <v>30123</v>
      </c>
      <c r="AO3942" s="3">
        <v>70</v>
      </c>
      <c r="AP3942">
        <v>3</v>
      </c>
      <c r="AQ3942">
        <v>1125</v>
      </c>
      <c r="AR3942">
        <v>3</v>
      </c>
      <c r="AS3942">
        <v>3</v>
      </c>
      <c r="AT3942">
        <v>1125</v>
      </c>
      <c r="AU3942">
        <v>1125</v>
      </c>
      <c r="AV3942">
        <v>3</v>
      </c>
      <c r="AW3942">
        <v>1125</v>
      </c>
      <c r="AY3942" t="s">
        <v>86</v>
      </c>
      <c r="AZ3942">
        <v>0</v>
      </c>
      <c r="BA3942">
        <v>0</v>
      </c>
      <c r="BB3942">
        <v>0</v>
      </c>
      <c r="BC3942">
        <v>170</v>
      </c>
      <c r="BD3942" s="1">
        <v>45190</v>
      </c>
      <c r="BE3942">
        <v>52</v>
      </c>
      <c r="BF3942">
        <v>10</v>
      </c>
      <c r="BG3942">
        <v>0</v>
      </c>
      <c r="BH3942" s="1">
        <v>43878</v>
      </c>
      <c r="BI3942" s="1">
        <v>45046</v>
      </c>
      <c r="BJ3942">
        <v>4.58</v>
      </c>
      <c r="BK3942">
        <v>4.75</v>
      </c>
      <c r="BL3942">
        <v>4.46</v>
      </c>
      <c r="BM3942">
        <v>4.8499999999999996</v>
      </c>
      <c r="BN3942">
        <v>4.8499999999999996</v>
      </c>
      <c r="BO3942">
        <v>4.4800000000000004</v>
      </c>
      <c r="BP3942">
        <v>4.4800000000000004</v>
      </c>
      <c r="BR3942" t="s">
        <v>86</v>
      </c>
      <c r="BS3942">
        <v>4</v>
      </c>
      <c r="BT3942">
        <v>4</v>
      </c>
      <c r="BU3942">
        <v>0</v>
      </c>
      <c r="BV3942">
        <v>0</v>
      </c>
      <c r="BW3942">
        <v>1.19</v>
      </c>
    </row>
    <row r="3943" spans="1:75" ht="28.5" customHeight="1" x14ac:dyDescent="0.25">
      <c r="A3943">
        <v>42456832</v>
      </c>
      <c r="B3943" t="s">
        <v>30124</v>
      </c>
      <c r="C3943">
        <v>20230921043922</v>
      </c>
      <c r="D3943" s="1">
        <v>45190</v>
      </c>
      <c r="E3943" t="s">
        <v>76</v>
      </c>
      <c r="F3943" t="s">
        <v>30125</v>
      </c>
      <c r="G3943" t="s">
        <v>30126</v>
      </c>
      <c r="H3943" t="s">
        <v>30127</v>
      </c>
      <c r="I3943" t="s">
        <v>30128</v>
      </c>
      <c r="J3943">
        <v>2458479</v>
      </c>
      <c r="K3943" t="s">
        <v>30129</v>
      </c>
      <c r="L3943" t="s">
        <v>15042</v>
      </c>
      <c r="M3943" s="1">
        <v>41053</v>
      </c>
      <c r="N3943" t="s">
        <v>9521</v>
      </c>
      <c r="O3943" s="4" t="s">
        <v>30130</v>
      </c>
      <c r="P3943" t="s">
        <v>85</v>
      </c>
      <c r="Q3943" s="2">
        <v>1</v>
      </c>
      <c r="R3943" s="2">
        <v>0.96</v>
      </c>
      <c r="S3943" t="s">
        <v>86</v>
      </c>
      <c r="T3943" t="s">
        <v>30131</v>
      </c>
      <c r="U3943" t="s">
        <v>30132</v>
      </c>
      <c r="W3943">
        <v>1</v>
      </c>
      <c r="X3943">
        <v>4</v>
      </c>
      <c r="Y3943" t="s">
        <v>89</v>
      </c>
      <c r="Z3943" t="s">
        <v>86</v>
      </c>
      <c r="AA3943" t="s">
        <v>86</v>
      </c>
      <c r="AB3943" t="s">
        <v>4512</v>
      </c>
      <c r="AC3943" t="s">
        <v>1342</v>
      </c>
      <c r="AE3943">
        <v>26.179680000000001</v>
      </c>
      <c r="AF3943">
        <v>-80.217169999999996</v>
      </c>
      <c r="AG3943" t="s">
        <v>454</v>
      </c>
      <c r="AH3943" t="s">
        <v>238</v>
      </c>
      <c r="AI3943">
        <v>1</v>
      </c>
      <c r="AK3943" t="s">
        <v>239</v>
      </c>
      <c r="AM3943">
        <v>1</v>
      </c>
      <c r="AN3943" t="s">
        <v>30133</v>
      </c>
      <c r="AO3943" s="3">
        <v>38</v>
      </c>
      <c r="AP3943">
        <v>5</v>
      </c>
      <c r="AQ3943">
        <v>1125</v>
      </c>
      <c r="AR3943">
        <v>5</v>
      </c>
      <c r="AS3943">
        <v>5</v>
      </c>
      <c r="AT3943">
        <v>1125</v>
      </c>
      <c r="AU3943">
        <v>1125</v>
      </c>
      <c r="AV3943">
        <v>5</v>
      </c>
      <c r="AW3943">
        <v>1125</v>
      </c>
      <c r="AY3943" t="s">
        <v>86</v>
      </c>
      <c r="AZ3943">
        <v>10</v>
      </c>
      <c r="BA3943">
        <v>21</v>
      </c>
      <c r="BB3943">
        <v>46</v>
      </c>
      <c r="BC3943">
        <v>321</v>
      </c>
      <c r="BD3943" s="1">
        <v>45190</v>
      </c>
      <c r="BE3943">
        <v>36</v>
      </c>
      <c r="BF3943">
        <v>15</v>
      </c>
      <c r="BG3943">
        <v>1</v>
      </c>
      <c r="BH3943" s="1">
        <v>44040</v>
      </c>
      <c r="BI3943" s="1">
        <v>45169</v>
      </c>
      <c r="BJ3943">
        <v>4.83</v>
      </c>
      <c r="BK3943">
        <v>4.8899999999999997</v>
      </c>
      <c r="BL3943">
        <v>4.78</v>
      </c>
      <c r="BM3943">
        <v>4.97</v>
      </c>
      <c r="BN3943">
        <v>4.97</v>
      </c>
      <c r="BO3943">
        <v>4.6100000000000003</v>
      </c>
      <c r="BP3943">
        <v>4.78</v>
      </c>
      <c r="BR3943" t="s">
        <v>96</v>
      </c>
      <c r="BS3943">
        <v>1</v>
      </c>
      <c r="BT3943">
        <v>0</v>
      </c>
      <c r="BU3943">
        <v>1</v>
      </c>
      <c r="BV3943">
        <v>0</v>
      </c>
      <c r="BW3943">
        <v>0.94</v>
      </c>
    </row>
    <row r="3944" spans="1:75" ht="28.5" customHeight="1" x14ac:dyDescent="0.25">
      <c r="A3944">
        <v>42206268</v>
      </c>
      <c r="B3944" t="s">
        <v>30134</v>
      </c>
      <c r="C3944">
        <v>20230921043922</v>
      </c>
      <c r="D3944" s="1">
        <v>45191</v>
      </c>
      <c r="E3944" t="s">
        <v>76</v>
      </c>
      <c r="F3944" t="s">
        <v>30135</v>
      </c>
      <c r="G3944" t="s">
        <v>30136</v>
      </c>
      <c r="H3944" t="s">
        <v>30137</v>
      </c>
      <c r="I3944" t="s">
        <v>30138</v>
      </c>
      <c r="J3944">
        <v>327493724</v>
      </c>
      <c r="K3944" t="s">
        <v>28670</v>
      </c>
      <c r="L3944" t="s">
        <v>8760</v>
      </c>
      <c r="M3944" s="1">
        <v>43844</v>
      </c>
      <c r="P3944" t="s">
        <v>250</v>
      </c>
      <c r="Q3944" s="2">
        <v>1</v>
      </c>
      <c r="R3944" s="2">
        <v>0.88</v>
      </c>
      <c r="S3944" t="s">
        <v>96</v>
      </c>
      <c r="T3944" t="s">
        <v>28671</v>
      </c>
      <c r="U3944" t="s">
        <v>28672</v>
      </c>
      <c r="V3944" t="s">
        <v>253</v>
      </c>
      <c r="W3944">
        <v>4</v>
      </c>
      <c r="X3944">
        <v>4</v>
      </c>
      <c r="Y3944" t="s">
        <v>89</v>
      </c>
      <c r="Z3944" t="s">
        <v>86</v>
      </c>
      <c r="AA3944" t="s">
        <v>86</v>
      </c>
      <c r="AB3944" t="s">
        <v>90</v>
      </c>
      <c r="AC3944" t="s">
        <v>91</v>
      </c>
      <c r="AE3944">
        <v>25.99034</v>
      </c>
      <c r="AF3944">
        <v>-80.118440000000007</v>
      </c>
      <c r="AG3944" t="s">
        <v>107</v>
      </c>
      <c r="AH3944" t="s">
        <v>93</v>
      </c>
      <c r="AI3944">
        <v>6</v>
      </c>
      <c r="AK3944" t="s">
        <v>152</v>
      </c>
      <c r="AL3944">
        <v>2</v>
      </c>
      <c r="AM3944">
        <v>3</v>
      </c>
      <c r="AN3944" t="s">
        <v>30139</v>
      </c>
      <c r="AO3944" s="3">
        <v>205</v>
      </c>
      <c r="AP3944">
        <v>4</v>
      </c>
      <c r="AQ3944">
        <v>1125</v>
      </c>
      <c r="AR3944">
        <v>4</v>
      </c>
      <c r="AS3944">
        <v>4</v>
      </c>
      <c r="AT3944">
        <v>1125</v>
      </c>
      <c r="AU3944">
        <v>1125</v>
      </c>
      <c r="AV3944">
        <v>4</v>
      </c>
      <c r="AW3944">
        <v>1125</v>
      </c>
      <c r="AY3944" t="s">
        <v>86</v>
      </c>
      <c r="AZ3944">
        <v>30</v>
      </c>
      <c r="BA3944">
        <v>60</v>
      </c>
      <c r="BB3944">
        <v>90</v>
      </c>
      <c r="BC3944">
        <v>329</v>
      </c>
      <c r="BD3944" s="1">
        <v>45191</v>
      </c>
      <c r="BE3944">
        <v>34</v>
      </c>
      <c r="BF3944">
        <v>10</v>
      </c>
      <c r="BG3944">
        <v>0</v>
      </c>
      <c r="BH3944" s="1">
        <v>43886</v>
      </c>
      <c r="BI3944" s="1">
        <v>45147</v>
      </c>
      <c r="BJ3944">
        <v>4.6500000000000004</v>
      </c>
      <c r="BK3944">
        <v>4.62</v>
      </c>
      <c r="BL3944">
        <v>4.5</v>
      </c>
      <c r="BM3944">
        <v>4.3499999999999996</v>
      </c>
      <c r="BN3944">
        <v>4.79</v>
      </c>
      <c r="BO3944">
        <v>4.88</v>
      </c>
      <c r="BP3944">
        <v>4.68</v>
      </c>
      <c r="BR3944" t="s">
        <v>96</v>
      </c>
      <c r="BS3944">
        <v>3</v>
      </c>
      <c r="BT3944">
        <v>3</v>
      </c>
      <c r="BU3944">
        <v>0</v>
      </c>
      <c r="BV3944">
        <v>0</v>
      </c>
      <c r="BW3944">
        <v>0.78</v>
      </c>
    </row>
    <row r="3945" spans="1:75" ht="28.5" customHeight="1" x14ac:dyDescent="0.25">
      <c r="A3945">
        <v>42217812</v>
      </c>
      <c r="B3945" t="s">
        <v>30140</v>
      </c>
      <c r="C3945">
        <v>20230921043922</v>
      </c>
      <c r="D3945" s="1">
        <v>45190</v>
      </c>
      <c r="E3945" t="s">
        <v>76</v>
      </c>
      <c r="F3945" t="s">
        <v>30141</v>
      </c>
      <c r="G3945" t="s">
        <v>30142</v>
      </c>
      <c r="H3945" t="s">
        <v>30143</v>
      </c>
      <c r="I3945" t="s">
        <v>30144</v>
      </c>
      <c r="J3945">
        <v>335338127</v>
      </c>
      <c r="K3945" t="s">
        <v>30145</v>
      </c>
      <c r="L3945" t="s">
        <v>3497</v>
      </c>
      <c r="M3945" s="1">
        <v>43872</v>
      </c>
      <c r="P3945" t="s">
        <v>85</v>
      </c>
      <c r="Q3945" s="2">
        <v>1</v>
      </c>
      <c r="R3945" s="2">
        <v>0.98</v>
      </c>
      <c r="S3945" t="s">
        <v>96</v>
      </c>
      <c r="T3945" t="s">
        <v>30146</v>
      </c>
      <c r="U3945" t="s">
        <v>30147</v>
      </c>
      <c r="W3945">
        <v>1</v>
      </c>
      <c r="X3945">
        <v>1</v>
      </c>
      <c r="Y3945" t="s">
        <v>136</v>
      </c>
      <c r="Z3945" t="s">
        <v>86</v>
      </c>
      <c r="AA3945" t="s">
        <v>96</v>
      </c>
      <c r="AB3945" t="s">
        <v>854</v>
      </c>
      <c r="AC3945" t="s">
        <v>106</v>
      </c>
      <c r="AE3945">
        <v>25.980537000000002</v>
      </c>
      <c r="AF3945">
        <v>-80.160683000000006</v>
      </c>
      <c r="AG3945" t="s">
        <v>393</v>
      </c>
      <c r="AH3945" t="s">
        <v>93</v>
      </c>
      <c r="AI3945">
        <v>2</v>
      </c>
      <c r="AK3945" t="s">
        <v>94</v>
      </c>
      <c r="AL3945">
        <v>1</v>
      </c>
      <c r="AM3945">
        <v>1</v>
      </c>
      <c r="AN3945" t="s">
        <v>30148</v>
      </c>
      <c r="AO3945" s="3">
        <v>65</v>
      </c>
      <c r="AP3945">
        <v>1</v>
      </c>
      <c r="AQ3945">
        <v>1125</v>
      </c>
      <c r="AR3945">
        <v>1</v>
      </c>
      <c r="AS3945">
        <v>1</v>
      </c>
      <c r="AT3945">
        <v>1125</v>
      </c>
      <c r="AU3945">
        <v>1125</v>
      </c>
      <c r="AV3945">
        <v>1</v>
      </c>
      <c r="AW3945">
        <v>1125</v>
      </c>
      <c r="AY3945" t="s">
        <v>86</v>
      </c>
      <c r="AZ3945">
        <v>18</v>
      </c>
      <c r="BA3945">
        <v>42</v>
      </c>
      <c r="BB3945">
        <v>57</v>
      </c>
      <c r="BC3945">
        <v>327</v>
      </c>
      <c r="BD3945" s="1">
        <v>45190</v>
      </c>
      <c r="BE3945">
        <v>115</v>
      </c>
      <c r="BF3945">
        <v>40</v>
      </c>
      <c r="BG3945">
        <v>0</v>
      </c>
      <c r="BH3945" s="1">
        <v>43906</v>
      </c>
      <c r="BI3945" s="1">
        <v>45110</v>
      </c>
      <c r="BJ3945">
        <v>4.8499999999999996</v>
      </c>
      <c r="BK3945">
        <v>4.83</v>
      </c>
      <c r="BL3945">
        <v>4.9000000000000004</v>
      </c>
      <c r="BM3945">
        <v>4.88</v>
      </c>
      <c r="BN3945">
        <v>4.7699999999999996</v>
      </c>
      <c r="BO3945">
        <v>4.68</v>
      </c>
      <c r="BP3945">
        <v>4.8099999999999996</v>
      </c>
      <c r="BR3945" t="s">
        <v>96</v>
      </c>
      <c r="BS3945">
        <v>1</v>
      </c>
      <c r="BT3945">
        <v>1</v>
      </c>
      <c r="BU3945">
        <v>0</v>
      </c>
      <c r="BV3945">
        <v>0</v>
      </c>
      <c r="BW3945">
        <v>2.68</v>
      </c>
    </row>
    <row r="3946" spans="1:75" ht="28.5" customHeight="1" x14ac:dyDescent="0.25">
      <c r="A3946">
        <v>42457635</v>
      </c>
      <c r="B3946" t="s">
        <v>30149</v>
      </c>
      <c r="C3946">
        <v>20230921043922</v>
      </c>
      <c r="D3946" s="1">
        <v>45191</v>
      </c>
      <c r="E3946" t="s">
        <v>196</v>
      </c>
      <c r="F3946" t="s">
        <v>6919</v>
      </c>
      <c r="I3946" t="s">
        <v>30150</v>
      </c>
      <c r="J3946">
        <v>332599192</v>
      </c>
      <c r="K3946" t="s">
        <v>30151</v>
      </c>
      <c r="L3946" t="s">
        <v>30152</v>
      </c>
      <c r="M3946" s="1">
        <v>43862</v>
      </c>
      <c r="P3946" t="s">
        <v>175</v>
      </c>
      <c r="Q3946" t="s">
        <v>175</v>
      </c>
      <c r="R3946" s="2">
        <v>0</v>
      </c>
      <c r="S3946" t="s">
        <v>96</v>
      </c>
      <c r="T3946" t="s">
        <v>30153</v>
      </c>
      <c r="U3946" t="s">
        <v>30154</v>
      </c>
      <c r="V3946" t="s">
        <v>253</v>
      </c>
      <c r="W3946">
        <v>2</v>
      </c>
      <c r="X3946">
        <v>3</v>
      </c>
      <c r="Y3946" t="s">
        <v>89</v>
      </c>
      <c r="Z3946" t="s">
        <v>86</v>
      </c>
      <c r="AA3946" t="s">
        <v>96</v>
      </c>
      <c r="AC3946" t="s">
        <v>91</v>
      </c>
      <c r="AE3946">
        <v>25.986440000000002</v>
      </c>
      <c r="AF3946">
        <v>-80.118960000000001</v>
      </c>
      <c r="AG3946" t="s">
        <v>107</v>
      </c>
      <c r="AH3946" t="s">
        <v>93</v>
      </c>
      <c r="AI3946">
        <v>6</v>
      </c>
      <c r="AK3946" t="s">
        <v>108</v>
      </c>
      <c r="AL3946">
        <v>2</v>
      </c>
      <c r="AM3946">
        <v>3</v>
      </c>
      <c r="AN3946" t="s">
        <v>30155</v>
      </c>
      <c r="AO3946" s="3">
        <v>400</v>
      </c>
      <c r="AP3946">
        <v>5</v>
      </c>
      <c r="AQ3946">
        <v>1125</v>
      </c>
      <c r="AR3946">
        <v>5</v>
      </c>
      <c r="AS3946">
        <v>5</v>
      </c>
      <c r="AT3946">
        <v>1125</v>
      </c>
      <c r="AU3946">
        <v>1125</v>
      </c>
      <c r="AV3946">
        <v>5</v>
      </c>
      <c r="AW3946">
        <v>1125</v>
      </c>
      <c r="AY3946" t="s">
        <v>96</v>
      </c>
      <c r="AZ3946">
        <v>0</v>
      </c>
      <c r="BA3946">
        <v>0</v>
      </c>
      <c r="BB3946">
        <v>0</v>
      </c>
      <c r="BC3946">
        <v>0</v>
      </c>
      <c r="BD3946" s="1">
        <v>45191</v>
      </c>
      <c r="BE3946">
        <v>1</v>
      </c>
      <c r="BF3946">
        <v>0</v>
      </c>
      <c r="BG3946">
        <v>0</v>
      </c>
      <c r="BH3946" s="1">
        <v>44199</v>
      </c>
      <c r="BI3946" s="1">
        <v>44199</v>
      </c>
      <c r="BJ3946">
        <v>4</v>
      </c>
      <c r="BK3946">
        <v>5</v>
      </c>
      <c r="BL3946">
        <v>3</v>
      </c>
      <c r="BM3946">
        <v>5</v>
      </c>
      <c r="BN3946">
        <v>5</v>
      </c>
      <c r="BO3946">
        <v>3</v>
      </c>
      <c r="BP3946">
        <v>3</v>
      </c>
      <c r="BR3946" t="s">
        <v>96</v>
      </c>
      <c r="BS3946">
        <v>2</v>
      </c>
      <c r="BT3946">
        <v>2</v>
      </c>
      <c r="BU3946">
        <v>0</v>
      </c>
      <c r="BV3946">
        <v>0</v>
      </c>
      <c r="BW3946">
        <v>0.03</v>
      </c>
    </row>
    <row r="3947" spans="1:75" ht="28.5" customHeight="1" x14ac:dyDescent="0.25">
      <c r="A3947">
        <v>42458134</v>
      </c>
      <c r="B3947" t="s">
        <v>30156</v>
      </c>
      <c r="C3947">
        <v>20230921043922</v>
      </c>
      <c r="D3947" s="1">
        <v>45191</v>
      </c>
      <c r="E3947" t="s">
        <v>196</v>
      </c>
      <c r="F3947" t="s">
        <v>30157</v>
      </c>
      <c r="G3947" t="s">
        <v>30158</v>
      </c>
      <c r="I3947" t="s">
        <v>30159</v>
      </c>
      <c r="J3947">
        <v>189882286</v>
      </c>
      <c r="K3947" t="s">
        <v>30160</v>
      </c>
      <c r="L3947" t="s">
        <v>15163</v>
      </c>
      <c r="M3947" s="1">
        <v>43236</v>
      </c>
      <c r="N3947" t="s">
        <v>554</v>
      </c>
      <c r="O3947" t="s">
        <v>30161</v>
      </c>
      <c r="P3947" t="s">
        <v>175</v>
      </c>
      <c r="Q3947" t="s">
        <v>175</v>
      </c>
      <c r="R3947" t="s">
        <v>175</v>
      </c>
      <c r="S3947" t="s">
        <v>96</v>
      </c>
      <c r="T3947" t="s">
        <v>30162</v>
      </c>
      <c r="U3947" t="s">
        <v>30163</v>
      </c>
      <c r="W3947">
        <v>1</v>
      </c>
      <c r="X3947">
        <v>1</v>
      </c>
      <c r="Y3947" t="s">
        <v>89</v>
      </c>
      <c r="Z3947" t="s">
        <v>86</v>
      </c>
      <c r="AA3947" t="s">
        <v>86</v>
      </c>
      <c r="AC3947" t="s">
        <v>285</v>
      </c>
      <c r="AE3947">
        <v>26.21829</v>
      </c>
      <c r="AF3947">
        <v>-80.114350000000002</v>
      </c>
      <c r="AG3947" t="s">
        <v>92</v>
      </c>
      <c r="AH3947" t="s">
        <v>93</v>
      </c>
      <c r="AI3947">
        <v>8</v>
      </c>
      <c r="AK3947" t="s">
        <v>108</v>
      </c>
      <c r="AL3947">
        <v>3</v>
      </c>
      <c r="AM3947">
        <v>4</v>
      </c>
      <c r="AN3947" t="s">
        <v>30164</v>
      </c>
      <c r="AO3947" s="3">
        <v>500</v>
      </c>
      <c r="AP3947">
        <v>3</v>
      </c>
      <c r="AQ3947">
        <v>1125</v>
      </c>
      <c r="AR3947">
        <v>3</v>
      </c>
      <c r="AS3947">
        <v>3</v>
      </c>
      <c r="AT3947">
        <v>1125</v>
      </c>
      <c r="AU3947">
        <v>1125</v>
      </c>
      <c r="AV3947">
        <v>3</v>
      </c>
      <c r="AW3947">
        <v>1125</v>
      </c>
      <c r="AY3947" t="s">
        <v>96</v>
      </c>
      <c r="AZ3947">
        <v>0</v>
      </c>
      <c r="BA3947">
        <v>0</v>
      </c>
      <c r="BB3947">
        <v>0</v>
      </c>
      <c r="BC3947">
        <v>0</v>
      </c>
      <c r="BD3947" s="1">
        <v>45191</v>
      </c>
      <c r="BE3947">
        <v>2</v>
      </c>
      <c r="BF3947">
        <v>0</v>
      </c>
      <c r="BG3947">
        <v>0</v>
      </c>
      <c r="BH3947" s="1">
        <v>43899</v>
      </c>
      <c r="BI3947" s="1">
        <v>43902</v>
      </c>
      <c r="BJ3947">
        <v>2</v>
      </c>
      <c r="BK3947">
        <v>1</v>
      </c>
      <c r="BL3947">
        <v>1</v>
      </c>
      <c r="BM3947">
        <v>1</v>
      </c>
      <c r="BN3947">
        <v>3</v>
      </c>
      <c r="BO3947">
        <v>5</v>
      </c>
      <c r="BP3947">
        <v>2</v>
      </c>
      <c r="BR3947" t="s">
        <v>96</v>
      </c>
      <c r="BS3947">
        <v>1</v>
      </c>
      <c r="BT3947">
        <v>1</v>
      </c>
      <c r="BU3947">
        <v>0</v>
      </c>
      <c r="BV3947">
        <v>0</v>
      </c>
      <c r="BW3947">
        <v>0.05</v>
      </c>
    </row>
    <row r="3948" spans="1:75" ht="28.5" customHeight="1" x14ac:dyDescent="0.25">
      <c r="A3948">
        <v>42461248</v>
      </c>
      <c r="B3948" t="s">
        <v>30165</v>
      </c>
      <c r="C3948">
        <v>20230921043922</v>
      </c>
      <c r="D3948" s="1">
        <v>45190</v>
      </c>
      <c r="E3948" t="s">
        <v>76</v>
      </c>
      <c r="F3948" t="s">
        <v>30166</v>
      </c>
      <c r="G3948" t="s">
        <v>30167</v>
      </c>
      <c r="H3948" t="s">
        <v>29540</v>
      </c>
      <c r="I3948" t="s">
        <v>30168</v>
      </c>
      <c r="J3948">
        <v>75827478</v>
      </c>
      <c r="K3948" t="s">
        <v>29542</v>
      </c>
      <c r="L3948" t="s">
        <v>29543</v>
      </c>
      <c r="M3948" s="1">
        <v>42525</v>
      </c>
      <c r="N3948" t="s">
        <v>325</v>
      </c>
      <c r="O3948" t="s">
        <v>29544</v>
      </c>
      <c r="P3948" t="s">
        <v>85</v>
      </c>
      <c r="Q3948" s="2">
        <v>1</v>
      </c>
      <c r="R3948" s="2">
        <v>1</v>
      </c>
      <c r="S3948" t="s">
        <v>96</v>
      </c>
      <c r="T3948" t="s">
        <v>29545</v>
      </c>
      <c r="U3948" t="s">
        <v>29546</v>
      </c>
      <c r="V3948" t="s">
        <v>29547</v>
      </c>
      <c r="W3948">
        <v>57</v>
      </c>
      <c r="X3948">
        <v>64</v>
      </c>
      <c r="Y3948" t="s">
        <v>136</v>
      </c>
      <c r="Z3948" t="s">
        <v>86</v>
      </c>
      <c r="AA3948" t="s">
        <v>86</v>
      </c>
      <c r="AB3948" t="s">
        <v>854</v>
      </c>
      <c r="AC3948" t="s">
        <v>106</v>
      </c>
      <c r="AE3948">
        <v>25.990290000000002</v>
      </c>
      <c r="AF3948">
        <v>-80.144810000000007</v>
      </c>
      <c r="AG3948" t="s">
        <v>107</v>
      </c>
      <c r="AH3948" t="s">
        <v>93</v>
      </c>
      <c r="AI3948">
        <v>8</v>
      </c>
      <c r="AK3948" t="s">
        <v>94</v>
      </c>
      <c r="AL3948">
        <v>2</v>
      </c>
      <c r="AM3948">
        <v>4</v>
      </c>
      <c r="AN3948" t="s">
        <v>30169</v>
      </c>
      <c r="AO3948" s="3">
        <v>83</v>
      </c>
      <c r="AP3948">
        <v>2</v>
      </c>
      <c r="AQ3948">
        <v>1124</v>
      </c>
      <c r="AR3948">
        <v>1</v>
      </c>
      <c r="AS3948">
        <v>5</v>
      </c>
      <c r="AT3948">
        <v>1125</v>
      </c>
      <c r="AU3948">
        <v>1125</v>
      </c>
      <c r="AV3948">
        <v>4.5999999999999996</v>
      </c>
      <c r="AW3948">
        <v>1125</v>
      </c>
      <c r="AY3948" t="s">
        <v>86</v>
      </c>
      <c r="AZ3948">
        <v>30</v>
      </c>
      <c r="BA3948">
        <v>60</v>
      </c>
      <c r="BB3948">
        <v>90</v>
      </c>
      <c r="BC3948">
        <v>275</v>
      </c>
      <c r="BD3948" s="1">
        <v>45190</v>
      </c>
      <c r="BE3948">
        <v>44</v>
      </c>
      <c r="BF3948">
        <v>9</v>
      </c>
      <c r="BG3948">
        <v>2</v>
      </c>
      <c r="BH3948" s="1">
        <v>43898</v>
      </c>
      <c r="BI3948" s="1">
        <v>45172</v>
      </c>
      <c r="BJ3948">
        <v>4.2699999999999996</v>
      </c>
      <c r="BK3948">
        <v>4.2</v>
      </c>
      <c r="BL3948">
        <v>4.25</v>
      </c>
      <c r="BM3948">
        <v>4.8600000000000003</v>
      </c>
      <c r="BN3948">
        <v>4.4800000000000004</v>
      </c>
      <c r="BO3948">
        <v>4.3899999999999997</v>
      </c>
      <c r="BP3948">
        <v>4.16</v>
      </c>
      <c r="BR3948" t="s">
        <v>86</v>
      </c>
      <c r="BS3948">
        <v>13</v>
      </c>
      <c r="BT3948">
        <v>13</v>
      </c>
      <c r="BU3948">
        <v>0</v>
      </c>
      <c r="BV3948">
        <v>0</v>
      </c>
      <c r="BW3948">
        <v>1.02</v>
      </c>
    </row>
    <row r="3949" spans="1:75" ht="28.5" customHeight="1" x14ac:dyDescent="0.25">
      <c r="A3949">
        <v>42222480</v>
      </c>
      <c r="B3949" t="s">
        <v>30170</v>
      </c>
      <c r="C3949">
        <v>20230921043922</v>
      </c>
      <c r="D3949" s="1">
        <v>45191</v>
      </c>
      <c r="E3949" t="s">
        <v>76</v>
      </c>
      <c r="F3949" t="s">
        <v>30171</v>
      </c>
      <c r="G3949" t="s">
        <v>30172</v>
      </c>
      <c r="H3949" t="s">
        <v>30173</v>
      </c>
      <c r="I3949" t="s">
        <v>30174</v>
      </c>
      <c r="J3949">
        <v>101138512</v>
      </c>
      <c r="K3949" t="s">
        <v>30175</v>
      </c>
      <c r="L3949" t="s">
        <v>30176</v>
      </c>
      <c r="M3949" s="1">
        <v>42667</v>
      </c>
      <c r="N3949" t="s">
        <v>325</v>
      </c>
      <c r="P3949" t="s">
        <v>174</v>
      </c>
      <c r="Q3949" s="2">
        <v>0.44</v>
      </c>
      <c r="R3949" s="2">
        <v>0.66</v>
      </c>
      <c r="S3949" t="s">
        <v>96</v>
      </c>
      <c r="T3949" t="s">
        <v>30177</v>
      </c>
      <c r="U3949" t="s">
        <v>30178</v>
      </c>
      <c r="V3949" t="s">
        <v>15285</v>
      </c>
      <c r="W3949">
        <v>27</v>
      </c>
      <c r="X3949">
        <v>62</v>
      </c>
      <c r="Y3949" t="s">
        <v>89</v>
      </c>
      <c r="Z3949" t="s">
        <v>86</v>
      </c>
      <c r="AA3949" t="s">
        <v>86</v>
      </c>
      <c r="AB3949" t="s">
        <v>798</v>
      </c>
      <c r="AC3949" t="s">
        <v>91</v>
      </c>
      <c r="AE3949">
        <v>25.987870000000001</v>
      </c>
      <c r="AF3949">
        <v>-80.120289999999997</v>
      </c>
      <c r="AG3949" t="s">
        <v>151</v>
      </c>
      <c r="AH3949" t="s">
        <v>93</v>
      </c>
      <c r="AI3949">
        <v>6</v>
      </c>
      <c r="AK3949" t="s">
        <v>108</v>
      </c>
      <c r="AL3949">
        <v>2</v>
      </c>
      <c r="AM3949">
        <v>3</v>
      </c>
      <c r="AN3949" t="s">
        <v>30179</v>
      </c>
      <c r="AO3949" s="3">
        <v>165</v>
      </c>
      <c r="AP3949">
        <v>3</v>
      </c>
      <c r="AQ3949">
        <v>182</v>
      </c>
      <c r="AR3949">
        <v>3</v>
      </c>
      <c r="AS3949">
        <v>5</v>
      </c>
      <c r="AT3949">
        <v>182</v>
      </c>
      <c r="AU3949">
        <v>192</v>
      </c>
      <c r="AV3949">
        <v>4.3</v>
      </c>
      <c r="AW3949">
        <v>192</v>
      </c>
      <c r="AY3949" t="s">
        <v>86</v>
      </c>
      <c r="AZ3949">
        <v>21</v>
      </c>
      <c r="BA3949">
        <v>49</v>
      </c>
      <c r="BB3949">
        <v>73</v>
      </c>
      <c r="BC3949">
        <v>133</v>
      </c>
      <c r="BD3949" s="1">
        <v>45191</v>
      </c>
      <c r="BE3949">
        <v>4</v>
      </c>
      <c r="BF3949">
        <v>1</v>
      </c>
      <c r="BG3949">
        <v>0</v>
      </c>
      <c r="BH3949" s="1">
        <v>44564</v>
      </c>
      <c r="BI3949" s="1">
        <v>44899</v>
      </c>
      <c r="BJ3949">
        <v>4</v>
      </c>
      <c r="BK3949">
        <v>3.5</v>
      </c>
      <c r="BL3949">
        <v>3.5</v>
      </c>
      <c r="BM3949">
        <v>4.75</v>
      </c>
      <c r="BN3949">
        <v>4</v>
      </c>
      <c r="BO3949">
        <v>4.5</v>
      </c>
      <c r="BP3949">
        <v>3.25</v>
      </c>
      <c r="BR3949" t="s">
        <v>86</v>
      </c>
      <c r="BS3949">
        <v>14</v>
      </c>
      <c r="BT3949">
        <v>14</v>
      </c>
      <c r="BU3949">
        <v>0</v>
      </c>
      <c r="BV3949">
        <v>0</v>
      </c>
      <c r="BW3949">
        <v>0.19</v>
      </c>
    </row>
    <row r="3950" spans="1:75" ht="28.5" customHeight="1" x14ac:dyDescent="0.25">
      <c r="A3950">
        <v>42468356</v>
      </c>
      <c r="B3950" t="s">
        <v>30180</v>
      </c>
      <c r="C3950">
        <v>20230921043922</v>
      </c>
      <c r="D3950" s="1">
        <v>45190</v>
      </c>
      <c r="E3950" t="s">
        <v>76</v>
      </c>
      <c r="F3950" t="s">
        <v>30181</v>
      </c>
      <c r="G3950" t="s">
        <v>30182</v>
      </c>
      <c r="H3950" t="s">
        <v>30183</v>
      </c>
      <c r="I3950" t="s">
        <v>30184</v>
      </c>
      <c r="J3950">
        <v>336939341</v>
      </c>
      <c r="K3950" t="s">
        <v>30185</v>
      </c>
      <c r="L3950" t="s">
        <v>3862</v>
      </c>
      <c r="M3950" s="1">
        <v>43878</v>
      </c>
      <c r="N3950" t="s">
        <v>172</v>
      </c>
      <c r="P3950" t="s">
        <v>175</v>
      </c>
      <c r="Q3950" t="s">
        <v>175</v>
      </c>
      <c r="R3950" t="s">
        <v>175</v>
      </c>
      <c r="S3950" t="s">
        <v>96</v>
      </c>
      <c r="T3950" t="s">
        <v>30186</v>
      </c>
      <c r="U3950" t="s">
        <v>30187</v>
      </c>
      <c r="W3950">
        <v>1</v>
      </c>
      <c r="X3950">
        <v>2</v>
      </c>
      <c r="Y3950" t="s">
        <v>89</v>
      </c>
      <c r="Z3950" t="s">
        <v>86</v>
      </c>
      <c r="AA3950" t="s">
        <v>86</v>
      </c>
      <c r="AB3950" t="s">
        <v>1341</v>
      </c>
      <c r="AC3950" t="s">
        <v>1342</v>
      </c>
      <c r="AE3950">
        <v>26.19462</v>
      </c>
      <c r="AF3950">
        <v>-80.213390000000004</v>
      </c>
      <c r="AG3950" t="s">
        <v>30188</v>
      </c>
      <c r="AH3950" t="s">
        <v>238</v>
      </c>
      <c r="AI3950">
        <v>1</v>
      </c>
      <c r="AK3950" t="s">
        <v>94</v>
      </c>
      <c r="AM3950">
        <v>1</v>
      </c>
      <c r="AN3950" t="s">
        <v>30189</v>
      </c>
      <c r="AO3950" s="3">
        <v>45</v>
      </c>
      <c r="AP3950">
        <v>6</v>
      </c>
      <c r="AQ3950">
        <v>6</v>
      </c>
      <c r="AR3950">
        <v>6</v>
      </c>
      <c r="AS3950">
        <v>6</v>
      </c>
      <c r="AT3950">
        <v>6</v>
      </c>
      <c r="AU3950">
        <v>6</v>
      </c>
      <c r="AV3950">
        <v>6</v>
      </c>
      <c r="AW3950">
        <v>6</v>
      </c>
      <c r="AY3950" t="s">
        <v>86</v>
      </c>
      <c r="AZ3950">
        <v>29</v>
      </c>
      <c r="BA3950">
        <v>59</v>
      </c>
      <c r="BB3950">
        <v>89</v>
      </c>
      <c r="BC3950">
        <v>89</v>
      </c>
      <c r="BD3950" s="1">
        <v>45190</v>
      </c>
      <c r="BE3950">
        <v>1</v>
      </c>
      <c r="BF3950">
        <v>0</v>
      </c>
      <c r="BG3950">
        <v>0</v>
      </c>
      <c r="BH3950" s="1">
        <v>43912</v>
      </c>
      <c r="BI3950" s="1">
        <v>43912</v>
      </c>
      <c r="BJ3950">
        <v>5</v>
      </c>
      <c r="BK3950">
        <v>5</v>
      </c>
      <c r="BL3950">
        <v>5</v>
      </c>
      <c r="BM3950">
        <v>5</v>
      </c>
      <c r="BN3950">
        <v>5</v>
      </c>
      <c r="BO3950">
        <v>5</v>
      </c>
      <c r="BP3950">
        <v>5</v>
      </c>
      <c r="BR3950" t="s">
        <v>96</v>
      </c>
      <c r="BS3950">
        <v>1</v>
      </c>
      <c r="BT3950">
        <v>0</v>
      </c>
      <c r="BU3950">
        <v>1</v>
      </c>
      <c r="BV3950">
        <v>0</v>
      </c>
      <c r="BW3950">
        <v>0.02</v>
      </c>
    </row>
    <row r="3951" spans="1:75" ht="28.5" customHeight="1" x14ac:dyDescent="0.25">
      <c r="A3951">
        <v>42224657</v>
      </c>
      <c r="B3951" t="s">
        <v>30190</v>
      </c>
      <c r="C3951">
        <v>20230921043922</v>
      </c>
      <c r="D3951" s="1">
        <v>45190</v>
      </c>
      <c r="E3951" t="s">
        <v>76</v>
      </c>
      <c r="F3951" t="s">
        <v>30191</v>
      </c>
      <c r="G3951" t="s">
        <v>30192</v>
      </c>
      <c r="H3951" t="s">
        <v>30193</v>
      </c>
      <c r="I3951" t="s">
        <v>30194</v>
      </c>
      <c r="J3951">
        <v>81969906</v>
      </c>
      <c r="K3951" t="s">
        <v>30195</v>
      </c>
      <c r="L3951" t="s">
        <v>160</v>
      </c>
      <c r="M3951" s="1">
        <v>42556</v>
      </c>
      <c r="N3951" t="s">
        <v>172</v>
      </c>
      <c r="O3951" t="s">
        <v>30196</v>
      </c>
      <c r="P3951" t="s">
        <v>85</v>
      </c>
      <c r="Q3951" s="2">
        <v>1</v>
      </c>
      <c r="R3951" s="2">
        <v>0.94</v>
      </c>
      <c r="S3951" t="s">
        <v>86</v>
      </c>
      <c r="T3951" t="s">
        <v>30197</v>
      </c>
      <c r="U3951" t="s">
        <v>30198</v>
      </c>
      <c r="V3951" t="s">
        <v>3398</v>
      </c>
      <c r="W3951">
        <v>1</v>
      </c>
      <c r="X3951">
        <v>1</v>
      </c>
      <c r="Y3951" t="s">
        <v>89</v>
      </c>
      <c r="Z3951" t="s">
        <v>86</v>
      </c>
      <c r="AA3951" t="s">
        <v>86</v>
      </c>
      <c r="AB3951" t="s">
        <v>219</v>
      </c>
      <c r="AC3951" t="s">
        <v>220</v>
      </c>
      <c r="AE3951">
        <v>26.14068</v>
      </c>
      <c r="AF3951">
        <v>-80.149000000000001</v>
      </c>
      <c r="AG3951" t="s">
        <v>454</v>
      </c>
      <c r="AH3951" t="s">
        <v>238</v>
      </c>
      <c r="AI3951">
        <v>2</v>
      </c>
      <c r="AK3951" t="s">
        <v>239</v>
      </c>
      <c r="AM3951">
        <v>2</v>
      </c>
      <c r="AN3951" t="s">
        <v>30199</v>
      </c>
      <c r="AO3951" s="3">
        <v>150</v>
      </c>
      <c r="AP3951">
        <v>3</v>
      </c>
      <c r="AQ3951">
        <v>14</v>
      </c>
      <c r="AR3951">
        <v>3</v>
      </c>
      <c r="AS3951">
        <v>3</v>
      </c>
      <c r="AT3951">
        <v>1125</v>
      </c>
      <c r="AU3951">
        <v>1125</v>
      </c>
      <c r="AV3951">
        <v>3</v>
      </c>
      <c r="AW3951">
        <v>1125</v>
      </c>
      <c r="AY3951" t="s">
        <v>86</v>
      </c>
      <c r="AZ3951">
        <v>30</v>
      </c>
      <c r="BA3951">
        <v>60</v>
      </c>
      <c r="BB3951">
        <v>90</v>
      </c>
      <c r="BC3951">
        <v>180</v>
      </c>
      <c r="BD3951" s="1">
        <v>45190</v>
      </c>
      <c r="BE3951">
        <v>100</v>
      </c>
      <c r="BF3951">
        <v>18</v>
      </c>
      <c r="BG3951">
        <v>1</v>
      </c>
      <c r="BH3951" s="1">
        <v>43936</v>
      </c>
      <c r="BI3951" s="1">
        <v>45166</v>
      </c>
      <c r="BJ3951">
        <v>4.95</v>
      </c>
      <c r="BK3951">
        <v>4.9000000000000004</v>
      </c>
      <c r="BL3951">
        <v>4.93</v>
      </c>
      <c r="BM3951">
        <v>5</v>
      </c>
      <c r="BN3951">
        <v>5</v>
      </c>
      <c r="BO3951">
        <v>4.79</v>
      </c>
      <c r="BP3951">
        <v>4.88</v>
      </c>
      <c r="BR3951" t="s">
        <v>96</v>
      </c>
      <c r="BS3951">
        <v>1</v>
      </c>
      <c r="BT3951">
        <v>0</v>
      </c>
      <c r="BU3951">
        <v>1</v>
      </c>
      <c r="BV3951">
        <v>0</v>
      </c>
      <c r="BW3951">
        <v>2.39</v>
      </c>
    </row>
    <row r="3952" spans="1:75" ht="28.5" customHeight="1" x14ac:dyDescent="0.25">
      <c r="A3952">
        <v>42470250</v>
      </c>
      <c r="B3952" t="s">
        <v>30200</v>
      </c>
      <c r="C3952">
        <v>20230921043922</v>
      </c>
      <c r="D3952" s="1">
        <v>45191</v>
      </c>
      <c r="E3952" t="s">
        <v>196</v>
      </c>
      <c r="F3952" t="s">
        <v>30201</v>
      </c>
      <c r="I3952" t="s">
        <v>30202</v>
      </c>
      <c r="J3952">
        <v>338157660</v>
      </c>
      <c r="K3952" t="s">
        <v>30203</v>
      </c>
      <c r="L3952" t="s">
        <v>6694</v>
      </c>
      <c r="M3952" s="1">
        <v>43883</v>
      </c>
      <c r="P3952" t="s">
        <v>175</v>
      </c>
      <c r="Q3952" t="s">
        <v>175</v>
      </c>
      <c r="R3952" t="s">
        <v>175</v>
      </c>
      <c r="S3952" t="s">
        <v>96</v>
      </c>
      <c r="T3952" t="s">
        <v>1586</v>
      </c>
      <c r="U3952" t="s">
        <v>1587</v>
      </c>
      <c r="W3952">
        <v>1</v>
      </c>
      <c r="X3952">
        <v>2</v>
      </c>
      <c r="Y3952" t="s">
        <v>89</v>
      </c>
      <c r="Z3952" t="s">
        <v>96</v>
      </c>
      <c r="AA3952" t="s">
        <v>86</v>
      </c>
      <c r="AC3952" t="s">
        <v>106</v>
      </c>
      <c r="AE3952">
        <v>25.993670000000002</v>
      </c>
      <c r="AF3952">
        <v>-80.137479999999996</v>
      </c>
      <c r="AG3952" t="s">
        <v>151</v>
      </c>
      <c r="AH3952" t="s">
        <v>93</v>
      </c>
      <c r="AI3952">
        <v>2</v>
      </c>
      <c r="AK3952" t="s">
        <v>94</v>
      </c>
      <c r="AL3952">
        <v>1</v>
      </c>
      <c r="AN3952" t="s">
        <v>30204</v>
      </c>
      <c r="AO3952" s="3">
        <v>105</v>
      </c>
      <c r="AP3952">
        <v>6</v>
      </c>
      <c r="AQ3952">
        <v>1125</v>
      </c>
      <c r="AR3952">
        <v>6</v>
      </c>
      <c r="AS3952">
        <v>6</v>
      </c>
      <c r="AT3952">
        <v>1125</v>
      </c>
      <c r="AU3952">
        <v>1125</v>
      </c>
      <c r="AV3952">
        <v>6</v>
      </c>
      <c r="AW3952">
        <v>1125</v>
      </c>
      <c r="AY3952" t="s">
        <v>96</v>
      </c>
      <c r="AZ3952">
        <v>0</v>
      </c>
      <c r="BA3952">
        <v>0</v>
      </c>
      <c r="BB3952">
        <v>0</v>
      </c>
      <c r="BC3952">
        <v>0</v>
      </c>
      <c r="BD3952" s="1">
        <v>45191</v>
      </c>
      <c r="BE3952">
        <v>0</v>
      </c>
      <c r="BF3952">
        <v>0</v>
      </c>
      <c r="BG3952">
        <v>0</v>
      </c>
      <c r="BR3952" t="s">
        <v>96</v>
      </c>
      <c r="BS3952">
        <v>1</v>
      </c>
      <c r="BT3952">
        <v>1</v>
      </c>
      <c r="BU3952">
        <v>0</v>
      </c>
      <c r="BV3952">
        <v>0</v>
      </c>
    </row>
    <row r="3953" spans="1:75" ht="28.5" customHeight="1" x14ac:dyDescent="0.25">
      <c r="A3953">
        <v>42475619</v>
      </c>
      <c r="B3953" t="s">
        <v>30205</v>
      </c>
      <c r="C3953">
        <v>20230921043922</v>
      </c>
      <c r="D3953" s="1">
        <v>45191</v>
      </c>
      <c r="E3953" t="s">
        <v>196</v>
      </c>
      <c r="F3953" t="s">
        <v>30206</v>
      </c>
      <c r="G3953" t="s">
        <v>30207</v>
      </c>
      <c r="H3953" t="s">
        <v>30208</v>
      </c>
      <c r="I3953" t="s">
        <v>30209</v>
      </c>
      <c r="J3953">
        <v>329039294</v>
      </c>
      <c r="K3953" t="s">
        <v>30210</v>
      </c>
      <c r="L3953" t="s">
        <v>30211</v>
      </c>
      <c r="M3953" s="1">
        <v>43849</v>
      </c>
      <c r="N3953" t="s">
        <v>2767</v>
      </c>
      <c r="P3953" t="s">
        <v>175</v>
      </c>
      <c r="Q3953" t="s">
        <v>175</v>
      </c>
      <c r="R3953" t="s">
        <v>175</v>
      </c>
      <c r="S3953" t="s">
        <v>96</v>
      </c>
      <c r="T3953" t="s">
        <v>30212</v>
      </c>
      <c r="U3953" t="s">
        <v>30213</v>
      </c>
      <c r="V3953" t="s">
        <v>16541</v>
      </c>
      <c r="W3953">
        <v>1</v>
      </c>
      <c r="X3953">
        <v>1</v>
      </c>
      <c r="Y3953" t="s">
        <v>89</v>
      </c>
      <c r="Z3953" t="s">
        <v>86</v>
      </c>
      <c r="AA3953" t="s">
        <v>86</v>
      </c>
      <c r="AB3953" t="s">
        <v>219</v>
      </c>
      <c r="AC3953" t="s">
        <v>220</v>
      </c>
      <c r="AE3953">
        <v>26.14968</v>
      </c>
      <c r="AF3953">
        <v>-80.163039999999995</v>
      </c>
      <c r="AG3953" t="s">
        <v>454</v>
      </c>
      <c r="AH3953" t="s">
        <v>238</v>
      </c>
      <c r="AI3953">
        <v>12</v>
      </c>
      <c r="AK3953" t="s">
        <v>1318</v>
      </c>
      <c r="AM3953">
        <v>1</v>
      </c>
      <c r="AN3953" t="s">
        <v>30214</v>
      </c>
      <c r="AO3953" s="3">
        <v>169</v>
      </c>
      <c r="AP3953">
        <v>1</v>
      </c>
      <c r="AQ3953">
        <v>7</v>
      </c>
      <c r="AR3953">
        <v>1</v>
      </c>
      <c r="AS3953">
        <v>1</v>
      </c>
      <c r="AT3953">
        <v>7</v>
      </c>
      <c r="AU3953">
        <v>7</v>
      </c>
      <c r="AV3953">
        <v>1</v>
      </c>
      <c r="AW3953">
        <v>7</v>
      </c>
      <c r="AY3953" t="s">
        <v>96</v>
      </c>
      <c r="AZ3953">
        <v>0</v>
      </c>
      <c r="BA3953">
        <v>0</v>
      </c>
      <c r="BB3953">
        <v>0</v>
      </c>
      <c r="BC3953">
        <v>0</v>
      </c>
      <c r="BD3953" s="1">
        <v>45191</v>
      </c>
      <c r="BE3953">
        <v>2</v>
      </c>
      <c r="BF3953">
        <v>0</v>
      </c>
      <c r="BG3953">
        <v>0</v>
      </c>
      <c r="BH3953" s="1">
        <v>43891</v>
      </c>
      <c r="BI3953" s="1">
        <v>43933</v>
      </c>
      <c r="BJ3953">
        <v>5</v>
      </c>
      <c r="BK3953">
        <v>5</v>
      </c>
      <c r="BL3953">
        <v>5</v>
      </c>
      <c r="BM3953">
        <v>5</v>
      </c>
      <c r="BN3953">
        <v>5</v>
      </c>
      <c r="BO3953">
        <v>5</v>
      </c>
      <c r="BP3953">
        <v>4.5</v>
      </c>
      <c r="BR3953" t="s">
        <v>96</v>
      </c>
      <c r="BS3953">
        <v>1</v>
      </c>
      <c r="BT3953">
        <v>0</v>
      </c>
      <c r="BU3953">
        <v>1</v>
      </c>
      <c r="BV3953">
        <v>0</v>
      </c>
      <c r="BW3953">
        <v>0.05</v>
      </c>
    </row>
    <row r="3954" spans="1:75" ht="28.5" customHeight="1" x14ac:dyDescent="0.25">
      <c r="A3954">
        <v>42229114</v>
      </c>
      <c r="B3954" t="s">
        <v>30215</v>
      </c>
      <c r="C3954">
        <v>20230921043922</v>
      </c>
      <c r="D3954" s="1">
        <v>45190</v>
      </c>
      <c r="E3954" t="s">
        <v>76</v>
      </c>
      <c r="F3954" t="s">
        <v>30216</v>
      </c>
      <c r="G3954" t="s">
        <v>30217</v>
      </c>
      <c r="H3954" t="s">
        <v>30218</v>
      </c>
      <c r="I3954" t="s">
        <v>30219</v>
      </c>
      <c r="J3954">
        <v>335434730</v>
      </c>
      <c r="K3954" t="s">
        <v>30220</v>
      </c>
      <c r="L3954" t="s">
        <v>13765</v>
      </c>
      <c r="M3954" s="1">
        <v>43872</v>
      </c>
      <c r="N3954" t="s">
        <v>783</v>
      </c>
      <c r="O3954" s="4" t="s">
        <v>30221</v>
      </c>
      <c r="P3954" t="s">
        <v>85</v>
      </c>
      <c r="Q3954" s="2">
        <v>1</v>
      </c>
      <c r="R3954" s="2">
        <v>0.99</v>
      </c>
      <c r="S3954" t="s">
        <v>96</v>
      </c>
      <c r="T3954" t="s">
        <v>30222</v>
      </c>
      <c r="U3954" t="s">
        <v>30223</v>
      </c>
      <c r="W3954">
        <v>27</v>
      </c>
      <c r="X3954">
        <v>39</v>
      </c>
      <c r="Y3954" t="s">
        <v>254</v>
      </c>
      <c r="Z3954" t="s">
        <v>86</v>
      </c>
      <c r="AA3954" t="s">
        <v>86</v>
      </c>
      <c r="AB3954" t="s">
        <v>854</v>
      </c>
      <c r="AC3954" t="s">
        <v>106</v>
      </c>
      <c r="AE3954">
        <v>25.98612</v>
      </c>
      <c r="AF3954">
        <v>-80.135679999999994</v>
      </c>
      <c r="AG3954" t="s">
        <v>107</v>
      </c>
      <c r="AH3954" t="s">
        <v>93</v>
      </c>
      <c r="AI3954">
        <v>3</v>
      </c>
      <c r="AK3954" t="s">
        <v>94</v>
      </c>
      <c r="AL3954">
        <v>1</v>
      </c>
      <c r="AM3954">
        <v>2</v>
      </c>
      <c r="AN3954" t="s">
        <v>30224</v>
      </c>
      <c r="AO3954" s="3">
        <v>89</v>
      </c>
      <c r="AP3954">
        <v>4</v>
      </c>
      <c r="AQ3954">
        <v>365</v>
      </c>
      <c r="AR3954">
        <v>1</v>
      </c>
      <c r="AS3954">
        <v>4</v>
      </c>
      <c r="AT3954">
        <v>1125</v>
      </c>
      <c r="AU3954">
        <v>1125</v>
      </c>
      <c r="AV3954">
        <v>3.9</v>
      </c>
      <c r="AW3954">
        <v>1125</v>
      </c>
      <c r="AY3954" t="s">
        <v>86</v>
      </c>
      <c r="AZ3954">
        <v>9</v>
      </c>
      <c r="BA3954">
        <v>25</v>
      </c>
      <c r="BB3954">
        <v>55</v>
      </c>
      <c r="BC3954">
        <v>330</v>
      </c>
      <c r="BD3954" s="1">
        <v>45190</v>
      </c>
      <c r="BE3954">
        <v>25</v>
      </c>
      <c r="BF3954">
        <v>1</v>
      </c>
      <c r="BG3954">
        <v>0</v>
      </c>
      <c r="BH3954" s="1">
        <v>44339</v>
      </c>
      <c r="BI3954" s="1">
        <v>44871</v>
      </c>
      <c r="BJ3954">
        <v>4.72</v>
      </c>
      <c r="BK3954">
        <v>4.8</v>
      </c>
      <c r="BL3954">
        <v>4.72</v>
      </c>
      <c r="BM3954">
        <v>4.4400000000000004</v>
      </c>
      <c r="BN3954">
        <v>4.84</v>
      </c>
      <c r="BO3954">
        <v>4.8</v>
      </c>
      <c r="BP3954">
        <v>4.76</v>
      </c>
      <c r="BR3954" t="s">
        <v>96</v>
      </c>
      <c r="BS3954">
        <v>27</v>
      </c>
      <c r="BT3954">
        <v>24</v>
      </c>
      <c r="BU3954">
        <v>3</v>
      </c>
      <c r="BV3954">
        <v>0</v>
      </c>
      <c r="BW3954">
        <v>0.88</v>
      </c>
    </row>
    <row r="3955" spans="1:75" ht="28.5" customHeight="1" x14ac:dyDescent="0.25">
      <c r="A3955">
        <v>42488555</v>
      </c>
      <c r="B3955" t="s">
        <v>30225</v>
      </c>
      <c r="C3955">
        <v>20230921043922</v>
      </c>
      <c r="D3955" s="1">
        <v>45190</v>
      </c>
      <c r="E3955" t="s">
        <v>76</v>
      </c>
      <c r="F3955" t="s">
        <v>30226</v>
      </c>
      <c r="G3955" t="s">
        <v>30227</v>
      </c>
      <c r="H3955" t="s">
        <v>30228</v>
      </c>
      <c r="I3955" t="s">
        <v>30229</v>
      </c>
      <c r="J3955">
        <v>233211626</v>
      </c>
      <c r="K3955" t="s">
        <v>19174</v>
      </c>
      <c r="L3955" t="s">
        <v>17956</v>
      </c>
      <c r="M3955" s="1">
        <v>43463</v>
      </c>
      <c r="N3955" t="s">
        <v>1508</v>
      </c>
      <c r="O3955" t="s">
        <v>19175</v>
      </c>
      <c r="P3955" t="s">
        <v>85</v>
      </c>
      <c r="Q3955" s="2">
        <v>1</v>
      </c>
      <c r="R3955" s="2">
        <v>1</v>
      </c>
      <c r="T3955" t="s">
        <v>19176</v>
      </c>
      <c r="U3955" t="s">
        <v>19177</v>
      </c>
      <c r="W3955">
        <v>3</v>
      </c>
      <c r="X3955">
        <v>3</v>
      </c>
      <c r="Y3955" t="s">
        <v>89</v>
      </c>
      <c r="Z3955" t="s">
        <v>86</v>
      </c>
      <c r="AA3955" t="s">
        <v>96</v>
      </c>
      <c r="AB3955" t="s">
        <v>1818</v>
      </c>
      <c r="AC3955" t="s">
        <v>1819</v>
      </c>
      <c r="AE3955">
        <v>26.3033</v>
      </c>
      <c r="AF3955">
        <v>-80.076909999999998</v>
      </c>
      <c r="AG3955" t="s">
        <v>92</v>
      </c>
      <c r="AH3955" t="s">
        <v>93</v>
      </c>
      <c r="AI3955">
        <v>3</v>
      </c>
      <c r="AK3955" t="s">
        <v>94</v>
      </c>
      <c r="AL3955">
        <v>1</v>
      </c>
      <c r="AM3955">
        <v>2</v>
      </c>
      <c r="AN3955" t="s">
        <v>30230</v>
      </c>
      <c r="AO3955" s="3">
        <v>178</v>
      </c>
      <c r="AP3955">
        <v>5</v>
      </c>
      <c r="AQ3955">
        <v>360</v>
      </c>
      <c r="AR3955">
        <v>5</v>
      </c>
      <c r="AS3955">
        <v>5</v>
      </c>
      <c r="AT3955">
        <v>360</v>
      </c>
      <c r="AU3955">
        <v>360</v>
      </c>
      <c r="AV3955">
        <v>5</v>
      </c>
      <c r="AW3955">
        <v>360</v>
      </c>
      <c r="AY3955" t="s">
        <v>86</v>
      </c>
      <c r="AZ3955">
        <v>23</v>
      </c>
      <c r="BA3955">
        <v>38</v>
      </c>
      <c r="BB3955">
        <v>62</v>
      </c>
      <c r="BC3955">
        <v>237</v>
      </c>
      <c r="BD3955" s="1">
        <v>45190</v>
      </c>
      <c r="BE3955">
        <v>32</v>
      </c>
      <c r="BF3955">
        <v>4</v>
      </c>
      <c r="BG3955">
        <v>0</v>
      </c>
      <c r="BH3955" s="1">
        <v>44024</v>
      </c>
      <c r="BI3955" s="1">
        <v>45156</v>
      </c>
      <c r="BJ3955">
        <v>4.88</v>
      </c>
      <c r="BK3955">
        <v>4.97</v>
      </c>
      <c r="BL3955">
        <v>4.91</v>
      </c>
      <c r="BM3955">
        <v>5</v>
      </c>
      <c r="BN3955">
        <v>4.9400000000000004</v>
      </c>
      <c r="BO3955">
        <v>4.97</v>
      </c>
      <c r="BP3955">
        <v>4.8099999999999996</v>
      </c>
      <c r="BR3955" t="s">
        <v>96</v>
      </c>
      <c r="BS3955">
        <v>2</v>
      </c>
      <c r="BT3955">
        <v>2</v>
      </c>
      <c r="BU3955">
        <v>0</v>
      </c>
      <c r="BV3955">
        <v>0</v>
      </c>
      <c r="BW3955">
        <v>0.82</v>
      </c>
    </row>
    <row r="3956" spans="1:75" ht="28.5" customHeight="1" x14ac:dyDescent="0.25">
      <c r="A3956">
        <v>42495024</v>
      </c>
      <c r="B3956" t="s">
        <v>30231</v>
      </c>
      <c r="C3956">
        <v>20230921043922</v>
      </c>
      <c r="D3956" s="1">
        <v>45190</v>
      </c>
      <c r="E3956" t="s">
        <v>76</v>
      </c>
      <c r="F3956" t="s">
        <v>30232</v>
      </c>
      <c r="G3956" t="s">
        <v>30233</v>
      </c>
      <c r="I3956" t="s">
        <v>30234</v>
      </c>
      <c r="J3956">
        <v>183035296</v>
      </c>
      <c r="K3956" t="s">
        <v>30235</v>
      </c>
      <c r="L3956" t="s">
        <v>3689</v>
      </c>
      <c r="M3956" s="1">
        <v>43198</v>
      </c>
      <c r="N3956" t="s">
        <v>374</v>
      </c>
      <c r="O3956" s="4" t="s">
        <v>30236</v>
      </c>
      <c r="P3956" t="s">
        <v>85</v>
      </c>
      <c r="Q3956" s="2">
        <v>1</v>
      </c>
      <c r="R3956" s="2">
        <v>0.97</v>
      </c>
      <c r="S3956" t="s">
        <v>96</v>
      </c>
      <c r="T3956" t="s">
        <v>30237</v>
      </c>
      <c r="U3956" t="s">
        <v>30238</v>
      </c>
      <c r="W3956">
        <v>6</v>
      </c>
      <c r="X3956">
        <v>9</v>
      </c>
      <c r="Y3956" t="s">
        <v>89</v>
      </c>
      <c r="Z3956" t="s">
        <v>86</v>
      </c>
      <c r="AA3956" t="s">
        <v>86</v>
      </c>
      <c r="AC3956" t="s">
        <v>379</v>
      </c>
      <c r="AE3956">
        <v>26.022539999999999</v>
      </c>
      <c r="AF3956">
        <v>-80.268079999999998</v>
      </c>
      <c r="AG3956" t="s">
        <v>360</v>
      </c>
      <c r="AH3956" t="s">
        <v>93</v>
      </c>
      <c r="AI3956">
        <v>5</v>
      </c>
      <c r="AK3956" t="s">
        <v>899</v>
      </c>
      <c r="AL3956">
        <v>3</v>
      </c>
      <c r="AM3956">
        <v>3</v>
      </c>
      <c r="AN3956" t="s">
        <v>30239</v>
      </c>
      <c r="AO3956" s="3">
        <v>200</v>
      </c>
      <c r="AP3956">
        <v>180</v>
      </c>
      <c r="AQ3956">
        <v>1125</v>
      </c>
      <c r="AR3956">
        <v>180</v>
      </c>
      <c r="AS3956">
        <v>180</v>
      </c>
      <c r="AT3956">
        <v>1125</v>
      </c>
      <c r="AU3956">
        <v>1125</v>
      </c>
      <c r="AV3956">
        <v>180</v>
      </c>
      <c r="AW3956">
        <v>1125</v>
      </c>
      <c r="AY3956" t="s">
        <v>86</v>
      </c>
      <c r="AZ3956">
        <v>0</v>
      </c>
      <c r="BA3956">
        <v>0</v>
      </c>
      <c r="BB3956">
        <v>0</v>
      </c>
      <c r="BC3956">
        <v>264</v>
      </c>
      <c r="BD3956" s="1">
        <v>45190</v>
      </c>
      <c r="BE3956">
        <v>17</v>
      </c>
      <c r="BF3956">
        <v>0</v>
      </c>
      <c r="BG3956">
        <v>0</v>
      </c>
      <c r="BH3956" s="1">
        <v>44481</v>
      </c>
      <c r="BI3956" s="1">
        <v>44764</v>
      </c>
      <c r="BJ3956">
        <v>4.76</v>
      </c>
      <c r="BK3956">
        <v>4.76</v>
      </c>
      <c r="BL3956">
        <v>4.71</v>
      </c>
      <c r="BM3956">
        <v>4.76</v>
      </c>
      <c r="BN3956">
        <v>4.71</v>
      </c>
      <c r="BO3956">
        <v>4.76</v>
      </c>
      <c r="BP3956">
        <v>4.71</v>
      </c>
      <c r="BR3956" t="s">
        <v>96</v>
      </c>
      <c r="BS3956">
        <v>4</v>
      </c>
      <c r="BT3956">
        <v>4</v>
      </c>
      <c r="BU3956">
        <v>0</v>
      </c>
      <c r="BV3956">
        <v>0</v>
      </c>
      <c r="BW3956">
        <v>0.72</v>
      </c>
    </row>
    <row r="3957" spans="1:75" ht="28.5" customHeight="1" x14ac:dyDescent="0.25">
      <c r="A3957">
        <v>42526749</v>
      </c>
      <c r="B3957" t="s">
        <v>30240</v>
      </c>
      <c r="C3957">
        <v>20230921043922</v>
      </c>
      <c r="D3957" s="1">
        <v>45191</v>
      </c>
      <c r="E3957" t="s">
        <v>196</v>
      </c>
      <c r="F3957" t="s">
        <v>29980</v>
      </c>
      <c r="I3957" t="s">
        <v>29961</v>
      </c>
      <c r="J3957">
        <v>264312187</v>
      </c>
      <c r="K3957" t="s">
        <v>29962</v>
      </c>
      <c r="L3957" t="s">
        <v>29963</v>
      </c>
      <c r="M3957" s="1">
        <v>43611</v>
      </c>
      <c r="N3957" t="s">
        <v>13611</v>
      </c>
      <c r="O3957" t="s">
        <v>29964</v>
      </c>
      <c r="P3957" t="s">
        <v>175</v>
      </c>
      <c r="Q3957" t="s">
        <v>175</v>
      </c>
      <c r="R3957" t="s">
        <v>175</v>
      </c>
      <c r="S3957" t="s">
        <v>96</v>
      </c>
      <c r="T3957" t="s">
        <v>29965</v>
      </c>
      <c r="U3957" t="s">
        <v>29966</v>
      </c>
      <c r="V3957" t="s">
        <v>29967</v>
      </c>
      <c r="W3957">
        <v>5</v>
      </c>
      <c r="X3957">
        <v>12</v>
      </c>
      <c r="Y3957" t="s">
        <v>89</v>
      </c>
      <c r="Z3957" t="s">
        <v>86</v>
      </c>
      <c r="AA3957" t="s">
        <v>86</v>
      </c>
      <c r="AC3957" t="s">
        <v>582</v>
      </c>
      <c r="AE3957">
        <v>26.286449999999999</v>
      </c>
      <c r="AF3957">
        <v>-80.207660000000004</v>
      </c>
      <c r="AG3957" t="s">
        <v>380</v>
      </c>
      <c r="AH3957" t="s">
        <v>238</v>
      </c>
      <c r="AI3957">
        <v>2</v>
      </c>
      <c r="AK3957" t="s">
        <v>152</v>
      </c>
      <c r="AN3957" t="s">
        <v>30241</v>
      </c>
      <c r="AO3957" s="3">
        <v>90</v>
      </c>
      <c r="AP3957">
        <v>1</v>
      </c>
      <c r="AQ3957">
        <v>31</v>
      </c>
      <c r="AR3957">
        <v>1</v>
      </c>
      <c r="AS3957">
        <v>1</v>
      </c>
      <c r="AT3957">
        <v>31</v>
      </c>
      <c r="AU3957">
        <v>31</v>
      </c>
      <c r="AV3957">
        <v>1</v>
      </c>
      <c r="AW3957">
        <v>31</v>
      </c>
      <c r="AY3957" t="s">
        <v>96</v>
      </c>
      <c r="AZ3957">
        <v>0</v>
      </c>
      <c r="BA3957">
        <v>0</v>
      </c>
      <c r="BB3957">
        <v>0</v>
      </c>
      <c r="BC3957">
        <v>0</v>
      </c>
      <c r="BD3957" s="1">
        <v>45191</v>
      </c>
      <c r="BE3957">
        <v>0</v>
      </c>
      <c r="BF3957">
        <v>0</v>
      </c>
      <c r="BG3957">
        <v>0</v>
      </c>
      <c r="BR3957" t="s">
        <v>96</v>
      </c>
      <c r="BS3957">
        <v>5</v>
      </c>
      <c r="BT3957">
        <v>0</v>
      </c>
      <c r="BU3957">
        <v>5</v>
      </c>
      <c r="BV3957">
        <v>0</v>
      </c>
    </row>
    <row r="3958" spans="1:75" ht="28.5" customHeight="1" x14ac:dyDescent="0.25">
      <c r="A3958">
        <v>42231142</v>
      </c>
      <c r="B3958" t="s">
        <v>30242</v>
      </c>
      <c r="C3958">
        <v>20230921043922</v>
      </c>
      <c r="D3958" s="1">
        <v>45191</v>
      </c>
      <c r="E3958" t="s">
        <v>196</v>
      </c>
      <c r="F3958" t="s">
        <v>27782</v>
      </c>
      <c r="G3958" t="s">
        <v>30243</v>
      </c>
      <c r="I3958" t="s">
        <v>30244</v>
      </c>
      <c r="J3958">
        <v>305980035</v>
      </c>
      <c r="K3958" t="s">
        <v>30245</v>
      </c>
      <c r="L3958" t="s">
        <v>7258</v>
      </c>
      <c r="M3958" s="1">
        <v>43770</v>
      </c>
      <c r="N3958" t="s">
        <v>172</v>
      </c>
      <c r="P3958" t="s">
        <v>175</v>
      </c>
      <c r="Q3958" t="s">
        <v>175</v>
      </c>
      <c r="R3958" t="s">
        <v>175</v>
      </c>
      <c r="S3958" t="s">
        <v>96</v>
      </c>
      <c r="T3958" t="s">
        <v>30246</v>
      </c>
      <c r="U3958" t="s">
        <v>30247</v>
      </c>
      <c r="W3958">
        <v>1</v>
      </c>
      <c r="X3958">
        <v>1</v>
      </c>
      <c r="Y3958" t="s">
        <v>89</v>
      </c>
      <c r="Z3958" t="s">
        <v>86</v>
      </c>
      <c r="AA3958" t="s">
        <v>86</v>
      </c>
      <c r="AC3958" t="s">
        <v>1477</v>
      </c>
      <c r="AE3958">
        <v>26.178129999999999</v>
      </c>
      <c r="AF3958">
        <v>-80.268060000000006</v>
      </c>
      <c r="AG3958" t="s">
        <v>415</v>
      </c>
      <c r="AH3958" t="s">
        <v>238</v>
      </c>
      <c r="AI3958">
        <v>1</v>
      </c>
      <c r="AK3958" t="s">
        <v>94</v>
      </c>
      <c r="AN3958" t="s">
        <v>30248</v>
      </c>
      <c r="AO3958" s="3">
        <v>175</v>
      </c>
      <c r="AP3958">
        <v>2</v>
      </c>
      <c r="AQ3958">
        <v>50</v>
      </c>
      <c r="AR3958">
        <v>2</v>
      </c>
      <c r="AS3958">
        <v>2</v>
      </c>
      <c r="AT3958">
        <v>50</v>
      </c>
      <c r="AU3958">
        <v>50</v>
      </c>
      <c r="AV3958">
        <v>2</v>
      </c>
      <c r="AW3958">
        <v>50</v>
      </c>
      <c r="AY3958" t="s">
        <v>96</v>
      </c>
      <c r="AZ3958">
        <v>0</v>
      </c>
      <c r="BA3958">
        <v>0</v>
      </c>
      <c r="BB3958">
        <v>0</v>
      </c>
      <c r="BC3958">
        <v>0</v>
      </c>
      <c r="BD3958" s="1">
        <v>45191</v>
      </c>
      <c r="BE3958">
        <v>0</v>
      </c>
      <c r="BF3958">
        <v>0</v>
      </c>
      <c r="BG3958">
        <v>0</v>
      </c>
      <c r="BR3958" t="s">
        <v>96</v>
      </c>
      <c r="BS3958">
        <v>1</v>
      </c>
      <c r="BT3958">
        <v>0</v>
      </c>
      <c r="BU3958">
        <v>1</v>
      </c>
      <c r="BV3958">
        <v>0</v>
      </c>
    </row>
    <row r="3959" spans="1:75" ht="28.5" customHeight="1" x14ac:dyDescent="0.25">
      <c r="A3959">
        <v>42231851</v>
      </c>
      <c r="B3959" t="s">
        <v>30249</v>
      </c>
      <c r="C3959">
        <v>20230921043922</v>
      </c>
      <c r="D3959" s="1">
        <v>45191</v>
      </c>
      <c r="E3959" t="s">
        <v>196</v>
      </c>
      <c r="F3959" t="s">
        <v>30250</v>
      </c>
      <c r="G3959" t="s">
        <v>30251</v>
      </c>
      <c r="H3959" t="s">
        <v>30252</v>
      </c>
      <c r="I3959" t="s">
        <v>30253</v>
      </c>
      <c r="J3959">
        <v>314039898</v>
      </c>
      <c r="K3959" t="s">
        <v>26591</v>
      </c>
      <c r="L3959" t="s">
        <v>26592</v>
      </c>
      <c r="M3959" s="1">
        <v>43801</v>
      </c>
      <c r="N3959" t="s">
        <v>26593</v>
      </c>
      <c r="P3959" t="s">
        <v>175</v>
      </c>
      <c r="Q3959" t="s">
        <v>175</v>
      </c>
      <c r="R3959" s="2">
        <v>1</v>
      </c>
      <c r="S3959" t="s">
        <v>96</v>
      </c>
      <c r="T3959" t="s">
        <v>26594</v>
      </c>
      <c r="U3959" t="s">
        <v>26595</v>
      </c>
      <c r="W3959">
        <v>2</v>
      </c>
      <c r="X3959">
        <v>2</v>
      </c>
      <c r="Y3959" t="s">
        <v>89</v>
      </c>
      <c r="Z3959" t="s">
        <v>86</v>
      </c>
      <c r="AA3959" t="s">
        <v>86</v>
      </c>
      <c r="AB3959" t="s">
        <v>235</v>
      </c>
      <c r="AC3959" t="s">
        <v>236</v>
      </c>
      <c r="AE3959">
        <v>25.978069999999999</v>
      </c>
      <c r="AF3959">
        <v>-80.275959999999998</v>
      </c>
      <c r="AG3959" t="s">
        <v>92</v>
      </c>
      <c r="AH3959" t="s">
        <v>93</v>
      </c>
      <c r="AI3959">
        <v>8</v>
      </c>
      <c r="AK3959" t="s">
        <v>164</v>
      </c>
      <c r="AL3959">
        <v>3</v>
      </c>
      <c r="AM3959">
        <v>5</v>
      </c>
      <c r="AN3959" t="s">
        <v>30254</v>
      </c>
      <c r="AO3959" s="3">
        <v>147</v>
      </c>
      <c r="AP3959">
        <v>2</v>
      </c>
      <c r="AQ3959">
        <v>1125</v>
      </c>
      <c r="AR3959">
        <v>2</v>
      </c>
      <c r="AS3959">
        <v>2</v>
      </c>
      <c r="AT3959">
        <v>1125</v>
      </c>
      <c r="AU3959">
        <v>1125</v>
      </c>
      <c r="AV3959">
        <v>2</v>
      </c>
      <c r="AW3959">
        <v>1125</v>
      </c>
      <c r="AY3959" t="s">
        <v>86</v>
      </c>
      <c r="AZ3959">
        <v>1</v>
      </c>
      <c r="BA3959">
        <v>1</v>
      </c>
      <c r="BB3959">
        <v>1</v>
      </c>
      <c r="BC3959">
        <v>1</v>
      </c>
      <c r="BD3959" s="1">
        <v>45191</v>
      </c>
      <c r="BE3959">
        <v>2</v>
      </c>
      <c r="BF3959">
        <v>1</v>
      </c>
      <c r="BG3959">
        <v>0</v>
      </c>
      <c r="BH3959" s="1">
        <v>44768</v>
      </c>
      <c r="BI3959" s="1">
        <v>44845</v>
      </c>
      <c r="BJ3959">
        <v>4.5</v>
      </c>
      <c r="BK3959">
        <v>5</v>
      </c>
      <c r="BL3959">
        <v>5</v>
      </c>
      <c r="BM3959">
        <v>5</v>
      </c>
      <c r="BN3959">
        <v>4.5</v>
      </c>
      <c r="BO3959">
        <v>4.5</v>
      </c>
      <c r="BP3959">
        <v>4.5</v>
      </c>
      <c r="BR3959" t="s">
        <v>96</v>
      </c>
      <c r="BS3959">
        <v>2</v>
      </c>
      <c r="BT3959">
        <v>2</v>
      </c>
      <c r="BU3959">
        <v>0</v>
      </c>
      <c r="BV3959">
        <v>0</v>
      </c>
      <c r="BW3959">
        <v>0.14000000000000001</v>
      </c>
    </row>
    <row r="3960" spans="1:75" ht="28.5" customHeight="1" x14ac:dyDescent="0.25">
      <c r="A3960">
        <v>42232098</v>
      </c>
      <c r="B3960" t="s">
        <v>30255</v>
      </c>
      <c r="C3960">
        <v>20230921043922</v>
      </c>
      <c r="D3960" s="1">
        <v>45191</v>
      </c>
      <c r="E3960" t="s">
        <v>76</v>
      </c>
      <c r="F3960" t="s">
        <v>30256</v>
      </c>
      <c r="G3960" t="s">
        <v>30257</v>
      </c>
      <c r="H3960" t="s">
        <v>30218</v>
      </c>
      <c r="I3960" t="s">
        <v>30258</v>
      </c>
      <c r="J3960">
        <v>335434730</v>
      </c>
      <c r="K3960" t="s">
        <v>30220</v>
      </c>
      <c r="L3960" t="s">
        <v>13765</v>
      </c>
      <c r="M3960" s="1">
        <v>43872</v>
      </c>
      <c r="N3960" t="s">
        <v>783</v>
      </c>
      <c r="O3960" s="4" t="s">
        <v>30221</v>
      </c>
      <c r="P3960" t="s">
        <v>85</v>
      </c>
      <c r="Q3960" s="2">
        <v>1</v>
      </c>
      <c r="R3960" s="2">
        <v>0.99</v>
      </c>
      <c r="S3960" t="s">
        <v>96</v>
      </c>
      <c r="T3960" t="s">
        <v>30222</v>
      </c>
      <c r="U3960" t="s">
        <v>30223</v>
      </c>
      <c r="W3960">
        <v>27</v>
      </c>
      <c r="X3960">
        <v>39</v>
      </c>
      <c r="Y3960" t="s">
        <v>254</v>
      </c>
      <c r="Z3960" t="s">
        <v>86</v>
      </c>
      <c r="AA3960" t="s">
        <v>86</v>
      </c>
      <c r="AB3960" t="s">
        <v>854</v>
      </c>
      <c r="AC3960" t="s">
        <v>91</v>
      </c>
      <c r="AE3960">
        <v>25.986519999999999</v>
      </c>
      <c r="AF3960">
        <v>-80.121679999999998</v>
      </c>
      <c r="AG3960" t="s">
        <v>415</v>
      </c>
      <c r="AH3960" t="s">
        <v>238</v>
      </c>
      <c r="AI3960">
        <v>4</v>
      </c>
      <c r="AK3960" t="s">
        <v>239</v>
      </c>
      <c r="AL3960">
        <v>1</v>
      </c>
      <c r="AM3960">
        <v>2</v>
      </c>
      <c r="AN3960" t="s">
        <v>30259</v>
      </c>
      <c r="AO3960" s="3">
        <v>69</v>
      </c>
      <c r="AP3960">
        <v>4</v>
      </c>
      <c r="AQ3960">
        <v>365</v>
      </c>
      <c r="AR3960">
        <v>2</v>
      </c>
      <c r="AS3960">
        <v>4</v>
      </c>
      <c r="AT3960">
        <v>1125</v>
      </c>
      <c r="AU3960">
        <v>1125</v>
      </c>
      <c r="AV3960">
        <v>3.9</v>
      </c>
      <c r="AW3960">
        <v>1125</v>
      </c>
      <c r="AY3960" t="s">
        <v>86</v>
      </c>
      <c r="AZ3960">
        <v>7</v>
      </c>
      <c r="BA3960">
        <v>19</v>
      </c>
      <c r="BB3960">
        <v>49</v>
      </c>
      <c r="BC3960">
        <v>323</v>
      </c>
      <c r="BD3960" s="1">
        <v>45191</v>
      </c>
      <c r="BE3960">
        <v>38</v>
      </c>
      <c r="BF3960">
        <v>2</v>
      </c>
      <c r="BG3960">
        <v>0</v>
      </c>
      <c r="BH3960" s="1">
        <v>44014</v>
      </c>
      <c r="BI3960" s="1">
        <v>44871</v>
      </c>
      <c r="BJ3960">
        <v>4.58</v>
      </c>
      <c r="BK3960">
        <v>4.53</v>
      </c>
      <c r="BL3960">
        <v>4.74</v>
      </c>
      <c r="BM3960">
        <v>4.55</v>
      </c>
      <c r="BN3960">
        <v>4.74</v>
      </c>
      <c r="BO3960">
        <v>4.76</v>
      </c>
      <c r="BP3960">
        <v>4.53</v>
      </c>
      <c r="BR3960" t="s">
        <v>96</v>
      </c>
      <c r="BS3960">
        <v>27</v>
      </c>
      <c r="BT3960">
        <v>24</v>
      </c>
      <c r="BU3960">
        <v>3</v>
      </c>
      <c r="BV3960">
        <v>0</v>
      </c>
      <c r="BW3960">
        <v>0.97</v>
      </c>
    </row>
    <row r="3961" spans="1:75" ht="28.5" customHeight="1" x14ac:dyDescent="0.25">
      <c r="A3961">
        <v>42240163</v>
      </c>
      <c r="B3961" t="s">
        <v>30260</v>
      </c>
      <c r="C3961">
        <v>20230921043922</v>
      </c>
      <c r="D3961" s="1">
        <v>45190</v>
      </c>
      <c r="E3961" t="s">
        <v>76</v>
      </c>
      <c r="F3961" t="s">
        <v>30261</v>
      </c>
      <c r="G3961" t="s">
        <v>30262</v>
      </c>
      <c r="H3961" t="s">
        <v>30263</v>
      </c>
      <c r="I3961" t="s">
        <v>30264</v>
      </c>
      <c r="J3961">
        <v>212132458</v>
      </c>
      <c r="K3961" t="s">
        <v>30265</v>
      </c>
      <c r="L3961" t="s">
        <v>30266</v>
      </c>
      <c r="M3961" s="1">
        <v>43339</v>
      </c>
      <c r="N3961" t="s">
        <v>554</v>
      </c>
      <c r="O3961" t="s">
        <v>30267</v>
      </c>
      <c r="P3961" t="s">
        <v>85</v>
      </c>
      <c r="Q3961" s="2">
        <v>1</v>
      </c>
      <c r="R3961" s="2">
        <v>1</v>
      </c>
      <c r="S3961" t="s">
        <v>86</v>
      </c>
      <c r="T3961" t="s">
        <v>30268</v>
      </c>
      <c r="U3961" t="s">
        <v>30269</v>
      </c>
      <c r="W3961">
        <v>3</v>
      </c>
      <c r="X3961">
        <v>3</v>
      </c>
      <c r="Y3961" t="s">
        <v>89</v>
      </c>
      <c r="Z3961" t="s">
        <v>86</v>
      </c>
      <c r="AA3961" t="s">
        <v>86</v>
      </c>
      <c r="AB3961" t="s">
        <v>359</v>
      </c>
      <c r="AC3961" t="s">
        <v>178</v>
      </c>
      <c r="AE3961">
        <v>26.285057067871001</v>
      </c>
      <c r="AF3961">
        <v>-80.138343811035099</v>
      </c>
      <c r="AG3961" t="s">
        <v>92</v>
      </c>
      <c r="AH3961" t="s">
        <v>93</v>
      </c>
      <c r="AI3961">
        <v>10</v>
      </c>
      <c r="AK3961" t="s">
        <v>108</v>
      </c>
      <c r="AL3961">
        <v>4</v>
      </c>
      <c r="AM3961">
        <v>6</v>
      </c>
      <c r="AN3961" t="s">
        <v>30270</v>
      </c>
      <c r="AO3961" s="3">
        <v>226</v>
      </c>
      <c r="AP3961">
        <v>3</v>
      </c>
      <c r="AQ3961">
        <v>1125</v>
      </c>
      <c r="AR3961">
        <v>3</v>
      </c>
      <c r="AS3961">
        <v>3</v>
      </c>
      <c r="AT3961">
        <v>1125</v>
      </c>
      <c r="AU3961">
        <v>1125</v>
      </c>
      <c r="AV3961">
        <v>3</v>
      </c>
      <c r="AW3961">
        <v>1125</v>
      </c>
      <c r="AY3961" t="s">
        <v>86</v>
      </c>
      <c r="AZ3961">
        <v>27</v>
      </c>
      <c r="BA3961">
        <v>57</v>
      </c>
      <c r="BB3961">
        <v>84</v>
      </c>
      <c r="BC3961">
        <v>270</v>
      </c>
      <c r="BD3961" s="1">
        <v>45190</v>
      </c>
      <c r="BE3961">
        <v>94</v>
      </c>
      <c r="BF3961">
        <v>13</v>
      </c>
      <c r="BG3961">
        <v>1</v>
      </c>
      <c r="BH3961" s="1">
        <v>43889</v>
      </c>
      <c r="BI3961" s="1">
        <v>45174</v>
      </c>
      <c r="BJ3961">
        <v>4.78</v>
      </c>
      <c r="BK3961">
        <v>4.8499999999999996</v>
      </c>
      <c r="BL3961">
        <v>4.87</v>
      </c>
      <c r="BM3961">
        <v>4.97</v>
      </c>
      <c r="BN3961">
        <v>4.91</v>
      </c>
      <c r="BO3961">
        <v>4.57</v>
      </c>
      <c r="BP3961">
        <v>4.74</v>
      </c>
      <c r="BR3961" t="s">
        <v>96</v>
      </c>
      <c r="BS3961">
        <v>3</v>
      </c>
      <c r="BT3961">
        <v>3</v>
      </c>
      <c r="BU3961">
        <v>0</v>
      </c>
      <c r="BV3961">
        <v>0</v>
      </c>
      <c r="BW3961">
        <v>2.17</v>
      </c>
    </row>
    <row r="3962" spans="1:75" ht="28.5" customHeight="1" x14ac:dyDescent="0.25">
      <c r="A3962">
        <v>42528667</v>
      </c>
      <c r="B3962" t="s">
        <v>30271</v>
      </c>
      <c r="C3962">
        <v>20230921043922</v>
      </c>
      <c r="D3962" s="1">
        <v>45190</v>
      </c>
      <c r="E3962" t="s">
        <v>76</v>
      </c>
      <c r="F3962" t="s">
        <v>30272</v>
      </c>
      <c r="G3962" t="s">
        <v>30273</v>
      </c>
      <c r="H3962" t="s">
        <v>30274</v>
      </c>
      <c r="I3962" t="s">
        <v>30275</v>
      </c>
      <c r="J3962">
        <v>94323271</v>
      </c>
      <c r="K3962" t="s">
        <v>14863</v>
      </c>
      <c r="L3962" t="s">
        <v>14864</v>
      </c>
      <c r="M3962" s="1">
        <v>42622</v>
      </c>
      <c r="N3962" t="s">
        <v>676</v>
      </c>
      <c r="O3962" s="4" t="s">
        <v>14865</v>
      </c>
      <c r="P3962" t="s">
        <v>133</v>
      </c>
      <c r="Q3962" s="2">
        <v>1</v>
      </c>
      <c r="R3962" s="2">
        <v>0.7</v>
      </c>
      <c r="S3962" t="s">
        <v>86</v>
      </c>
      <c r="T3962" t="s">
        <v>14866</v>
      </c>
      <c r="U3962" t="s">
        <v>14867</v>
      </c>
      <c r="W3962">
        <v>5</v>
      </c>
      <c r="X3962">
        <v>6</v>
      </c>
      <c r="Y3962" t="s">
        <v>89</v>
      </c>
      <c r="Z3962" t="s">
        <v>86</v>
      </c>
      <c r="AA3962" t="s">
        <v>86</v>
      </c>
      <c r="AB3962" t="s">
        <v>518</v>
      </c>
      <c r="AC3962" t="s">
        <v>519</v>
      </c>
      <c r="AE3962">
        <v>26.159690000000001</v>
      </c>
      <c r="AF3962">
        <v>-80.152029999999996</v>
      </c>
      <c r="AG3962" t="s">
        <v>237</v>
      </c>
      <c r="AH3962" t="s">
        <v>238</v>
      </c>
      <c r="AI3962">
        <v>3</v>
      </c>
      <c r="AK3962" t="s">
        <v>239</v>
      </c>
      <c r="AM3962">
        <v>1</v>
      </c>
      <c r="AN3962" t="s">
        <v>30276</v>
      </c>
      <c r="AO3962" s="3">
        <v>102</v>
      </c>
      <c r="AP3962">
        <v>1</v>
      </c>
      <c r="AQ3962">
        <v>1125</v>
      </c>
      <c r="AR3962">
        <v>1</v>
      </c>
      <c r="AS3962">
        <v>7</v>
      </c>
      <c r="AT3962">
        <v>60</v>
      </c>
      <c r="AU3962">
        <v>1125</v>
      </c>
      <c r="AV3962">
        <v>3.8</v>
      </c>
      <c r="AW3962">
        <v>1120.0999999999999</v>
      </c>
      <c r="AY3962" t="s">
        <v>86</v>
      </c>
      <c r="AZ3962">
        <v>16</v>
      </c>
      <c r="BA3962">
        <v>46</v>
      </c>
      <c r="BB3962">
        <v>76</v>
      </c>
      <c r="BC3962">
        <v>270</v>
      </c>
      <c r="BD3962" s="1">
        <v>45190</v>
      </c>
      <c r="BE3962">
        <v>6</v>
      </c>
      <c r="BF3962">
        <v>6</v>
      </c>
      <c r="BG3962">
        <v>0</v>
      </c>
      <c r="BH3962" s="1">
        <v>44978</v>
      </c>
      <c r="BI3962" s="1">
        <v>45110</v>
      </c>
      <c r="BJ3962">
        <v>5</v>
      </c>
      <c r="BK3962">
        <v>4.83</v>
      </c>
      <c r="BL3962">
        <v>5</v>
      </c>
      <c r="BM3962">
        <v>4.67</v>
      </c>
      <c r="BN3962">
        <v>5</v>
      </c>
      <c r="BO3962">
        <v>4.83</v>
      </c>
      <c r="BP3962">
        <v>5</v>
      </c>
      <c r="BR3962" t="s">
        <v>96</v>
      </c>
      <c r="BS3962">
        <v>5</v>
      </c>
      <c r="BT3962">
        <v>0</v>
      </c>
      <c r="BU3962">
        <v>5</v>
      </c>
      <c r="BV3962">
        <v>0</v>
      </c>
      <c r="BW3962">
        <v>0.85</v>
      </c>
    </row>
    <row r="3963" spans="1:75" ht="28.5" customHeight="1" x14ac:dyDescent="0.25">
      <c r="A3963">
        <v>42534978</v>
      </c>
      <c r="B3963" t="s">
        <v>30277</v>
      </c>
      <c r="C3963">
        <v>20230921043922</v>
      </c>
      <c r="D3963" s="1">
        <v>45190</v>
      </c>
      <c r="E3963" t="s">
        <v>76</v>
      </c>
      <c r="F3963" t="s">
        <v>6074</v>
      </c>
      <c r="G3963" t="s">
        <v>30278</v>
      </c>
      <c r="H3963" t="s">
        <v>30279</v>
      </c>
      <c r="I3963" t="s">
        <v>30280</v>
      </c>
      <c r="J3963">
        <v>214820992</v>
      </c>
      <c r="K3963" t="s">
        <v>16347</v>
      </c>
      <c r="L3963" t="s">
        <v>16348</v>
      </c>
      <c r="M3963" s="1">
        <v>43354</v>
      </c>
      <c r="N3963" t="s">
        <v>172</v>
      </c>
      <c r="P3963" t="s">
        <v>85</v>
      </c>
      <c r="Q3963" s="2">
        <v>1</v>
      </c>
      <c r="R3963" s="2">
        <v>0.99</v>
      </c>
      <c r="S3963" t="s">
        <v>86</v>
      </c>
      <c r="T3963" t="s">
        <v>16349</v>
      </c>
      <c r="U3963" t="s">
        <v>16350</v>
      </c>
      <c r="V3963" t="s">
        <v>737</v>
      </c>
      <c r="W3963">
        <v>25</v>
      </c>
      <c r="X3963">
        <v>25</v>
      </c>
      <c r="Y3963" t="s">
        <v>89</v>
      </c>
      <c r="Z3963" t="s">
        <v>86</v>
      </c>
      <c r="AA3963" t="s">
        <v>86</v>
      </c>
      <c r="AB3963" t="s">
        <v>219</v>
      </c>
      <c r="AC3963" t="s">
        <v>220</v>
      </c>
      <c r="AE3963">
        <v>26.119070000000001</v>
      </c>
      <c r="AF3963">
        <v>-80.15016</v>
      </c>
      <c r="AG3963" t="s">
        <v>107</v>
      </c>
      <c r="AH3963" t="s">
        <v>93</v>
      </c>
      <c r="AI3963">
        <v>2</v>
      </c>
      <c r="AK3963" t="s">
        <v>94</v>
      </c>
      <c r="AL3963">
        <v>1</v>
      </c>
      <c r="AM3963">
        <v>1</v>
      </c>
      <c r="AN3963" t="s">
        <v>30281</v>
      </c>
      <c r="AO3963" s="3">
        <v>63</v>
      </c>
      <c r="AP3963">
        <v>3</v>
      </c>
      <c r="AQ3963">
        <v>1125</v>
      </c>
      <c r="AR3963">
        <v>3</v>
      </c>
      <c r="AS3963">
        <v>3</v>
      </c>
      <c r="AT3963">
        <v>1125</v>
      </c>
      <c r="AU3963">
        <v>1125</v>
      </c>
      <c r="AV3963">
        <v>3</v>
      </c>
      <c r="AW3963">
        <v>1125</v>
      </c>
      <c r="AY3963" t="s">
        <v>86</v>
      </c>
      <c r="AZ3963">
        <v>0</v>
      </c>
      <c r="BA3963">
        <v>0</v>
      </c>
      <c r="BB3963">
        <v>4</v>
      </c>
      <c r="BC3963">
        <v>279</v>
      </c>
      <c r="BD3963" s="1">
        <v>45190</v>
      </c>
      <c r="BE3963">
        <v>47</v>
      </c>
      <c r="BF3963">
        <v>10</v>
      </c>
      <c r="BG3963">
        <v>0</v>
      </c>
      <c r="BH3963" s="1">
        <v>44007</v>
      </c>
      <c r="BI3963" s="1">
        <v>45073</v>
      </c>
      <c r="BJ3963">
        <v>4.9400000000000004</v>
      </c>
      <c r="BK3963">
        <v>4.9800000000000004</v>
      </c>
      <c r="BL3963">
        <v>4.9800000000000004</v>
      </c>
      <c r="BM3963">
        <v>4.9800000000000004</v>
      </c>
      <c r="BN3963">
        <v>5</v>
      </c>
      <c r="BO3963">
        <v>4.9400000000000004</v>
      </c>
      <c r="BP3963">
        <v>4.8099999999999996</v>
      </c>
      <c r="BR3963" t="s">
        <v>96</v>
      </c>
      <c r="BS3963">
        <v>25</v>
      </c>
      <c r="BT3963">
        <v>25</v>
      </c>
      <c r="BU3963">
        <v>0</v>
      </c>
      <c r="BV3963">
        <v>0</v>
      </c>
      <c r="BW3963">
        <v>1.19</v>
      </c>
    </row>
    <row r="3964" spans="1:75" ht="28.5" customHeight="1" x14ac:dyDescent="0.25">
      <c r="A3964">
        <v>42244749</v>
      </c>
      <c r="B3964" t="s">
        <v>30282</v>
      </c>
      <c r="C3964">
        <v>20230921043922</v>
      </c>
      <c r="D3964" s="1">
        <v>45190</v>
      </c>
      <c r="E3964" t="s">
        <v>76</v>
      </c>
      <c r="F3964" t="s">
        <v>4959</v>
      </c>
      <c r="G3964" t="s">
        <v>30283</v>
      </c>
      <c r="H3964" t="s">
        <v>30218</v>
      </c>
      <c r="I3964" t="s">
        <v>30284</v>
      </c>
      <c r="J3964">
        <v>335434730</v>
      </c>
      <c r="K3964" t="s">
        <v>30220</v>
      </c>
      <c r="L3964" t="s">
        <v>13765</v>
      </c>
      <c r="M3964" s="1">
        <v>43872</v>
      </c>
      <c r="N3964" t="s">
        <v>783</v>
      </c>
      <c r="O3964" s="4" t="s">
        <v>30221</v>
      </c>
      <c r="P3964" t="s">
        <v>85</v>
      </c>
      <c r="Q3964" s="2">
        <v>1</v>
      </c>
      <c r="R3964" s="2">
        <v>0.99</v>
      </c>
      <c r="S3964" t="s">
        <v>96</v>
      </c>
      <c r="T3964" t="s">
        <v>30222</v>
      </c>
      <c r="U3964" t="s">
        <v>30223</v>
      </c>
      <c r="W3964">
        <v>27</v>
      </c>
      <c r="X3964">
        <v>39</v>
      </c>
      <c r="Y3964" t="s">
        <v>254</v>
      </c>
      <c r="Z3964" t="s">
        <v>86</v>
      </c>
      <c r="AA3964" t="s">
        <v>86</v>
      </c>
      <c r="AB3964" t="s">
        <v>854</v>
      </c>
      <c r="AC3964" t="s">
        <v>106</v>
      </c>
      <c r="AE3964">
        <v>25.986519999999999</v>
      </c>
      <c r="AF3964">
        <v>-80.123800000000003</v>
      </c>
      <c r="AG3964" t="s">
        <v>107</v>
      </c>
      <c r="AH3964" t="s">
        <v>93</v>
      </c>
      <c r="AI3964">
        <v>6</v>
      </c>
      <c r="AK3964" t="s">
        <v>108</v>
      </c>
      <c r="AL3964">
        <v>2</v>
      </c>
      <c r="AM3964">
        <v>3</v>
      </c>
      <c r="AN3964" t="s">
        <v>30224</v>
      </c>
      <c r="AO3964" s="3">
        <v>159</v>
      </c>
      <c r="AP3964">
        <v>4</v>
      </c>
      <c r="AQ3964">
        <v>365</v>
      </c>
      <c r="AR3964">
        <v>2</v>
      </c>
      <c r="AS3964">
        <v>4</v>
      </c>
      <c r="AT3964">
        <v>1125</v>
      </c>
      <c r="AU3964">
        <v>1125</v>
      </c>
      <c r="AV3964">
        <v>3.9</v>
      </c>
      <c r="AW3964">
        <v>1125</v>
      </c>
      <c r="AY3964" t="s">
        <v>86</v>
      </c>
      <c r="AZ3964">
        <v>0</v>
      </c>
      <c r="BA3964">
        <v>15</v>
      </c>
      <c r="BB3964">
        <v>45</v>
      </c>
      <c r="BC3964">
        <v>292</v>
      </c>
      <c r="BD3964" s="1">
        <v>45190</v>
      </c>
      <c r="BE3964">
        <v>9</v>
      </c>
      <c r="BF3964">
        <v>0</v>
      </c>
      <c r="BG3964">
        <v>0</v>
      </c>
      <c r="BH3964" s="1">
        <v>44283</v>
      </c>
      <c r="BI3964" s="1">
        <v>44675</v>
      </c>
      <c r="BJ3964">
        <v>5</v>
      </c>
      <c r="BK3964">
        <v>5</v>
      </c>
      <c r="BL3964">
        <v>4.78</v>
      </c>
      <c r="BM3964">
        <v>4.8899999999999997</v>
      </c>
      <c r="BN3964">
        <v>5</v>
      </c>
      <c r="BO3964">
        <v>5</v>
      </c>
      <c r="BP3964">
        <v>4.8899999999999997</v>
      </c>
      <c r="BR3964" t="s">
        <v>96</v>
      </c>
      <c r="BS3964">
        <v>27</v>
      </c>
      <c r="BT3964">
        <v>24</v>
      </c>
      <c r="BU3964">
        <v>3</v>
      </c>
      <c r="BV3964">
        <v>0</v>
      </c>
      <c r="BW3964">
        <v>0.3</v>
      </c>
    </row>
    <row r="3965" spans="1:75" ht="28.5" customHeight="1" x14ac:dyDescent="0.25">
      <c r="A3965">
        <v>42536248</v>
      </c>
      <c r="B3965" t="s">
        <v>30285</v>
      </c>
      <c r="C3965">
        <v>20230921043922</v>
      </c>
      <c r="D3965" s="1">
        <v>45190</v>
      </c>
      <c r="E3965" t="s">
        <v>76</v>
      </c>
      <c r="F3965" t="s">
        <v>30286</v>
      </c>
      <c r="G3965" t="s">
        <v>30287</v>
      </c>
      <c r="H3965" t="s">
        <v>30288</v>
      </c>
      <c r="I3965" t="s">
        <v>30289</v>
      </c>
      <c r="J3965">
        <v>312865495</v>
      </c>
      <c r="K3965" t="s">
        <v>30290</v>
      </c>
      <c r="L3965" t="s">
        <v>30291</v>
      </c>
      <c r="M3965" s="1">
        <v>43797</v>
      </c>
      <c r="N3965" t="s">
        <v>172</v>
      </c>
      <c r="O3965" t="s">
        <v>30292</v>
      </c>
      <c r="P3965" t="s">
        <v>85</v>
      </c>
      <c r="Q3965" s="2">
        <v>1</v>
      </c>
      <c r="R3965" s="2">
        <v>1</v>
      </c>
      <c r="S3965" t="s">
        <v>96</v>
      </c>
      <c r="T3965" t="s">
        <v>30293</v>
      </c>
      <c r="U3965" t="s">
        <v>30294</v>
      </c>
      <c r="W3965">
        <v>1</v>
      </c>
      <c r="X3965">
        <v>1</v>
      </c>
      <c r="Y3965" t="s">
        <v>89</v>
      </c>
      <c r="Z3965" t="s">
        <v>86</v>
      </c>
      <c r="AA3965" t="s">
        <v>86</v>
      </c>
      <c r="AB3965" t="s">
        <v>1476</v>
      </c>
      <c r="AC3965" t="s">
        <v>1477</v>
      </c>
      <c r="AE3965">
        <v>26.1571</v>
      </c>
      <c r="AF3965">
        <v>-80.265680000000003</v>
      </c>
      <c r="AG3965" t="s">
        <v>454</v>
      </c>
      <c r="AH3965" t="s">
        <v>238</v>
      </c>
      <c r="AI3965">
        <v>2</v>
      </c>
      <c r="AK3965" t="s">
        <v>239</v>
      </c>
      <c r="AM3965">
        <v>1</v>
      </c>
      <c r="AN3965" t="s">
        <v>30295</v>
      </c>
      <c r="AO3965" s="3">
        <v>75</v>
      </c>
      <c r="AP3965">
        <v>3</v>
      </c>
      <c r="AQ3965">
        <v>1125</v>
      </c>
      <c r="AR3965">
        <v>3</v>
      </c>
      <c r="AS3965">
        <v>3</v>
      </c>
      <c r="AT3965">
        <v>1125</v>
      </c>
      <c r="AU3965">
        <v>1125</v>
      </c>
      <c r="AV3965">
        <v>3</v>
      </c>
      <c r="AW3965">
        <v>1125</v>
      </c>
      <c r="AY3965" t="s">
        <v>86</v>
      </c>
      <c r="AZ3965">
        <v>3</v>
      </c>
      <c r="BA3965">
        <v>33</v>
      </c>
      <c r="BB3965">
        <v>63</v>
      </c>
      <c r="BC3965">
        <v>338</v>
      </c>
      <c r="BD3965" s="1">
        <v>45190</v>
      </c>
      <c r="BE3965">
        <v>34</v>
      </c>
      <c r="BF3965">
        <v>7</v>
      </c>
      <c r="BG3965">
        <v>0</v>
      </c>
      <c r="BH3965" s="1">
        <v>43889</v>
      </c>
      <c r="BI3965" s="1">
        <v>45094</v>
      </c>
      <c r="BJ3965">
        <v>4.74</v>
      </c>
      <c r="BK3965">
        <v>4.82</v>
      </c>
      <c r="BL3965">
        <v>4.8499999999999996</v>
      </c>
      <c r="BM3965">
        <v>4.82</v>
      </c>
      <c r="BN3965">
        <v>4.82</v>
      </c>
      <c r="BO3965">
        <v>4.74</v>
      </c>
      <c r="BP3965">
        <v>4.62</v>
      </c>
      <c r="BR3965" t="s">
        <v>96</v>
      </c>
      <c r="BS3965">
        <v>1</v>
      </c>
      <c r="BT3965">
        <v>0</v>
      </c>
      <c r="BU3965">
        <v>1</v>
      </c>
      <c r="BV3965">
        <v>0</v>
      </c>
      <c r="BW3965">
        <v>0.78</v>
      </c>
    </row>
    <row r="3966" spans="1:75" ht="28.5" customHeight="1" x14ac:dyDescent="0.25">
      <c r="A3966">
        <v>42540203</v>
      </c>
      <c r="B3966" t="s">
        <v>30296</v>
      </c>
      <c r="C3966">
        <v>20230921043922</v>
      </c>
      <c r="D3966" s="1">
        <v>45191</v>
      </c>
      <c r="E3966" t="s">
        <v>196</v>
      </c>
      <c r="F3966" t="s">
        <v>30297</v>
      </c>
      <c r="G3966" t="s">
        <v>30298</v>
      </c>
      <c r="H3966" t="s">
        <v>30299</v>
      </c>
      <c r="I3966" t="s">
        <v>30300</v>
      </c>
      <c r="J3966">
        <v>193423463</v>
      </c>
      <c r="K3966" t="s">
        <v>30301</v>
      </c>
      <c r="L3966" t="s">
        <v>5103</v>
      </c>
      <c r="M3966" s="1">
        <v>43255</v>
      </c>
      <c r="N3966" t="s">
        <v>325</v>
      </c>
      <c r="P3966" t="s">
        <v>175</v>
      </c>
      <c r="Q3966" t="s">
        <v>175</v>
      </c>
      <c r="R3966" t="s">
        <v>175</v>
      </c>
      <c r="S3966" t="s">
        <v>96</v>
      </c>
      <c r="T3966" t="s">
        <v>30302</v>
      </c>
      <c r="U3966" t="s">
        <v>30303</v>
      </c>
      <c r="V3966" t="s">
        <v>1121</v>
      </c>
      <c r="W3966">
        <v>1</v>
      </c>
      <c r="X3966">
        <v>3</v>
      </c>
      <c r="Y3966" t="s">
        <v>254</v>
      </c>
      <c r="Z3966" t="s">
        <v>86</v>
      </c>
      <c r="AA3966" t="s">
        <v>96</v>
      </c>
      <c r="AB3966" t="s">
        <v>219</v>
      </c>
      <c r="AC3966" t="s">
        <v>220</v>
      </c>
      <c r="AE3966">
        <v>26.136880000000001</v>
      </c>
      <c r="AF3966">
        <v>-80.110519999999994</v>
      </c>
      <c r="AG3966" t="s">
        <v>4316</v>
      </c>
      <c r="AH3966" t="s">
        <v>238</v>
      </c>
      <c r="AI3966">
        <v>4</v>
      </c>
      <c r="AK3966" t="s">
        <v>239</v>
      </c>
      <c r="AL3966">
        <v>1</v>
      </c>
      <c r="AM3966">
        <v>2</v>
      </c>
      <c r="AN3966" t="s">
        <v>30304</v>
      </c>
      <c r="AO3966" s="3">
        <v>300</v>
      </c>
      <c r="AP3966">
        <v>5</v>
      </c>
      <c r="AQ3966">
        <v>365</v>
      </c>
      <c r="AR3966">
        <v>5</v>
      </c>
      <c r="AS3966">
        <v>5</v>
      </c>
      <c r="AT3966">
        <v>365</v>
      </c>
      <c r="AU3966">
        <v>365</v>
      </c>
      <c r="AV3966">
        <v>5</v>
      </c>
      <c r="AW3966">
        <v>365</v>
      </c>
      <c r="AY3966" t="s">
        <v>96</v>
      </c>
      <c r="AZ3966">
        <v>0</v>
      </c>
      <c r="BA3966">
        <v>0</v>
      </c>
      <c r="BB3966">
        <v>0</v>
      </c>
      <c r="BC3966">
        <v>0</v>
      </c>
      <c r="BD3966" s="1">
        <v>45191</v>
      </c>
      <c r="BE3966">
        <v>0</v>
      </c>
      <c r="BF3966">
        <v>0</v>
      </c>
      <c r="BG3966">
        <v>0</v>
      </c>
      <c r="BR3966" t="s">
        <v>96</v>
      </c>
      <c r="BS3966">
        <v>1</v>
      </c>
      <c r="BT3966">
        <v>0</v>
      </c>
      <c r="BU3966">
        <v>1</v>
      </c>
      <c r="BV3966">
        <v>0</v>
      </c>
    </row>
    <row r="3967" spans="1:75" ht="28.5" customHeight="1" x14ac:dyDescent="0.25">
      <c r="A3967">
        <v>42254388</v>
      </c>
      <c r="B3967" t="s">
        <v>30305</v>
      </c>
      <c r="C3967">
        <v>20230921043922</v>
      </c>
      <c r="D3967" s="1">
        <v>45190</v>
      </c>
      <c r="E3967" t="s">
        <v>76</v>
      </c>
      <c r="F3967" t="s">
        <v>30306</v>
      </c>
      <c r="G3967" t="s">
        <v>30307</v>
      </c>
      <c r="I3967" t="s">
        <v>30308</v>
      </c>
      <c r="J3967">
        <v>311113684</v>
      </c>
      <c r="K3967" t="s">
        <v>27048</v>
      </c>
      <c r="L3967" t="s">
        <v>6838</v>
      </c>
      <c r="M3967" s="1">
        <v>43790</v>
      </c>
      <c r="P3967" t="s">
        <v>85</v>
      </c>
      <c r="Q3967" s="2">
        <v>1</v>
      </c>
      <c r="R3967" s="2">
        <v>1</v>
      </c>
      <c r="S3967" t="s">
        <v>96</v>
      </c>
      <c r="T3967" t="s">
        <v>27049</v>
      </c>
      <c r="U3967" t="s">
        <v>27050</v>
      </c>
      <c r="V3967" t="s">
        <v>2964</v>
      </c>
      <c r="W3967">
        <v>8</v>
      </c>
      <c r="X3967">
        <v>8</v>
      </c>
      <c r="Y3967" t="s">
        <v>89</v>
      </c>
      <c r="Z3967" t="s">
        <v>86</v>
      </c>
      <c r="AA3967" t="s">
        <v>86</v>
      </c>
      <c r="AC3967" t="s">
        <v>122</v>
      </c>
      <c r="AE3967">
        <v>26.04768</v>
      </c>
      <c r="AF3967">
        <v>-80.146100000000004</v>
      </c>
      <c r="AG3967" t="s">
        <v>107</v>
      </c>
      <c r="AH3967" t="s">
        <v>93</v>
      </c>
      <c r="AI3967">
        <v>6</v>
      </c>
      <c r="AK3967" t="s">
        <v>94</v>
      </c>
      <c r="AL3967">
        <v>2</v>
      </c>
      <c r="AM3967">
        <v>3</v>
      </c>
      <c r="AN3967" t="s">
        <v>30309</v>
      </c>
      <c r="AO3967" s="3">
        <v>70</v>
      </c>
      <c r="AP3967">
        <v>1</v>
      </c>
      <c r="AQ3967">
        <v>29</v>
      </c>
      <c r="AR3967">
        <v>1</v>
      </c>
      <c r="AS3967">
        <v>2</v>
      </c>
      <c r="AT3967">
        <v>1125</v>
      </c>
      <c r="AU3967">
        <v>1125</v>
      </c>
      <c r="AV3967">
        <v>1</v>
      </c>
      <c r="AW3967">
        <v>1125</v>
      </c>
      <c r="AY3967" t="s">
        <v>86</v>
      </c>
      <c r="AZ3967">
        <v>30</v>
      </c>
      <c r="BA3967">
        <v>60</v>
      </c>
      <c r="BB3967">
        <v>62</v>
      </c>
      <c r="BC3967">
        <v>62</v>
      </c>
      <c r="BD3967" s="1">
        <v>45190</v>
      </c>
      <c r="BE3967">
        <v>93</v>
      </c>
      <c r="BF3967">
        <v>33</v>
      </c>
      <c r="BG3967">
        <v>3</v>
      </c>
      <c r="BH3967" s="1">
        <v>43886</v>
      </c>
      <c r="BI3967" s="1">
        <v>45176</v>
      </c>
      <c r="BJ3967">
        <v>4.34</v>
      </c>
      <c r="BK3967">
        <v>4.4400000000000004</v>
      </c>
      <c r="BL3967">
        <v>4.38</v>
      </c>
      <c r="BM3967">
        <v>4.78</v>
      </c>
      <c r="BN3967">
        <v>4.62</v>
      </c>
      <c r="BO3967">
        <v>4.32</v>
      </c>
      <c r="BP3967">
        <v>4.2699999999999996</v>
      </c>
      <c r="BR3967" t="s">
        <v>86</v>
      </c>
      <c r="BS3967">
        <v>8</v>
      </c>
      <c r="BT3967">
        <v>8</v>
      </c>
      <c r="BU3967">
        <v>0</v>
      </c>
      <c r="BV3967">
        <v>0</v>
      </c>
      <c r="BW3967">
        <v>2.14</v>
      </c>
    </row>
    <row r="3968" spans="1:75" ht="28.5" customHeight="1" x14ac:dyDescent="0.25">
      <c r="A3968">
        <v>42557450</v>
      </c>
      <c r="B3968" t="s">
        <v>30310</v>
      </c>
      <c r="C3968">
        <v>20230921043922</v>
      </c>
      <c r="D3968" s="1">
        <v>45191</v>
      </c>
      <c r="E3968" t="s">
        <v>196</v>
      </c>
      <c r="F3968" t="s">
        <v>30311</v>
      </c>
      <c r="G3968" t="s">
        <v>30312</v>
      </c>
      <c r="I3968" t="s">
        <v>30313</v>
      </c>
      <c r="J3968">
        <v>338986866</v>
      </c>
      <c r="K3968" t="s">
        <v>30314</v>
      </c>
      <c r="L3968" t="s">
        <v>30315</v>
      </c>
      <c r="M3968" s="1">
        <v>43887</v>
      </c>
      <c r="P3968" t="s">
        <v>175</v>
      </c>
      <c r="Q3968" t="s">
        <v>175</v>
      </c>
      <c r="R3968" t="s">
        <v>175</v>
      </c>
      <c r="S3968" t="s">
        <v>96</v>
      </c>
      <c r="T3968" t="s">
        <v>30316</v>
      </c>
      <c r="U3968" t="s">
        <v>30317</v>
      </c>
      <c r="W3968">
        <v>1</v>
      </c>
      <c r="X3968">
        <v>1</v>
      </c>
      <c r="Y3968" t="s">
        <v>89</v>
      </c>
      <c r="Z3968" t="s">
        <v>86</v>
      </c>
      <c r="AA3968" t="s">
        <v>96</v>
      </c>
      <c r="AC3968" t="s">
        <v>285</v>
      </c>
      <c r="AE3968">
        <v>26.232030000000002</v>
      </c>
      <c r="AF3968">
        <v>-80.100430000000003</v>
      </c>
      <c r="AG3968" t="s">
        <v>107</v>
      </c>
      <c r="AH3968" t="s">
        <v>93</v>
      </c>
      <c r="AI3968">
        <v>3</v>
      </c>
      <c r="AK3968" t="s">
        <v>94</v>
      </c>
      <c r="AL3968">
        <v>1</v>
      </c>
      <c r="AM3968">
        <v>2</v>
      </c>
      <c r="AN3968" t="s">
        <v>30318</v>
      </c>
      <c r="AO3968" s="3">
        <v>55</v>
      </c>
      <c r="AP3968">
        <v>1</v>
      </c>
      <c r="AQ3968">
        <v>1125</v>
      </c>
      <c r="AR3968">
        <v>1</v>
      </c>
      <c r="AS3968">
        <v>1</v>
      </c>
      <c r="AT3968">
        <v>1125</v>
      </c>
      <c r="AU3968">
        <v>1125</v>
      </c>
      <c r="AV3968">
        <v>1</v>
      </c>
      <c r="AW3968">
        <v>1125</v>
      </c>
      <c r="AY3968" t="s">
        <v>96</v>
      </c>
      <c r="AZ3968">
        <v>0</v>
      </c>
      <c r="BA3968">
        <v>0</v>
      </c>
      <c r="BB3968">
        <v>0</v>
      </c>
      <c r="BC3968">
        <v>0</v>
      </c>
      <c r="BD3968" s="1">
        <v>45191</v>
      </c>
      <c r="BE3968">
        <v>4</v>
      </c>
      <c r="BF3968">
        <v>0</v>
      </c>
      <c r="BG3968">
        <v>0</v>
      </c>
      <c r="BH3968" s="1">
        <v>43900</v>
      </c>
      <c r="BI3968" s="1">
        <v>44205</v>
      </c>
      <c r="BJ3968">
        <v>4.25</v>
      </c>
      <c r="BK3968">
        <v>4.5</v>
      </c>
      <c r="BL3968">
        <v>3.5</v>
      </c>
      <c r="BM3968">
        <v>4.5</v>
      </c>
      <c r="BN3968">
        <v>4.25</v>
      </c>
      <c r="BO3968">
        <v>5</v>
      </c>
      <c r="BP3968">
        <v>3.75</v>
      </c>
      <c r="BR3968" t="s">
        <v>96</v>
      </c>
      <c r="BS3968">
        <v>1</v>
      </c>
      <c r="BT3968">
        <v>1</v>
      </c>
      <c r="BU3968">
        <v>0</v>
      </c>
      <c r="BV3968">
        <v>0</v>
      </c>
      <c r="BW3968">
        <v>0.09</v>
      </c>
    </row>
    <row r="3969" spans="1:75" ht="28.5" customHeight="1" x14ac:dyDescent="0.25">
      <c r="A3969">
        <v>42557516</v>
      </c>
      <c r="B3969" t="s">
        <v>30319</v>
      </c>
      <c r="C3969">
        <v>20230921043922</v>
      </c>
      <c r="D3969" s="1">
        <v>45191</v>
      </c>
      <c r="E3969" t="s">
        <v>196</v>
      </c>
      <c r="F3969" t="s">
        <v>30320</v>
      </c>
      <c r="G3969" t="s">
        <v>30321</v>
      </c>
      <c r="H3969" t="s">
        <v>30322</v>
      </c>
      <c r="I3969" t="s">
        <v>30323</v>
      </c>
      <c r="J3969">
        <v>338983269</v>
      </c>
      <c r="K3969" t="s">
        <v>30324</v>
      </c>
      <c r="L3969" t="s">
        <v>30325</v>
      </c>
      <c r="M3969" s="1">
        <v>43887</v>
      </c>
      <c r="N3969" t="s">
        <v>172</v>
      </c>
      <c r="P3969" t="s">
        <v>175</v>
      </c>
      <c r="Q3969" t="s">
        <v>175</v>
      </c>
      <c r="R3969" t="s">
        <v>175</v>
      </c>
      <c r="S3969" t="s">
        <v>96</v>
      </c>
      <c r="T3969" t="s">
        <v>30326</v>
      </c>
      <c r="U3969" t="s">
        <v>30327</v>
      </c>
      <c r="W3969">
        <v>1</v>
      </c>
      <c r="X3969">
        <v>4</v>
      </c>
      <c r="Y3969" t="s">
        <v>89</v>
      </c>
      <c r="Z3969" t="s">
        <v>86</v>
      </c>
      <c r="AA3969" t="s">
        <v>96</v>
      </c>
      <c r="AB3969" t="s">
        <v>310</v>
      </c>
      <c r="AC3969" t="s">
        <v>311</v>
      </c>
      <c r="AE3969">
        <v>26.16</v>
      </c>
      <c r="AF3969">
        <v>-80.205870000000004</v>
      </c>
      <c r="AG3969" t="s">
        <v>92</v>
      </c>
      <c r="AH3969" t="s">
        <v>93</v>
      </c>
      <c r="AI3969">
        <v>9</v>
      </c>
      <c r="AK3969" t="s">
        <v>108</v>
      </c>
      <c r="AL3969">
        <v>3</v>
      </c>
      <c r="AM3969">
        <v>4</v>
      </c>
      <c r="AN3969" t="s">
        <v>30328</v>
      </c>
      <c r="AO3969" s="3">
        <v>100</v>
      </c>
      <c r="AP3969">
        <v>2</v>
      </c>
      <c r="AQ3969">
        <v>25</v>
      </c>
      <c r="AR3969">
        <v>2</v>
      </c>
      <c r="AS3969">
        <v>2</v>
      </c>
      <c r="AT3969">
        <v>25</v>
      </c>
      <c r="AU3969">
        <v>25</v>
      </c>
      <c r="AV3969">
        <v>2</v>
      </c>
      <c r="AW3969">
        <v>25</v>
      </c>
      <c r="AY3969" t="s">
        <v>96</v>
      </c>
      <c r="AZ3969">
        <v>0</v>
      </c>
      <c r="BA3969">
        <v>0</v>
      </c>
      <c r="BB3969">
        <v>0</v>
      </c>
      <c r="BC3969">
        <v>0</v>
      </c>
      <c r="BD3969" s="1">
        <v>45191</v>
      </c>
      <c r="BE3969">
        <v>10</v>
      </c>
      <c r="BF3969">
        <v>0</v>
      </c>
      <c r="BG3969">
        <v>0</v>
      </c>
      <c r="BH3969" s="1">
        <v>43899</v>
      </c>
      <c r="BI3969" s="1">
        <v>43999</v>
      </c>
      <c r="BJ3969">
        <v>4.5999999999999996</v>
      </c>
      <c r="BK3969">
        <v>4.5</v>
      </c>
      <c r="BL3969">
        <v>4.3</v>
      </c>
      <c r="BM3969">
        <v>4.8</v>
      </c>
      <c r="BN3969">
        <v>4.8</v>
      </c>
      <c r="BO3969">
        <v>4.7</v>
      </c>
      <c r="BP3969">
        <v>4.5</v>
      </c>
      <c r="BR3969" t="s">
        <v>96</v>
      </c>
      <c r="BS3969">
        <v>1</v>
      </c>
      <c r="BT3969">
        <v>1</v>
      </c>
      <c r="BU3969">
        <v>0</v>
      </c>
      <c r="BV3969">
        <v>0</v>
      </c>
      <c r="BW3969">
        <v>0.23</v>
      </c>
    </row>
    <row r="3970" spans="1:75" ht="28.5" customHeight="1" x14ac:dyDescent="0.25">
      <c r="A3970">
        <v>42266395</v>
      </c>
      <c r="B3970" t="s">
        <v>30329</v>
      </c>
      <c r="C3970">
        <v>20230921043922</v>
      </c>
      <c r="D3970" s="1">
        <v>45190</v>
      </c>
      <c r="E3970" t="s">
        <v>76</v>
      </c>
      <c r="F3970" t="s">
        <v>30330</v>
      </c>
      <c r="G3970" t="s">
        <v>30331</v>
      </c>
      <c r="H3970" t="s">
        <v>30332</v>
      </c>
      <c r="I3970" t="s">
        <v>30333</v>
      </c>
      <c r="J3970">
        <v>206496040</v>
      </c>
      <c r="K3970" t="s">
        <v>26151</v>
      </c>
      <c r="L3970" t="s">
        <v>26152</v>
      </c>
      <c r="M3970" s="1">
        <v>43312</v>
      </c>
      <c r="N3970" t="s">
        <v>13203</v>
      </c>
      <c r="O3970" t="s">
        <v>26153</v>
      </c>
      <c r="P3970" t="s">
        <v>85</v>
      </c>
      <c r="Q3970" s="2">
        <v>1</v>
      </c>
      <c r="R3970" s="2">
        <v>1</v>
      </c>
      <c r="S3970" t="s">
        <v>86</v>
      </c>
      <c r="T3970" t="s">
        <v>26154</v>
      </c>
      <c r="U3970" t="s">
        <v>26155</v>
      </c>
      <c r="W3970">
        <v>3</v>
      </c>
      <c r="X3970">
        <v>7</v>
      </c>
      <c r="Y3970" t="s">
        <v>89</v>
      </c>
      <c r="Z3970" t="s">
        <v>86</v>
      </c>
      <c r="AA3970" t="s">
        <v>86</v>
      </c>
      <c r="AB3970" t="s">
        <v>30334</v>
      </c>
      <c r="AC3970" t="s">
        <v>178</v>
      </c>
      <c r="AE3970">
        <v>26.311350000000001</v>
      </c>
      <c r="AF3970">
        <v>-80.08802</v>
      </c>
      <c r="AG3970" t="s">
        <v>92</v>
      </c>
      <c r="AH3970" t="s">
        <v>93</v>
      </c>
      <c r="AI3970">
        <v>6</v>
      </c>
      <c r="AK3970" t="s">
        <v>108</v>
      </c>
      <c r="AL3970">
        <v>3</v>
      </c>
      <c r="AM3970">
        <v>3</v>
      </c>
      <c r="AN3970" t="s">
        <v>30335</v>
      </c>
      <c r="AO3970" s="3">
        <v>174</v>
      </c>
      <c r="AP3970">
        <v>5</v>
      </c>
      <c r="AQ3970">
        <v>1125</v>
      </c>
      <c r="AR3970">
        <v>2</v>
      </c>
      <c r="AS3970">
        <v>10</v>
      </c>
      <c r="AT3970">
        <v>1125</v>
      </c>
      <c r="AU3970">
        <v>1125</v>
      </c>
      <c r="AV3970">
        <v>8.8000000000000007</v>
      </c>
      <c r="AW3970">
        <v>1125</v>
      </c>
      <c r="AY3970" t="s">
        <v>86</v>
      </c>
      <c r="AZ3970">
        <v>21</v>
      </c>
      <c r="BA3970">
        <v>51</v>
      </c>
      <c r="BB3970">
        <v>81</v>
      </c>
      <c r="BC3970">
        <v>261</v>
      </c>
      <c r="BD3970" s="1">
        <v>45190</v>
      </c>
      <c r="BE3970">
        <v>97</v>
      </c>
      <c r="BF3970">
        <v>24</v>
      </c>
      <c r="BG3970">
        <v>1</v>
      </c>
      <c r="BH3970" s="1">
        <v>43906</v>
      </c>
      <c r="BI3970" s="1">
        <v>45166</v>
      </c>
      <c r="BJ3970">
        <v>5</v>
      </c>
      <c r="BK3970">
        <v>4.99</v>
      </c>
      <c r="BL3970">
        <v>4.99</v>
      </c>
      <c r="BM3970">
        <v>5</v>
      </c>
      <c r="BN3970">
        <v>5</v>
      </c>
      <c r="BO3970">
        <v>4.93</v>
      </c>
      <c r="BP3970">
        <v>4.9400000000000004</v>
      </c>
      <c r="BR3970" t="s">
        <v>96</v>
      </c>
      <c r="BS3970">
        <v>3</v>
      </c>
      <c r="BT3970">
        <v>3</v>
      </c>
      <c r="BU3970">
        <v>0</v>
      </c>
      <c r="BV3970">
        <v>0</v>
      </c>
      <c r="BW3970">
        <v>2.2599999999999998</v>
      </c>
    </row>
    <row r="3971" spans="1:75" ht="28.5" customHeight="1" x14ac:dyDescent="0.25">
      <c r="A3971">
        <v>42268653</v>
      </c>
      <c r="B3971" t="s">
        <v>30336</v>
      </c>
      <c r="C3971">
        <v>20230921043922</v>
      </c>
      <c r="D3971" s="1">
        <v>45190</v>
      </c>
      <c r="E3971" t="s">
        <v>76</v>
      </c>
      <c r="F3971" t="s">
        <v>11865</v>
      </c>
      <c r="G3971" t="s">
        <v>30337</v>
      </c>
      <c r="H3971" t="s">
        <v>12860</v>
      </c>
      <c r="I3971" t="s">
        <v>30338</v>
      </c>
      <c r="J3971">
        <v>335840971</v>
      </c>
      <c r="K3971" t="s">
        <v>30339</v>
      </c>
      <c r="L3971" t="s">
        <v>3356</v>
      </c>
      <c r="M3971" s="1">
        <v>43874</v>
      </c>
      <c r="P3971" t="s">
        <v>85</v>
      </c>
      <c r="Q3971" s="2">
        <v>1</v>
      </c>
      <c r="R3971" s="2">
        <v>1</v>
      </c>
      <c r="S3971" t="s">
        <v>96</v>
      </c>
      <c r="T3971" t="s">
        <v>30340</v>
      </c>
      <c r="U3971" t="s">
        <v>30341</v>
      </c>
      <c r="W3971">
        <v>1</v>
      </c>
      <c r="X3971">
        <v>1</v>
      </c>
      <c r="Y3971" t="s">
        <v>89</v>
      </c>
      <c r="Z3971" t="s">
        <v>86</v>
      </c>
      <c r="AA3971" t="s">
        <v>86</v>
      </c>
      <c r="AB3971" t="s">
        <v>284</v>
      </c>
      <c r="AC3971" t="s">
        <v>285</v>
      </c>
      <c r="AE3971">
        <v>26.217099999999999</v>
      </c>
      <c r="AF3971">
        <v>-80.107870000000005</v>
      </c>
      <c r="AG3971" t="s">
        <v>92</v>
      </c>
      <c r="AH3971" t="s">
        <v>93</v>
      </c>
      <c r="AI3971">
        <v>6</v>
      </c>
      <c r="AK3971" t="s">
        <v>108</v>
      </c>
      <c r="AL3971">
        <v>3</v>
      </c>
      <c r="AM3971">
        <v>4</v>
      </c>
      <c r="AN3971" t="s">
        <v>30342</v>
      </c>
      <c r="AO3971" s="3">
        <v>259</v>
      </c>
      <c r="AP3971">
        <v>4</v>
      </c>
      <c r="AQ3971">
        <v>1125</v>
      </c>
      <c r="AR3971">
        <v>4</v>
      </c>
      <c r="AS3971">
        <v>4</v>
      </c>
      <c r="AT3971">
        <v>1125</v>
      </c>
      <c r="AU3971">
        <v>1125</v>
      </c>
      <c r="AV3971">
        <v>4</v>
      </c>
      <c r="AW3971">
        <v>1125</v>
      </c>
      <c r="AY3971" t="s">
        <v>86</v>
      </c>
      <c r="AZ3971">
        <v>23</v>
      </c>
      <c r="BA3971">
        <v>43</v>
      </c>
      <c r="BB3971">
        <v>66</v>
      </c>
      <c r="BC3971">
        <v>249</v>
      </c>
      <c r="BD3971" s="1">
        <v>45190</v>
      </c>
      <c r="BE3971">
        <v>4</v>
      </c>
      <c r="BF3971">
        <v>2</v>
      </c>
      <c r="BG3971">
        <v>0</v>
      </c>
      <c r="BH3971" s="1">
        <v>44073</v>
      </c>
      <c r="BI3971" s="1">
        <v>45148</v>
      </c>
      <c r="BJ3971">
        <v>5</v>
      </c>
      <c r="BK3971">
        <v>4.75</v>
      </c>
      <c r="BL3971">
        <v>5</v>
      </c>
      <c r="BM3971">
        <v>5</v>
      </c>
      <c r="BN3971">
        <v>5</v>
      </c>
      <c r="BO3971">
        <v>5</v>
      </c>
      <c r="BP3971">
        <v>5</v>
      </c>
      <c r="BR3971" t="s">
        <v>96</v>
      </c>
      <c r="BS3971">
        <v>1</v>
      </c>
      <c r="BT3971">
        <v>1</v>
      </c>
      <c r="BU3971">
        <v>0</v>
      </c>
      <c r="BV3971">
        <v>0</v>
      </c>
      <c r="BW3971">
        <v>0.11</v>
      </c>
    </row>
    <row r="3972" spans="1:75" ht="28.5" customHeight="1" x14ac:dyDescent="0.25">
      <c r="A3972">
        <v>42558986</v>
      </c>
      <c r="B3972" t="s">
        <v>30343</v>
      </c>
      <c r="C3972">
        <v>20230921043922</v>
      </c>
      <c r="D3972" s="1">
        <v>45191</v>
      </c>
      <c r="E3972" t="s">
        <v>76</v>
      </c>
      <c r="F3972" t="s">
        <v>30344</v>
      </c>
      <c r="G3972" t="s">
        <v>26948</v>
      </c>
      <c r="H3972" t="s">
        <v>25936</v>
      </c>
      <c r="I3972" t="s">
        <v>30345</v>
      </c>
      <c r="J3972">
        <v>174780501</v>
      </c>
      <c r="K3972" t="s">
        <v>13764</v>
      </c>
      <c r="L3972" t="s">
        <v>13765</v>
      </c>
      <c r="M3972" s="1">
        <v>43153</v>
      </c>
      <c r="N3972" t="s">
        <v>783</v>
      </c>
      <c r="O3972" s="4" t="s">
        <v>13766</v>
      </c>
      <c r="P3972" t="s">
        <v>85</v>
      </c>
      <c r="Q3972" s="2">
        <v>1</v>
      </c>
      <c r="R3972" s="2">
        <v>1</v>
      </c>
      <c r="S3972" t="s">
        <v>96</v>
      </c>
      <c r="T3972" t="s">
        <v>13767</v>
      </c>
      <c r="U3972" t="s">
        <v>13768</v>
      </c>
      <c r="V3972" t="s">
        <v>1694</v>
      </c>
      <c r="W3972">
        <v>114</v>
      </c>
      <c r="X3972">
        <v>150</v>
      </c>
      <c r="Y3972" t="s">
        <v>89</v>
      </c>
      <c r="Z3972" t="s">
        <v>86</v>
      </c>
      <c r="AA3972" t="s">
        <v>86</v>
      </c>
      <c r="AB3972" t="s">
        <v>90</v>
      </c>
      <c r="AC3972" t="s">
        <v>91</v>
      </c>
      <c r="AE3972">
        <v>25.9879</v>
      </c>
      <c r="AF3972">
        <v>-80.119640000000004</v>
      </c>
      <c r="AG3972" t="s">
        <v>151</v>
      </c>
      <c r="AH3972" t="s">
        <v>93</v>
      </c>
      <c r="AI3972">
        <v>8</v>
      </c>
      <c r="AK3972" t="s">
        <v>899</v>
      </c>
      <c r="AL3972">
        <v>3</v>
      </c>
      <c r="AM3972">
        <v>6</v>
      </c>
      <c r="AN3972" t="s">
        <v>30346</v>
      </c>
      <c r="AO3972" s="3">
        <v>239</v>
      </c>
      <c r="AP3972">
        <v>4</v>
      </c>
      <c r="AQ3972">
        <v>365</v>
      </c>
      <c r="AR3972">
        <v>2</v>
      </c>
      <c r="AS3972">
        <v>4</v>
      </c>
      <c r="AT3972">
        <v>365</v>
      </c>
      <c r="AU3972">
        <v>365</v>
      </c>
      <c r="AV3972">
        <v>3.9</v>
      </c>
      <c r="AW3972">
        <v>365</v>
      </c>
      <c r="AY3972" t="s">
        <v>86</v>
      </c>
      <c r="AZ3972">
        <v>26</v>
      </c>
      <c r="BA3972">
        <v>54</v>
      </c>
      <c r="BB3972">
        <v>84</v>
      </c>
      <c r="BC3972">
        <v>335</v>
      </c>
      <c r="BD3972" s="1">
        <v>45191</v>
      </c>
      <c r="BE3972">
        <v>5</v>
      </c>
      <c r="BF3972">
        <v>0</v>
      </c>
      <c r="BG3972">
        <v>0</v>
      </c>
      <c r="BH3972" s="1">
        <v>44003</v>
      </c>
      <c r="BI3972" s="1">
        <v>44757</v>
      </c>
      <c r="BJ3972">
        <v>4.4000000000000004</v>
      </c>
      <c r="BK3972">
        <v>4.4000000000000004</v>
      </c>
      <c r="BL3972">
        <v>4.4000000000000004</v>
      </c>
      <c r="BM3972">
        <v>4.8</v>
      </c>
      <c r="BN3972">
        <v>4.4000000000000004</v>
      </c>
      <c r="BO3972">
        <v>4.5999999999999996</v>
      </c>
      <c r="BP3972">
        <v>4.2</v>
      </c>
      <c r="BR3972" t="s">
        <v>86</v>
      </c>
      <c r="BS3972">
        <v>111</v>
      </c>
      <c r="BT3972">
        <v>110</v>
      </c>
      <c r="BU3972">
        <v>1</v>
      </c>
      <c r="BV3972">
        <v>0</v>
      </c>
      <c r="BW3972">
        <v>0.13</v>
      </c>
    </row>
    <row r="3973" spans="1:75" ht="28.5" customHeight="1" x14ac:dyDescent="0.25">
      <c r="A3973">
        <v>42271996</v>
      </c>
      <c r="B3973" t="s">
        <v>30347</v>
      </c>
      <c r="C3973">
        <v>20230921043922</v>
      </c>
      <c r="D3973" s="1">
        <v>45190</v>
      </c>
      <c r="E3973" t="s">
        <v>76</v>
      </c>
      <c r="F3973" t="s">
        <v>30348</v>
      </c>
      <c r="G3973" t="s">
        <v>30349</v>
      </c>
      <c r="H3973" t="s">
        <v>30350</v>
      </c>
      <c r="I3973" t="s">
        <v>30351</v>
      </c>
      <c r="J3973">
        <v>106671996</v>
      </c>
      <c r="K3973" t="s">
        <v>10867</v>
      </c>
      <c r="L3973" t="s">
        <v>10868</v>
      </c>
      <c r="M3973" s="1">
        <v>42712</v>
      </c>
      <c r="N3973" t="s">
        <v>172</v>
      </c>
      <c r="P3973" t="s">
        <v>85</v>
      </c>
      <c r="Q3973" s="2">
        <v>0.99</v>
      </c>
      <c r="R3973" s="2">
        <v>1</v>
      </c>
      <c r="S3973" t="s">
        <v>86</v>
      </c>
      <c r="T3973" t="s">
        <v>10869</v>
      </c>
      <c r="U3973" t="s">
        <v>10870</v>
      </c>
      <c r="V3973" t="s">
        <v>6680</v>
      </c>
      <c r="W3973">
        <v>15</v>
      </c>
      <c r="X3973">
        <v>15</v>
      </c>
      <c r="Y3973" t="s">
        <v>89</v>
      </c>
      <c r="Z3973" t="s">
        <v>86</v>
      </c>
      <c r="AA3973" t="s">
        <v>86</v>
      </c>
      <c r="AB3973" t="s">
        <v>1476</v>
      </c>
      <c r="AC3973" t="s">
        <v>1477</v>
      </c>
      <c r="AE3973">
        <v>26.1721</v>
      </c>
      <c r="AF3973">
        <v>-80.270930000000007</v>
      </c>
      <c r="AG3973" t="s">
        <v>360</v>
      </c>
      <c r="AH3973" t="s">
        <v>93</v>
      </c>
      <c r="AI3973">
        <v>6</v>
      </c>
      <c r="AK3973" t="s">
        <v>152</v>
      </c>
      <c r="AL3973">
        <v>2</v>
      </c>
      <c r="AM3973">
        <v>3</v>
      </c>
      <c r="AN3973" t="s">
        <v>30352</v>
      </c>
      <c r="AO3973" s="3">
        <v>97</v>
      </c>
      <c r="AP3973">
        <v>2</v>
      </c>
      <c r="AQ3973">
        <v>1125</v>
      </c>
      <c r="AR3973">
        <v>2</v>
      </c>
      <c r="AS3973">
        <v>2</v>
      </c>
      <c r="AT3973">
        <v>1125</v>
      </c>
      <c r="AU3973">
        <v>1125</v>
      </c>
      <c r="AV3973">
        <v>2</v>
      </c>
      <c r="AW3973">
        <v>1125</v>
      </c>
      <c r="AY3973" t="s">
        <v>86</v>
      </c>
      <c r="AZ3973">
        <v>22</v>
      </c>
      <c r="BA3973">
        <v>52</v>
      </c>
      <c r="BB3973">
        <v>82</v>
      </c>
      <c r="BC3973">
        <v>357</v>
      </c>
      <c r="BD3973" s="1">
        <v>45190</v>
      </c>
      <c r="BE3973">
        <v>53</v>
      </c>
      <c r="BF3973">
        <v>24</v>
      </c>
      <c r="BG3973">
        <v>1</v>
      </c>
      <c r="BH3973" s="1">
        <v>43905</v>
      </c>
      <c r="BI3973" s="1">
        <v>45187</v>
      </c>
      <c r="BJ3973">
        <v>4.83</v>
      </c>
      <c r="BK3973">
        <v>4.9400000000000004</v>
      </c>
      <c r="BL3973">
        <v>4.8499999999999996</v>
      </c>
      <c r="BM3973">
        <v>4.8499999999999996</v>
      </c>
      <c r="BN3973">
        <v>4.96</v>
      </c>
      <c r="BO3973">
        <v>4.75</v>
      </c>
      <c r="BP3973">
        <v>4.7</v>
      </c>
      <c r="BR3973" t="s">
        <v>96</v>
      </c>
      <c r="BS3973">
        <v>15</v>
      </c>
      <c r="BT3973">
        <v>15</v>
      </c>
      <c r="BU3973">
        <v>0</v>
      </c>
      <c r="BV3973">
        <v>0</v>
      </c>
      <c r="BW3973">
        <v>1.24</v>
      </c>
    </row>
    <row r="3974" spans="1:75" ht="28.5" customHeight="1" x14ac:dyDescent="0.25">
      <c r="A3974">
        <v>42559300</v>
      </c>
      <c r="B3974" t="s">
        <v>30353</v>
      </c>
      <c r="C3974">
        <v>20230921043922</v>
      </c>
      <c r="D3974" s="1">
        <v>45190</v>
      </c>
      <c r="E3974" t="s">
        <v>76</v>
      </c>
      <c r="F3974" t="s">
        <v>30354</v>
      </c>
      <c r="G3974" t="s">
        <v>30355</v>
      </c>
      <c r="H3974" t="s">
        <v>30356</v>
      </c>
      <c r="I3974" t="s">
        <v>30357</v>
      </c>
      <c r="J3974">
        <v>228693114</v>
      </c>
      <c r="K3974" t="s">
        <v>18100</v>
      </c>
      <c r="L3974" t="s">
        <v>2292</v>
      </c>
      <c r="M3974" s="1">
        <v>43436</v>
      </c>
      <c r="N3974" t="s">
        <v>1617</v>
      </c>
      <c r="O3974" s="4" t="s">
        <v>18101</v>
      </c>
      <c r="P3974" t="s">
        <v>85</v>
      </c>
      <c r="Q3974" s="2">
        <v>0.92</v>
      </c>
      <c r="R3974" s="2">
        <v>0.98</v>
      </c>
      <c r="S3974" t="s">
        <v>96</v>
      </c>
      <c r="T3974" t="s">
        <v>18102</v>
      </c>
      <c r="U3974" t="s">
        <v>18103</v>
      </c>
      <c r="V3974" t="s">
        <v>1121</v>
      </c>
      <c r="W3974">
        <v>15</v>
      </c>
      <c r="X3974">
        <v>20</v>
      </c>
      <c r="Y3974" t="s">
        <v>89</v>
      </c>
      <c r="Z3974" t="s">
        <v>86</v>
      </c>
      <c r="AA3974" t="s">
        <v>86</v>
      </c>
      <c r="AB3974" t="s">
        <v>284</v>
      </c>
      <c r="AC3974" t="s">
        <v>285</v>
      </c>
      <c r="AE3974">
        <v>26.227450000000001</v>
      </c>
      <c r="AF3974">
        <v>-80.094530000000006</v>
      </c>
      <c r="AG3974" t="s">
        <v>92</v>
      </c>
      <c r="AH3974" t="s">
        <v>93</v>
      </c>
      <c r="AI3974">
        <v>10</v>
      </c>
      <c r="AK3974" t="s">
        <v>1632</v>
      </c>
      <c r="AL3974">
        <v>3</v>
      </c>
      <c r="AM3974">
        <v>6</v>
      </c>
      <c r="AN3974" t="s">
        <v>30358</v>
      </c>
      <c r="AO3974" s="3">
        <v>450</v>
      </c>
      <c r="AP3974">
        <v>3</v>
      </c>
      <c r="AQ3974">
        <v>1125</v>
      </c>
      <c r="AR3974">
        <v>3</v>
      </c>
      <c r="AS3974">
        <v>3</v>
      </c>
      <c r="AT3974">
        <v>1125</v>
      </c>
      <c r="AU3974">
        <v>1125</v>
      </c>
      <c r="AV3974">
        <v>3</v>
      </c>
      <c r="AW3974">
        <v>1125</v>
      </c>
      <c r="AY3974" t="s">
        <v>86</v>
      </c>
      <c r="AZ3974">
        <v>26</v>
      </c>
      <c r="BA3974">
        <v>56</v>
      </c>
      <c r="BB3974">
        <v>86</v>
      </c>
      <c r="BC3974">
        <v>192</v>
      </c>
      <c r="BD3974" s="1">
        <v>45190</v>
      </c>
      <c r="BE3974">
        <v>14</v>
      </c>
      <c r="BF3974">
        <v>0</v>
      </c>
      <c r="BG3974">
        <v>0</v>
      </c>
      <c r="BH3974" s="1">
        <v>43898</v>
      </c>
      <c r="BI3974" s="1">
        <v>44757</v>
      </c>
      <c r="BJ3974">
        <v>4.93</v>
      </c>
      <c r="BK3974">
        <v>5</v>
      </c>
      <c r="BL3974">
        <v>4.93</v>
      </c>
      <c r="BM3974">
        <v>4.93</v>
      </c>
      <c r="BN3974">
        <v>5</v>
      </c>
      <c r="BO3974">
        <v>5</v>
      </c>
      <c r="BP3974">
        <v>4.6399999999999997</v>
      </c>
      <c r="BR3974" t="s">
        <v>96</v>
      </c>
      <c r="BS3974">
        <v>12</v>
      </c>
      <c r="BT3974">
        <v>12</v>
      </c>
      <c r="BU3974">
        <v>0</v>
      </c>
      <c r="BV3974">
        <v>0</v>
      </c>
      <c r="BW3974">
        <v>0.32</v>
      </c>
    </row>
    <row r="3975" spans="1:75" ht="28.5" customHeight="1" x14ac:dyDescent="0.25">
      <c r="A3975">
        <v>42568536</v>
      </c>
      <c r="B3975" t="s">
        <v>30359</v>
      </c>
      <c r="C3975">
        <v>20230921043922</v>
      </c>
      <c r="D3975" s="1">
        <v>45190</v>
      </c>
      <c r="E3975" t="s">
        <v>76</v>
      </c>
      <c r="F3975" t="s">
        <v>6765</v>
      </c>
      <c r="G3975" t="s">
        <v>30360</v>
      </c>
      <c r="H3975" t="s">
        <v>30361</v>
      </c>
      <c r="I3975" t="s">
        <v>30362</v>
      </c>
      <c r="J3975">
        <v>247895939</v>
      </c>
      <c r="K3975" t="s">
        <v>30363</v>
      </c>
      <c r="L3975" t="s">
        <v>6036</v>
      </c>
      <c r="M3975" s="1">
        <v>43533</v>
      </c>
      <c r="N3975" t="s">
        <v>628</v>
      </c>
      <c r="O3975" s="4" t="s">
        <v>30364</v>
      </c>
      <c r="P3975" t="s">
        <v>85</v>
      </c>
      <c r="Q3975" s="2">
        <v>1</v>
      </c>
      <c r="R3975" s="2">
        <v>1</v>
      </c>
      <c r="S3975" t="s">
        <v>96</v>
      </c>
      <c r="T3975" t="s">
        <v>30365</v>
      </c>
      <c r="U3975" t="s">
        <v>30366</v>
      </c>
      <c r="W3975">
        <v>1</v>
      </c>
      <c r="X3975">
        <v>1</v>
      </c>
      <c r="Y3975" t="s">
        <v>89</v>
      </c>
      <c r="Z3975" t="s">
        <v>86</v>
      </c>
      <c r="AA3975" t="s">
        <v>86</v>
      </c>
      <c r="AB3975" t="s">
        <v>219</v>
      </c>
      <c r="AC3975" t="s">
        <v>220</v>
      </c>
      <c r="AE3975">
        <v>26.166989999999998</v>
      </c>
      <c r="AF3975">
        <v>-80.117930000000001</v>
      </c>
      <c r="AG3975" t="s">
        <v>107</v>
      </c>
      <c r="AH3975" t="s">
        <v>93</v>
      </c>
      <c r="AI3975">
        <v>2</v>
      </c>
      <c r="AK3975" t="s">
        <v>94</v>
      </c>
      <c r="AL3975">
        <v>1</v>
      </c>
      <c r="AM3975">
        <v>2</v>
      </c>
      <c r="AN3975" t="s">
        <v>30367</v>
      </c>
      <c r="AO3975" s="3">
        <v>89</v>
      </c>
      <c r="AP3975">
        <v>1</v>
      </c>
      <c r="AQ3975">
        <v>1125</v>
      </c>
      <c r="AR3975">
        <v>1</v>
      </c>
      <c r="AS3975">
        <v>1</v>
      </c>
      <c r="AT3975">
        <v>1125</v>
      </c>
      <c r="AU3975">
        <v>1125</v>
      </c>
      <c r="AV3975">
        <v>1</v>
      </c>
      <c r="AW3975">
        <v>1125</v>
      </c>
      <c r="AY3975" t="s">
        <v>86</v>
      </c>
      <c r="AZ3975">
        <v>17</v>
      </c>
      <c r="BA3975">
        <v>44</v>
      </c>
      <c r="BB3975">
        <v>71</v>
      </c>
      <c r="BC3975">
        <v>280</v>
      </c>
      <c r="BD3975" s="1">
        <v>45190</v>
      </c>
      <c r="BE3975">
        <v>170</v>
      </c>
      <c r="BF3975">
        <v>42</v>
      </c>
      <c r="BG3975">
        <v>1</v>
      </c>
      <c r="BH3975" s="1">
        <v>43897</v>
      </c>
      <c r="BI3975" s="1">
        <v>45167</v>
      </c>
      <c r="BJ3975">
        <v>4.91</v>
      </c>
      <c r="BK3975">
        <v>4.93</v>
      </c>
      <c r="BL3975">
        <v>4.92</v>
      </c>
      <c r="BM3975">
        <v>4.96</v>
      </c>
      <c r="BN3975">
        <v>4.97</v>
      </c>
      <c r="BO3975">
        <v>4.8899999999999997</v>
      </c>
      <c r="BP3975">
        <v>4.9000000000000004</v>
      </c>
      <c r="BR3975" t="s">
        <v>96</v>
      </c>
      <c r="BS3975">
        <v>1</v>
      </c>
      <c r="BT3975">
        <v>1</v>
      </c>
      <c r="BU3975">
        <v>0</v>
      </c>
      <c r="BV3975">
        <v>0</v>
      </c>
      <c r="BW3975">
        <v>3.94</v>
      </c>
    </row>
    <row r="3976" spans="1:75" ht="28.5" customHeight="1" x14ac:dyDescent="0.25">
      <c r="A3976">
        <v>42585421</v>
      </c>
      <c r="B3976" t="s">
        <v>30368</v>
      </c>
      <c r="C3976">
        <v>20230921043922</v>
      </c>
      <c r="D3976" s="1">
        <v>45191</v>
      </c>
      <c r="E3976" t="s">
        <v>196</v>
      </c>
      <c r="F3976" t="s">
        <v>1168</v>
      </c>
      <c r="I3976" t="s">
        <v>30369</v>
      </c>
      <c r="J3976">
        <v>179558122</v>
      </c>
      <c r="K3976" t="s">
        <v>13300</v>
      </c>
      <c r="L3976" t="s">
        <v>2025</v>
      </c>
      <c r="M3976" s="1">
        <v>43179</v>
      </c>
      <c r="N3976" t="s">
        <v>172</v>
      </c>
      <c r="P3976" t="s">
        <v>175</v>
      </c>
      <c r="Q3976" t="s">
        <v>175</v>
      </c>
      <c r="R3976" t="s">
        <v>175</v>
      </c>
      <c r="S3976" t="s">
        <v>96</v>
      </c>
      <c r="T3976" t="s">
        <v>13301</v>
      </c>
      <c r="U3976" t="s">
        <v>13302</v>
      </c>
      <c r="V3976" t="s">
        <v>10537</v>
      </c>
      <c r="W3976">
        <v>3</v>
      </c>
      <c r="X3976">
        <v>3</v>
      </c>
      <c r="Y3976" t="s">
        <v>89</v>
      </c>
      <c r="Z3976" t="s">
        <v>86</v>
      </c>
      <c r="AA3976" t="s">
        <v>86</v>
      </c>
      <c r="AC3976" t="s">
        <v>91</v>
      </c>
      <c r="AE3976">
        <v>26.02946</v>
      </c>
      <c r="AF3976">
        <v>-80.216520000000003</v>
      </c>
      <c r="AG3976" t="s">
        <v>454</v>
      </c>
      <c r="AH3976" t="s">
        <v>238</v>
      </c>
      <c r="AI3976">
        <v>1</v>
      </c>
      <c r="AK3976" t="s">
        <v>94</v>
      </c>
      <c r="AM3976">
        <v>1</v>
      </c>
      <c r="AN3976" t="s">
        <v>30370</v>
      </c>
      <c r="AO3976" s="3">
        <v>40</v>
      </c>
      <c r="AP3976">
        <v>7</v>
      </c>
      <c r="AQ3976">
        <v>100</v>
      </c>
      <c r="AR3976">
        <v>7</v>
      </c>
      <c r="AS3976">
        <v>7</v>
      </c>
      <c r="AT3976">
        <v>100</v>
      </c>
      <c r="AU3976">
        <v>100</v>
      </c>
      <c r="AV3976">
        <v>7</v>
      </c>
      <c r="AW3976">
        <v>100</v>
      </c>
      <c r="AY3976" t="s">
        <v>96</v>
      </c>
      <c r="AZ3976">
        <v>0</v>
      </c>
      <c r="BA3976">
        <v>0</v>
      </c>
      <c r="BB3976">
        <v>0</v>
      </c>
      <c r="BC3976">
        <v>0</v>
      </c>
      <c r="BD3976" s="1">
        <v>45191</v>
      </c>
      <c r="BE3976">
        <v>1</v>
      </c>
      <c r="BF3976">
        <v>0</v>
      </c>
      <c r="BG3976">
        <v>0</v>
      </c>
      <c r="BH3976" s="1">
        <v>43929</v>
      </c>
      <c r="BI3976" s="1">
        <v>43929</v>
      </c>
      <c r="BJ3976">
        <v>5</v>
      </c>
      <c r="BK3976">
        <v>5</v>
      </c>
      <c r="BL3976">
        <v>5</v>
      </c>
      <c r="BM3976">
        <v>5</v>
      </c>
      <c r="BN3976">
        <v>5</v>
      </c>
      <c r="BO3976">
        <v>5</v>
      </c>
      <c r="BP3976">
        <v>5</v>
      </c>
      <c r="BR3976" t="s">
        <v>96</v>
      </c>
      <c r="BS3976">
        <v>2</v>
      </c>
      <c r="BT3976">
        <v>0</v>
      </c>
      <c r="BU3976">
        <v>2</v>
      </c>
      <c r="BV3976">
        <v>0</v>
      </c>
      <c r="BW3976">
        <v>0.02</v>
      </c>
    </row>
    <row r="3977" spans="1:75" ht="28.5" customHeight="1" x14ac:dyDescent="0.25">
      <c r="A3977">
        <v>42273767</v>
      </c>
      <c r="B3977" t="s">
        <v>30371</v>
      </c>
      <c r="C3977">
        <v>20230921043922</v>
      </c>
      <c r="D3977" s="1">
        <v>45190</v>
      </c>
      <c r="E3977" t="s">
        <v>76</v>
      </c>
      <c r="F3977" t="s">
        <v>13021</v>
      </c>
      <c r="G3977" t="s">
        <v>30372</v>
      </c>
      <c r="H3977" t="s">
        <v>30373</v>
      </c>
      <c r="I3977" t="s">
        <v>30374</v>
      </c>
      <c r="J3977">
        <v>335706401</v>
      </c>
      <c r="K3977" t="s">
        <v>30375</v>
      </c>
      <c r="L3977" t="s">
        <v>1300</v>
      </c>
      <c r="M3977" s="1">
        <v>43873</v>
      </c>
      <c r="P3977" t="s">
        <v>85</v>
      </c>
      <c r="Q3977" s="2">
        <v>1</v>
      </c>
      <c r="R3977" s="2">
        <v>0.94</v>
      </c>
      <c r="S3977" t="s">
        <v>86</v>
      </c>
      <c r="T3977" t="s">
        <v>30376</v>
      </c>
      <c r="U3977" t="s">
        <v>30377</v>
      </c>
      <c r="V3977" t="s">
        <v>3885</v>
      </c>
      <c r="W3977">
        <v>1</v>
      </c>
      <c r="X3977">
        <v>3</v>
      </c>
      <c r="Y3977" t="s">
        <v>89</v>
      </c>
      <c r="Z3977" t="s">
        <v>86</v>
      </c>
      <c r="AA3977" t="s">
        <v>86</v>
      </c>
      <c r="AB3977" t="s">
        <v>219</v>
      </c>
      <c r="AC3977" t="s">
        <v>220</v>
      </c>
      <c r="AE3977">
        <v>26.104510000000001</v>
      </c>
      <c r="AF3977">
        <v>-80.156270000000006</v>
      </c>
      <c r="AG3977" t="s">
        <v>92</v>
      </c>
      <c r="AH3977" t="s">
        <v>93</v>
      </c>
      <c r="AI3977">
        <v>4</v>
      </c>
      <c r="AK3977" t="s">
        <v>108</v>
      </c>
      <c r="AL3977">
        <v>2</v>
      </c>
      <c r="AM3977">
        <v>2</v>
      </c>
      <c r="AN3977" t="s">
        <v>30378</v>
      </c>
      <c r="AO3977" s="3">
        <v>225</v>
      </c>
      <c r="AP3977">
        <v>3</v>
      </c>
      <c r="AQ3977">
        <v>90</v>
      </c>
      <c r="AR3977">
        <v>3</v>
      </c>
      <c r="AS3977">
        <v>3</v>
      </c>
      <c r="AT3977">
        <v>90</v>
      </c>
      <c r="AU3977">
        <v>90</v>
      </c>
      <c r="AV3977">
        <v>3</v>
      </c>
      <c r="AW3977">
        <v>90</v>
      </c>
      <c r="AY3977" t="s">
        <v>86</v>
      </c>
      <c r="AZ3977">
        <v>26</v>
      </c>
      <c r="BA3977">
        <v>56</v>
      </c>
      <c r="BB3977">
        <v>86</v>
      </c>
      <c r="BC3977">
        <v>258</v>
      </c>
      <c r="BD3977" s="1">
        <v>45190</v>
      </c>
      <c r="BE3977">
        <v>86</v>
      </c>
      <c r="BF3977">
        <v>14</v>
      </c>
      <c r="BG3977">
        <v>0</v>
      </c>
      <c r="BH3977" s="1">
        <v>43904</v>
      </c>
      <c r="BI3977" s="1">
        <v>45137</v>
      </c>
      <c r="BJ3977">
        <v>4.79</v>
      </c>
      <c r="BK3977">
        <v>4.83</v>
      </c>
      <c r="BL3977">
        <v>4.71</v>
      </c>
      <c r="BM3977">
        <v>4.97</v>
      </c>
      <c r="BN3977">
        <v>4.9400000000000004</v>
      </c>
      <c r="BO3977">
        <v>4.91</v>
      </c>
      <c r="BP3977">
        <v>4.7699999999999996</v>
      </c>
      <c r="BR3977" t="s">
        <v>96</v>
      </c>
      <c r="BS3977">
        <v>1</v>
      </c>
      <c r="BT3977">
        <v>1</v>
      </c>
      <c r="BU3977">
        <v>0</v>
      </c>
      <c r="BV3977">
        <v>0</v>
      </c>
      <c r="BW3977">
        <v>2</v>
      </c>
    </row>
    <row r="3978" spans="1:75" ht="28.5" customHeight="1" x14ac:dyDescent="0.25">
      <c r="A3978">
        <v>42587904</v>
      </c>
      <c r="B3978" t="s">
        <v>30379</v>
      </c>
      <c r="C3978">
        <v>20230921043922</v>
      </c>
      <c r="D3978" s="1">
        <v>45191</v>
      </c>
      <c r="E3978" t="s">
        <v>76</v>
      </c>
      <c r="F3978" t="s">
        <v>30380</v>
      </c>
      <c r="G3978" t="s">
        <v>30381</v>
      </c>
      <c r="H3978" t="s">
        <v>30382</v>
      </c>
      <c r="I3978" t="s">
        <v>30383</v>
      </c>
      <c r="J3978">
        <v>83916758</v>
      </c>
      <c r="K3978" t="s">
        <v>30384</v>
      </c>
      <c r="L3978" t="s">
        <v>2449</v>
      </c>
      <c r="M3978" s="1">
        <v>42566</v>
      </c>
      <c r="N3978" t="s">
        <v>325</v>
      </c>
      <c r="O3978" s="4" t="s">
        <v>30385</v>
      </c>
      <c r="P3978" t="s">
        <v>85</v>
      </c>
      <c r="Q3978" s="2">
        <v>1</v>
      </c>
      <c r="R3978" s="2">
        <v>1</v>
      </c>
      <c r="S3978" t="s">
        <v>86</v>
      </c>
      <c r="T3978" t="s">
        <v>30386</v>
      </c>
      <c r="U3978" t="s">
        <v>30387</v>
      </c>
      <c r="V3978" t="s">
        <v>22866</v>
      </c>
      <c r="W3978">
        <v>15</v>
      </c>
      <c r="X3978">
        <v>15</v>
      </c>
      <c r="Y3978" t="s">
        <v>89</v>
      </c>
      <c r="Z3978" t="s">
        <v>86</v>
      </c>
      <c r="AA3978" t="s">
        <v>86</v>
      </c>
      <c r="AB3978" t="s">
        <v>854</v>
      </c>
      <c r="AC3978" t="s">
        <v>106</v>
      </c>
      <c r="AE3978">
        <v>25.98593</v>
      </c>
      <c r="AF3978">
        <v>-80.118849999999995</v>
      </c>
      <c r="AG3978" t="s">
        <v>151</v>
      </c>
      <c r="AH3978" t="s">
        <v>93</v>
      </c>
      <c r="AI3978">
        <v>8</v>
      </c>
      <c r="AK3978" t="s">
        <v>164</v>
      </c>
      <c r="AL3978">
        <v>3</v>
      </c>
      <c r="AM3978">
        <v>4</v>
      </c>
      <c r="AN3978" t="s">
        <v>30388</v>
      </c>
      <c r="AO3978" s="3">
        <v>606</v>
      </c>
      <c r="AP3978">
        <v>30</v>
      </c>
      <c r="AQ3978">
        <v>1125</v>
      </c>
      <c r="AR3978">
        <v>30</v>
      </c>
      <c r="AS3978">
        <v>30</v>
      </c>
      <c r="AT3978">
        <v>1125</v>
      </c>
      <c r="AU3978">
        <v>1125</v>
      </c>
      <c r="AV3978">
        <v>30</v>
      </c>
      <c r="AW3978">
        <v>1125</v>
      </c>
      <c r="AY3978" t="s">
        <v>86</v>
      </c>
      <c r="AZ3978">
        <v>0</v>
      </c>
      <c r="BA3978">
        <v>0</v>
      </c>
      <c r="BB3978">
        <v>6</v>
      </c>
      <c r="BC3978">
        <v>209</v>
      </c>
      <c r="BD3978" s="1">
        <v>45191</v>
      </c>
      <c r="BE3978">
        <v>5</v>
      </c>
      <c r="BF3978">
        <v>2</v>
      </c>
      <c r="BG3978">
        <v>1</v>
      </c>
      <c r="BH3978" s="1">
        <v>44219</v>
      </c>
      <c r="BI3978" s="1">
        <v>45170</v>
      </c>
      <c r="BJ3978">
        <v>5</v>
      </c>
      <c r="BK3978">
        <v>5</v>
      </c>
      <c r="BL3978">
        <v>5</v>
      </c>
      <c r="BM3978">
        <v>5</v>
      </c>
      <c r="BN3978">
        <v>5</v>
      </c>
      <c r="BO3978">
        <v>4.8</v>
      </c>
      <c r="BP3978">
        <v>4.5999999999999996</v>
      </c>
      <c r="BR3978" t="s">
        <v>96</v>
      </c>
      <c r="BS3978">
        <v>2</v>
      </c>
      <c r="BT3978">
        <v>2</v>
      </c>
      <c r="BU3978">
        <v>0</v>
      </c>
      <c r="BV3978">
        <v>0</v>
      </c>
      <c r="BW3978">
        <v>0.15</v>
      </c>
    </row>
    <row r="3979" spans="1:75" ht="28.5" customHeight="1" x14ac:dyDescent="0.25">
      <c r="A3979">
        <v>42277679</v>
      </c>
      <c r="B3979" t="s">
        <v>30389</v>
      </c>
      <c r="C3979">
        <v>20230921043922</v>
      </c>
      <c r="D3979" s="1">
        <v>45190</v>
      </c>
      <c r="E3979" t="s">
        <v>76</v>
      </c>
      <c r="F3979" t="s">
        <v>5007</v>
      </c>
      <c r="G3979" t="s">
        <v>30390</v>
      </c>
      <c r="H3979" t="s">
        <v>30391</v>
      </c>
      <c r="I3979" t="s">
        <v>30392</v>
      </c>
      <c r="J3979">
        <v>319993447</v>
      </c>
      <c r="K3979" t="s">
        <v>28301</v>
      </c>
      <c r="L3979" t="s">
        <v>28302</v>
      </c>
      <c r="M3979" s="1">
        <v>43821</v>
      </c>
      <c r="P3979" t="s">
        <v>250</v>
      </c>
      <c r="Q3979" s="2">
        <v>1</v>
      </c>
      <c r="R3979" s="2">
        <v>0</v>
      </c>
      <c r="S3979" t="s">
        <v>96</v>
      </c>
      <c r="T3979" t="s">
        <v>28303</v>
      </c>
      <c r="U3979" t="s">
        <v>28304</v>
      </c>
      <c r="W3979">
        <v>4</v>
      </c>
      <c r="X3979">
        <v>10</v>
      </c>
      <c r="Y3979" t="s">
        <v>89</v>
      </c>
      <c r="Z3979" t="s">
        <v>86</v>
      </c>
      <c r="AA3979" t="s">
        <v>96</v>
      </c>
      <c r="AB3979" t="s">
        <v>284</v>
      </c>
      <c r="AC3979" t="s">
        <v>285</v>
      </c>
      <c r="AE3979">
        <v>26.243210000000001</v>
      </c>
      <c r="AF3979">
        <v>-80.088070000000002</v>
      </c>
      <c r="AG3979" t="s">
        <v>151</v>
      </c>
      <c r="AH3979" t="s">
        <v>93</v>
      </c>
      <c r="AI3979">
        <v>3</v>
      </c>
      <c r="AK3979" t="s">
        <v>94</v>
      </c>
      <c r="AL3979">
        <v>1</v>
      </c>
      <c r="AM3979">
        <v>2</v>
      </c>
      <c r="AN3979" t="s">
        <v>30393</v>
      </c>
      <c r="AO3979" s="3">
        <v>250</v>
      </c>
      <c r="AP3979">
        <v>1</v>
      </c>
      <c r="AQ3979">
        <v>1125</v>
      </c>
      <c r="AR3979">
        <v>1</v>
      </c>
      <c r="AS3979">
        <v>1</v>
      </c>
      <c r="AT3979">
        <v>1125</v>
      </c>
      <c r="AU3979">
        <v>1125</v>
      </c>
      <c r="AV3979">
        <v>1</v>
      </c>
      <c r="AW3979">
        <v>1125</v>
      </c>
      <c r="AY3979" t="s">
        <v>86</v>
      </c>
      <c r="AZ3979">
        <v>20</v>
      </c>
      <c r="BA3979">
        <v>50</v>
      </c>
      <c r="BB3979">
        <v>80</v>
      </c>
      <c r="BC3979">
        <v>355</v>
      </c>
      <c r="BD3979" s="1">
        <v>45190</v>
      </c>
      <c r="BE3979">
        <v>0</v>
      </c>
      <c r="BF3979">
        <v>0</v>
      </c>
      <c r="BG3979">
        <v>0</v>
      </c>
      <c r="BR3979" t="s">
        <v>96</v>
      </c>
      <c r="BS3979">
        <v>4</v>
      </c>
      <c r="BT3979">
        <v>4</v>
      </c>
      <c r="BU3979">
        <v>0</v>
      </c>
      <c r="BV3979">
        <v>0</v>
      </c>
    </row>
    <row r="3980" spans="1:75" ht="28.5" customHeight="1" x14ac:dyDescent="0.25">
      <c r="A3980">
        <v>42589278</v>
      </c>
      <c r="B3980" t="s">
        <v>30394</v>
      </c>
      <c r="C3980">
        <v>20230921043922</v>
      </c>
      <c r="D3980" s="1">
        <v>45191</v>
      </c>
      <c r="E3980" t="s">
        <v>196</v>
      </c>
      <c r="F3980" t="s">
        <v>30395</v>
      </c>
      <c r="G3980" t="s">
        <v>30396</v>
      </c>
      <c r="I3980" t="s">
        <v>30397</v>
      </c>
      <c r="J3980">
        <v>335875900</v>
      </c>
      <c r="K3980" t="s">
        <v>30398</v>
      </c>
      <c r="L3980" t="s">
        <v>12140</v>
      </c>
      <c r="M3980" s="1">
        <v>43874</v>
      </c>
      <c r="P3980" t="s">
        <v>175</v>
      </c>
      <c r="Q3980" t="s">
        <v>175</v>
      </c>
      <c r="R3980" t="s">
        <v>175</v>
      </c>
      <c r="S3980" t="s">
        <v>96</v>
      </c>
      <c r="T3980" t="s">
        <v>30399</v>
      </c>
      <c r="U3980" t="s">
        <v>30400</v>
      </c>
      <c r="V3980" t="s">
        <v>30401</v>
      </c>
      <c r="W3980">
        <v>1</v>
      </c>
      <c r="X3980">
        <v>1</v>
      </c>
      <c r="Y3980" t="s">
        <v>89</v>
      </c>
      <c r="Z3980" t="s">
        <v>86</v>
      </c>
      <c r="AA3980" t="s">
        <v>96</v>
      </c>
      <c r="AC3980" t="s">
        <v>582</v>
      </c>
      <c r="AE3980">
        <v>26.286090000000002</v>
      </c>
      <c r="AF3980">
        <v>-80.227050000000006</v>
      </c>
      <c r="AG3980" t="s">
        <v>415</v>
      </c>
      <c r="AH3980" t="s">
        <v>238</v>
      </c>
      <c r="AI3980">
        <v>2</v>
      </c>
      <c r="AK3980" t="s">
        <v>381</v>
      </c>
      <c r="AN3980" t="s">
        <v>30402</v>
      </c>
      <c r="AO3980" s="3">
        <v>65</v>
      </c>
      <c r="AP3980">
        <v>2</v>
      </c>
      <c r="AQ3980">
        <v>6</v>
      </c>
      <c r="AR3980">
        <v>2</v>
      </c>
      <c r="AS3980">
        <v>2</v>
      </c>
      <c r="AT3980">
        <v>6</v>
      </c>
      <c r="AU3980">
        <v>6</v>
      </c>
      <c r="AV3980">
        <v>2</v>
      </c>
      <c r="AW3980">
        <v>6</v>
      </c>
      <c r="AY3980" t="s">
        <v>96</v>
      </c>
      <c r="AZ3980">
        <v>0</v>
      </c>
      <c r="BA3980">
        <v>0</v>
      </c>
      <c r="BB3980">
        <v>0</v>
      </c>
      <c r="BC3980">
        <v>0</v>
      </c>
      <c r="BD3980" s="1">
        <v>45191</v>
      </c>
      <c r="BE3980">
        <v>0</v>
      </c>
      <c r="BF3980">
        <v>0</v>
      </c>
      <c r="BG3980">
        <v>0</v>
      </c>
      <c r="BR3980" t="s">
        <v>96</v>
      </c>
      <c r="BS3980">
        <v>1</v>
      </c>
      <c r="BT3980">
        <v>0</v>
      </c>
      <c r="BU3980">
        <v>1</v>
      </c>
      <c r="BV3980">
        <v>0</v>
      </c>
    </row>
    <row r="3981" spans="1:75" ht="28.5" customHeight="1" x14ac:dyDescent="0.25">
      <c r="A3981">
        <v>42590868</v>
      </c>
      <c r="B3981" t="s">
        <v>30403</v>
      </c>
      <c r="C3981">
        <v>20230921043922</v>
      </c>
      <c r="D3981" s="1">
        <v>45190</v>
      </c>
      <c r="E3981" t="s">
        <v>76</v>
      </c>
      <c r="F3981" t="s">
        <v>30404</v>
      </c>
      <c r="G3981" t="s">
        <v>30405</v>
      </c>
      <c r="I3981" t="s">
        <v>30406</v>
      </c>
      <c r="J3981">
        <v>150842979</v>
      </c>
      <c r="K3981" t="s">
        <v>30407</v>
      </c>
      <c r="L3981" t="s">
        <v>30408</v>
      </c>
      <c r="M3981" s="1">
        <v>42994</v>
      </c>
      <c r="N3981" t="s">
        <v>9975</v>
      </c>
      <c r="O3981" s="4" t="s">
        <v>30409</v>
      </c>
      <c r="P3981" t="s">
        <v>175</v>
      </c>
      <c r="Q3981" t="s">
        <v>175</v>
      </c>
      <c r="R3981" t="s">
        <v>175</v>
      </c>
      <c r="S3981" t="s">
        <v>96</v>
      </c>
      <c r="T3981" t="s">
        <v>1586</v>
      </c>
      <c r="U3981" t="s">
        <v>1587</v>
      </c>
      <c r="W3981">
        <v>2</v>
      </c>
      <c r="X3981">
        <v>2</v>
      </c>
      <c r="Y3981" t="s">
        <v>89</v>
      </c>
      <c r="Z3981" t="s">
        <v>96</v>
      </c>
      <c r="AA3981" t="s">
        <v>96</v>
      </c>
      <c r="AC3981" t="s">
        <v>725</v>
      </c>
      <c r="AE3981">
        <v>26.097809999999999</v>
      </c>
      <c r="AF3981">
        <v>-80.273539999999997</v>
      </c>
      <c r="AG3981" t="s">
        <v>380</v>
      </c>
      <c r="AH3981" t="s">
        <v>238</v>
      </c>
      <c r="AI3981">
        <v>3</v>
      </c>
      <c r="AK3981" t="s">
        <v>239</v>
      </c>
      <c r="AM3981">
        <v>1</v>
      </c>
      <c r="AN3981" t="s">
        <v>30410</v>
      </c>
      <c r="AO3981" s="3">
        <v>70</v>
      </c>
      <c r="AP3981">
        <v>1</v>
      </c>
      <c r="AQ3981">
        <v>365</v>
      </c>
      <c r="AR3981">
        <v>1</v>
      </c>
      <c r="AS3981">
        <v>1</v>
      </c>
      <c r="AT3981">
        <v>365</v>
      </c>
      <c r="AU3981">
        <v>365</v>
      </c>
      <c r="AV3981">
        <v>1</v>
      </c>
      <c r="AW3981">
        <v>365</v>
      </c>
      <c r="AY3981" t="s">
        <v>96</v>
      </c>
      <c r="AZ3981">
        <v>30</v>
      </c>
      <c r="BA3981">
        <v>60</v>
      </c>
      <c r="BB3981">
        <v>90</v>
      </c>
      <c r="BC3981">
        <v>365</v>
      </c>
      <c r="BD3981" s="1">
        <v>45190</v>
      </c>
      <c r="BE3981">
        <v>0</v>
      </c>
      <c r="BF3981">
        <v>0</v>
      </c>
      <c r="BG3981">
        <v>0</v>
      </c>
      <c r="BR3981" t="s">
        <v>96</v>
      </c>
      <c r="BS3981">
        <v>2</v>
      </c>
      <c r="BT3981">
        <v>0</v>
      </c>
      <c r="BU3981">
        <v>2</v>
      </c>
      <c r="BV3981">
        <v>0</v>
      </c>
    </row>
    <row r="3982" spans="1:75" ht="28.5" customHeight="1" x14ac:dyDescent="0.25">
      <c r="A3982">
        <v>42286272</v>
      </c>
      <c r="B3982" t="s">
        <v>30411</v>
      </c>
      <c r="C3982">
        <v>20230921043922</v>
      </c>
      <c r="D3982" s="1">
        <v>45191</v>
      </c>
      <c r="E3982" t="s">
        <v>76</v>
      </c>
      <c r="F3982" t="s">
        <v>30412</v>
      </c>
      <c r="I3982" t="s">
        <v>30413</v>
      </c>
      <c r="J3982">
        <v>222417029</v>
      </c>
      <c r="K3982" t="s">
        <v>30414</v>
      </c>
      <c r="L3982" t="s">
        <v>1497</v>
      </c>
      <c r="M3982" s="1">
        <v>43397</v>
      </c>
      <c r="N3982" t="s">
        <v>7515</v>
      </c>
      <c r="O3982" t="s">
        <v>30415</v>
      </c>
      <c r="P3982" t="s">
        <v>175</v>
      </c>
      <c r="Q3982" t="s">
        <v>175</v>
      </c>
      <c r="R3982" s="2">
        <v>0.82</v>
      </c>
      <c r="S3982" t="s">
        <v>96</v>
      </c>
      <c r="T3982" t="s">
        <v>30416</v>
      </c>
      <c r="U3982" t="s">
        <v>30417</v>
      </c>
      <c r="W3982">
        <v>1</v>
      </c>
      <c r="X3982">
        <v>2</v>
      </c>
      <c r="Y3982" t="s">
        <v>89</v>
      </c>
      <c r="Z3982" t="s">
        <v>86</v>
      </c>
      <c r="AA3982" t="s">
        <v>86</v>
      </c>
      <c r="AC3982" t="s">
        <v>1514</v>
      </c>
      <c r="AE3982">
        <v>26.21406</v>
      </c>
      <c r="AF3982">
        <v>-80.199700000000007</v>
      </c>
      <c r="AG3982" t="s">
        <v>107</v>
      </c>
      <c r="AH3982" t="s">
        <v>93</v>
      </c>
      <c r="AI3982">
        <v>2</v>
      </c>
      <c r="AK3982" t="s">
        <v>94</v>
      </c>
      <c r="AM3982">
        <v>1</v>
      </c>
      <c r="AN3982" t="s">
        <v>30418</v>
      </c>
      <c r="AO3982" s="3">
        <v>130</v>
      </c>
      <c r="AP3982">
        <v>3</v>
      </c>
      <c r="AQ3982">
        <v>1125</v>
      </c>
      <c r="AR3982">
        <v>3</v>
      </c>
      <c r="AS3982">
        <v>3</v>
      </c>
      <c r="AT3982">
        <v>1125</v>
      </c>
      <c r="AU3982">
        <v>1125</v>
      </c>
      <c r="AV3982">
        <v>3</v>
      </c>
      <c r="AW3982">
        <v>1125</v>
      </c>
      <c r="AY3982" t="s">
        <v>86</v>
      </c>
      <c r="AZ3982">
        <v>0</v>
      </c>
      <c r="BA3982">
        <v>0</v>
      </c>
      <c r="BB3982">
        <v>0</v>
      </c>
      <c r="BC3982">
        <v>0</v>
      </c>
      <c r="BD3982" s="1">
        <v>45191</v>
      </c>
      <c r="BE3982">
        <v>34</v>
      </c>
      <c r="BF3982">
        <v>6</v>
      </c>
      <c r="BG3982">
        <v>0</v>
      </c>
      <c r="BH3982" s="1">
        <v>43885</v>
      </c>
      <c r="BI3982" s="1">
        <v>44998</v>
      </c>
      <c r="BJ3982">
        <v>4.5599999999999996</v>
      </c>
      <c r="BK3982">
        <v>4.74</v>
      </c>
      <c r="BL3982">
        <v>4.71</v>
      </c>
      <c r="BM3982">
        <v>4.74</v>
      </c>
      <c r="BN3982">
        <v>4.79</v>
      </c>
      <c r="BO3982">
        <v>4.59</v>
      </c>
      <c r="BP3982">
        <v>4.82</v>
      </c>
      <c r="BR3982" t="s">
        <v>96</v>
      </c>
      <c r="BS3982">
        <v>1</v>
      </c>
      <c r="BT3982">
        <v>1</v>
      </c>
      <c r="BU3982">
        <v>0</v>
      </c>
      <c r="BV3982">
        <v>0</v>
      </c>
      <c r="BW3982">
        <v>0.78</v>
      </c>
    </row>
    <row r="3983" spans="1:75" ht="28.5" customHeight="1" x14ac:dyDescent="0.25">
      <c r="A3983">
        <v>42600253</v>
      </c>
      <c r="B3983" t="s">
        <v>30419</v>
      </c>
      <c r="C3983">
        <v>20230921043922</v>
      </c>
      <c r="D3983" s="1">
        <v>45190</v>
      </c>
      <c r="E3983" t="s">
        <v>76</v>
      </c>
      <c r="F3983" t="s">
        <v>30420</v>
      </c>
      <c r="G3983" t="s">
        <v>30421</v>
      </c>
      <c r="H3983" t="s">
        <v>30422</v>
      </c>
      <c r="I3983" t="s">
        <v>30423</v>
      </c>
      <c r="J3983">
        <v>45914148</v>
      </c>
      <c r="K3983" t="s">
        <v>11809</v>
      </c>
      <c r="L3983" t="s">
        <v>11810</v>
      </c>
      <c r="M3983" s="1">
        <v>42283</v>
      </c>
      <c r="N3983" t="s">
        <v>325</v>
      </c>
      <c r="O3983" t="s">
        <v>11811</v>
      </c>
      <c r="P3983" t="s">
        <v>85</v>
      </c>
      <c r="Q3983" s="2">
        <v>1</v>
      </c>
      <c r="R3983" s="2">
        <v>0.99</v>
      </c>
      <c r="S3983" t="s">
        <v>96</v>
      </c>
      <c r="T3983" t="s">
        <v>11812</v>
      </c>
      <c r="U3983" t="s">
        <v>11813</v>
      </c>
      <c r="V3983" t="s">
        <v>737</v>
      </c>
      <c r="W3983">
        <v>80</v>
      </c>
      <c r="X3983">
        <v>145</v>
      </c>
      <c r="Y3983" t="s">
        <v>136</v>
      </c>
      <c r="Z3983" t="s">
        <v>86</v>
      </c>
      <c r="AA3983" t="s">
        <v>86</v>
      </c>
      <c r="AB3983" t="s">
        <v>90</v>
      </c>
      <c r="AC3983" t="s">
        <v>91</v>
      </c>
      <c r="AE3983">
        <v>26.022390000000001</v>
      </c>
      <c r="AF3983">
        <v>-80.131050000000002</v>
      </c>
      <c r="AG3983" t="s">
        <v>92</v>
      </c>
      <c r="AH3983" t="s">
        <v>93</v>
      </c>
      <c r="AI3983">
        <v>7</v>
      </c>
      <c r="AK3983" t="s">
        <v>164</v>
      </c>
      <c r="AL3983">
        <v>3</v>
      </c>
      <c r="AM3983">
        <v>4</v>
      </c>
      <c r="AN3983" t="s">
        <v>30424</v>
      </c>
      <c r="AO3983" s="3">
        <v>299</v>
      </c>
      <c r="AP3983">
        <v>3</v>
      </c>
      <c r="AQ3983">
        <v>92</v>
      </c>
      <c r="AR3983">
        <v>2</v>
      </c>
      <c r="AS3983">
        <v>5</v>
      </c>
      <c r="AT3983">
        <v>1125</v>
      </c>
      <c r="AU3983">
        <v>1125</v>
      </c>
      <c r="AV3983">
        <v>2.4</v>
      </c>
      <c r="AW3983">
        <v>1125</v>
      </c>
      <c r="AY3983" t="s">
        <v>86</v>
      </c>
      <c r="AZ3983">
        <v>23</v>
      </c>
      <c r="BA3983">
        <v>39</v>
      </c>
      <c r="BB3983">
        <v>61</v>
      </c>
      <c r="BC3983">
        <v>329</v>
      </c>
      <c r="BD3983" s="1">
        <v>45190</v>
      </c>
      <c r="BE3983">
        <v>121</v>
      </c>
      <c r="BF3983">
        <v>26</v>
      </c>
      <c r="BG3983">
        <v>2</v>
      </c>
      <c r="BH3983" s="1">
        <v>43902</v>
      </c>
      <c r="BI3983" s="1">
        <v>45174</v>
      </c>
      <c r="BJ3983">
        <v>4.74</v>
      </c>
      <c r="BK3983">
        <v>4.79</v>
      </c>
      <c r="BL3983">
        <v>4.8899999999999997</v>
      </c>
      <c r="BM3983">
        <v>4.8499999999999996</v>
      </c>
      <c r="BN3983">
        <v>4.91</v>
      </c>
      <c r="BO3983">
        <v>4.76</v>
      </c>
      <c r="BP3983">
        <v>4.76</v>
      </c>
      <c r="BR3983" t="s">
        <v>96</v>
      </c>
      <c r="BS3983">
        <v>65</v>
      </c>
      <c r="BT3983">
        <v>65</v>
      </c>
      <c r="BU3983">
        <v>0</v>
      </c>
      <c r="BV3983">
        <v>0</v>
      </c>
      <c r="BW3983">
        <v>2.82</v>
      </c>
    </row>
    <row r="3984" spans="1:75" ht="28.5" customHeight="1" x14ac:dyDescent="0.25">
      <c r="A3984">
        <v>42288409</v>
      </c>
      <c r="B3984" t="s">
        <v>30425</v>
      </c>
      <c r="C3984">
        <v>20230921043922</v>
      </c>
      <c r="D3984" s="1">
        <v>45191</v>
      </c>
      <c r="E3984" t="s">
        <v>196</v>
      </c>
      <c r="F3984" t="s">
        <v>30426</v>
      </c>
      <c r="G3984" t="s">
        <v>30427</v>
      </c>
      <c r="I3984" t="s">
        <v>30428</v>
      </c>
      <c r="J3984">
        <v>328285663</v>
      </c>
      <c r="K3984" t="s">
        <v>30429</v>
      </c>
      <c r="L3984" t="s">
        <v>4472</v>
      </c>
      <c r="M3984" s="1">
        <v>43846</v>
      </c>
      <c r="P3984" t="s">
        <v>175</v>
      </c>
      <c r="Q3984" t="s">
        <v>175</v>
      </c>
      <c r="R3984" t="s">
        <v>175</v>
      </c>
      <c r="S3984" t="s">
        <v>96</v>
      </c>
      <c r="T3984" t="s">
        <v>30430</v>
      </c>
      <c r="U3984" t="s">
        <v>30431</v>
      </c>
      <c r="W3984">
        <v>1</v>
      </c>
      <c r="X3984">
        <v>1</v>
      </c>
      <c r="Y3984" t="s">
        <v>89</v>
      </c>
      <c r="Z3984" t="s">
        <v>86</v>
      </c>
      <c r="AA3984" t="s">
        <v>86</v>
      </c>
      <c r="AC3984" t="s">
        <v>236</v>
      </c>
      <c r="AE3984">
        <v>25.98517</v>
      </c>
      <c r="AF3984">
        <v>-80.225530000000006</v>
      </c>
      <c r="AG3984" t="s">
        <v>30432</v>
      </c>
      <c r="AH3984" t="s">
        <v>93</v>
      </c>
      <c r="AI3984">
        <v>2</v>
      </c>
      <c r="AK3984" t="s">
        <v>94</v>
      </c>
      <c r="AM3984">
        <v>1</v>
      </c>
      <c r="AN3984" t="s">
        <v>30433</v>
      </c>
      <c r="AO3984" s="3">
        <v>100</v>
      </c>
      <c r="AP3984">
        <v>1</v>
      </c>
      <c r="AQ3984">
        <v>30</v>
      </c>
      <c r="AR3984">
        <v>1</v>
      </c>
      <c r="AS3984">
        <v>1</v>
      </c>
      <c r="AT3984">
        <v>1125</v>
      </c>
      <c r="AU3984">
        <v>1125</v>
      </c>
      <c r="AV3984">
        <v>1</v>
      </c>
      <c r="AW3984">
        <v>1125</v>
      </c>
      <c r="AY3984" t="s">
        <v>96</v>
      </c>
      <c r="AZ3984">
        <v>0</v>
      </c>
      <c r="BA3984">
        <v>0</v>
      </c>
      <c r="BB3984">
        <v>0</v>
      </c>
      <c r="BC3984">
        <v>0</v>
      </c>
      <c r="BD3984" s="1">
        <v>45191</v>
      </c>
      <c r="BE3984">
        <v>1</v>
      </c>
      <c r="BF3984">
        <v>0</v>
      </c>
      <c r="BG3984">
        <v>0</v>
      </c>
      <c r="BH3984" s="1">
        <v>44534</v>
      </c>
      <c r="BI3984" s="1">
        <v>44534</v>
      </c>
      <c r="BJ3984">
        <v>1</v>
      </c>
      <c r="BK3984">
        <v>1</v>
      </c>
      <c r="BL3984">
        <v>1</v>
      </c>
      <c r="BM3984">
        <v>1</v>
      </c>
      <c r="BN3984">
        <v>1</v>
      </c>
      <c r="BO3984">
        <v>1</v>
      </c>
      <c r="BP3984">
        <v>1</v>
      </c>
      <c r="BR3984" t="s">
        <v>96</v>
      </c>
      <c r="BS3984">
        <v>1</v>
      </c>
      <c r="BT3984">
        <v>1</v>
      </c>
      <c r="BU3984">
        <v>0</v>
      </c>
      <c r="BV3984">
        <v>0</v>
      </c>
      <c r="BW3984">
        <v>0.05</v>
      </c>
    </row>
    <row r="3985" spans="1:75" ht="28.5" customHeight="1" x14ac:dyDescent="0.25">
      <c r="A3985">
        <v>42610147</v>
      </c>
      <c r="B3985" t="s">
        <v>30434</v>
      </c>
      <c r="C3985">
        <v>20230921043922</v>
      </c>
      <c r="D3985" s="1">
        <v>45190</v>
      </c>
      <c r="E3985" t="s">
        <v>76</v>
      </c>
      <c r="F3985" t="s">
        <v>30435</v>
      </c>
      <c r="G3985" t="s">
        <v>30436</v>
      </c>
      <c r="H3985" t="s">
        <v>30437</v>
      </c>
      <c r="I3985" t="s">
        <v>30438</v>
      </c>
      <c r="J3985">
        <v>2692728</v>
      </c>
      <c r="K3985" t="s">
        <v>1149</v>
      </c>
      <c r="L3985" t="s">
        <v>1150</v>
      </c>
      <c r="M3985" s="1">
        <v>41080</v>
      </c>
      <c r="N3985" t="s">
        <v>172</v>
      </c>
      <c r="O3985" t="s">
        <v>1151</v>
      </c>
      <c r="P3985" t="s">
        <v>85</v>
      </c>
      <c r="Q3985" s="2">
        <v>1</v>
      </c>
      <c r="R3985" s="2">
        <v>0.96</v>
      </c>
      <c r="S3985" t="s">
        <v>86</v>
      </c>
      <c r="T3985" t="s">
        <v>1152</v>
      </c>
      <c r="U3985" t="s">
        <v>1153</v>
      </c>
      <c r="W3985">
        <v>3</v>
      </c>
      <c r="X3985">
        <v>3</v>
      </c>
      <c r="Y3985" t="s">
        <v>89</v>
      </c>
      <c r="Z3985" t="s">
        <v>86</v>
      </c>
      <c r="AA3985" t="s">
        <v>86</v>
      </c>
      <c r="AB3985" t="s">
        <v>666</v>
      </c>
      <c r="AC3985" t="s">
        <v>667</v>
      </c>
      <c r="AE3985">
        <v>26.1722087860107</v>
      </c>
      <c r="AF3985">
        <v>-80.150032043457003</v>
      </c>
      <c r="AG3985" t="s">
        <v>92</v>
      </c>
      <c r="AH3985" t="s">
        <v>93</v>
      </c>
      <c r="AI3985">
        <v>4</v>
      </c>
      <c r="AK3985" t="s">
        <v>108</v>
      </c>
      <c r="AL3985">
        <v>2</v>
      </c>
      <c r="AM3985">
        <v>2</v>
      </c>
      <c r="AN3985" t="s">
        <v>30439</v>
      </c>
      <c r="AO3985" s="3">
        <v>109</v>
      </c>
      <c r="AP3985">
        <v>7</v>
      </c>
      <c r="AQ3985">
        <v>1125</v>
      </c>
      <c r="AR3985">
        <v>3</v>
      </c>
      <c r="AS3985">
        <v>7</v>
      </c>
      <c r="AT3985">
        <v>1125</v>
      </c>
      <c r="AU3985">
        <v>1125</v>
      </c>
      <c r="AV3985">
        <v>6.8</v>
      </c>
      <c r="AW3985">
        <v>1125</v>
      </c>
      <c r="AY3985" t="s">
        <v>86</v>
      </c>
      <c r="AZ3985">
        <v>17</v>
      </c>
      <c r="BA3985">
        <v>47</v>
      </c>
      <c r="BB3985">
        <v>77</v>
      </c>
      <c r="BC3985">
        <v>77</v>
      </c>
      <c r="BD3985" s="1">
        <v>45190</v>
      </c>
      <c r="BE3985">
        <v>56</v>
      </c>
      <c r="BF3985">
        <v>20</v>
      </c>
      <c r="BG3985">
        <v>1</v>
      </c>
      <c r="BH3985" s="1">
        <v>43892</v>
      </c>
      <c r="BI3985" s="1">
        <v>45164</v>
      </c>
      <c r="BJ3985">
        <v>4.8</v>
      </c>
      <c r="BK3985">
        <v>4.95</v>
      </c>
      <c r="BL3985">
        <v>4.8899999999999997</v>
      </c>
      <c r="BM3985">
        <v>4.91</v>
      </c>
      <c r="BN3985">
        <v>4.95</v>
      </c>
      <c r="BO3985">
        <v>4.8899999999999997</v>
      </c>
      <c r="BP3985">
        <v>4.79</v>
      </c>
      <c r="BR3985" t="s">
        <v>96</v>
      </c>
      <c r="BS3985">
        <v>3</v>
      </c>
      <c r="BT3985">
        <v>3</v>
      </c>
      <c r="BU3985">
        <v>0</v>
      </c>
      <c r="BV3985">
        <v>0</v>
      </c>
      <c r="BW3985">
        <v>1.29</v>
      </c>
    </row>
    <row r="3986" spans="1:75" ht="28.5" customHeight="1" x14ac:dyDescent="0.25">
      <c r="A3986">
        <v>42622673</v>
      </c>
      <c r="B3986" t="s">
        <v>30440</v>
      </c>
      <c r="C3986">
        <v>20230921043922</v>
      </c>
      <c r="D3986" s="1">
        <v>45190</v>
      </c>
      <c r="E3986" t="s">
        <v>76</v>
      </c>
      <c r="F3986" t="s">
        <v>30441</v>
      </c>
      <c r="G3986" t="s">
        <v>30442</v>
      </c>
      <c r="I3986" t="s">
        <v>30443</v>
      </c>
      <c r="J3986">
        <v>149230562</v>
      </c>
      <c r="K3986" t="s">
        <v>30444</v>
      </c>
      <c r="L3986" t="s">
        <v>30445</v>
      </c>
      <c r="M3986" s="1">
        <v>42983</v>
      </c>
      <c r="N3986" t="s">
        <v>325</v>
      </c>
      <c r="O3986" s="4" t="s">
        <v>30446</v>
      </c>
      <c r="P3986" t="s">
        <v>85</v>
      </c>
      <c r="Q3986" s="2">
        <v>0.97</v>
      </c>
      <c r="R3986" s="2">
        <v>0.91</v>
      </c>
      <c r="S3986" t="s">
        <v>96</v>
      </c>
      <c r="T3986" t="s">
        <v>30447</v>
      </c>
      <c r="U3986" t="s">
        <v>30448</v>
      </c>
      <c r="V3986" t="s">
        <v>8359</v>
      </c>
      <c r="W3986">
        <v>54</v>
      </c>
      <c r="X3986">
        <v>133</v>
      </c>
      <c r="Y3986" t="s">
        <v>89</v>
      </c>
      <c r="Z3986" t="s">
        <v>86</v>
      </c>
      <c r="AA3986" t="s">
        <v>86</v>
      </c>
      <c r="AC3986" t="s">
        <v>91</v>
      </c>
      <c r="AE3986">
        <v>26.017029999999998</v>
      </c>
      <c r="AF3986">
        <v>-80.20093</v>
      </c>
      <c r="AG3986" t="s">
        <v>107</v>
      </c>
      <c r="AH3986" t="s">
        <v>93</v>
      </c>
      <c r="AI3986">
        <v>3</v>
      </c>
      <c r="AK3986" t="s">
        <v>94</v>
      </c>
      <c r="AL3986">
        <v>1</v>
      </c>
      <c r="AM3986">
        <v>2</v>
      </c>
      <c r="AN3986" t="s">
        <v>30449</v>
      </c>
      <c r="AO3986" s="3">
        <v>49</v>
      </c>
      <c r="AP3986">
        <v>1</v>
      </c>
      <c r="AQ3986">
        <v>30</v>
      </c>
      <c r="AR3986">
        <v>1</v>
      </c>
      <c r="AS3986">
        <v>1</v>
      </c>
      <c r="AT3986">
        <v>1125</v>
      </c>
      <c r="AU3986">
        <v>1125</v>
      </c>
      <c r="AV3986">
        <v>1</v>
      </c>
      <c r="AW3986">
        <v>1125</v>
      </c>
      <c r="AY3986" t="s">
        <v>86</v>
      </c>
      <c r="AZ3986">
        <v>22</v>
      </c>
      <c r="BA3986">
        <v>52</v>
      </c>
      <c r="BB3986">
        <v>82</v>
      </c>
      <c r="BC3986">
        <v>82</v>
      </c>
      <c r="BD3986" s="1">
        <v>45190</v>
      </c>
      <c r="BE3986">
        <v>93</v>
      </c>
      <c r="BF3986">
        <v>15</v>
      </c>
      <c r="BG3986">
        <v>0</v>
      </c>
      <c r="BH3986" s="1">
        <v>43894</v>
      </c>
      <c r="BI3986" s="1">
        <v>45135</v>
      </c>
      <c r="BJ3986">
        <v>4.74</v>
      </c>
      <c r="BK3986">
        <v>4.83</v>
      </c>
      <c r="BL3986">
        <v>4.72</v>
      </c>
      <c r="BM3986">
        <v>4.8499999999999996</v>
      </c>
      <c r="BN3986">
        <v>4.71</v>
      </c>
      <c r="BO3986">
        <v>4.67</v>
      </c>
      <c r="BP3986">
        <v>4.63</v>
      </c>
      <c r="BR3986" t="s">
        <v>86</v>
      </c>
      <c r="BS3986">
        <v>21</v>
      </c>
      <c r="BT3986">
        <v>20</v>
      </c>
      <c r="BU3986">
        <v>1</v>
      </c>
      <c r="BV3986">
        <v>0</v>
      </c>
      <c r="BW3986">
        <v>2.15</v>
      </c>
    </row>
    <row r="3987" spans="1:75" ht="28.5" customHeight="1" x14ac:dyDescent="0.25">
      <c r="A3987">
        <v>42291704</v>
      </c>
      <c r="B3987" t="s">
        <v>30450</v>
      </c>
      <c r="C3987">
        <v>20230921043922</v>
      </c>
      <c r="D3987" s="1">
        <v>45190</v>
      </c>
      <c r="E3987" t="s">
        <v>76</v>
      </c>
      <c r="F3987" t="s">
        <v>2157</v>
      </c>
      <c r="G3987" t="s">
        <v>30451</v>
      </c>
      <c r="H3987" t="s">
        <v>23940</v>
      </c>
      <c r="I3987" t="s">
        <v>30452</v>
      </c>
      <c r="J3987">
        <v>101498023</v>
      </c>
      <c r="K3987" t="s">
        <v>10306</v>
      </c>
      <c r="L3987" t="s">
        <v>4622</v>
      </c>
      <c r="M3987" s="1">
        <v>42670</v>
      </c>
      <c r="N3987" t="s">
        <v>172</v>
      </c>
      <c r="O3987" s="4" t="s">
        <v>10307</v>
      </c>
      <c r="P3987" t="s">
        <v>85</v>
      </c>
      <c r="Q3987" s="2">
        <v>1</v>
      </c>
      <c r="R3987" s="2">
        <v>0.99</v>
      </c>
      <c r="S3987" t="s">
        <v>86</v>
      </c>
      <c r="T3987" t="s">
        <v>10308</v>
      </c>
      <c r="U3987" t="s">
        <v>10309</v>
      </c>
      <c r="V3987" t="s">
        <v>10310</v>
      </c>
      <c r="W3987">
        <v>31</v>
      </c>
      <c r="X3987">
        <v>31</v>
      </c>
      <c r="Y3987" t="s">
        <v>89</v>
      </c>
      <c r="Z3987" t="s">
        <v>86</v>
      </c>
      <c r="AA3987" t="s">
        <v>86</v>
      </c>
      <c r="AB3987" t="s">
        <v>219</v>
      </c>
      <c r="AC3987" t="s">
        <v>220</v>
      </c>
      <c r="AE3987">
        <v>26.16216</v>
      </c>
      <c r="AF3987">
        <v>-80.116929999999996</v>
      </c>
      <c r="AG3987" t="s">
        <v>92</v>
      </c>
      <c r="AH3987" t="s">
        <v>93</v>
      </c>
      <c r="AI3987">
        <v>4</v>
      </c>
      <c r="AK3987" t="s">
        <v>108</v>
      </c>
      <c r="AL3987">
        <v>2</v>
      </c>
      <c r="AM3987">
        <v>2</v>
      </c>
      <c r="AN3987" t="s">
        <v>30453</v>
      </c>
      <c r="AO3987" s="3">
        <v>320</v>
      </c>
      <c r="AP3987">
        <v>4</v>
      </c>
      <c r="AQ3987">
        <v>365</v>
      </c>
      <c r="AR3987">
        <v>3</v>
      </c>
      <c r="AS3987">
        <v>7</v>
      </c>
      <c r="AT3987">
        <v>1125</v>
      </c>
      <c r="AU3987">
        <v>1125</v>
      </c>
      <c r="AV3987">
        <v>4.8</v>
      </c>
      <c r="AW3987">
        <v>1125</v>
      </c>
      <c r="AY3987" t="s">
        <v>86</v>
      </c>
      <c r="AZ3987">
        <v>8</v>
      </c>
      <c r="BA3987">
        <v>33</v>
      </c>
      <c r="BB3987">
        <v>47</v>
      </c>
      <c r="BC3987">
        <v>199</v>
      </c>
      <c r="BD3987" s="1">
        <v>45190</v>
      </c>
      <c r="BE3987">
        <v>38</v>
      </c>
      <c r="BF3987">
        <v>7</v>
      </c>
      <c r="BG3987">
        <v>0</v>
      </c>
      <c r="BH3987" s="1">
        <v>43904</v>
      </c>
      <c r="BI3987" s="1">
        <v>45141</v>
      </c>
      <c r="BJ3987">
        <v>5</v>
      </c>
      <c r="BK3987">
        <v>4.97</v>
      </c>
      <c r="BL3987">
        <v>5</v>
      </c>
      <c r="BM3987">
        <v>5</v>
      </c>
      <c r="BN3987">
        <v>5</v>
      </c>
      <c r="BO3987">
        <v>4.92</v>
      </c>
      <c r="BP3987">
        <v>4.87</v>
      </c>
      <c r="BR3987" t="s">
        <v>96</v>
      </c>
      <c r="BS3987">
        <v>30</v>
      </c>
      <c r="BT3987">
        <v>30</v>
      </c>
      <c r="BU3987">
        <v>0</v>
      </c>
      <c r="BV3987">
        <v>0</v>
      </c>
      <c r="BW3987">
        <v>0.89</v>
      </c>
    </row>
    <row r="3988" spans="1:75" ht="28.5" customHeight="1" x14ac:dyDescent="0.25">
      <c r="A3988">
        <v>42317062</v>
      </c>
      <c r="B3988" t="s">
        <v>30454</v>
      </c>
      <c r="C3988">
        <v>20230921043922</v>
      </c>
      <c r="D3988" s="1">
        <v>45190</v>
      </c>
      <c r="E3988" t="s">
        <v>76</v>
      </c>
      <c r="F3988" t="s">
        <v>7557</v>
      </c>
      <c r="G3988" t="s">
        <v>30455</v>
      </c>
      <c r="H3988" t="s">
        <v>30456</v>
      </c>
      <c r="I3988" t="s">
        <v>30457</v>
      </c>
      <c r="J3988">
        <v>262522722</v>
      </c>
      <c r="K3988" t="s">
        <v>30458</v>
      </c>
      <c r="L3988" t="s">
        <v>30459</v>
      </c>
      <c r="M3988" s="1">
        <v>43603</v>
      </c>
      <c r="N3988" t="s">
        <v>230</v>
      </c>
      <c r="O3988" t="s">
        <v>30460</v>
      </c>
      <c r="P3988" t="s">
        <v>85</v>
      </c>
      <c r="Q3988" s="2">
        <v>1</v>
      </c>
      <c r="R3988" s="2">
        <v>0.95</v>
      </c>
      <c r="S3988" t="s">
        <v>86</v>
      </c>
      <c r="T3988" t="s">
        <v>30461</v>
      </c>
      <c r="U3988" t="s">
        <v>30462</v>
      </c>
      <c r="W3988">
        <v>1</v>
      </c>
      <c r="X3988">
        <v>9</v>
      </c>
      <c r="Y3988" t="s">
        <v>89</v>
      </c>
      <c r="Z3988" t="s">
        <v>86</v>
      </c>
      <c r="AA3988" t="s">
        <v>86</v>
      </c>
      <c r="AB3988" t="s">
        <v>235</v>
      </c>
      <c r="AC3988" t="s">
        <v>236</v>
      </c>
      <c r="AE3988">
        <v>25.983219999999999</v>
      </c>
      <c r="AF3988">
        <v>-80.240579999999994</v>
      </c>
      <c r="AG3988" t="s">
        <v>454</v>
      </c>
      <c r="AH3988" t="s">
        <v>238</v>
      </c>
      <c r="AI3988">
        <v>2</v>
      </c>
      <c r="AK3988" t="s">
        <v>239</v>
      </c>
      <c r="AM3988">
        <v>1</v>
      </c>
      <c r="AN3988" t="s">
        <v>30463</v>
      </c>
      <c r="AO3988" s="3">
        <v>80</v>
      </c>
      <c r="AP3988">
        <v>3</v>
      </c>
      <c r="AQ3988">
        <v>1125</v>
      </c>
      <c r="AR3988">
        <v>3</v>
      </c>
      <c r="AS3988">
        <v>3</v>
      </c>
      <c r="AT3988">
        <v>1125</v>
      </c>
      <c r="AU3988">
        <v>1125</v>
      </c>
      <c r="AV3988">
        <v>3</v>
      </c>
      <c r="AW3988">
        <v>1125</v>
      </c>
      <c r="AY3988" t="s">
        <v>86</v>
      </c>
      <c r="AZ3988">
        <v>30</v>
      </c>
      <c r="BA3988">
        <v>60</v>
      </c>
      <c r="BB3988">
        <v>90</v>
      </c>
      <c r="BC3988">
        <v>365</v>
      </c>
      <c r="BD3988" s="1">
        <v>45190</v>
      </c>
      <c r="BE3988">
        <v>16</v>
      </c>
      <c r="BF3988">
        <v>16</v>
      </c>
      <c r="BG3988">
        <v>0</v>
      </c>
      <c r="BH3988" s="1">
        <v>44927</v>
      </c>
      <c r="BI3988" s="1">
        <v>45131</v>
      </c>
      <c r="BJ3988">
        <v>5</v>
      </c>
      <c r="BK3988">
        <v>4.9400000000000004</v>
      </c>
      <c r="BL3988">
        <v>4.9400000000000004</v>
      </c>
      <c r="BM3988">
        <v>4.9400000000000004</v>
      </c>
      <c r="BN3988">
        <v>5</v>
      </c>
      <c r="BO3988">
        <v>4.8099999999999996</v>
      </c>
      <c r="BP3988">
        <v>4.9400000000000004</v>
      </c>
      <c r="BR3988" t="s">
        <v>86</v>
      </c>
      <c r="BS3988">
        <v>1</v>
      </c>
      <c r="BT3988">
        <v>0</v>
      </c>
      <c r="BU3988">
        <v>1</v>
      </c>
      <c r="BV3988">
        <v>0</v>
      </c>
      <c r="BW3988">
        <v>1.82</v>
      </c>
    </row>
    <row r="3989" spans="1:75" ht="28.5" customHeight="1" x14ac:dyDescent="0.25">
      <c r="A3989">
        <v>42623550</v>
      </c>
      <c r="B3989" t="s">
        <v>30464</v>
      </c>
      <c r="C3989">
        <v>20230921043922</v>
      </c>
      <c r="D3989" s="1">
        <v>45190</v>
      </c>
      <c r="E3989" t="s">
        <v>76</v>
      </c>
      <c r="F3989" t="s">
        <v>30465</v>
      </c>
      <c r="G3989" t="s">
        <v>30466</v>
      </c>
      <c r="H3989" t="s">
        <v>30467</v>
      </c>
      <c r="I3989" t="s">
        <v>30468</v>
      </c>
      <c r="J3989">
        <v>11553282</v>
      </c>
      <c r="K3989" t="s">
        <v>769</v>
      </c>
      <c r="L3989" t="s">
        <v>770</v>
      </c>
      <c r="M3989" s="1">
        <v>41661</v>
      </c>
      <c r="N3989" t="s">
        <v>172</v>
      </c>
      <c r="O3989" t="s">
        <v>771</v>
      </c>
      <c r="P3989" t="s">
        <v>85</v>
      </c>
      <c r="Q3989" s="2">
        <v>1</v>
      </c>
      <c r="R3989" s="2">
        <v>0.99</v>
      </c>
      <c r="S3989" t="s">
        <v>86</v>
      </c>
      <c r="T3989" t="s">
        <v>772</v>
      </c>
      <c r="U3989" t="s">
        <v>773</v>
      </c>
      <c r="V3989" t="s">
        <v>774</v>
      </c>
      <c r="W3989">
        <v>5</v>
      </c>
      <c r="X3989">
        <v>5</v>
      </c>
      <c r="Y3989" t="s">
        <v>89</v>
      </c>
      <c r="Z3989" t="s">
        <v>86</v>
      </c>
      <c r="AA3989" t="s">
        <v>86</v>
      </c>
      <c r="AB3989" t="s">
        <v>90</v>
      </c>
      <c r="AC3989" t="s">
        <v>91</v>
      </c>
      <c r="AE3989">
        <v>26.027419999999999</v>
      </c>
      <c r="AF3989">
        <v>-80.156329999999997</v>
      </c>
      <c r="AG3989" t="s">
        <v>92</v>
      </c>
      <c r="AH3989" t="s">
        <v>93</v>
      </c>
      <c r="AI3989">
        <v>6</v>
      </c>
      <c r="AK3989" t="s">
        <v>108</v>
      </c>
      <c r="AL3989">
        <v>2</v>
      </c>
      <c r="AM3989">
        <v>3</v>
      </c>
      <c r="AN3989" t="s">
        <v>30469</v>
      </c>
      <c r="AO3989" s="3">
        <v>78</v>
      </c>
      <c r="AP3989">
        <v>1</v>
      </c>
      <c r="AQ3989">
        <v>1125</v>
      </c>
      <c r="AR3989">
        <v>1</v>
      </c>
      <c r="AS3989">
        <v>1</v>
      </c>
      <c r="AT3989">
        <v>1125</v>
      </c>
      <c r="AU3989">
        <v>1125</v>
      </c>
      <c r="AV3989">
        <v>1</v>
      </c>
      <c r="AW3989">
        <v>1125</v>
      </c>
      <c r="AY3989" t="s">
        <v>86</v>
      </c>
      <c r="AZ3989">
        <v>14</v>
      </c>
      <c r="BA3989">
        <v>38</v>
      </c>
      <c r="BB3989">
        <v>60</v>
      </c>
      <c r="BC3989">
        <v>278</v>
      </c>
      <c r="BD3989" s="1">
        <v>45190</v>
      </c>
      <c r="BE3989">
        <v>99</v>
      </c>
      <c r="BF3989">
        <v>39</v>
      </c>
      <c r="BG3989">
        <v>3</v>
      </c>
      <c r="BH3989" s="1">
        <v>44264</v>
      </c>
      <c r="BI3989" s="1">
        <v>45186</v>
      </c>
      <c r="BJ3989">
        <v>4.84</v>
      </c>
      <c r="BK3989">
        <v>4.8499999999999996</v>
      </c>
      <c r="BL3989">
        <v>4.8499999999999996</v>
      </c>
      <c r="BM3989">
        <v>4.9000000000000004</v>
      </c>
      <c r="BN3989">
        <v>4.95</v>
      </c>
      <c r="BO3989">
        <v>4.68</v>
      </c>
      <c r="BP3989">
        <v>4.72</v>
      </c>
      <c r="BR3989" t="s">
        <v>96</v>
      </c>
      <c r="BS3989">
        <v>5</v>
      </c>
      <c r="BT3989">
        <v>4</v>
      </c>
      <c r="BU3989">
        <v>1</v>
      </c>
      <c r="BV3989">
        <v>0</v>
      </c>
      <c r="BW3989">
        <v>3.2</v>
      </c>
    </row>
    <row r="3990" spans="1:75" ht="28.5" customHeight="1" x14ac:dyDescent="0.25">
      <c r="A3990">
        <v>42625609</v>
      </c>
      <c r="B3990" t="s">
        <v>30470</v>
      </c>
      <c r="C3990">
        <v>20230921043922</v>
      </c>
      <c r="D3990" s="1">
        <v>45191</v>
      </c>
      <c r="E3990" t="s">
        <v>196</v>
      </c>
      <c r="F3990" t="s">
        <v>30471</v>
      </c>
      <c r="I3990" t="s">
        <v>30472</v>
      </c>
      <c r="J3990">
        <v>170099106</v>
      </c>
      <c r="K3990" t="s">
        <v>30473</v>
      </c>
      <c r="L3990" t="s">
        <v>4807</v>
      </c>
      <c r="M3990" s="1">
        <v>43126</v>
      </c>
      <c r="N3990" t="s">
        <v>172</v>
      </c>
      <c r="O3990" t="s">
        <v>30474</v>
      </c>
      <c r="P3990" t="s">
        <v>175</v>
      </c>
      <c r="Q3990" t="s">
        <v>175</v>
      </c>
      <c r="R3990" t="s">
        <v>175</v>
      </c>
      <c r="S3990" t="s">
        <v>96</v>
      </c>
      <c r="T3990" t="s">
        <v>30475</v>
      </c>
      <c r="U3990" t="s">
        <v>30476</v>
      </c>
      <c r="W3990">
        <v>1</v>
      </c>
      <c r="X3990">
        <v>2</v>
      </c>
      <c r="Y3990" t="s">
        <v>89</v>
      </c>
      <c r="Z3990" t="s">
        <v>86</v>
      </c>
      <c r="AA3990" t="s">
        <v>96</v>
      </c>
      <c r="AC3990" t="s">
        <v>4899</v>
      </c>
      <c r="AE3990">
        <v>26.24701</v>
      </c>
      <c r="AF3990">
        <v>-80.191119999999998</v>
      </c>
      <c r="AG3990" t="s">
        <v>454</v>
      </c>
      <c r="AH3990" t="s">
        <v>238</v>
      </c>
      <c r="AI3990">
        <v>1</v>
      </c>
      <c r="AK3990" t="s">
        <v>1318</v>
      </c>
      <c r="AN3990" t="s">
        <v>30477</v>
      </c>
      <c r="AO3990" s="3">
        <v>180</v>
      </c>
      <c r="AP3990">
        <v>1</v>
      </c>
      <c r="AQ3990">
        <v>365</v>
      </c>
      <c r="AR3990">
        <v>1</v>
      </c>
      <c r="AS3990">
        <v>1</v>
      </c>
      <c r="AT3990">
        <v>365</v>
      </c>
      <c r="AU3990">
        <v>365</v>
      </c>
      <c r="AV3990">
        <v>1</v>
      </c>
      <c r="AW3990">
        <v>365</v>
      </c>
      <c r="AY3990" t="s">
        <v>96</v>
      </c>
      <c r="AZ3990">
        <v>0</v>
      </c>
      <c r="BA3990">
        <v>0</v>
      </c>
      <c r="BB3990">
        <v>0</v>
      </c>
      <c r="BC3990">
        <v>0</v>
      </c>
      <c r="BD3990" s="1">
        <v>45191</v>
      </c>
      <c r="BE3990">
        <v>0</v>
      </c>
      <c r="BF3990">
        <v>0</v>
      </c>
      <c r="BG3990">
        <v>0</v>
      </c>
      <c r="BR3990" t="s">
        <v>96</v>
      </c>
      <c r="BS3990">
        <v>1</v>
      </c>
      <c r="BT3990">
        <v>0</v>
      </c>
      <c r="BU3990">
        <v>1</v>
      </c>
      <c r="BV3990">
        <v>0</v>
      </c>
    </row>
    <row r="3991" spans="1:75" ht="28.5" customHeight="1" x14ac:dyDescent="0.25">
      <c r="A3991">
        <v>42333299</v>
      </c>
      <c r="B3991" t="s">
        <v>30478</v>
      </c>
      <c r="C3991">
        <v>20230921043922</v>
      </c>
      <c r="D3991" s="1">
        <v>45190</v>
      </c>
      <c r="E3991" t="s">
        <v>76</v>
      </c>
      <c r="F3991" t="s">
        <v>30479</v>
      </c>
      <c r="G3991" t="s">
        <v>30480</v>
      </c>
      <c r="H3991" t="s">
        <v>30481</v>
      </c>
      <c r="I3991" t="s">
        <v>30482</v>
      </c>
      <c r="J3991">
        <v>336617990</v>
      </c>
      <c r="K3991" t="s">
        <v>30483</v>
      </c>
      <c r="L3991" t="s">
        <v>5948</v>
      </c>
      <c r="M3991" s="1">
        <v>43877</v>
      </c>
      <c r="N3991" t="s">
        <v>172</v>
      </c>
      <c r="O3991" t="s">
        <v>30484</v>
      </c>
      <c r="P3991" t="s">
        <v>85</v>
      </c>
      <c r="Q3991" s="2">
        <v>1</v>
      </c>
      <c r="R3991" s="2">
        <v>1</v>
      </c>
      <c r="S3991" t="s">
        <v>86</v>
      </c>
      <c r="T3991" t="s">
        <v>30485</v>
      </c>
      <c r="U3991" t="s">
        <v>30486</v>
      </c>
      <c r="V3991" t="s">
        <v>2081</v>
      </c>
      <c r="W3991">
        <v>1</v>
      </c>
      <c r="X3991">
        <v>1</v>
      </c>
      <c r="Y3991" t="s">
        <v>89</v>
      </c>
      <c r="Z3991" t="s">
        <v>86</v>
      </c>
      <c r="AA3991" t="s">
        <v>86</v>
      </c>
      <c r="AB3991" t="s">
        <v>219</v>
      </c>
      <c r="AC3991" t="s">
        <v>220</v>
      </c>
      <c r="AE3991">
        <v>26.145223399999999</v>
      </c>
      <c r="AF3991">
        <v>-80.129633699999999</v>
      </c>
      <c r="AG3991" t="s">
        <v>92</v>
      </c>
      <c r="AH3991" t="s">
        <v>93</v>
      </c>
      <c r="AI3991">
        <v>8</v>
      </c>
      <c r="AK3991" t="s">
        <v>164</v>
      </c>
      <c r="AL3991">
        <v>3</v>
      </c>
      <c r="AM3991">
        <v>5</v>
      </c>
      <c r="AN3991" t="s">
        <v>30487</v>
      </c>
      <c r="AO3991" s="3">
        <v>224</v>
      </c>
      <c r="AP3991">
        <v>2</v>
      </c>
      <c r="AQ3991">
        <v>365</v>
      </c>
      <c r="AR3991">
        <v>2</v>
      </c>
      <c r="AS3991">
        <v>3</v>
      </c>
      <c r="AT3991">
        <v>1125</v>
      </c>
      <c r="AU3991">
        <v>1125</v>
      </c>
      <c r="AV3991">
        <v>2.4</v>
      </c>
      <c r="AW3991">
        <v>1125</v>
      </c>
      <c r="AY3991" t="s">
        <v>86</v>
      </c>
      <c r="AZ3991">
        <v>23</v>
      </c>
      <c r="BA3991">
        <v>44</v>
      </c>
      <c r="BB3991">
        <v>60</v>
      </c>
      <c r="BC3991">
        <v>312</v>
      </c>
      <c r="BD3991" s="1">
        <v>45190</v>
      </c>
      <c r="BE3991">
        <v>15</v>
      </c>
      <c r="BF3991">
        <v>15</v>
      </c>
      <c r="BG3991">
        <v>1</v>
      </c>
      <c r="BH3991" s="1">
        <v>44839</v>
      </c>
      <c r="BI3991" s="1">
        <v>45179</v>
      </c>
      <c r="BJ3991">
        <v>4.93</v>
      </c>
      <c r="BK3991">
        <v>5</v>
      </c>
      <c r="BL3991">
        <v>5</v>
      </c>
      <c r="BM3991">
        <v>5</v>
      </c>
      <c r="BN3991">
        <v>4.93</v>
      </c>
      <c r="BO3991">
        <v>4.93</v>
      </c>
      <c r="BP3991">
        <v>5</v>
      </c>
      <c r="BR3991" t="s">
        <v>96</v>
      </c>
      <c r="BS3991">
        <v>1</v>
      </c>
      <c r="BT3991">
        <v>1</v>
      </c>
      <c r="BU3991">
        <v>0</v>
      </c>
      <c r="BV3991">
        <v>0</v>
      </c>
      <c r="BW3991">
        <v>1.28</v>
      </c>
    </row>
    <row r="3992" spans="1:75" ht="28.5" customHeight="1" x14ac:dyDescent="0.25">
      <c r="A3992">
        <v>42625673</v>
      </c>
      <c r="B3992" t="s">
        <v>30488</v>
      </c>
      <c r="C3992">
        <v>20230921043922</v>
      </c>
      <c r="D3992" s="1">
        <v>45191</v>
      </c>
      <c r="E3992" t="s">
        <v>76</v>
      </c>
      <c r="F3992" t="s">
        <v>30489</v>
      </c>
      <c r="G3992" t="s">
        <v>30490</v>
      </c>
      <c r="H3992" t="s">
        <v>30491</v>
      </c>
      <c r="I3992" t="s">
        <v>30492</v>
      </c>
      <c r="J3992">
        <v>139793057</v>
      </c>
      <c r="K3992" t="s">
        <v>30493</v>
      </c>
      <c r="L3992" t="s">
        <v>30494</v>
      </c>
      <c r="M3992" s="1">
        <v>42927</v>
      </c>
      <c r="N3992" t="s">
        <v>325</v>
      </c>
      <c r="P3992" t="s">
        <v>174</v>
      </c>
      <c r="Q3992" s="2">
        <v>0</v>
      </c>
      <c r="R3992" s="2">
        <v>0.5</v>
      </c>
      <c r="S3992" t="s">
        <v>96</v>
      </c>
      <c r="T3992" t="s">
        <v>30495</v>
      </c>
      <c r="U3992" t="s">
        <v>30496</v>
      </c>
      <c r="V3992" t="s">
        <v>253</v>
      </c>
      <c r="W3992">
        <v>2</v>
      </c>
      <c r="X3992">
        <v>2</v>
      </c>
      <c r="Y3992" t="s">
        <v>89</v>
      </c>
      <c r="Z3992" t="s">
        <v>86</v>
      </c>
      <c r="AA3992" t="s">
        <v>86</v>
      </c>
      <c r="AB3992" t="s">
        <v>90</v>
      </c>
      <c r="AC3992" t="s">
        <v>91</v>
      </c>
      <c r="AE3992">
        <v>25.98789</v>
      </c>
      <c r="AF3992">
        <v>-80.119330000000005</v>
      </c>
      <c r="AG3992" t="s">
        <v>151</v>
      </c>
      <c r="AH3992" t="s">
        <v>93</v>
      </c>
      <c r="AI3992">
        <v>10</v>
      </c>
      <c r="AK3992" t="s">
        <v>691</v>
      </c>
      <c r="AL3992">
        <v>4</v>
      </c>
      <c r="AM3992">
        <v>4</v>
      </c>
      <c r="AN3992" t="s">
        <v>30497</v>
      </c>
      <c r="AO3992" s="3">
        <v>1900</v>
      </c>
      <c r="AP3992">
        <v>2</v>
      </c>
      <c r="AQ3992">
        <v>1125</v>
      </c>
      <c r="AR3992">
        <v>2</v>
      </c>
      <c r="AS3992">
        <v>2</v>
      </c>
      <c r="AT3992">
        <v>1125</v>
      </c>
      <c r="AU3992">
        <v>1125</v>
      </c>
      <c r="AV3992">
        <v>2</v>
      </c>
      <c r="AW3992">
        <v>1125</v>
      </c>
      <c r="AY3992" t="s">
        <v>86</v>
      </c>
      <c r="AZ3992">
        <v>30</v>
      </c>
      <c r="BA3992">
        <v>60</v>
      </c>
      <c r="BB3992">
        <v>90</v>
      </c>
      <c r="BC3992">
        <v>365</v>
      </c>
      <c r="BD3992" s="1">
        <v>45191</v>
      </c>
      <c r="BE3992">
        <v>0</v>
      </c>
      <c r="BF3992">
        <v>0</v>
      </c>
      <c r="BG3992">
        <v>0</v>
      </c>
      <c r="BR3992" t="s">
        <v>96</v>
      </c>
      <c r="BS3992">
        <v>2</v>
      </c>
      <c r="BT3992">
        <v>2</v>
      </c>
      <c r="BU3992">
        <v>0</v>
      </c>
      <c r="BV3992">
        <v>0</v>
      </c>
    </row>
    <row r="3993" spans="1:75" ht="28.5" customHeight="1" x14ac:dyDescent="0.25">
      <c r="A3993">
        <v>42337233</v>
      </c>
      <c r="B3993" t="s">
        <v>30498</v>
      </c>
      <c r="C3993">
        <v>20230921043922</v>
      </c>
      <c r="D3993" s="1">
        <v>45190</v>
      </c>
      <c r="E3993" t="s">
        <v>76</v>
      </c>
      <c r="F3993" t="s">
        <v>4872</v>
      </c>
      <c r="G3993" t="s">
        <v>30499</v>
      </c>
      <c r="H3993" t="s">
        <v>29206</v>
      </c>
      <c r="I3993" t="s">
        <v>30500</v>
      </c>
      <c r="J3993">
        <v>166432369</v>
      </c>
      <c r="K3993" t="s">
        <v>29208</v>
      </c>
      <c r="L3993" t="s">
        <v>29209</v>
      </c>
      <c r="M3993" s="1">
        <v>43107</v>
      </c>
      <c r="N3993" t="s">
        <v>13697</v>
      </c>
      <c r="O3993" s="4" t="s">
        <v>29210</v>
      </c>
      <c r="P3993" t="s">
        <v>85</v>
      </c>
      <c r="Q3993" s="2">
        <v>0.98</v>
      </c>
      <c r="R3993" s="2">
        <v>0.99</v>
      </c>
      <c r="S3993" t="s">
        <v>86</v>
      </c>
      <c r="T3993" t="s">
        <v>29211</v>
      </c>
      <c r="U3993" t="s">
        <v>29212</v>
      </c>
      <c r="V3993" t="s">
        <v>4116</v>
      </c>
      <c r="W3993">
        <v>14</v>
      </c>
      <c r="X3993">
        <v>16</v>
      </c>
      <c r="Y3993" t="s">
        <v>89</v>
      </c>
      <c r="Z3993" t="s">
        <v>86</v>
      </c>
      <c r="AA3993" t="s">
        <v>96</v>
      </c>
      <c r="AB3993" t="s">
        <v>854</v>
      </c>
      <c r="AC3993" t="s">
        <v>91</v>
      </c>
      <c r="AE3993">
        <v>25.98706</v>
      </c>
      <c r="AF3993">
        <v>-80.122020000000006</v>
      </c>
      <c r="AG3993" t="s">
        <v>151</v>
      </c>
      <c r="AH3993" t="s">
        <v>93</v>
      </c>
      <c r="AI3993">
        <v>4</v>
      </c>
      <c r="AK3993" t="s">
        <v>94</v>
      </c>
      <c r="AL3993">
        <v>1</v>
      </c>
      <c r="AM3993">
        <v>2</v>
      </c>
      <c r="AN3993" t="s">
        <v>30501</v>
      </c>
      <c r="AO3993" s="3">
        <v>78</v>
      </c>
      <c r="AP3993">
        <v>1</v>
      </c>
      <c r="AQ3993">
        <v>365</v>
      </c>
      <c r="AR3993">
        <v>1</v>
      </c>
      <c r="AS3993">
        <v>2</v>
      </c>
      <c r="AT3993">
        <v>1125</v>
      </c>
      <c r="AU3993">
        <v>1125</v>
      </c>
      <c r="AV3993">
        <v>1.2</v>
      </c>
      <c r="AW3993">
        <v>1125</v>
      </c>
      <c r="AY3993" t="s">
        <v>86</v>
      </c>
      <c r="AZ3993">
        <v>7</v>
      </c>
      <c r="BA3993">
        <v>28</v>
      </c>
      <c r="BB3993">
        <v>52</v>
      </c>
      <c r="BC3993">
        <v>276</v>
      </c>
      <c r="BD3993" s="1">
        <v>45190</v>
      </c>
      <c r="BE3993">
        <v>78</v>
      </c>
      <c r="BF3993">
        <v>19</v>
      </c>
      <c r="BG3993">
        <v>0</v>
      </c>
      <c r="BH3993" s="1">
        <v>43982</v>
      </c>
      <c r="BI3993" s="1">
        <v>45145</v>
      </c>
      <c r="BJ3993">
        <v>4.74</v>
      </c>
      <c r="BK3993">
        <v>4.76</v>
      </c>
      <c r="BL3993">
        <v>4.76</v>
      </c>
      <c r="BM3993">
        <v>4.72</v>
      </c>
      <c r="BN3993">
        <v>4.82</v>
      </c>
      <c r="BO3993">
        <v>4.8499999999999996</v>
      </c>
      <c r="BP3993">
        <v>4.71</v>
      </c>
      <c r="BR3993" t="s">
        <v>86</v>
      </c>
      <c r="BS3993">
        <v>12</v>
      </c>
      <c r="BT3993">
        <v>12</v>
      </c>
      <c r="BU3993">
        <v>0</v>
      </c>
      <c r="BV3993">
        <v>0</v>
      </c>
      <c r="BW3993">
        <v>1.94</v>
      </c>
    </row>
    <row r="3994" spans="1:75" ht="28.5" customHeight="1" x14ac:dyDescent="0.25">
      <c r="A3994">
        <v>42350716</v>
      </c>
      <c r="B3994" t="s">
        <v>30502</v>
      </c>
      <c r="C3994">
        <v>20230921043922</v>
      </c>
      <c r="D3994" s="1">
        <v>45190</v>
      </c>
      <c r="E3994" t="s">
        <v>76</v>
      </c>
      <c r="F3994" t="s">
        <v>30503</v>
      </c>
      <c r="G3994" t="s">
        <v>30504</v>
      </c>
      <c r="H3994" t="s">
        <v>30505</v>
      </c>
      <c r="I3994" t="s">
        <v>30506</v>
      </c>
      <c r="J3994">
        <v>109523907</v>
      </c>
      <c r="K3994" t="s">
        <v>20746</v>
      </c>
      <c r="L3994" t="s">
        <v>12570</v>
      </c>
      <c r="M3994" s="1">
        <v>42737</v>
      </c>
      <c r="N3994" t="s">
        <v>83</v>
      </c>
      <c r="O3994" t="s">
        <v>20747</v>
      </c>
      <c r="P3994" t="s">
        <v>85</v>
      </c>
      <c r="Q3994" s="2">
        <v>1</v>
      </c>
      <c r="R3994" s="2">
        <v>0.97</v>
      </c>
      <c r="S3994" t="s">
        <v>86</v>
      </c>
      <c r="T3994" t="s">
        <v>20748</v>
      </c>
      <c r="U3994" t="s">
        <v>20749</v>
      </c>
      <c r="V3994" t="s">
        <v>2977</v>
      </c>
      <c r="W3994">
        <v>7</v>
      </c>
      <c r="X3994">
        <v>12</v>
      </c>
      <c r="Y3994" t="s">
        <v>89</v>
      </c>
      <c r="Z3994" t="s">
        <v>86</v>
      </c>
      <c r="AA3994" t="s">
        <v>86</v>
      </c>
      <c r="AB3994" t="s">
        <v>90</v>
      </c>
      <c r="AC3994" t="s">
        <v>91</v>
      </c>
      <c r="AE3994">
        <v>26.025449999999999</v>
      </c>
      <c r="AF3994">
        <v>-80.145070000000004</v>
      </c>
      <c r="AG3994" t="s">
        <v>151</v>
      </c>
      <c r="AH3994" t="s">
        <v>93</v>
      </c>
      <c r="AI3994">
        <v>2</v>
      </c>
      <c r="AK3994" t="s">
        <v>94</v>
      </c>
      <c r="AL3994">
        <v>1</v>
      </c>
      <c r="AM3994">
        <v>1</v>
      </c>
      <c r="AN3994" t="s">
        <v>30507</v>
      </c>
      <c r="AO3994" s="3">
        <v>85</v>
      </c>
      <c r="AP3994">
        <v>5</v>
      </c>
      <c r="AQ3994">
        <v>60</v>
      </c>
      <c r="AR3994">
        <v>5</v>
      </c>
      <c r="AS3994">
        <v>30</v>
      </c>
      <c r="AT3994">
        <v>1125</v>
      </c>
      <c r="AU3994">
        <v>1125</v>
      </c>
      <c r="AV3994">
        <v>11.6</v>
      </c>
      <c r="AW3994">
        <v>1125</v>
      </c>
      <c r="AY3994" t="s">
        <v>86</v>
      </c>
      <c r="AZ3994">
        <v>20</v>
      </c>
      <c r="BA3994">
        <v>50</v>
      </c>
      <c r="BB3994">
        <v>80</v>
      </c>
      <c r="BC3994">
        <v>213</v>
      </c>
      <c r="BD3994" s="1">
        <v>45190</v>
      </c>
      <c r="BE3994">
        <v>22</v>
      </c>
      <c r="BF3994">
        <v>7</v>
      </c>
      <c r="BG3994">
        <v>0</v>
      </c>
      <c r="BH3994" s="1">
        <v>44022</v>
      </c>
      <c r="BI3994" s="1">
        <v>45155</v>
      </c>
      <c r="BJ3994">
        <v>4.45</v>
      </c>
      <c r="BK3994">
        <v>4.55</v>
      </c>
      <c r="BL3994">
        <v>4.59</v>
      </c>
      <c r="BM3994">
        <v>4.7699999999999996</v>
      </c>
      <c r="BN3994">
        <v>4.7699999999999996</v>
      </c>
      <c r="BO3994">
        <v>4.18</v>
      </c>
      <c r="BP3994">
        <v>4.2300000000000004</v>
      </c>
      <c r="BR3994" t="s">
        <v>96</v>
      </c>
      <c r="BS3994">
        <v>7</v>
      </c>
      <c r="BT3994">
        <v>7</v>
      </c>
      <c r="BU3994">
        <v>0</v>
      </c>
      <c r="BV3994">
        <v>0</v>
      </c>
      <c r="BW3994">
        <v>0.56000000000000005</v>
      </c>
    </row>
    <row r="3995" spans="1:75" ht="28.5" customHeight="1" x14ac:dyDescent="0.25">
      <c r="A3995">
        <v>42627759</v>
      </c>
      <c r="B3995" t="s">
        <v>30508</v>
      </c>
      <c r="C3995">
        <v>20230921043922</v>
      </c>
      <c r="D3995" s="1">
        <v>45191</v>
      </c>
      <c r="E3995" t="s">
        <v>76</v>
      </c>
      <c r="F3995" t="s">
        <v>30509</v>
      </c>
      <c r="G3995" t="s">
        <v>30510</v>
      </c>
      <c r="H3995" t="s">
        <v>30511</v>
      </c>
      <c r="I3995" t="s">
        <v>30512</v>
      </c>
      <c r="J3995">
        <v>1269788</v>
      </c>
      <c r="K3995" t="s">
        <v>30513</v>
      </c>
      <c r="L3995" t="s">
        <v>30514</v>
      </c>
      <c r="M3995" s="1">
        <v>40825</v>
      </c>
      <c r="N3995" t="s">
        <v>325</v>
      </c>
      <c r="O3995" t="s">
        <v>30515</v>
      </c>
      <c r="P3995" t="s">
        <v>85</v>
      </c>
      <c r="Q3995" s="2">
        <v>1</v>
      </c>
      <c r="R3995" s="2">
        <v>1</v>
      </c>
      <c r="S3995" t="s">
        <v>96</v>
      </c>
      <c r="T3995" t="s">
        <v>30516</v>
      </c>
      <c r="U3995" t="s">
        <v>30517</v>
      </c>
      <c r="W3995">
        <v>4</v>
      </c>
      <c r="X3995">
        <v>5</v>
      </c>
      <c r="Y3995" t="s">
        <v>89</v>
      </c>
      <c r="Z3995" t="s">
        <v>86</v>
      </c>
      <c r="AA3995" t="s">
        <v>96</v>
      </c>
      <c r="AB3995" t="s">
        <v>90</v>
      </c>
      <c r="AC3995" t="s">
        <v>91</v>
      </c>
      <c r="AE3995">
        <v>25.996300000000002</v>
      </c>
      <c r="AF3995">
        <v>-80.116690000000006</v>
      </c>
      <c r="AG3995" t="s">
        <v>151</v>
      </c>
      <c r="AH3995" t="s">
        <v>93</v>
      </c>
      <c r="AI3995">
        <v>2</v>
      </c>
      <c r="AK3995" t="s">
        <v>94</v>
      </c>
      <c r="AM3995">
        <v>1</v>
      </c>
      <c r="AN3995" t="s">
        <v>30518</v>
      </c>
      <c r="AO3995" s="3">
        <v>65</v>
      </c>
      <c r="AP3995">
        <v>80</v>
      </c>
      <c r="AQ3995">
        <v>354</v>
      </c>
      <c r="AR3995">
        <v>80</v>
      </c>
      <c r="AS3995">
        <v>80</v>
      </c>
      <c r="AT3995">
        <v>354</v>
      </c>
      <c r="AU3995">
        <v>354</v>
      </c>
      <c r="AV3995">
        <v>80</v>
      </c>
      <c r="AW3995">
        <v>354</v>
      </c>
      <c r="AY3995" t="s">
        <v>86</v>
      </c>
      <c r="AZ3995">
        <v>28</v>
      </c>
      <c r="BA3995">
        <v>58</v>
      </c>
      <c r="BB3995">
        <v>87</v>
      </c>
      <c r="BC3995">
        <v>87</v>
      </c>
      <c r="BD3995" s="1">
        <v>45191</v>
      </c>
      <c r="BE3995">
        <v>5</v>
      </c>
      <c r="BF3995">
        <v>1</v>
      </c>
      <c r="BG3995">
        <v>0</v>
      </c>
      <c r="BH3995" s="1">
        <v>44420</v>
      </c>
      <c r="BI3995" s="1">
        <v>45016</v>
      </c>
      <c r="BJ3995">
        <v>5</v>
      </c>
      <c r="BK3995">
        <v>4.8</v>
      </c>
      <c r="BL3995">
        <v>4.8</v>
      </c>
      <c r="BM3995">
        <v>4.5999999999999996</v>
      </c>
      <c r="BN3995">
        <v>5</v>
      </c>
      <c r="BO3995">
        <v>5</v>
      </c>
      <c r="BP3995">
        <v>5</v>
      </c>
      <c r="BR3995" t="s">
        <v>96</v>
      </c>
      <c r="BS3995">
        <v>1</v>
      </c>
      <c r="BT3995">
        <v>1</v>
      </c>
      <c r="BU3995">
        <v>0</v>
      </c>
      <c r="BV3995">
        <v>0</v>
      </c>
      <c r="BW3995">
        <v>0.19</v>
      </c>
    </row>
    <row r="3996" spans="1:75" ht="28.5" customHeight="1" x14ac:dyDescent="0.25">
      <c r="A3996">
        <v>42643191</v>
      </c>
      <c r="B3996" t="s">
        <v>30519</v>
      </c>
      <c r="C3996">
        <v>20230921043922</v>
      </c>
      <c r="D3996" s="1">
        <v>45190</v>
      </c>
      <c r="E3996" t="s">
        <v>76</v>
      </c>
      <c r="F3996" t="s">
        <v>30520</v>
      </c>
      <c r="G3996" t="s">
        <v>30521</v>
      </c>
      <c r="I3996" t="s">
        <v>30522</v>
      </c>
      <c r="J3996">
        <v>131978491</v>
      </c>
      <c r="K3996" t="s">
        <v>29582</v>
      </c>
      <c r="L3996" t="s">
        <v>1172</v>
      </c>
      <c r="M3996" s="1">
        <v>42880</v>
      </c>
      <c r="N3996" t="s">
        <v>325</v>
      </c>
      <c r="P3996" t="s">
        <v>85</v>
      </c>
      <c r="Q3996" s="2">
        <v>0.97</v>
      </c>
      <c r="R3996" s="2">
        <v>0.91</v>
      </c>
      <c r="S3996" t="s">
        <v>96</v>
      </c>
      <c r="T3996" t="s">
        <v>29583</v>
      </c>
      <c r="U3996" t="s">
        <v>29584</v>
      </c>
      <c r="W3996">
        <v>15</v>
      </c>
      <c r="X3996">
        <v>17</v>
      </c>
      <c r="Y3996" t="s">
        <v>89</v>
      </c>
      <c r="Z3996" t="s">
        <v>86</v>
      </c>
      <c r="AA3996" t="s">
        <v>86</v>
      </c>
      <c r="AC3996" t="s">
        <v>285</v>
      </c>
      <c r="AE3996">
        <v>26.227550000000001</v>
      </c>
      <c r="AF3996">
        <v>-80.090999999999994</v>
      </c>
      <c r="AG3996" t="s">
        <v>107</v>
      </c>
      <c r="AH3996" t="s">
        <v>93</v>
      </c>
      <c r="AI3996">
        <v>2</v>
      </c>
      <c r="AK3996" t="s">
        <v>94</v>
      </c>
      <c r="AL3996">
        <v>1</v>
      </c>
      <c r="AN3996" t="s">
        <v>30523</v>
      </c>
      <c r="AO3996" s="3">
        <v>65</v>
      </c>
      <c r="AP3996">
        <v>2</v>
      </c>
      <c r="AQ3996">
        <v>90</v>
      </c>
      <c r="AR3996">
        <v>2</v>
      </c>
      <c r="AS3996">
        <v>2</v>
      </c>
      <c r="AT3996">
        <v>90</v>
      </c>
      <c r="AU3996">
        <v>90</v>
      </c>
      <c r="AV3996">
        <v>2</v>
      </c>
      <c r="AW3996">
        <v>90</v>
      </c>
      <c r="AY3996" t="s">
        <v>86</v>
      </c>
      <c r="AZ3996">
        <v>6</v>
      </c>
      <c r="BA3996">
        <v>36</v>
      </c>
      <c r="BB3996">
        <v>66</v>
      </c>
      <c r="BC3996">
        <v>156</v>
      </c>
      <c r="BD3996" s="1">
        <v>45190</v>
      </c>
      <c r="BE3996">
        <v>57</v>
      </c>
      <c r="BF3996">
        <v>22</v>
      </c>
      <c r="BG3996">
        <v>0</v>
      </c>
      <c r="BH3996" s="1">
        <v>43901</v>
      </c>
      <c r="BI3996" s="1">
        <v>45085</v>
      </c>
      <c r="BJ3996">
        <v>4.7699999999999996</v>
      </c>
      <c r="BK3996">
        <v>4.8600000000000003</v>
      </c>
      <c r="BL3996">
        <v>4.88</v>
      </c>
      <c r="BM3996">
        <v>4.91</v>
      </c>
      <c r="BN3996">
        <v>4.8600000000000003</v>
      </c>
      <c r="BO3996">
        <v>4.8899999999999997</v>
      </c>
      <c r="BP3996">
        <v>4.8099999999999996</v>
      </c>
      <c r="BR3996" t="s">
        <v>96</v>
      </c>
      <c r="BS3996">
        <v>15</v>
      </c>
      <c r="BT3996">
        <v>14</v>
      </c>
      <c r="BU3996">
        <v>1</v>
      </c>
      <c r="BV3996">
        <v>0</v>
      </c>
      <c r="BW3996">
        <v>1.33</v>
      </c>
    </row>
    <row r="3997" spans="1:75" ht="28.5" customHeight="1" x14ac:dyDescent="0.25">
      <c r="A3997">
        <v>42837192</v>
      </c>
      <c r="B3997" t="s">
        <v>30524</v>
      </c>
      <c r="C3997">
        <v>20230921043922</v>
      </c>
      <c r="D3997" s="1">
        <v>45190</v>
      </c>
      <c r="E3997" t="s">
        <v>76</v>
      </c>
      <c r="F3997" t="s">
        <v>18471</v>
      </c>
      <c r="G3997" t="s">
        <v>30525</v>
      </c>
      <c r="I3997" t="s">
        <v>30526</v>
      </c>
      <c r="J3997">
        <v>341152052</v>
      </c>
      <c r="K3997" t="s">
        <v>30527</v>
      </c>
      <c r="L3997" t="s">
        <v>5385</v>
      </c>
      <c r="M3997" s="1">
        <v>43900</v>
      </c>
      <c r="N3997" t="s">
        <v>783</v>
      </c>
      <c r="O3997" t="s">
        <v>30528</v>
      </c>
      <c r="P3997" t="s">
        <v>133</v>
      </c>
      <c r="Q3997" s="2">
        <v>1</v>
      </c>
      <c r="R3997" s="2">
        <v>0</v>
      </c>
      <c r="S3997" t="s">
        <v>96</v>
      </c>
      <c r="T3997" t="s">
        <v>30529</v>
      </c>
      <c r="U3997" t="s">
        <v>30530</v>
      </c>
      <c r="W3997">
        <v>2</v>
      </c>
      <c r="X3997">
        <v>2</v>
      </c>
      <c r="Y3997" t="s">
        <v>89</v>
      </c>
      <c r="Z3997" t="s">
        <v>86</v>
      </c>
      <c r="AA3997" t="s">
        <v>86</v>
      </c>
      <c r="AC3997" t="s">
        <v>106</v>
      </c>
      <c r="AE3997">
        <v>25.984210000000001</v>
      </c>
      <c r="AF3997">
        <v>-80.119219999999999</v>
      </c>
      <c r="AG3997" t="s">
        <v>151</v>
      </c>
      <c r="AH3997" t="s">
        <v>93</v>
      </c>
      <c r="AI3997">
        <v>4</v>
      </c>
      <c r="AK3997" t="s">
        <v>94</v>
      </c>
      <c r="AL3997">
        <v>1</v>
      </c>
      <c r="AM3997">
        <v>1</v>
      </c>
      <c r="AN3997" t="s">
        <v>30531</v>
      </c>
      <c r="AO3997" s="3">
        <v>150</v>
      </c>
      <c r="AP3997">
        <v>30</v>
      </c>
      <c r="AQ3997">
        <v>180</v>
      </c>
      <c r="AR3997">
        <v>30</v>
      </c>
      <c r="AS3997">
        <v>120</v>
      </c>
      <c r="AT3997">
        <v>180</v>
      </c>
      <c r="AU3997">
        <v>180</v>
      </c>
      <c r="AV3997">
        <v>60.2</v>
      </c>
      <c r="AW3997">
        <v>180</v>
      </c>
      <c r="AY3997" t="s">
        <v>86</v>
      </c>
      <c r="AZ3997">
        <v>23</v>
      </c>
      <c r="BA3997">
        <v>53</v>
      </c>
      <c r="BB3997">
        <v>83</v>
      </c>
      <c r="BC3997">
        <v>263</v>
      </c>
      <c r="BD3997" s="1">
        <v>45190</v>
      </c>
      <c r="BE3997">
        <v>0</v>
      </c>
      <c r="BF3997">
        <v>0</v>
      </c>
      <c r="BG3997">
        <v>0</v>
      </c>
      <c r="BR3997" t="s">
        <v>96</v>
      </c>
      <c r="BS3997">
        <v>1</v>
      </c>
      <c r="BT3997">
        <v>1</v>
      </c>
      <c r="BU3997">
        <v>0</v>
      </c>
      <c r="BV3997">
        <v>0</v>
      </c>
    </row>
    <row r="3998" spans="1:75" ht="28.5" customHeight="1" x14ac:dyDescent="0.25">
      <c r="A3998">
        <v>42840501</v>
      </c>
      <c r="B3998" t="s">
        <v>30532</v>
      </c>
      <c r="C3998">
        <v>20230921043922</v>
      </c>
      <c r="D3998" s="1">
        <v>45191</v>
      </c>
      <c r="E3998" t="s">
        <v>76</v>
      </c>
      <c r="F3998" t="s">
        <v>1668</v>
      </c>
      <c r="G3998" t="s">
        <v>30533</v>
      </c>
      <c r="H3998" t="s">
        <v>30534</v>
      </c>
      <c r="I3998" t="s">
        <v>30535</v>
      </c>
      <c r="J3998">
        <v>103984492</v>
      </c>
      <c r="K3998" t="s">
        <v>22896</v>
      </c>
      <c r="L3998" t="s">
        <v>15690</v>
      </c>
      <c r="M3998" s="1">
        <v>42690</v>
      </c>
      <c r="N3998" t="s">
        <v>172</v>
      </c>
      <c r="O3998" t="s">
        <v>22897</v>
      </c>
      <c r="P3998" t="s">
        <v>85</v>
      </c>
      <c r="Q3998" s="2">
        <v>0.97</v>
      </c>
      <c r="R3998" s="2">
        <v>1</v>
      </c>
      <c r="S3998" t="s">
        <v>86</v>
      </c>
      <c r="T3998" t="s">
        <v>22898</v>
      </c>
      <c r="U3998" t="s">
        <v>22899</v>
      </c>
      <c r="V3998" t="s">
        <v>4095</v>
      </c>
      <c r="W3998">
        <v>19</v>
      </c>
      <c r="X3998">
        <v>24</v>
      </c>
      <c r="Y3998" t="s">
        <v>89</v>
      </c>
      <c r="Z3998" t="s">
        <v>86</v>
      </c>
      <c r="AA3998" t="s">
        <v>86</v>
      </c>
      <c r="AB3998" t="s">
        <v>219</v>
      </c>
      <c r="AC3998" t="s">
        <v>220</v>
      </c>
      <c r="AE3998">
        <v>26.126086000000001</v>
      </c>
      <c r="AF3998">
        <v>-80.105502999999999</v>
      </c>
      <c r="AG3998" t="s">
        <v>107</v>
      </c>
      <c r="AH3998" t="s">
        <v>93</v>
      </c>
      <c r="AI3998">
        <v>2</v>
      </c>
      <c r="AK3998" t="s">
        <v>94</v>
      </c>
      <c r="AM3998">
        <v>1</v>
      </c>
      <c r="AN3998" t="s">
        <v>30536</v>
      </c>
      <c r="AO3998" s="3">
        <v>84</v>
      </c>
      <c r="AP3998">
        <v>2</v>
      </c>
      <c r="AQ3998">
        <v>1125</v>
      </c>
      <c r="AR3998">
        <v>2</v>
      </c>
      <c r="AS3998">
        <v>2</v>
      </c>
      <c r="AT3998">
        <v>1125</v>
      </c>
      <c r="AU3998">
        <v>1125</v>
      </c>
      <c r="AV3998">
        <v>2</v>
      </c>
      <c r="AW3998">
        <v>1125</v>
      </c>
      <c r="AY3998" t="s">
        <v>86</v>
      </c>
      <c r="AZ3998">
        <v>30</v>
      </c>
      <c r="BA3998">
        <v>60</v>
      </c>
      <c r="BB3998">
        <v>90</v>
      </c>
      <c r="BC3998">
        <v>365</v>
      </c>
      <c r="BD3998" s="1">
        <v>45191</v>
      </c>
      <c r="BE3998">
        <v>45</v>
      </c>
      <c r="BF3998">
        <v>11</v>
      </c>
      <c r="BG3998">
        <v>0</v>
      </c>
      <c r="BH3998" s="1">
        <v>44213</v>
      </c>
      <c r="BI3998" s="1">
        <v>45052</v>
      </c>
      <c r="BJ3998">
        <v>4.87</v>
      </c>
      <c r="BK3998">
        <v>4.8899999999999997</v>
      </c>
      <c r="BL3998">
        <v>4.82</v>
      </c>
      <c r="BM3998">
        <v>5</v>
      </c>
      <c r="BN3998">
        <v>4.91</v>
      </c>
      <c r="BO3998">
        <v>4.9800000000000004</v>
      </c>
      <c r="BP3998">
        <v>4.8</v>
      </c>
      <c r="BR3998" t="s">
        <v>96</v>
      </c>
      <c r="BS3998">
        <v>19</v>
      </c>
      <c r="BT3998">
        <v>19</v>
      </c>
      <c r="BU3998">
        <v>0</v>
      </c>
      <c r="BV3998">
        <v>0</v>
      </c>
      <c r="BW3998">
        <v>1.38</v>
      </c>
    </row>
    <row r="3999" spans="1:75" ht="28.5" customHeight="1" x14ac:dyDescent="0.25">
      <c r="A3999">
        <v>42643810</v>
      </c>
      <c r="B3999" t="s">
        <v>30537</v>
      </c>
      <c r="C3999">
        <v>20230921043922</v>
      </c>
      <c r="D3999" s="1">
        <v>45190</v>
      </c>
      <c r="E3999" t="s">
        <v>76</v>
      </c>
      <c r="F3999" t="s">
        <v>11189</v>
      </c>
      <c r="G3999" t="s">
        <v>30442</v>
      </c>
      <c r="I3999" t="s">
        <v>30538</v>
      </c>
      <c r="J3999">
        <v>149230562</v>
      </c>
      <c r="K3999" t="s">
        <v>30444</v>
      </c>
      <c r="L3999" t="s">
        <v>30445</v>
      </c>
      <c r="M3999" s="1">
        <v>42983</v>
      </c>
      <c r="N3999" t="s">
        <v>325</v>
      </c>
      <c r="O3999" s="4" t="s">
        <v>30446</v>
      </c>
      <c r="P3999" t="s">
        <v>85</v>
      </c>
      <c r="Q3999" s="2">
        <v>0.97</v>
      </c>
      <c r="R3999" s="2">
        <v>0.91</v>
      </c>
      <c r="S3999" t="s">
        <v>96</v>
      </c>
      <c r="T3999" t="s">
        <v>30447</v>
      </c>
      <c r="U3999" t="s">
        <v>30448</v>
      </c>
      <c r="V3999" t="s">
        <v>8359</v>
      </c>
      <c r="W3999">
        <v>54</v>
      </c>
      <c r="X3999">
        <v>133</v>
      </c>
      <c r="Y3999" t="s">
        <v>89</v>
      </c>
      <c r="Z3999" t="s">
        <v>86</v>
      </c>
      <c r="AA3999" t="s">
        <v>86</v>
      </c>
      <c r="AC3999" t="s">
        <v>91</v>
      </c>
      <c r="AE3999">
        <v>26.01641</v>
      </c>
      <c r="AF3999">
        <v>-80.198949999999996</v>
      </c>
      <c r="AG3999" t="s">
        <v>107</v>
      </c>
      <c r="AH3999" t="s">
        <v>93</v>
      </c>
      <c r="AI3999">
        <v>3</v>
      </c>
      <c r="AK3999" t="s">
        <v>94</v>
      </c>
      <c r="AL3999">
        <v>1</v>
      </c>
      <c r="AM3999">
        <v>2</v>
      </c>
      <c r="AN3999" t="s">
        <v>30539</v>
      </c>
      <c r="AO3999" s="3">
        <v>54</v>
      </c>
      <c r="AP3999">
        <v>1</v>
      </c>
      <c r="AQ3999">
        <v>30</v>
      </c>
      <c r="AR3999">
        <v>1</v>
      </c>
      <c r="AS3999">
        <v>1</v>
      </c>
      <c r="AT3999">
        <v>30</v>
      </c>
      <c r="AU3999">
        <v>30</v>
      </c>
      <c r="AV3999">
        <v>1</v>
      </c>
      <c r="AW3999">
        <v>30</v>
      </c>
      <c r="AY3999" t="s">
        <v>86</v>
      </c>
      <c r="AZ3999">
        <v>23</v>
      </c>
      <c r="BA3999">
        <v>53</v>
      </c>
      <c r="BB3999">
        <v>83</v>
      </c>
      <c r="BC3999">
        <v>83</v>
      </c>
      <c r="BD3999" s="1">
        <v>45190</v>
      </c>
      <c r="BE3999">
        <v>102</v>
      </c>
      <c r="BF3999">
        <v>19</v>
      </c>
      <c r="BG3999">
        <v>1</v>
      </c>
      <c r="BH3999" s="1">
        <v>43900</v>
      </c>
      <c r="BI3999" s="1">
        <v>45161</v>
      </c>
      <c r="BJ3999">
        <v>4.6399999999999997</v>
      </c>
      <c r="BK3999">
        <v>4.67</v>
      </c>
      <c r="BL3999">
        <v>4.71</v>
      </c>
      <c r="BM3999">
        <v>4.87</v>
      </c>
      <c r="BN3999">
        <v>4.7</v>
      </c>
      <c r="BO3999">
        <v>4.63</v>
      </c>
      <c r="BP3999">
        <v>4.5</v>
      </c>
      <c r="BR3999" t="s">
        <v>96</v>
      </c>
      <c r="BS3999">
        <v>21</v>
      </c>
      <c r="BT3999">
        <v>20</v>
      </c>
      <c r="BU3999">
        <v>1</v>
      </c>
      <c r="BV3999">
        <v>0</v>
      </c>
      <c r="BW3999">
        <v>2.37</v>
      </c>
    </row>
    <row r="4000" spans="1:75" ht="28.5" customHeight="1" x14ac:dyDescent="0.25">
      <c r="A4000">
        <v>42842161</v>
      </c>
      <c r="B4000" t="s">
        <v>30540</v>
      </c>
      <c r="C4000">
        <v>20230921043922</v>
      </c>
      <c r="D4000" s="1">
        <v>45191</v>
      </c>
      <c r="E4000" t="s">
        <v>76</v>
      </c>
      <c r="F4000" t="s">
        <v>24021</v>
      </c>
      <c r="G4000" t="s">
        <v>30541</v>
      </c>
      <c r="H4000" t="s">
        <v>30534</v>
      </c>
      <c r="I4000" t="s">
        <v>30542</v>
      </c>
      <c r="J4000">
        <v>103984492</v>
      </c>
      <c r="K4000" t="s">
        <v>22896</v>
      </c>
      <c r="L4000" t="s">
        <v>15690</v>
      </c>
      <c r="M4000" s="1">
        <v>42690</v>
      </c>
      <c r="N4000" t="s">
        <v>172</v>
      </c>
      <c r="O4000" t="s">
        <v>22897</v>
      </c>
      <c r="P4000" t="s">
        <v>85</v>
      </c>
      <c r="Q4000" s="2">
        <v>0.97</v>
      </c>
      <c r="R4000" s="2">
        <v>1</v>
      </c>
      <c r="S4000" t="s">
        <v>86</v>
      </c>
      <c r="T4000" t="s">
        <v>22898</v>
      </c>
      <c r="U4000" t="s">
        <v>22899</v>
      </c>
      <c r="V4000" t="s">
        <v>4095</v>
      </c>
      <c r="W4000">
        <v>19</v>
      </c>
      <c r="X4000">
        <v>24</v>
      </c>
      <c r="Y4000" t="s">
        <v>89</v>
      </c>
      <c r="Z4000" t="s">
        <v>86</v>
      </c>
      <c r="AA4000" t="s">
        <v>86</v>
      </c>
      <c r="AB4000" t="s">
        <v>219</v>
      </c>
      <c r="AC4000" t="s">
        <v>220</v>
      </c>
      <c r="AE4000">
        <v>26.126086000000001</v>
      </c>
      <c r="AF4000">
        <v>-80.105502999999999</v>
      </c>
      <c r="AG4000" t="s">
        <v>107</v>
      </c>
      <c r="AH4000" t="s">
        <v>93</v>
      </c>
      <c r="AI4000">
        <v>2</v>
      </c>
      <c r="AK4000" t="s">
        <v>94</v>
      </c>
      <c r="AM4000">
        <v>1</v>
      </c>
      <c r="AN4000" t="s">
        <v>30543</v>
      </c>
      <c r="AO4000" s="3">
        <v>69</v>
      </c>
      <c r="AP4000">
        <v>2</v>
      </c>
      <c r="AQ4000">
        <v>1125</v>
      </c>
      <c r="AR4000">
        <v>2</v>
      </c>
      <c r="AS4000">
        <v>3</v>
      </c>
      <c r="AT4000">
        <v>1125</v>
      </c>
      <c r="AU4000">
        <v>1125</v>
      </c>
      <c r="AV4000">
        <v>2.5</v>
      </c>
      <c r="AW4000">
        <v>1125</v>
      </c>
      <c r="AY4000" t="s">
        <v>86</v>
      </c>
      <c r="AZ4000">
        <v>30</v>
      </c>
      <c r="BA4000">
        <v>60</v>
      </c>
      <c r="BB4000">
        <v>90</v>
      </c>
      <c r="BC4000">
        <v>361</v>
      </c>
      <c r="BD4000" s="1">
        <v>45191</v>
      </c>
      <c r="BE4000">
        <v>49</v>
      </c>
      <c r="BF4000">
        <v>15</v>
      </c>
      <c r="BG4000">
        <v>0</v>
      </c>
      <c r="BH4000" s="1">
        <v>44197</v>
      </c>
      <c r="BI4000" s="1">
        <v>45037</v>
      </c>
      <c r="BJ4000">
        <v>4.84</v>
      </c>
      <c r="BK4000">
        <v>4.84</v>
      </c>
      <c r="BL4000">
        <v>4.82</v>
      </c>
      <c r="BM4000">
        <v>4.9000000000000004</v>
      </c>
      <c r="BN4000">
        <v>4.92</v>
      </c>
      <c r="BO4000">
        <v>4.9400000000000004</v>
      </c>
      <c r="BP4000">
        <v>4.7300000000000004</v>
      </c>
      <c r="BR4000" t="s">
        <v>96</v>
      </c>
      <c r="BS4000">
        <v>19</v>
      </c>
      <c r="BT4000">
        <v>19</v>
      </c>
      <c r="BU4000">
        <v>0</v>
      </c>
      <c r="BV4000">
        <v>0</v>
      </c>
      <c r="BW4000">
        <v>1.48</v>
      </c>
    </row>
    <row r="4001" spans="1:75" ht="28.5" customHeight="1" x14ac:dyDescent="0.25">
      <c r="A4001">
        <v>42865833</v>
      </c>
      <c r="B4001" t="s">
        <v>30544</v>
      </c>
      <c r="C4001">
        <v>20230921043922</v>
      </c>
      <c r="D4001" s="1">
        <v>45190</v>
      </c>
      <c r="E4001" t="s">
        <v>76</v>
      </c>
      <c r="F4001" t="s">
        <v>30545</v>
      </c>
      <c r="G4001" t="s">
        <v>30546</v>
      </c>
      <c r="H4001" t="s">
        <v>29540</v>
      </c>
      <c r="I4001" t="s">
        <v>30547</v>
      </c>
      <c r="J4001">
        <v>75827478</v>
      </c>
      <c r="K4001" t="s">
        <v>29542</v>
      </c>
      <c r="L4001" t="s">
        <v>29543</v>
      </c>
      <c r="M4001" s="1">
        <v>42525</v>
      </c>
      <c r="N4001" t="s">
        <v>325</v>
      </c>
      <c r="O4001" t="s">
        <v>29544</v>
      </c>
      <c r="P4001" t="s">
        <v>85</v>
      </c>
      <c r="Q4001" s="2">
        <v>1</v>
      </c>
      <c r="R4001" s="2">
        <v>1</v>
      </c>
      <c r="S4001" t="s">
        <v>96</v>
      </c>
      <c r="T4001" t="s">
        <v>29545</v>
      </c>
      <c r="U4001" t="s">
        <v>29546</v>
      </c>
      <c r="V4001" t="s">
        <v>29547</v>
      </c>
      <c r="W4001">
        <v>57</v>
      </c>
      <c r="X4001">
        <v>64</v>
      </c>
      <c r="Y4001" t="s">
        <v>136</v>
      </c>
      <c r="Z4001" t="s">
        <v>86</v>
      </c>
      <c r="AA4001" t="s">
        <v>86</v>
      </c>
      <c r="AB4001" t="s">
        <v>854</v>
      </c>
      <c r="AC4001" t="s">
        <v>106</v>
      </c>
      <c r="AE4001">
        <v>25.99061</v>
      </c>
      <c r="AF4001">
        <v>-80.146609999999995</v>
      </c>
      <c r="AG4001" t="s">
        <v>107</v>
      </c>
      <c r="AH4001" t="s">
        <v>93</v>
      </c>
      <c r="AI4001">
        <v>6</v>
      </c>
      <c r="AK4001" t="s">
        <v>94</v>
      </c>
      <c r="AL4001">
        <v>1</v>
      </c>
      <c r="AM4001">
        <v>3</v>
      </c>
      <c r="AN4001" t="s">
        <v>30548</v>
      </c>
      <c r="AO4001" s="3">
        <v>72</v>
      </c>
      <c r="AP4001">
        <v>2</v>
      </c>
      <c r="AQ4001">
        <v>1124</v>
      </c>
      <c r="AR4001">
        <v>1</v>
      </c>
      <c r="AS4001">
        <v>5</v>
      </c>
      <c r="AT4001">
        <v>1125</v>
      </c>
      <c r="AU4001">
        <v>1125</v>
      </c>
      <c r="AV4001">
        <v>4.5999999999999996</v>
      </c>
      <c r="AW4001">
        <v>1125</v>
      </c>
      <c r="AY4001" t="s">
        <v>86</v>
      </c>
      <c r="AZ4001">
        <v>25</v>
      </c>
      <c r="BA4001">
        <v>52</v>
      </c>
      <c r="BB4001">
        <v>82</v>
      </c>
      <c r="BC4001">
        <v>267</v>
      </c>
      <c r="BD4001" s="1">
        <v>45190</v>
      </c>
      <c r="BE4001">
        <v>53</v>
      </c>
      <c r="BF4001">
        <v>14</v>
      </c>
      <c r="BG4001">
        <v>1</v>
      </c>
      <c r="BH4001" s="1">
        <v>43908</v>
      </c>
      <c r="BI4001" s="1">
        <v>45167</v>
      </c>
      <c r="BJ4001">
        <v>4.43</v>
      </c>
      <c r="BK4001">
        <v>4.57</v>
      </c>
      <c r="BL4001">
        <v>4.34</v>
      </c>
      <c r="BM4001">
        <v>4.8499999999999996</v>
      </c>
      <c r="BN4001">
        <v>4.62</v>
      </c>
      <c r="BO4001">
        <v>4.62</v>
      </c>
      <c r="BP4001">
        <v>4.43</v>
      </c>
      <c r="BR4001" t="s">
        <v>86</v>
      </c>
      <c r="BS4001">
        <v>13</v>
      </c>
      <c r="BT4001">
        <v>13</v>
      </c>
      <c r="BU4001">
        <v>0</v>
      </c>
      <c r="BV4001">
        <v>0</v>
      </c>
      <c r="BW4001">
        <v>1.24</v>
      </c>
    </row>
    <row r="4002" spans="1:75" ht="28.5" customHeight="1" x14ac:dyDescent="0.25">
      <c r="A4002">
        <v>42644020</v>
      </c>
      <c r="B4002" t="s">
        <v>30549</v>
      </c>
      <c r="C4002">
        <v>20230921043922</v>
      </c>
      <c r="D4002" s="1">
        <v>45190</v>
      </c>
      <c r="E4002" t="s">
        <v>76</v>
      </c>
      <c r="F4002" t="s">
        <v>30550</v>
      </c>
      <c r="G4002" t="s">
        <v>30551</v>
      </c>
      <c r="H4002" t="s">
        <v>30552</v>
      </c>
      <c r="I4002" t="s">
        <v>30553</v>
      </c>
      <c r="J4002">
        <v>339729813</v>
      </c>
      <c r="K4002" t="s">
        <v>30554</v>
      </c>
      <c r="L4002" t="s">
        <v>1702</v>
      </c>
      <c r="M4002" s="1">
        <v>43891</v>
      </c>
      <c r="N4002" t="s">
        <v>172</v>
      </c>
      <c r="O4002" t="s">
        <v>30555</v>
      </c>
      <c r="P4002" t="s">
        <v>85</v>
      </c>
      <c r="Q4002" s="2">
        <v>1</v>
      </c>
      <c r="R4002" s="2">
        <v>1</v>
      </c>
      <c r="S4002" t="s">
        <v>86</v>
      </c>
      <c r="T4002" t="s">
        <v>30556</v>
      </c>
      <c r="U4002" t="s">
        <v>30557</v>
      </c>
      <c r="V4002" t="s">
        <v>3885</v>
      </c>
      <c r="W4002">
        <v>1</v>
      </c>
      <c r="X4002">
        <v>1</v>
      </c>
      <c r="Y4002" t="s">
        <v>89</v>
      </c>
      <c r="Z4002" t="s">
        <v>86</v>
      </c>
      <c r="AA4002" t="s">
        <v>86</v>
      </c>
      <c r="AB4002" t="s">
        <v>219</v>
      </c>
      <c r="AC4002" t="s">
        <v>220</v>
      </c>
      <c r="AE4002">
        <v>26.095870000000001</v>
      </c>
      <c r="AF4002">
        <v>-80.154290000000003</v>
      </c>
      <c r="AG4002" t="s">
        <v>393</v>
      </c>
      <c r="AH4002" t="s">
        <v>93</v>
      </c>
      <c r="AI4002">
        <v>2</v>
      </c>
      <c r="AK4002" t="s">
        <v>94</v>
      </c>
      <c r="AL4002">
        <v>1</v>
      </c>
      <c r="AM4002">
        <v>1</v>
      </c>
      <c r="AN4002" t="s">
        <v>30558</v>
      </c>
      <c r="AO4002" s="3">
        <v>100</v>
      </c>
      <c r="AP4002">
        <v>2</v>
      </c>
      <c r="AQ4002">
        <v>1125</v>
      </c>
      <c r="AR4002">
        <v>2</v>
      </c>
      <c r="AS4002">
        <v>2</v>
      </c>
      <c r="AT4002">
        <v>1125</v>
      </c>
      <c r="AU4002">
        <v>1125</v>
      </c>
      <c r="AV4002">
        <v>2</v>
      </c>
      <c r="AW4002">
        <v>1125</v>
      </c>
      <c r="AY4002" t="s">
        <v>86</v>
      </c>
      <c r="AZ4002">
        <v>14</v>
      </c>
      <c r="BA4002">
        <v>40</v>
      </c>
      <c r="BB4002">
        <v>66</v>
      </c>
      <c r="BC4002">
        <v>150</v>
      </c>
      <c r="BD4002" s="1">
        <v>45190</v>
      </c>
      <c r="BE4002">
        <v>159</v>
      </c>
      <c r="BF4002">
        <v>42</v>
      </c>
      <c r="BG4002">
        <v>0</v>
      </c>
      <c r="BH4002" s="1">
        <v>43900</v>
      </c>
      <c r="BI4002" s="1">
        <v>45093</v>
      </c>
      <c r="BJ4002">
        <v>4.9400000000000004</v>
      </c>
      <c r="BK4002">
        <v>4.95</v>
      </c>
      <c r="BL4002">
        <v>4.95</v>
      </c>
      <c r="BM4002">
        <v>4.99</v>
      </c>
      <c r="BN4002">
        <v>4.99</v>
      </c>
      <c r="BO4002">
        <v>4.97</v>
      </c>
      <c r="BP4002">
        <v>4.91</v>
      </c>
      <c r="BR4002" t="s">
        <v>96</v>
      </c>
      <c r="BS4002">
        <v>1</v>
      </c>
      <c r="BT4002">
        <v>1</v>
      </c>
      <c r="BU4002">
        <v>0</v>
      </c>
      <c r="BV4002">
        <v>0</v>
      </c>
      <c r="BW4002">
        <v>3.69</v>
      </c>
    </row>
    <row r="4003" spans="1:75" ht="28.5" customHeight="1" x14ac:dyDescent="0.25">
      <c r="A4003">
        <v>42644813</v>
      </c>
      <c r="B4003" t="s">
        <v>30559</v>
      </c>
      <c r="C4003">
        <v>20230921043922</v>
      </c>
      <c r="D4003" s="1">
        <v>45190</v>
      </c>
      <c r="E4003" t="s">
        <v>76</v>
      </c>
      <c r="F4003" t="s">
        <v>30560</v>
      </c>
      <c r="G4003" t="s">
        <v>30561</v>
      </c>
      <c r="H4003" t="s">
        <v>30562</v>
      </c>
      <c r="I4003" t="s">
        <v>30563</v>
      </c>
      <c r="J4003">
        <v>196678645</v>
      </c>
      <c r="K4003" t="s">
        <v>29062</v>
      </c>
      <c r="L4003" t="s">
        <v>29063</v>
      </c>
      <c r="M4003" s="1">
        <v>43270</v>
      </c>
      <c r="N4003" t="s">
        <v>554</v>
      </c>
      <c r="P4003" t="s">
        <v>85</v>
      </c>
      <c r="Q4003" s="2">
        <v>0.99</v>
      </c>
      <c r="R4003" s="2">
        <v>0.99</v>
      </c>
      <c r="S4003" t="s">
        <v>96</v>
      </c>
      <c r="T4003" t="s">
        <v>29064</v>
      </c>
      <c r="U4003" t="s">
        <v>29065</v>
      </c>
      <c r="V4003" t="s">
        <v>737</v>
      </c>
      <c r="W4003">
        <v>4</v>
      </c>
      <c r="X4003">
        <v>5</v>
      </c>
      <c r="Y4003" t="s">
        <v>254</v>
      </c>
      <c r="Z4003" t="s">
        <v>86</v>
      </c>
      <c r="AA4003" t="s">
        <v>96</v>
      </c>
      <c r="AB4003" t="s">
        <v>219</v>
      </c>
      <c r="AC4003" t="s">
        <v>220</v>
      </c>
      <c r="AE4003">
        <v>26.132190000000001</v>
      </c>
      <c r="AF4003">
        <v>-80.127840000000006</v>
      </c>
      <c r="AG4003" t="s">
        <v>107</v>
      </c>
      <c r="AH4003" t="s">
        <v>93</v>
      </c>
      <c r="AI4003">
        <v>6</v>
      </c>
      <c r="AK4003" t="s">
        <v>108</v>
      </c>
      <c r="AL4003">
        <v>3</v>
      </c>
      <c r="AM4003">
        <v>4</v>
      </c>
      <c r="AN4003" t="s">
        <v>30564</v>
      </c>
      <c r="AO4003" s="3">
        <v>99</v>
      </c>
      <c r="AP4003">
        <v>1</v>
      </c>
      <c r="AQ4003">
        <v>1125</v>
      </c>
      <c r="AR4003">
        <v>1</v>
      </c>
      <c r="AS4003">
        <v>1</v>
      </c>
      <c r="AT4003">
        <v>1125</v>
      </c>
      <c r="AU4003">
        <v>1125</v>
      </c>
      <c r="AV4003">
        <v>1</v>
      </c>
      <c r="AW4003">
        <v>1125</v>
      </c>
      <c r="AY4003" t="s">
        <v>86</v>
      </c>
      <c r="AZ4003">
        <v>5</v>
      </c>
      <c r="BA4003">
        <v>12</v>
      </c>
      <c r="BB4003">
        <v>24</v>
      </c>
      <c r="BC4003">
        <v>227</v>
      </c>
      <c r="BD4003" s="1">
        <v>45190</v>
      </c>
      <c r="BE4003">
        <v>135</v>
      </c>
      <c r="BF4003">
        <v>52</v>
      </c>
      <c r="BG4003">
        <v>3</v>
      </c>
      <c r="BH4003" s="1">
        <v>43898</v>
      </c>
      <c r="BI4003" s="1">
        <v>45173</v>
      </c>
      <c r="BJ4003">
        <v>4.47</v>
      </c>
      <c r="BK4003">
        <v>4.6399999999999997</v>
      </c>
      <c r="BL4003">
        <v>4.6399999999999997</v>
      </c>
      <c r="BM4003">
        <v>4.76</v>
      </c>
      <c r="BN4003">
        <v>4.63</v>
      </c>
      <c r="BO4003">
        <v>4.7699999999999996</v>
      </c>
      <c r="BP4003">
        <v>4.55</v>
      </c>
      <c r="BR4003" t="s">
        <v>86</v>
      </c>
      <c r="BS4003">
        <v>4</v>
      </c>
      <c r="BT4003">
        <v>4</v>
      </c>
      <c r="BU4003">
        <v>0</v>
      </c>
      <c r="BV4003">
        <v>0</v>
      </c>
      <c r="BW4003">
        <v>3.13</v>
      </c>
    </row>
    <row r="4004" spans="1:75" ht="28.5" customHeight="1" x14ac:dyDescent="0.25">
      <c r="A4004">
        <v>42875460</v>
      </c>
      <c r="B4004" t="s">
        <v>30565</v>
      </c>
      <c r="C4004">
        <v>20230921043922</v>
      </c>
      <c r="D4004" s="1">
        <v>45190</v>
      </c>
      <c r="E4004" t="s">
        <v>76</v>
      </c>
      <c r="F4004" t="s">
        <v>30566</v>
      </c>
      <c r="G4004" t="s">
        <v>30567</v>
      </c>
      <c r="I4004" t="s">
        <v>30568</v>
      </c>
      <c r="J4004">
        <v>1833853</v>
      </c>
      <c r="K4004" t="s">
        <v>2917</v>
      </c>
      <c r="L4004" t="s">
        <v>2918</v>
      </c>
      <c r="M4004" s="1">
        <v>40968</v>
      </c>
      <c r="N4004" t="s">
        <v>325</v>
      </c>
      <c r="P4004" t="s">
        <v>85</v>
      </c>
      <c r="Q4004" s="2">
        <v>1</v>
      </c>
      <c r="R4004" s="2">
        <v>0.95</v>
      </c>
      <c r="S4004" t="s">
        <v>96</v>
      </c>
      <c r="T4004" t="s">
        <v>2919</v>
      </c>
      <c r="U4004" t="s">
        <v>2920</v>
      </c>
      <c r="V4004" t="s">
        <v>150</v>
      </c>
      <c r="W4004">
        <v>177</v>
      </c>
      <c r="X4004">
        <v>259</v>
      </c>
      <c r="Y4004" t="s">
        <v>136</v>
      </c>
      <c r="Z4004" t="s">
        <v>86</v>
      </c>
      <c r="AA4004" t="s">
        <v>86</v>
      </c>
      <c r="AC4004" t="s">
        <v>106</v>
      </c>
      <c r="AE4004">
        <v>25.981580000000001</v>
      </c>
      <c r="AF4004">
        <v>-80.149230000000003</v>
      </c>
      <c r="AG4004" t="s">
        <v>107</v>
      </c>
      <c r="AH4004" t="s">
        <v>93</v>
      </c>
      <c r="AI4004">
        <v>3</v>
      </c>
      <c r="AK4004" t="s">
        <v>94</v>
      </c>
      <c r="AL4004">
        <v>1</v>
      </c>
      <c r="AM4004">
        <v>1</v>
      </c>
      <c r="AN4004" t="s">
        <v>30569</v>
      </c>
      <c r="AO4004" s="3">
        <v>92</v>
      </c>
      <c r="AP4004">
        <v>3</v>
      </c>
      <c r="AQ4004">
        <v>365</v>
      </c>
      <c r="AR4004">
        <v>2</v>
      </c>
      <c r="AS4004">
        <v>7</v>
      </c>
      <c r="AT4004">
        <v>365</v>
      </c>
      <c r="AU4004">
        <v>365</v>
      </c>
      <c r="AV4004">
        <v>5.6</v>
      </c>
      <c r="AW4004">
        <v>365</v>
      </c>
      <c r="AY4004" t="s">
        <v>86</v>
      </c>
      <c r="AZ4004">
        <v>0</v>
      </c>
      <c r="BA4004">
        <v>0</v>
      </c>
      <c r="BB4004">
        <v>0</v>
      </c>
      <c r="BC4004">
        <v>70</v>
      </c>
      <c r="BD4004" s="1">
        <v>45190</v>
      </c>
      <c r="BE4004">
        <v>16</v>
      </c>
      <c r="BF4004">
        <v>11</v>
      </c>
      <c r="BG4004">
        <v>0</v>
      </c>
      <c r="BH4004" s="1">
        <v>44118</v>
      </c>
      <c r="BI4004" s="1">
        <v>45129</v>
      </c>
      <c r="BJ4004">
        <v>4.63</v>
      </c>
      <c r="BK4004">
        <v>4.88</v>
      </c>
      <c r="BL4004">
        <v>4.8099999999999996</v>
      </c>
      <c r="BM4004">
        <v>4.8099999999999996</v>
      </c>
      <c r="BN4004">
        <v>4.9400000000000004</v>
      </c>
      <c r="BO4004">
        <v>4.75</v>
      </c>
      <c r="BP4004">
        <v>4.3099999999999996</v>
      </c>
      <c r="BR4004" t="s">
        <v>96</v>
      </c>
      <c r="BS4004">
        <v>175</v>
      </c>
      <c r="BT4004">
        <v>175</v>
      </c>
      <c r="BU4004">
        <v>0</v>
      </c>
      <c r="BV4004">
        <v>0</v>
      </c>
      <c r="BW4004">
        <v>0.45</v>
      </c>
    </row>
    <row r="4005" spans="1:75" ht="28.5" customHeight="1" x14ac:dyDescent="0.25">
      <c r="A4005">
        <v>42647748</v>
      </c>
      <c r="B4005" t="s">
        <v>30570</v>
      </c>
      <c r="C4005">
        <v>20230921043922</v>
      </c>
      <c r="D4005" s="1">
        <v>45190</v>
      </c>
      <c r="E4005" t="s">
        <v>76</v>
      </c>
      <c r="F4005" t="s">
        <v>30571</v>
      </c>
      <c r="G4005" t="s">
        <v>30572</v>
      </c>
      <c r="I4005" t="s">
        <v>30573</v>
      </c>
      <c r="J4005">
        <v>274902913</v>
      </c>
      <c r="K4005" t="s">
        <v>23119</v>
      </c>
      <c r="L4005" t="s">
        <v>23120</v>
      </c>
      <c r="M4005" s="1">
        <v>43655</v>
      </c>
      <c r="N4005" t="s">
        <v>172</v>
      </c>
      <c r="O4005" s="4" t="s">
        <v>23121</v>
      </c>
      <c r="P4005" t="s">
        <v>85</v>
      </c>
      <c r="Q4005" s="2">
        <v>1</v>
      </c>
      <c r="R4005" s="2">
        <v>0.93</v>
      </c>
      <c r="S4005" t="s">
        <v>86</v>
      </c>
      <c r="T4005" t="s">
        <v>23122</v>
      </c>
      <c r="U4005" t="s">
        <v>23123</v>
      </c>
      <c r="V4005" t="s">
        <v>2081</v>
      </c>
      <c r="W4005">
        <v>6</v>
      </c>
      <c r="X4005">
        <v>6</v>
      </c>
      <c r="Y4005" t="s">
        <v>89</v>
      </c>
      <c r="Z4005" t="s">
        <v>86</v>
      </c>
      <c r="AA4005" t="s">
        <v>86</v>
      </c>
      <c r="AC4005" t="s">
        <v>220</v>
      </c>
      <c r="AE4005">
        <v>26.146090000000001</v>
      </c>
      <c r="AF4005">
        <v>-80.122069999999994</v>
      </c>
      <c r="AG4005" t="s">
        <v>107</v>
      </c>
      <c r="AH4005" t="s">
        <v>93</v>
      </c>
      <c r="AI4005">
        <v>6</v>
      </c>
      <c r="AK4005" t="s">
        <v>108</v>
      </c>
      <c r="AL4005">
        <v>3</v>
      </c>
      <c r="AM4005">
        <v>3</v>
      </c>
      <c r="AN4005" t="s">
        <v>30574</v>
      </c>
      <c r="AO4005" s="3">
        <v>119</v>
      </c>
      <c r="AP4005">
        <v>3</v>
      </c>
      <c r="AQ4005">
        <v>111</v>
      </c>
      <c r="AR4005">
        <v>3</v>
      </c>
      <c r="AS4005">
        <v>3</v>
      </c>
      <c r="AT4005">
        <v>111</v>
      </c>
      <c r="AU4005">
        <v>111</v>
      </c>
      <c r="AV4005">
        <v>3</v>
      </c>
      <c r="AW4005">
        <v>111</v>
      </c>
      <c r="AY4005" t="s">
        <v>86</v>
      </c>
      <c r="AZ4005">
        <v>10</v>
      </c>
      <c r="BA4005">
        <v>22</v>
      </c>
      <c r="BB4005">
        <v>48</v>
      </c>
      <c r="BC4005">
        <v>148</v>
      </c>
      <c r="BD4005" s="1">
        <v>45190</v>
      </c>
      <c r="BE4005">
        <v>73</v>
      </c>
      <c r="BF4005">
        <v>14</v>
      </c>
      <c r="BG4005">
        <v>0</v>
      </c>
      <c r="BH4005" s="1">
        <v>43912</v>
      </c>
      <c r="BI4005" s="1">
        <v>45147</v>
      </c>
      <c r="BJ4005">
        <v>4.8600000000000003</v>
      </c>
      <c r="BK4005">
        <v>4.92</v>
      </c>
      <c r="BL4005">
        <v>4.8600000000000003</v>
      </c>
      <c r="BM4005">
        <v>4.96</v>
      </c>
      <c r="BN4005">
        <v>4.92</v>
      </c>
      <c r="BO4005">
        <v>4.79</v>
      </c>
      <c r="BP4005">
        <v>4.8099999999999996</v>
      </c>
      <c r="BR4005" t="s">
        <v>96</v>
      </c>
      <c r="BS4005">
        <v>6</v>
      </c>
      <c r="BT4005">
        <v>6</v>
      </c>
      <c r="BU4005">
        <v>0</v>
      </c>
      <c r="BV4005">
        <v>0</v>
      </c>
      <c r="BW4005">
        <v>1.71</v>
      </c>
    </row>
    <row r="4006" spans="1:75" ht="28.5" customHeight="1" x14ac:dyDescent="0.25">
      <c r="A4006">
        <v>42879004</v>
      </c>
      <c r="B4006" t="s">
        <v>30575</v>
      </c>
      <c r="C4006">
        <v>20230921043922</v>
      </c>
      <c r="D4006" s="1">
        <v>45190</v>
      </c>
      <c r="E4006" t="s">
        <v>76</v>
      </c>
      <c r="F4006" t="s">
        <v>30576</v>
      </c>
      <c r="G4006" t="s">
        <v>30577</v>
      </c>
      <c r="I4006" t="s">
        <v>30578</v>
      </c>
      <c r="J4006">
        <v>104693659</v>
      </c>
      <c r="K4006" t="s">
        <v>7870</v>
      </c>
      <c r="L4006" t="s">
        <v>7871</v>
      </c>
      <c r="M4006" s="1">
        <v>42695</v>
      </c>
      <c r="O4006" s="4" t="s">
        <v>7872</v>
      </c>
      <c r="P4006" t="s">
        <v>85</v>
      </c>
      <c r="Q4006" s="2">
        <v>1</v>
      </c>
      <c r="R4006" s="2">
        <v>1</v>
      </c>
      <c r="S4006" t="s">
        <v>96</v>
      </c>
      <c r="T4006" t="s">
        <v>7873</v>
      </c>
      <c r="U4006" t="s">
        <v>7874</v>
      </c>
      <c r="V4006" t="s">
        <v>7875</v>
      </c>
      <c r="W4006">
        <v>28</v>
      </c>
      <c r="X4006">
        <v>265</v>
      </c>
      <c r="Y4006" t="s">
        <v>89</v>
      </c>
      <c r="Z4006" t="s">
        <v>86</v>
      </c>
      <c r="AA4006" t="s">
        <v>86</v>
      </c>
      <c r="AC4006" t="s">
        <v>178</v>
      </c>
      <c r="AE4006">
        <v>26.314050000000002</v>
      </c>
      <c r="AF4006">
        <v>-80.079099999999997</v>
      </c>
      <c r="AG4006" t="s">
        <v>151</v>
      </c>
      <c r="AH4006" t="s">
        <v>93</v>
      </c>
      <c r="AI4006">
        <v>6</v>
      </c>
      <c r="AK4006" t="s">
        <v>899</v>
      </c>
      <c r="AL4006">
        <v>2</v>
      </c>
      <c r="AM4006">
        <v>3</v>
      </c>
      <c r="AN4006" t="s">
        <v>30579</v>
      </c>
      <c r="AO4006" s="3">
        <v>291</v>
      </c>
      <c r="AP4006">
        <v>2</v>
      </c>
      <c r="AQ4006">
        <v>1125</v>
      </c>
      <c r="AR4006">
        <v>2</v>
      </c>
      <c r="AS4006">
        <v>4</v>
      </c>
      <c r="AT4006">
        <v>2</v>
      </c>
      <c r="AU4006">
        <v>1125</v>
      </c>
      <c r="AV4006">
        <v>2.1</v>
      </c>
      <c r="AW4006">
        <v>471.2</v>
      </c>
      <c r="AY4006" t="s">
        <v>86</v>
      </c>
      <c r="AZ4006">
        <v>19</v>
      </c>
      <c r="BA4006">
        <v>45</v>
      </c>
      <c r="BB4006">
        <v>75</v>
      </c>
      <c r="BC4006">
        <v>344</v>
      </c>
      <c r="BD4006" s="1">
        <v>45190</v>
      </c>
      <c r="BE4006">
        <v>14</v>
      </c>
      <c r="BF4006">
        <v>6</v>
      </c>
      <c r="BG4006">
        <v>0</v>
      </c>
      <c r="BH4006" s="1">
        <v>44066</v>
      </c>
      <c r="BI4006" s="1">
        <v>45159</v>
      </c>
      <c r="BJ4006">
        <v>4.5</v>
      </c>
      <c r="BK4006">
        <v>4.57</v>
      </c>
      <c r="BL4006">
        <v>4.29</v>
      </c>
      <c r="BM4006">
        <v>3.64</v>
      </c>
      <c r="BN4006">
        <v>4.1399999999999997</v>
      </c>
      <c r="BO4006">
        <v>5</v>
      </c>
      <c r="BP4006">
        <v>4.3600000000000003</v>
      </c>
      <c r="BR4006" t="s">
        <v>86</v>
      </c>
      <c r="BS4006">
        <v>25</v>
      </c>
      <c r="BT4006">
        <v>25</v>
      </c>
      <c r="BU4006">
        <v>0</v>
      </c>
      <c r="BV4006">
        <v>0</v>
      </c>
      <c r="BW4006">
        <v>0.37</v>
      </c>
    </row>
    <row r="4007" spans="1:75" ht="28.5" customHeight="1" x14ac:dyDescent="0.25">
      <c r="A4007">
        <v>42655890</v>
      </c>
      <c r="B4007" t="s">
        <v>30580</v>
      </c>
      <c r="C4007">
        <v>20230921043922</v>
      </c>
      <c r="D4007" s="1">
        <v>45191</v>
      </c>
      <c r="E4007" t="s">
        <v>196</v>
      </c>
      <c r="F4007" t="s">
        <v>30581</v>
      </c>
      <c r="G4007" t="s">
        <v>30582</v>
      </c>
      <c r="I4007" t="s">
        <v>30583</v>
      </c>
      <c r="J4007">
        <v>299584892</v>
      </c>
      <c r="K4007" t="s">
        <v>30584</v>
      </c>
      <c r="L4007" t="s">
        <v>30585</v>
      </c>
      <c r="M4007" s="1">
        <v>43740</v>
      </c>
      <c r="N4007" t="s">
        <v>1508</v>
      </c>
      <c r="P4007" t="s">
        <v>175</v>
      </c>
      <c r="Q4007" t="s">
        <v>175</v>
      </c>
      <c r="R4007" t="s">
        <v>175</v>
      </c>
      <c r="S4007" t="s">
        <v>96</v>
      </c>
      <c r="T4007" t="s">
        <v>30586</v>
      </c>
      <c r="U4007" t="s">
        <v>30587</v>
      </c>
      <c r="W4007">
        <v>6</v>
      </c>
      <c r="X4007">
        <v>6</v>
      </c>
      <c r="Y4007" t="s">
        <v>89</v>
      </c>
      <c r="Z4007" t="s">
        <v>86</v>
      </c>
      <c r="AA4007" t="s">
        <v>86</v>
      </c>
      <c r="AC4007" t="s">
        <v>15971</v>
      </c>
      <c r="AE4007">
        <v>26.326889999999999</v>
      </c>
      <c r="AF4007">
        <v>-80.201740000000001</v>
      </c>
      <c r="AG4007" t="s">
        <v>454</v>
      </c>
      <c r="AH4007" t="s">
        <v>238</v>
      </c>
      <c r="AI4007">
        <v>2</v>
      </c>
      <c r="AK4007" t="s">
        <v>381</v>
      </c>
      <c r="AM4007">
        <v>2</v>
      </c>
      <c r="AN4007" t="s">
        <v>30588</v>
      </c>
      <c r="AO4007" s="3">
        <v>120</v>
      </c>
      <c r="AP4007">
        <v>3</v>
      </c>
      <c r="AQ4007">
        <v>1125</v>
      </c>
      <c r="AR4007">
        <v>3</v>
      </c>
      <c r="AS4007">
        <v>3</v>
      </c>
      <c r="AT4007">
        <v>1125</v>
      </c>
      <c r="AU4007">
        <v>1125</v>
      </c>
      <c r="AV4007">
        <v>3</v>
      </c>
      <c r="AW4007">
        <v>1125</v>
      </c>
      <c r="AY4007" t="s">
        <v>96</v>
      </c>
      <c r="AZ4007">
        <v>0</v>
      </c>
      <c r="BA4007">
        <v>0</v>
      </c>
      <c r="BB4007">
        <v>0</v>
      </c>
      <c r="BC4007">
        <v>0</v>
      </c>
      <c r="BD4007" s="1">
        <v>45191</v>
      </c>
      <c r="BE4007">
        <v>3</v>
      </c>
      <c r="BF4007">
        <v>0</v>
      </c>
      <c r="BG4007">
        <v>0</v>
      </c>
      <c r="BH4007" s="1">
        <v>43905</v>
      </c>
      <c r="BI4007" s="1">
        <v>44098</v>
      </c>
      <c r="BJ4007">
        <v>5</v>
      </c>
      <c r="BK4007">
        <v>5</v>
      </c>
      <c r="BL4007">
        <v>5</v>
      </c>
      <c r="BM4007">
        <v>5</v>
      </c>
      <c r="BN4007">
        <v>5</v>
      </c>
      <c r="BO4007">
        <v>5</v>
      </c>
      <c r="BP4007">
        <v>5</v>
      </c>
      <c r="BR4007" t="s">
        <v>96</v>
      </c>
      <c r="BS4007">
        <v>6</v>
      </c>
      <c r="BT4007">
        <v>0</v>
      </c>
      <c r="BU4007">
        <v>6</v>
      </c>
      <c r="BV4007">
        <v>0</v>
      </c>
      <c r="BW4007">
        <v>7.0000000000000007E-2</v>
      </c>
    </row>
    <row r="4008" spans="1:75" ht="28.5" customHeight="1" x14ac:dyDescent="0.25">
      <c r="A4008">
        <v>42879766</v>
      </c>
      <c r="B4008" t="s">
        <v>30589</v>
      </c>
      <c r="C4008">
        <v>20230921043922</v>
      </c>
      <c r="D4008" s="1">
        <v>45191</v>
      </c>
      <c r="E4008" t="s">
        <v>196</v>
      </c>
      <c r="F4008" t="s">
        <v>30590</v>
      </c>
      <c r="G4008" t="s">
        <v>30591</v>
      </c>
      <c r="H4008" t="s">
        <v>30592</v>
      </c>
      <c r="I4008" t="s">
        <v>30593</v>
      </c>
      <c r="J4008">
        <v>282642846</v>
      </c>
      <c r="K4008" t="s">
        <v>30594</v>
      </c>
      <c r="L4008" t="s">
        <v>30595</v>
      </c>
      <c r="M4008" s="1">
        <v>43682</v>
      </c>
      <c r="N4008" t="s">
        <v>172</v>
      </c>
      <c r="P4008" t="s">
        <v>175</v>
      </c>
      <c r="Q4008" t="s">
        <v>175</v>
      </c>
      <c r="R4008" t="s">
        <v>175</v>
      </c>
      <c r="S4008" t="s">
        <v>96</v>
      </c>
      <c r="T4008" t="s">
        <v>30596</v>
      </c>
      <c r="U4008" t="s">
        <v>30597</v>
      </c>
      <c r="V4008" t="s">
        <v>1121</v>
      </c>
      <c r="W4008">
        <v>1</v>
      </c>
      <c r="X4008">
        <v>1</v>
      </c>
      <c r="Y4008" t="s">
        <v>89</v>
      </c>
      <c r="Z4008" t="s">
        <v>86</v>
      </c>
      <c r="AA4008" t="s">
        <v>96</v>
      </c>
      <c r="AB4008" t="s">
        <v>1620</v>
      </c>
      <c r="AC4008" t="s">
        <v>568</v>
      </c>
      <c r="AE4008">
        <v>26.189589999999999</v>
      </c>
      <c r="AF4008">
        <v>-80.097229999999996</v>
      </c>
      <c r="AG4008" t="s">
        <v>1186</v>
      </c>
      <c r="AH4008" t="s">
        <v>238</v>
      </c>
      <c r="AI4008">
        <v>4</v>
      </c>
      <c r="AK4008" t="s">
        <v>164</v>
      </c>
      <c r="AM4008">
        <v>3</v>
      </c>
      <c r="AN4008" t="s">
        <v>30598</v>
      </c>
      <c r="AO4008" s="3">
        <v>150</v>
      </c>
      <c r="AP4008">
        <v>5</v>
      </c>
      <c r="AQ4008">
        <v>30</v>
      </c>
      <c r="AR4008">
        <v>5</v>
      </c>
      <c r="AS4008">
        <v>5</v>
      </c>
      <c r="AT4008">
        <v>30</v>
      </c>
      <c r="AU4008">
        <v>30</v>
      </c>
      <c r="AV4008">
        <v>5</v>
      </c>
      <c r="AW4008">
        <v>30</v>
      </c>
      <c r="AY4008" t="s">
        <v>96</v>
      </c>
      <c r="AZ4008">
        <v>0</v>
      </c>
      <c r="BA4008">
        <v>0</v>
      </c>
      <c r="BB4008">
        <v>0</v>
      </c>
      <c r="BC4008">
        <v>0</v>
      </c>
      <c r="BD4008" s="1">
        <v>45191</v>
      </c>
      <c r="BE4008">
        <v>0</v>
      </c>
      <c r="BF4008">
        <v>0</v>
      </c>
      <c r="BG4008">
        <v>0</v>
      </c>
      <c r="BR4008" t="s">
        <v>96</v>
      </c>
      <c r="BS4008">
        <v>1</v>
      </c>
      <c r="BT4008">
        <v>0</v>
      </c>
      <c r="BU4008">
        <v>1</v>
      </c>
      <c r="BV4008">
        <v>0</v>
      </c>
    </row>
    <row r="4009" spans="1:75" ht="28.5" customHeight="1" x14ac:dyDescent="0.25">
      <c r="A4009">
        <v>42657652</v>
      </c>
      <c r="B4009" t="s">
        <v>30599</v>
      </c>
      <c r="C4009">
        <v>20230921043922</v>
      </c>
      <c r="D4009" s="1">
        <v>45191</v>
      </c>
      <c r="E4009" t="s">
        <v>76</v>
      </c>
      <c r="F4009" t="s">
        <v>30600</v>
      </c>
      <c r="G4009" t="s">
        <v>30601</v>
      </c>
      <c r="H4009" t="s">
        <v>30218</v>
      </c>
      <c r="I4009" t="s">
        <v>30602</v>
      </c>
      <c r="J4009">
        <v>335434730</v>
      </c>
      <c r="K4009" t="s">
        <v>30220</v>
      </c>
      <c r="L4009" t="s">
        <v>13765</v>
      </c>
      <c r="M4009" s="1">
        <v>43872</v>
      </c>
      <c r="N4009" t="s">
        <v>783</v>
      </c>
      <c r="O4009" s="4" t="s">
        <v>30221</v>
      </c>
      <c r="P4009" t="s">
        <v>85</v>
      </c>
      <c r="Q4009" s="2">
        <v>1</v>
      </c>
      <c r="R4009" s="2">
        <v>0.99</v>
      </c>
      <c r="S4009" t="s">
        <v>96</v>
      </c>
      <c r="T4009" t="s">
        <v>30222</v>
      </c>
      <c r="U4009" t="s">
        <v>30223</v>
      </c>
      <c r="W4009">
        <v>27</v>
      </c>
      <c r="X4009">
        <v>39</v>
      </c>
      <c r="Y4009" t="s">
        <v>254</v>
      </c>
      <c r="Z4009" t="s">
        <v>86</v>
      </c>
      <c r="AA4009" t="s">
        <v>86</v>
      </c>
      <c r="AB4009" t="s">
        <v>854</v>
      </c>
      <c r="AC4009" t="s">
        <v>106</v>
      </c>
      <c r="AE4009">
        <v>25.985620000000001</v>
      </c>
      <c r="AF4009">
        <v>-80.124110000000002</v>
      </c>
      <c r="AG4009" t="s">
        <v>107</v>
      </c>
      <c r="AH4009" t="s">
        <v>93</v>
      </c>
      <c r="AI4009">
        <v>6</v>
      </c>
      <c r="AK4009" t="s">
        <v>108</v>
      </c>
      <c r="AL4009">
        <v>2</v>
      </c>
      <c r="AM4009">
        <v>3</v>
      </c>
      <c r="AN4009" t="s">
        <v>30603</v>
      </c>
      <c r="AO4009" s="3">
        <v>152</v>
      </c>
      <c r="AP4009">
        <v>4</v>
      </c>
      <c r="AQ4009">
        <v>365</v>
      </c>
      <c r="AR4009">
        <v>1</v>
      </c>
      <c r="AS4009">
        <v>4</v>
      </c>
      <c r="AT4009">
        <v>1125</v>
      </c>
      <c r="AU4009">
        <v>1125</v>
      </c>
      <c r="AV4009">
        <v>3.9</v>
      </c>
      <c r="AW4009">
        <v>1125</v>
      </c>
      <c r="AY4009" t="s">
        <v>86</v>
      </c>
      <c r="AZ4009">
        <v>8</v>
      </c>
      <c r="BA4009">
        <v>38</v>
      </c>
      <c r="BB4009">
        <v>68</v>
      </c>
      <c r="BC4009">
        <v>342</v>
      </c>
      <c r="BD4009" s="1">
        <v>45191</v>
      </c>
      <c r="BE4009">
        <v>37</v>
      </c>
      <c r="BF4009">
        <v>5</v>
      </c>
      <c r="BG4009">
        <v>0</v>
      </c>
      <c r="BH4009" s="1">
        <v>44227</v>
      </c>
      <c r="BI4009" s="1">
        <v>45006</v>
      </c>
      <c r="BJ4009">
        <v>4.8600000000000003</v>
      </c>
      <c r="BK4009">
        <v>4.8899999999999997</v>
      </c>
      <c r="BL4009">
        <v>4.8099999999999996</v>
      </c>
      <c r="BM4009">
        <v>4.8099999999999996</v>
      </c>
      <c r="BN4009">
        <v>5</v>
      </c>
      <c r="BO4009">
        <v>4.84</v>
      </c>
      <c r="BP4009">
        <v>4.84</v>
      </c>
      <c r="BR4009" t="s">
        <v>86</v>
      </c>
      <c r="BS4009">
        <v>27</v>
      </c>
      <c r="BT4009">
        <v>24</v>
      </c>
      <c r="BU4009">
        <v>3</v>
      </c>
      <c r="BV4009">
        <v>0</v>
      </c>
      <c r="BW4009">
        <v>1.1499999999999999</v>
      </c>
    </row>
    <row r="4010" spans="1:75" ht="28.5" customHeight="1" x14ac:dyDescent="0.25">
      <c r="A4010">
        <v>42881210</v>
      </c>
      <c r="B4010" t="s">
        <v>30604</v>
      </c>
      <c r="C4010">
        <v>20230921043922</v>
      </c>
      <c r="D4010" s="1">
        <v>45190</v>
      </c>
      <c r="E4010" t="s">
        <v>76</v>
      </c>
      <c r="F4010" t="s">
        <v>30605</v>
      </c>
      <c r="G4010" t="s">
        <v>30606</v>
      </c>
      <c r="H4010" t="s">
        <v>30607</v>
      </c>
      <c r="I4010" t="s">
        <v>30608</v>
      </c>
      <c r="J4010">
        <v>472450</v>
      </c>
      <c r="K4010" t="s">
        <v>8944</v>
      </c>
      <c r="L4010" t="s">
        <v>6429</v>
      </c>
      <c r="M4010" s="1">
        <v>40632</v>
      </c>
      <c r="N4010" t="s">
        <v>1508</v>
      </c>
      <c r="O4010" t="s">
        <v>8945</v>
      </c>
      <c r="P4010" t="s">
        <v>85</v>
      </c>
      <c r="Q4010" s="2">
        <v>1</v>
      </c>
      <c r="R4010" s="2">
        <v>1</v>
      </c>
      <c r="S4010" t="s">
        <v>96</v>
      </c>
      <c r="T4010" t="s">
        <v>8946</v>
      </c>
      <c r="U4010" t="s">
        <v>8947</v>
      </c>
      <c r="W4010">
        <v>2</v>
      </c>
      <c r="X4010">
        <v>3</v>
      </c>
      <c r="Y4010" t="s">
        <v>136</v>
      </c>
      <c r="Z4010" t="s">
        <v>86</v>
      </c>
      <c r="AA4010" t="s">
        <v>86</v>
      </c>
      <c r="AB4010" t="s">
        <v>359</v>
      </c>
      <c r="AC4010" t="s">
        <v>178</v>
      </c>
      <c r="AE4010">
        <v>26.316369999999999</v>
      </c>
      <c r="AF4010">
        <v>-80.078270000000003</v>
      </c>
      <c r="AG4010" t="s">
        <v>107</v>
      </c>
      <c r="AH4010" t="s">
        <v>93</v>
      </c>
      <c r="AI4010">
        <v>4</v>
      </c>
      <c r="AK4010" t="s">
        <v>94</v>
      </c>
      <c r="AL4010">
        <v>1</v>
      </c>
      <c r="AM4010">
        <v>2</v>
      </c>
      <c r="AN4010" t="s">
        <v>30609</v>
      </c>
      <c r="AO4010" s="3">
        <v>79</v>
      </c>
      <c r="AP4010">
        <v>3</v>
      </c>
      <c r="AQ4010">
        <v>1125</v>
      </c>
      <c r="AR4010">
        <v>3</v>
      </c>
      <c r="AS4010">
        <v>7</v>
      </c>
      <c r="AT4010">
        <v>1125</v>
      </c>
      <c r="AU4010">
        <v>1125</v>
      </c>
      <c r="AV4010">
        <v>4.2</v>
      </c>
      <c r="AW4010">
        <v>1125</v>
      </c>
      <c r="AY4010" t="s">
        <v>86</v>
      </c>
      <c r="AZ4010">
        <v>27</v>
      </c>
      <c r="BA4010">
        <v>57</v>
      </c>
      <c r="BB4010">
        <v>87</v>
      </c>
      <c r="BC4010">
        <v>153</v>
      </c>
      <c r="BD4010" s="1">
        <v>45190</v>
      </c>
      <c r="BE4010">
        <v>121</v>
      </c>
      <c r="BF4010">
        <v>27</v>
      </c>
      <c r="BG4010">
        <v>0</v>
      </c>
      <c r="BH4010" s="1">
        <v>44003</v>
      </c>
      <c r="BI4010" s="1">
        <v>45157</v>
      </c>
      <c r="BJ4010">
        <v>4.7300000000000004</v>
      </c>
      <c r="BK4010">
        <v>4.83</v>
      </c>
      <c r="BL4010">
        <v>4.6900000000000004</v>
      </c>
      <c r="BM4010">
        <v>4.9400000000000004</v>
      </c>
      <c r="BN4010">
        <v>4.8499999999999996</v>
      </c>
      <c r="BO4010">
        <v>4.8499999999999996</v>
      </c>
      <c r="BP4010">
        <v>4.7300000000000004</v>
      </c>
      <c r="BR4010" t="s">
        <v>96</v>
      </c>
      <c r="BS4010">
        <v>2</v>
      </c>
      <c r="BT4010">
        <v>2</v>
      </c>
      <c r="BU4010">
        <v>0</v>
      </c>
      <c r="BV4010">
        <v>0</v>
      </c>
      <c r="BW4010">
        <v>3.06</v>
      </c>
    </row>
    <row r="4011" spans="1:75" ht="28.5" customHeight="1" x14ac:dyDescent="0.25">
      <c r="A4011">
        <v>42658015</v>
      </c>
      <c r="B4011" t="s">
        <v>30610</v>
      </c>
      <c r="C4011">
        <v>20230921043922</v>
      </c>
      <c r="D4011" s="1">
        <v>45190</v>
      </c>
      <c r="E4011" t="s">
        <v>76</v>
      </c>
      <c r="F4011" t="s">
        <v>13893</v>
      </c>
      <c r="G4011" t="s">
        <v>30611</v>
      </c>
      <c r="H4011" t="s">
        <v>30612</v>
      </c>
      <c r="I4011" t="s">
        <v>30613</v>
      </c>
      <c r="J4011">
        <v>335434730</v>
      </c>
      <c r="K4011" t="s">
        <v>30220</v>
      </c>
      <c r="L4011" t="s">
        <v>13765</v>
      </c>
      <c r="M4011" s="1">
        <v>43872</v>
      </c>
      <c r="N4011" t="s">
        <v>783</v>
      </c>
      <c r="O4011" s="4" t="s">
        <v>30221</v>
      </c>
      <c r="P4011" t="s">
        <v>85</v>
      </c>
      <c r="Q4011" s="2">
        <v>1</v>
      </c>
      <c r="R4011" s="2">
        <v>0.99</v>
      </c>
      <c r="S4011" t="s">
        <v>96</v>
      </c>
      <c r="T4011" t="s">
        <v>30222</v>
      </c>
      <c r="U4011" t="s">
        <v>30223</v>
      </c>
      <c r="W4011">
        <v>27</v>
      </c>
      <c r="X4011">
        <v>39</v>
      </c>
      <c r="Y4011" t="s">
        <v>254</v>
      </c>
      <c r="Z4011" t="s">
        <v>86</v>
      </c>
      <c r="AA4011" t="s">
        <v>86</v>
      </c>
      <c r="AB4011" t="s">
        <v>854</v>
      </c>
      <c r="AC4011" t="s">
        <v>106</v>
      </c>
      <c r="AE4011">
        <v>25.984760000000001</v>
      </c>
      <c r="AF4011">
        <v>-80.122429999999994</v>
      </c>
      <c r="AG4011" t="s">
        <v>107</v>
      </c>
      <c r="AH4011" t="s">
        <v>93</v>
      </c>
      <c r="AI4011">
        <v>3</v>
      </c>
      <c r="AK4011" t="s">
        <v>94</v>
      </c>
      <c r="AL4011">
        <v>1</v>
      </c>
      <c r="AM4011">
        <v>2</v>
      </c>
      <c r="AN4011" t="s">
        <v>30614</v>
      </c>
      <c r="AO4011" s="3">
        <v>89</v>
      </c>
      <c r="AP4011">
        <v>4</v>
      </c>
      <c r="AQ4011">
        <v>365</v>
      </c>
      <c r="AR4011">
        <v>2</v>
      </c>
      <c r="AS4011">
        <v>4</v>
      </c>
      <c r="AT4011">
        <v>365</v>
      </c>
      <c r="AU4011">
        <v>365</v>
      </c>
      <c r="AV4011">
        <v>3.9</v>
      </c>
      <c r="AW4011">
        <v>365</v>
      </c>
      <c r="AY4011" t="s">
        <v>86</v>
      </c>
      <c r="AZ4011">
        <v>9</v>
      </c>
      <c r="BA4011">
        <v>39</v>
      </c>
      <c r="BB4011">
        <v>69</v>
      </c>
      <c r="BC4011">
        <v>323</v>
      </c>
      <c r="BD4011" s="1">
        <v>45190</v>
      </c>
      <c r="BE4011">
        <v>35</v>
      </c>
      <c r="BF4011">
        <v>4</v>
      </c>
      <c r="BG4011">
        <v>0</v>
      </c>
      <c r="BH4011" s="1">
        <v>43905</v>
      </c>
      <c r="BI4011" s="1">
        <v>45004</v>
      </c>
      <c r="BJ4011">
        <v>4.83</v>
      </c>
      <c r="BK4011">
        <v>4.8</v>
      </c>
      <c r="BL4011">
        <v>4.63</v>
      </c>
      <c r="BM4011">
        <v>4.9400000000000004</v>
      </c>
      <c r="BN4011">
        <v>4.9400000000000004</v>
      </c>
      <c r="BO4011">
        <v>4.8899999999999997</v>
      </c>
      <c r="BP4011">
        <v>4.91</v>
      </c>
      <c r="BR4011" t="s">
        <v>96</v>
      </c>
      <c r="BS4011">
        <v>27</v>
      </c>
      <c r="BT4011">
        <v>24</v>
      </c>
      <c r="BU4011">
        <v>3</v>
      </c>
      <c r="BV4011">
        <v>0</v>
      </c>
      <c r="BW4011">
        <v>0.82</v>
      </c>
    </row>
    <row r="4012" spans="1:75" ht="28.5" customHeight="1" x14ac:dyDescent="0.25">
      <c r="A4012">
        <v>42658138</v>
      </c>
      <c r="B4012" t="s">
        <v>30615</v>
      </c>
      <c r="C4012">
        <v>20230921043922</v>
      </c>
      <c r="D4012" s="1">
        <v>45190</v>
      </c>
      <c r="E4012" t="s">
        <v>76</v>
      </c>
      <c r="F4012" t="s">
        <v>30616</v>
      </c>
      <c r="G4012" t="s">
        <v>30617</v>
      </c>
      <c r="H4012" t="s">
        <v>30218</v>
      </c>
      <c r="I4012" t="s">
        <v>30618</v>
      </c>
      <c r="J4012">
        <v>335434730</v>
      </c>
      <c r="K4012" t="s">
        <v>30220</v>
      </c>
      <c r="L4012" t="s">
        <v>13765</v>
      </c>
      <c r="M4012" s="1">
        <v>43872</v>
      </c>
      <c r="N4012" t="s">
        <v>783</v>
      </c>
      <c r="O4012" s="4" t="s">
        <v>30221</v>
      </c>
      <c r="P4012" t="s">
        <v>85</v>
      </c>
      <c r="Q4012" s="2">
        <v>1</v>
      </c>
      <c r="R4012" s="2">
        <v>0.99</v>
      </c>
      <c r="S4012" t="s">
        <v>96</v>
      </c>
      <c r="T4012" t="s">
        <v>30222</v>
      </c>
      <c r="U4012" t="s">
        <v>30223</v>
      </c>
      <c r="W4012">
        <v>27</v>
      </c>
      <c r="X4012">
        <v>39</v>
      </c>
      <c r="Y4012" t="s">
        <v>254</v>
      </c>
      <c r="Z4012" t="s">
        <v>86</v>
      </c>
      <c r="AA4012" t="s">
        <v>86</v>
      </c>
      <c r="AB4012" t="s">
        <v>854</v>
      </c>
      <c r="AC4012" t="s">
        <v>106</v>
      </c>
      <c r="AE4012">
        <v>25.986429999999999</v>
      </c>
      <c r="AF4012">
        <v>-80.135549999999995</v>
      </c>
      <c r="AG4012" t="s">
        <v>107</v>
      </c>
      <c r="AH4012" t="s">
        <v>93</v>
      </c>
      <c r="AI4012">
        <v>4</v>
      </c>
      <c r="AK4012" t="s">
        <v>94</v>
      </c>
      <c r="AL4012">
        <v>1</v>
      </c>
      <c r="AM4012">
        <v>2</v>
      </c>
      <c r="AN4012" t="s">
        <v>30619</v>
      </c>
      <c r="AO4012" s="3">
        <v>69</v>
      </c>
      <c r="AP4012">
        <v>4</v>
      </c>
      <c r="AQ4012">
        <v>365</v>
      </c>
      <c r="AR4012">
        <v>2</v>
      </c>
      <c r="AS4012">
        <v>4</v>
      </c>
      <c r="AT4012">
        <v>1125</v>
      </c>
      <c r="AU4012">
        <v>1125</v>
      </c>
      <c r="AV4012">
        <v>3.9</v>
      </c>
      <c r="AW4012">
        <v>1125</v>
      </c>
      <c r="AY4012" t="s">
        <v>86</v>
      </c>
      <c r="AZ4012">
        <v>21</v>
      </c>
      <c r="BA4012">
        <v>51</v>
      </c>
      <c r="BB4012">
        <v>81</v>
      </c>
      <c r="BC4012">
        <v>356</v>
      </c>
      <c r="BD4012" s="1">
        <v>45190</v>
      </c>
      <c r="BE4012">
        <v>15</v>
      </c>
      <c r="BF4012">
        <v>2</v>
      </c>
      <c r="BG4012">
        <v>0</v>
      </c>
      <c r="BH4012" s="1">
        <v>43906</v>
      </c>
      <c r="BI4012" s="1">
        <v>45004</v>
      </c>
      <c r="BJ4012">
        <v>4.47</v>
      </c>
      <c r="BK4012">
        <v>4.8</v>
      </c>
      <c r="BL4012">
        <v>4.8</v>
      </c>
      <c r="BM4012">
        <v>4.33</v>
      </c>
      <c r="BN4012">
        <v>4.2</v>
      </c>
      <c r="BO4012">
        <v>4.87</v>
      </c>
      <c r="BP4012">
        <v>4.53</v>
      </c>
      <c r="BR4012" t="s">
        <v>86</v>
      </c>
      <c r="BS4012">
        <v>27</v>
      </c>
      <c r="BT4012">
        <v>24</v>
      </c>
      <c r="BU4012">
        <v>3</v>
      </c>
      <c r="BV4012">
        <v>0</v>
      </c>
      <c r="BW4012">
        <v>0.35</v>
      </c>
    </row>
    <row r="4013" spans="1:75" ht="28.5" customHeight="1" x14ac:dyDescent="0.25">
      <c r="A4013">
        <v>42892860</v>
      </c>
      <c r="B4013" t="s">
        <v>30620</v>
      </c>
      <c r="C4013">
        <v>20230921043922</v>
      </c>
      <c r="D4013" s="1">
        <v>45190</v>
      </c>
      <c r="E4013" t="s">
        <v>76</v>
      </c>
      <c r="F4013" t="s">
        <v>30621</v>
      </c>
      <c r="G4013" t="s">
        <v>30622</v>
      </c>
      <c r="H4013" t="s">
        <v>30623</v>
      </c>
      <c r="I4013" t="s">
        <v>30624</v>
      </c>
      <c r="J4013">
        <v>5662771</v>
      </c>
      <c r="K4013" t="s">
        <v>30625</v>
      </c>
      <c r="L4013" t="s">
        <v>30626</v>
      </c>
      <c r="M4013" s="1">
        <v>41361</v>
      </c>
      <c r="N4013" t="s">
        <v>172</v>
      </c>
      <c r="O4013" t="s">
        <v>30627</v>
      </c>
      <c r="P4013" t="s">
        <v>85</v>
      </c>
      <c r="Q4013" s="2">
        <v>0.8</v>
      </c>
      <c r="R4013" s="2">
        <v>0.98</v>
      </c>
      <c r="S4013" t="s">
        <v>96</v>
      </c>
      <c r="T4013" t="s">
        <v>30628</v>
      </c>
      <c r="U4013" t="s">
        <v>30629</v>
      </c>
      <c r="W4013">
        <v>8</v>
      </c>
      <c r="X4013">
        <v>11</v>
      </c>
      <c r="Y4013" t="s">
        <v>89</v>
      </c>
      <c r="Z4013" t="s">
        <v>86</v>
      </c>
      <c r="AA4013" t="s">
        <v>96</v>
      </c>
      <c r="AB4013" t="s">
        <v>1341</v>
      </c>
      <c r="AC4013" t="s">
        <v>1342</v>
      </c>
      <c r="AE4013">
        <v>26.181950000000001</v>
      </c>
      <c r="AF4013">
        <v>-80.217200000000005</v>
      </c>
      <c r="AG4013" t="s">
        <v>454</v>
      </c>
      <c r="AH4013" t="s">
        <v>238</v>
      </c>
      <c r="AI4013">
        <v>2</v>
      </c>
      <c r="AK4013" t="s">
        <v>381</v>
      </c>
      <c r="AM4013">
        <v>1</v>
      </c>
      <c r="AN4013" t="s">
        <v>30630</v>
      </c>
      <c r="AO4013" s="3">
        <v>59</v>
      </c>
      <c r="AP4013">
        <v>30</v>
      </c>
      <c r="AQ4013">
        <v>1125</v>
      </c>
      <c r="AR4013">
        <v>30</v>
      </c>
      <c r="AS4013">
        <v>30</v>
      </c>
      <c r="AT4013">
        <v>1125</v>
      </c>
      <c r="AU4013">
        <v>1125</v>
      </c>
      <c r="AV4013">
        <v>30</v>
      </c>
      <c r="AW4013">
        <v>1125</v>
      </c>
      <c r="AY4013" t="s">
        <v>86</v>
      </c>
      <c r="AZ4013">
        <v>1</v>
      </c>
      <c r="BA4013">
        <v>1</v>
      </c>
      <c r="BB4013">
        <v>1</v>
      </c>
      <c r="BC4013">
        <v>264</v>
      </c>
      <c r="BD4013" s="1">
        <v>45190</v>
      </c>
      <c r="BE4013">
        <v>17</v>
      </c>
      <c r="BF4013">
        <v>0</v>
      </c>
      <c r="BG4013">
        <v>0</v>
      </c>
      <c r="BH4013" s="1">
        <v>43918</v>
      </c>
      <c r="BI4013" s="1">
        <v>44778</v>
      </c>
      <c r="BJ4013">
        <v>4.9400000000000004</v>
      </c>
      <c r="BK4013">
        <v>5</v>
      </c>
      <c r="BL4013">
        <v>5</v>
      </c>
      <c r="BM4013">
        <v>5</v>
      </c>
      <c r="BN4013">
        <v>5</v>
      </c>
      <c r="BO4013">
        <v>4.82</v>
      </c>
      <c r="BP4013">
        <v>5</v>
      </c>
      <c r="BR4013" t="s">
        <v>96</v>
      </c>
      <c r="BS4013">
        <v>5</v>
      </c>
      <c r="BT4013">
        <v>1</v>
      </c>
      <c r="BU4013">
        <v>4</v>
      </c>
      <c r="BV4013">
        <v>0</v>
      </c>
      <c r="BW4013">
        <v>0.4</v>
      </c>
    </row>
    <row r="4014" spans="1:75" ht="28.5" customHeight="1" x14ac:dyDescent="0.25">
      <c r="A4014">
        <v>42665826</v>
      </c>
      <c r="B4014" t="s">
        <v>30631</v>
      </c>
      <c r="C4014">
        <v>20230921043922</v>
      </c>
      <c r="D4014" s="1">
        <v>45190</v>
      </c>
      <c r="E4014" t="s">
        <v>76</v>
      </c>
      <c r="F4014" t="s">
        <v>30632</v>
      </c>
      <c r="G4014" t="s">
        <v>30633</v>
      </c>
      <c r="I4014" t="s">
        <v>30634</v>
      </c>
      <c r="J4014">
        <v>104390285</v>
      </c>
      <c r="K4014" t="s">
        <v>30635</v>
      </c>
      <c r="L4014" t="s">
        <v>30636</v>
      </c>
      <c r="M4014" s="1">
        <v>42693</v>
      </c>
      <c r="N4014" t="s">
        <v>172</v>
      </c>
      <c r="P4014" t="s">
        <v>133</v>
      </c>
      <c r="Q4014" s="2">
        <v>1</v>
      </c>
      <c r="R4014" s="2">
        <v>0</v>
      </c>
      <c r="S4014" t="s">
        <v>96</v>
      </c>
      <c r="T4014" t="s">
        <v>30637</v>
      </c>
      <c r="U4014" t="s">
        <v>30638</v>
      </c>
      <c r="V4014" t="s">
        <v>9074</v>
      </c>
      <c r="W4014">
        <v>1</v>
      </c>
      <c r="X4014">
        <v>1</v>
      </c>
      <c r="Y4014" t="s">
        <v>136</v>
      </c>
      <c r="Z4014" t="s">
        <v>86</v>
      </c>
      <c r="AA4014" t="s">
        <v>86</v>
      </c>
      <c r="AC4014" t="s">
        <v>220</v>
      </c>
      <c r="AE4014">
        <v>26.100239999999999</v>
      </c>
      <c r="AF4014">
        <v>-80.147419999999997</v>
      </c>
      <c r="AG4014" t="s">
        <v>1186</v>
      </c>
      <c r="AH4014" t="s">
        <v>238</v>
      </c>
      <c r="AI4014">
        <v>1</v>
      </c>
      <c r="AK4014" t="s">
        <v>9211</v>
      </c>
      <c r="AM4014">
        <v>1</v>
      </c>
      <c r="AN4014" t="s">
        <v>30639</v>
      </c>
      <c r="AO4014" s="3">
        <v>67</v>
      </c>
      <c r="AP4014">
        <v>20</v>
      </c>
      <c r="AQ4014">
        <v>92</v>
      </c>
      <c r="AR4014">
        <v>20</v>
      </c>
      <c r="AS4014">
        <v>20</v>
      </c>
      <c r="AT4014">
        <v>92</v>
      </c>
      <c r="AU4014">
        <v>92</v>
      </c>
      <c r="AV4014">
        <v>20</v>
      </c>
      <c r="AW4014">
        <v>92</v>
      </c>
      <c r="AY4014" t="s">
        <v>86</v>
      </c>
      <c r="AZ4014">
        <v>23</v>
      </c>
      <c r="BA4014">
        <v>53</v>
      </c>
      <c r="BB4014">
        <v>83</v>
      </c>
      <c r="BC4014">
        <v>263</v>
      </c>
      <c r="BD4014" s="1">
        <v>45190</v>
      </c>
      <c r="BE4014">
        <v>0</v>
      </c>
      <c r="BF4014">
        <v>0</v>
      </c>
      <c r="BG4014">
        <v>0</v>
      </c>
      <c r="BR4014" t="s">
        <v>96</v>
      </c>
      <c r="BS4014">
        <v>1</v>
      </c>
      <c r="BT4014">
        <v>0</v>
      </c>
      <c r="BU4014">
        <v>1</v>
      </c>
      <c r="BV4014">
        <v>0</v>
      </c>
    </row>
    <row r="4015" spans="1:75" ht="28.5" customHeight="1" x14ac:dyDescent="0.25">
      <c r="A4015">
        <v>42894985</v>
      </c>
      <c r="B4015" t="s">
        <v>30640</v>
      </c>
      <c r="C4015">
        <v>20230921043922</v>
      </c>
      <c r="D4015" s="1">
        <v>45191</v>
      </c>
      <c r="E4015" t="s">
        <v>196</v>
      </c>
      <c r="F4015" t="s">
        <v>30641</v>
      </c>
      <c r="G4015" t="s">
        <v>30642</v>
      </c>
      <c r="H4015" t="s">
        <v>5367</v>
      </c>
      <c r="I4015" t="s">
        <v>5368</v>
      </c>
      <c r="J4015">
        <v>52651623</v>
      </c>
      <c r="K4015" t="s">
        <v>3739</v>
      </c>
      <c r="L4015" t="s">
        <v>3740</v>
      </c>
      <c r="M4015" s="1">
        <v>42367</v>
      </c>
      <c r="N4015" t="s">
        <v>3741</v>
      </c>
      <c r="O4015" t="s">
        <v>3742</v>
      </c>
      <c r="P4015" t="s">
        <v>250</v>
      </c>
      <c r="Q4015" s="2">
        <v>1</v>
      </c>
      <c r="R4015" s="2">
        <v>0.82</v>
      </c>
      <c r="S4015" t="s">
        <v>96</v>
      </c>
      <c r="T4015" t="s">
        <v>3743</v>
      </c>
      <c r="U4015" t="s">
        <v>3744</v>
      </c>
      <c r="V4015" t="s">
        <v>3745</v>
      </c>
      <c r="W4015">
        <v>457</v>
      </c>
      <c r="X4015">
        <v>572</v>
      </c>
      <c r="Y4015" t="s">
        <v>89</v>
      </c>
      <c r="Z4015" t="s">
        <v>86</v>
      </c>
      <c r="AA4015" t="s">
        <v>96</v>
      </c>
      <c r="AB4015" t="s">
        <v>219</v>
      </c>
      <c r="AC4015" t="s">
        <v>220</v>
      </c>
      <c r="AE4015">
        <v>26.13767</v>
      </c>
      <c r="AF4015">
        <v>-80.104740000000007</v>
      </c>
      <c r="AG4015" t="s">
        <v>151</v>
      </c>
      <c r="AH4015" t="s">
        <v>93</v>
      </c>
      <c r="AI4015">
        <v>8</v>
      </c>
      <c r="AK4015" t="s">
        <v>108</v>
      </c>
      <c r="AL4015">
        <v>2</v>
      </c>
      <c r="AM4015">
        <v>4</v>
      </c>
      <c r="AN4015" t="s">
        <v>30643</v>
      </c>
      <c r="AO4015" s="3">
        <v>239</v>
      </c>
      <c r="AP4015">
        <v>6</v>
      </c>
      <c r="AQ4015">
        <v>7</v>
      </c>
      <c r="AR4015">
        <v>6</v>
      </c>
      <c r="AS4015">
        <v>6</v>
      </c>
      <c r="AT4015">
        <v>7</v>
      </c>
      <c r="AU4015">
        <v>7</v>
      </c>
      <c r="AV4015">
        <v>6</v>
      </c>
      <c r="AW4015">
        <v>7</v>
      </c>
      <c r="AY4015" t="s">
        <v>86</v>
      </c>
      <c r="AZ4015">
        <v>0</v>
      </c>
      <c r="BA4015">
        <v>0</v>
      </c>
      <c r="BB4015">
        <v>0</v>
      </c>
      <c r="BC4015">
        <v>0</v>
      </c>
      <c r="BD4015" s="1">
        <v>45191</v>
      </c>
      <c r="BE4015">
        <v>0</v>
      </c>
      <c r="BF4015">
        <v>0</v>
      </c>
      <c r="BG4015">
        <v>0</v>
      </c>
      <c r="BR4015" t="s">
        <v>96</v>
      </c>
      <c r="BS4015">
        <v>4</v>
      </c>
      <c r="BT4015">
        <v>4</v>
      </c>
      <c r="BU4015">
        <v>0</v>
      </c>
      <c r="BV4015">
        <v>0</v>
      </c>
    </row>
    <row r="4016" spans="1:75" ht="28.5" customHeight="1" x14ac:dyDescent="0.25">
      <c r="A4016">
        <v>42669525</v>
      </c>
      <c r="B4016" t="s">
        <v>30644</v>
      </c>
      <c r="C4016">
        <v>20230921043922</v>
      </c>
      <c r="D4016" s="1">
        <v>45190</v>
      </c>
      <c r="E4016" t="s">
        <v>76</v>
      </c>
      <c r="F4016" t="s">
        <v>6652</v>
      </c>
      <c r="G4016" t="s">
        <v>30645</v>
      </c>
      <c r="H4016" t="s">
        <v>30646</v>
      </c>
      <c r="I4016" t="s">
        <v>30647</v>
      </c>
      <c r="J4016">
        <v>273534467</v>
      </c>
      <c r="K4016" t="s">
        <v>23167</v>
      </c>
      <c r="L4016" t="s">
        <v>23168</v>
      </c>
      <c r="M4016" s="1">
        <v>43650</v>
      </c>
      <c r="N4016" t="s">
        <v>83</v>
      </c>
      <c r="O4016" t="s">
        <v>23169</v>
      </c>
      <c r="P4016" t="s">
        <v>250</v>
      </c>
      <c r="Q4016" s="2">
        <v>1</v>
      </c>
      <c r="R4016" s="2">
        <v>0.9</v>
      </c>
      <c r="S4016" t="s">
        <v>96</v>
      </c>
      <c r="T4016" t="s">
        <v>23170</v>
      </c>
      <c r="U4016" t="s">
        <v>23171</v>
      </c>
      <c r="V4016" t="s">
        <v>2977</v>
      </c>
      <c r="W4016">
        <v>3</v>
      </c>
      <c r="X4016">
        <v>4</v>
      </c>
      <c r="Y4016" t="s">
        <v>254</v>
      </c>
      <c r="Z4016" t="s">
        <v>86</v>
      </c>
      <c r="AA4016" t="s">
        <v>86</v>
      </c>
      <c r="AB4016" t="s">
        <v>90</v>
      </c>
      <c r="AC4016" t="s">
        <v>91</v>
      </c>
      <c r="AE4016">
        <v>26.03265</v>
      </c>
      <c r="AF4016">
        <v>-80.147130000000004</v>
      </c>
      <c r="AG4016" t="s">
        <v>92</v>
      </c>
      <c r="AH4016" t="s">
        <v>93</v>
      </c>
      <c r="AI4016">
        <v>6</v>
      </c>
      <c r="AK4016" t="s">
        <v>94</v>
      </c>
      <c r="AL4016">
        <v>2</v>
      </c>
      <c r="AM4016">
        <v>4</v>
      </c>
      <c r="AN4016" t="s">
        <v>30648</v>
      </c>
      <c r="AO4016" s="3">
        <v>56</v>
      </c>
      <c r="AP4016">
        <v>1</v>
      </c>
      <c r="AQ4016">
        <v>1125</v>
      </c>
      <c r="AR4016">
        <v>1</v>
      </c>
      <c r="AS4016">
        <v>1</v>
      </c>
      <c r="AT4016">
        <v>1125</v>
      </c>
      <c r="AU4016">
        <v>1125</v>
      </c>
      <c r="AV4016">
        <v>1</v>
      </c>
      <c r="AW4016">
        <v>1125</v>
      </c>
      <c r="AY4016" t="s">
        <v>86</v>
      </c>
      <c r="AZ4016">
        <v>30</v>
      </c>
      <c r="BA4016">
        <v>60</v>
      </c>
      <c r="BB4016">
        <v>90</v>
      </c>
      <c r="BC4016">
        <v>90</v>
      </c>
      <c r="BD4016" s="1">
        <v>45190</v>
      </c>
      <c r="BE4016">
        <v>2</v>
      </c>
      <c r="BF4016">
        <v>2</v>
      </c>
      <c r="BG4016">
        <v>0</v>
      </c>
      <c r="BH4016" s="1">
        <v>44951</v>
      </c>
      <c r="BI4016" s="1">
        <v>45122</v>
      </c>
      <c r="BJ4016">
        <v>5</v>
      </c>
      <c r="BK4016">
        <v>5</v>
      </c>
      <c r="BL4016">
        <v>5</v>
      </c>
      <c r="BM4016">
        <v>5</v>
      </c>
      <c r="BN4016">
        <v>5</v>
      </c>
      <c r="BO4016">
        <v>5</v>
      </c>
      <c r="BP4016">
        <v>5</v>
      </c>
      <c r="BR4016" t="s">
        <v>96</v>
      </c>
      <c r="BS4016">
        <v>2</v>
      </c>
      <c r="BT4016">
        <v>2</v>
      </c>
      <c r="BU4016">
        <v>0</v>
      </c>
      <c r="BV4016">
        <v>0</v>
      </c>
      <c r="BW4016">
        <v>0.25</v>
      </c>
    </row>
    <row r="4017" spans="1:75" ht="28.5" customHeight="1" x14ac:dyDescent="0.25">
      <c r="A4017">
        <v>42897988</v>
      </c>
      <c r="B4017" t="s">
        <v>30649</v>
      </c>
      <c r="C4017">
        <v>20230921043922</v>
      </c>
      <c r="D4017" s="1">
        <v>45190</v>
      </c>
      <c r="E4017" t="s">
        <v>76</v>
      </c>
      <c r="F4017" t="s">
        <v>30650</v>
      </c>
      <c r="G4017" t="s">
        <v>30651</v>
      </c>
      <c r="H4017" t="s">
        <v>30652</v>
      </c>
      <c r="I4017" t="s">
        <v>30653</v>
      </c>
      <c r="J4017">
        <v>53434844</v>
      </c>
      <c r="K4017" t="s">
        <v>3655</v>
      </c>
      <c r="L4017" t="s">
        <v>3656</v>
      </c>
      <c r="M4017" s="1">
        <v>42374</v>
      </c>
      <c r="N4017" t="s">
        <v>172</v>
      </c>
      <c r="O4017" s="4" t="s">
        <v>3657</v>
      </c>
      <c r="P4017" t="s">
        <v>85</v>
      </c>
      <c r="Q4017" s="2">
        <v>1</v>
      </c>
      <c r="R4017" s="2">
        <v>0.87</v>
      </c>
      <c r="S4017" t="s">
        <v>86</v>
      </c>
      <c r="T4017" t="s">
        <v>3658</v>
      </c>
      <c r="U4017" t="s">
        <v>3659</v>
      </c>
      <c r="V4017" t="s">
        <v>3660</v>
      </c>
      <c r="W4017">
        <v>19</v>
      </c>
      <c r="X4017">
        <v>20</v>
      </c>
      <c r="Y4017" t="s">
        <v>234</v>
      </c>
      <c r="Z4017" t="s">
        <v>86</v>
      </c>
      <c r="AA4017" t="s">
        <v>86</v>
      </c>
      <c r="AB4017" t="s">
        <v>219</v>
      </c>
      <c r="AC4017" t="s">
        <v>220</v>
      </c>
      <c r="AE4017">
        <v>26.099319999999999</v>
      </c>
      <c r="AF4017">
        <v>-80.114549999999994</v>
      </c>
      <c r="AG4017" t="s">
        <v>92</v>
      </c>
      <c r="AH4017" t="s">
        <v>93</v>
      </c>
      <c r="AI4017">
        <v>8</v>
      </c>
      <c r="AK4017" t="s">
        <v>1632</v>
      </c>
      <c r="AL4017">
        <v>3</v>
      </c>
      <c r="AM4017">
        <v>7</v>
      </c>
      <c r="AN4017" t="s">
        <v>30654</v>
      </c>
      <c r="AO4017" s="3">
        <v>661</v>
      </c>
      <c r="AP4017">
        <v>2</v>
      </c>
      <c r="AQ4017">
        <v>1125</v>
      </c>
      <c r="AR4017">
        <v>2</v>
      </c>
      <c r="AS4017">
        <v>6</v>
      </c>
      <c r="AT4017">
        <v>1125</v>
      </c>
      <c r="AU4017">
        <v>1125</v>
      </c>
      <c r="AV4017">
        <v>4.2</v>
      </c>
      <c r="AW4017">
        <v>1125</v>
      </c>
      <c r="AY4017" t="s">
        <v>86</v>
      </c>
      <c r="AZ4017">
        <v>30</v>
      </c>
      <c r="BA4017">
        <v>50</v>
      </c>
      <c r="BB4017">
        <v>76</v>
      </c>
      <c r="BC4017">
        <v>344</v>
      </c>
      <c r="BD4017" s="1">
        <v>45190</v>
      </c>
      <c r="BE4017">
        <v>67</v>
      </c>
      <c r="BF4017">
        <v>10</v>
      </c>
      <c r="BG4017">
        <v>1</v>
      </c>
      <c r="BH4017" s="1">
        <v>44024</v>
      </c>
      <c r="BI4017" s="1">
        <v>45165</v>
      </c>
      <c r="BJ4017">
        <v>4.96</v>
      </c>
      <c r="BK4017">
        <v>4.97</v>
      </c>
      <c r="BL4017">
        <v>5</v>
      </c>
      <c r="BM4017">
        <v>4.97</v>
      </c>
      <c r="BN4017">
        <v>4.96</v>
      </c>
      <c r="BO4017">
        <v>4.99</v>
      </c>
      <c r="BP4017">
        <v>4.91</v>
      </c>
      <c r="BR4017" t="s">
        <v>96</v>
      </c>
      <c r="BS4017">
        <v>18</v>
      </c>
      <c r="BT4017">
        <v>18</v>
      </c>
      <c r="BU4017">
        <v>0</v>
      </c>
      <c r="BV4017">
        <v>0</v>
      </c>
      <c r="BW4017">
        <v>1.72</v>
      </c>
    </row>
    <row r="4018" spans="1:75" ht="28.5" customHeight="1" x14ac:dyDescent="0.25">
      <c r="A4018">
        <v>42670386</v>
      </c>
      <c r="B4018" t="s">
        <v>30655</v>
      </c>
      <c r="C4018">
        <v>20230921043922</v>
      </c>
      <c r="D4018" s="1">
        <v>45190</v>
      </c>
      <c r="E4018" t="s">
        <v>76</v>
      </c>
      <c r="F4018" t="s">
        <v>30656</v>
      </c>
      <c r="G4018" t="s">
        <v>30657</v>
      </c>
      <c r="I4018" t="s">
        <v>30658</v>
      </c>
      <c r="J4018">
        <v>339937025</v>
      </c>
      <c r="K4018" t="s">
        <v>30659</v>
      </c>
      <c r="L4018" t="s">
        <v>30660</v>
      </c>
      <c r="M4018" s="1">
        <v>43892</v>
      </c>
      <c r="P4018" t="s">
        <v>175</v>
      </c>
      <c r="Q4018" t="s">
        <v>175</v>
      </c>
      <c r="R4018" s="2">
        <v>1</v>
      </c>
      <c r="S4018" t="s">
        <v>96</v>
      </c>
      <c r="T4018" t="s">
        <v>30661</v>
      </c>
      <c r="U4018" t="s">
        <v>30662</v>
      </c>
      <c r="W4018">
        <v>1</v>
      </c>
      <c r="X4018">
        <v>1</v>
      </c>
      <c r="Y4018" t="s">
        <v>89</v>
      </c>
      <c r="Z4018" t="s">
        <v>86</v>
      </c>
      <c r="AA4018" t="s">
        <v>96</v>
      </c>
      <c r="AC4018" t="s">
        <v>568</v>
      </c>
      <c r="AE4018">
        <v>26.213149999999999</v>
      </c>
      <c r="AF4018">
        <v>-80.092359999999999</v>
      </c>
      <c r="AG4018" t="s">
        <v>151</v>
      </c>
      <c r="AH4018" t="s">
        <v>93</v>
      </c>
      <c r="AI4018">
        <v>3</v>
      </c>
      <c r="AK4018" t="s">
        <v>94</v>
      </c>
      <c r="AM4018">
        <v>2</v>
      </c>
      <c r="AN4018" t="s">
        <v>30663</v>
      </c>
      <c r="AO4018" s="3">
        <v>130</v>
      </c>
      <c r="AP4018">
        <v>7</v>
      </c>
      <c r="AQ4018">
        <v>1125</v>
      </c>
      <c r="AR4018">
        <v>7</v>
      </c>
      <c r="AS4018">
        <v>7</v>
      </c>
      <c r="AT4018">
        <v>1125</v>
      </c>
      <c r="AU4018">
        <v>1125</v>
      </c>
      <c r="AV4018">
        <v>7</v>
      </c>
      <c r="AW4018">
        <v>1125</v>
      </c>
      <c r="AY4018" t="s">
        <v>86</v>
      </c>
      <c r="AZ4018">
        <v>28</v>
      </c>
      <c r="BA4018">
        <v>58</v>
      </c>
      <c r="BB4018">
        <v>88</v>
      </c>
      <c r="BC4018">
        <v>313</v>
      </c>
      <c r="BD4018" s="1">
        <v>45190</v>
      </c>
      <c r="BE4018">
        <v>3</v>
      </c>
      <c r="BF4018">
        <v>0</v>
      </c>
      <c r="BG4018">
        <v>0</v>
      </c>
      <c r="BH4018" s="1">
        <v>44347</v>
      </c>
      <c r="BI4018" s="1">
        <v>44660</v>
      </c>
      <c r="BJ4018">
        <v>4.67</v>
      </c>
      <c r="BK4018">
        <v>5</v>
      </c>
      <c r="BL4018">
        <v>5</v>
      </c>
      <c r="BM4018">
        <v>4.67</v>
      </c>
      <c r="BN4018">
        <v>5</v>
      </c>
      <c r="BO4018">
        <v>5</v>
      </c>
      <c r="BP4018">
        <v>4.67</v>
      </c>
      <c r="BR4018" t="s">
        <v>96</v>
      </c>
      <c r="BS4018">
        <v>1</v>
      </c>
      <c r="BT4018">
        <v>1</v>
      </c>
      <c r="BU4018">
        <v>0</v>
      </c>
      <c r="BV4018">
        <v>0</v>
      </c>
      <c r="BW4018">
        <v>0.11</v>
      </c>
    </row>
    <row r="4019" spans="1:75" ht="28.5" customHeight="1" x14ac:dyDescent="0.25">
      <c r="A4019">
        <v>42671338</v>
      </c>
      <c r="B4019" t="s">
        <v>30664</v>
      </c>
      <c r="C4019">
        <v>20230921043922</v>
      </c>
      <c r="D4019" s="1">
        <v>45190</v>
      </c>
      <c r="E4019" t="s">
        <v>76</v>
      </c>
      <c r="F4019" t="s">
        <v>30665</v>
      </c>
      <c r="G4019" t="s">
        <v>30666</v>
      </c>
      <c r="H4019" t="s">
        <v>30667</v>
      </c>
      <c r="I4019" t="s">
        <v>30668</v>
      </c>
      <c r="J4019">
        <v>339949231</v>
      </c>
      <c r="K4019" t="s">
        <v>30669</v>
      </c>
      <c r="L4019" t="s">
        <v>5103</v>
      </c>
      <c r="M4019" s="1">
        <v>43892</v>
      </c>
      <c r="N4019" t="s">
        <v>514</v>
      </c>
      <c r="O4019" s="4" t="s">
        <v>30670</v>
      </c>
      <c r="P4019" t="s">
        <v>85</v>
      </c>
      <c r="Q4019" s="2">
        <v>1</v>
      </c>
      <c r="R4019" s="2">
        <v>1</v>
      </c>
      <c r="S4019" t="s">
        <v>86</v>
      </c>
      <c r="T4019" t="s">
        <v>30671</v>
      </c>
      <c r="U4019" t="s">
        <v>30672</v>
      </c>
      <c r="W4019">
        <v>1</v>
      </c>
      <c r="X4019">
        <v>1</v>
      </c>
      <c r="Y4019" t="s">
        <v>89</v>
      </c>
      <c r="Z4019" t="s">
        <v>86</v>
      </c>
      <c r="AA4019" t="s">
        <v>86</v>
      </c>
      <c r="AB4019" t="s">
        <v>518</v>
      </c>
      <c r="AC4019" t="s">
        <v>519</v>
      </c>
      <c r="AE4019">
        <v>26.154699999999998</v>
      </c>
      <c r="AF4019">
        <v>-80.140349999999998</v>
      </c>
      <c r="AG4019" t="s">
        <v>92</v>
      </c>
      <c r="AH4019" t="s">
        <v>93</v>
      </c>
      <c r="AI4019">
        <v>4</v>
      </c>
      <c r="AK4019" t="s">
        <v>899</v>
      </c>
      <c r="AL4019">
        <v>2</v>
      </c>
      <c r="AM4019">
        <v>2</v>
      </c>
      <c r="AN4019" t="s">
        <v>30673</v>
      </c>
      <c r="AO4019" s="3">
        <v>178</v>
      </c>
      <c r="AP4019">
        <v>3</v>
      </c>
      <c r="AQ4019">
        <v>90</v>
      </c>
      <c r="AR4019">
        <v>3</v>
      </c>
      <c r="AS4019">
        <v>3</v>
      </c>
      <c r="AT4019">
        <v>1125</v>
      </c>
      <c r="AU4019">
        <v>1125</v>
      </c>
      <c r="AV4019">
        <v>3</v>
      </c>
      <c r="AW4019">
        <v>1125</v>
      </c>
      <c r="AY4019" t="s">
        <v>86</v>
      </c>
      <c r="AZ4019">
        <v>30</v>
      </c>
      <c r="BA4019">
        <v>55</v>
      </c>
      <c r="BB4019">
        <v>74</v>
      </c>
      <c r="BC4019">
        <v>305</v>
      </c>
      <c r="BD4019" s="1">
        <v>45190</v>
      </c>
      <c r="BE4019">
        <v>80</v>
      </c>
      <c r="BF4019">
        <v>27</v>
      </c>
      <c r="BG4019">
        <v>2</v>
      </c>
      <c r="BH4019" s="1">
        <v>44010</v>
      </c>
      <c r="BI4019" s="1">
        <v>45179</v>
      </c>
      <c r="BJ4019">
        <v>4.9800000000000004</v>
      </c>
      <c r="BK4019">
        <v>4.9400000000000004</v>
      </c>
      <c r="BL4019">
        <v>4.8499999999999996</v>
      </c>
      <c r="BM4019">
        <v>4.96</v>
      </c>
      <c r="BN4019">
        <v>4.99</v>
      </c>
      <c r="BO4019">
        <v>5</v>
      </c>
      <c r="BP4019">
        <v>4.9000000000000004</v>
      </c>
      <c r="BR4019" t="s">
        <v>86</v>
      </c>
      <c r="BS4019">
        <v>1</v>
      </c>
      <c r="BT4019">
        <v>1</v>
      </c>
      <c r="BU4019">
        <v>0</v>
      </c>
      <c r="BV4019">
        <v>0</v>
      </c>
      <c r="BW4019">
        <v>2.0299999999999998</v>
      </c>
    </row>
    <row r="4020" spans="1:75" ht="28.5" customHeight="1" x14ac:dyDescent="0.25">
      <c r="A4020">
        <v>42680482</v>
      </c>
      <c r="B4020" t="s">
        <v>30674</v>
      </c>
      <c r="C4020">
        <v>20230921043922</v>
      </c>
      <c r="D4020" s="1">
        <v>45190</v>
      </c>
      <c r="E4020" t="s">
        <v>76</v>
      </c>
      <c r="F4020" t="s">
        <v>17143</v>
      </c>
      <c r="G4020" t="s">
        <v>30675</v>
      </c>
      <c r="H4020" t="s">
        <v>30676</v>
      </c>
      <c r="I4020" t="s">
        <v>30677</v>
      </c>
      <c r="J4020">
        <v>49213071</v>
      </c>
      <c r="K4020" t="s">
        <v>6641</v>
      </c>
      <c r="L4020" t="s">
        <v>6642</v>
      </c>
      <c r="M4020" s="1">
        <v>42324</v>
      </c>
      <c r="N4020" t="s">
        <v>172</v>
      </c>
      <c r="P4020" t="s">
        <v>85</v>
      </c>
      <c r="Q4020" s="2">
        <v>1</v>
      </c>
      <c r="R4020" s="2">
        <v>1</v>
      </c>
      <c r="S4020" t="s">
        <v>86</v>
      </c>
      <c r="T4020" t="s">
        <v>6643</v>
      </c>
      <c r="U4020" t="s">
        <v>6644</v>
      </c>
      <c r="V4020" t="s">
        <v>4800</v>
      </c>
      <c r="W4020">
        <v>15</v>
      </c>
      <c r="X4020">
        <v>15</v>
      </c>
      <c r="Y4020" t="s">
        <v>89</v>
      </c>
      <c r="Z4020" t="s">
        <v>86</v>
      </c>
      <c r="AA4020" t="s">
        <v>86</v>
      </c>
      <c r="AB4020" t="s">
        <v>219</v>
      </c>
      <c r="AC4020" t="s">
        <v>220</v>
      </c>
      <c r="AE4020">
        <v>26.182459999999999</v>
      </c>
      <c r="AF4020">
        <v>-80.118610000000004</v>
      </c>
      <c r="AG4020" t="s">
        <v>107</v>
      </c>
      <c r="AH4020" t="s">
        <v>93</v>
      </c>
      <c r="AI4020">
        <v>4</v>
      </c>
      <c r="AK4020" t="s">
        <v>94</v>
      </c>
      <c r="AL4020">
        <v>1</v>
      </c>
      <c r="AM4020">
        <v>2</v>
      </c>
      <c r="AN4020" t="s">
        <v>30678</v>
      </c>
      <c r="AO4020" s="3">
        <v>113</v>
      </c>
      <c r="AP4020">
        <v>1</v>
      </c>
      <c r="AQ4020">
        <v>1125</v>
      </c>
      <c r="AR4020">
        <v>1</v>
      </c>
      <c r="AS4020">
        <v>2</v>
      </c>
      <c r="AT4020">
        <v>1125</v>
      </c>
      <c r="AU4020">
        <v>1125</v>
      </c>
      <c r="AV4020">
        <v>1.1000000000000001</v>
      </c>
      <c r="AW4020">
        <v>1125</v>
      </c>
      <c r="AY4020" t="s">
        <v>86</v>
      </c>
      <c r="AZ4020">
        <v>1</v>
      </c>
      <c r="BA4020">
        <v>20</v>
      </c>
      <c r="BB4020">
        <v>50</v>
      </c>
      <c r="BC4020">
        <v>325</v>
      </c>
      <c r="BD4020" s="1">
        <v>45190</v>
      </c>
      <c r="BE4020">
        <v>46</v>
      </c>
      <c r="BF4020">
        <v>10</v>
      </c>
      <c r="BG4020">
        <v>0</v>
      </c>
      <c r="BH4020" s="1">
        <v>43902</v>
      </c>
      <c r="BI4020" s="1">
        <v>45074</v>
      </c>
      <c r="BJ4020">
        <v>4.8</v>
      </c>
      <c r="BK4020">
        <v>4.76</v>
      </c>
      <c r="BL4020">
        <v>4.72</v>
      </c>
      <c r="BM4020">
        <v>4.93</v>
      </c>
      <c r="BN4020">
        <v>4.96</v>
      </c>
      <c r="BO4020">
        <v>4.74</v>
      </c>
      <c r="BP4020">
        <v>4.8</v>
      </c>
      <c r="BR4020" t="s">
        <v>86</v>
      </c>
      <c r="BS4020">
        <v>15</v>
      </c>
      <c r="BT4020">
        <v>15</v>
      </c>
      <c r="BU4020">
        <v>0</v>
      </c>
      <c r="BV4020">
        <v>0</v>
      </c>
      <c r="BW4020">
        <v>1.07</v>
      </c>
    </row>
    <row r="4021" spans="1:75" ht="28.5" customHeight="1" x14ac:dyDescent="0.25">
      <c r="A4021">
        <v>42682590</v>
      </c>
      <c r="B4021" t="s">
        <v>30679</v>
      </c>
      <c r="C4021">
        <v>20230921043922</v>
      </c>
      <c r="D4021" s="1">
        <v>45190</v>
      </c>
      <c r="E4021" t="s">
        <v>76</v>
      </c>
      <c r="F4021" t="s">
        <v>30680</v>
      </c>
      <c r="G4021" t="s">
        <v>30681</v>
      </c>
      <c r="H4021" t="s">
        <v>30682</v>
      </c>
      <c r="I4021" t="s">
        <v>30683</v>
      </c>
      <c r="J4021">
        <v>73382933</v>
      </c>
      <c r="K4021" t="s">
        <v>30684</v>
      </c>
      <c r="L4021" t="s">
        <v>30685</v>
      </c>
      <c r="M4021" s="1">
        <v>42512</v>
      </c>
      <c r="N4021" t="s">
        <v>1508</v>
      </c>
      <c r="O4021" t="s">
        <v>30686</v>
      </c>
      <c r="P4021" t="s">
        <v>85</v>
      </c>
      <c r="Q4021" s="2">
        <v>1</v>
      </c>
      <c r="R4021" s="2">
        <v>1</v>
      </c>
      <c r="S4021" t="s">
        <v>86</v>
      </c>
      <c r="T4021" t="s">
        <v>30687</v>
      </c>
      <c r="U4021" t="s">
        <v>30688</v>
      </c>
      <c r="V4021" t="s">
        <v>815</v>
      </c>
      <c r="W4021">
        <v>4</v>
      </c>
      <c r="X4021">
        <v>4</v>
      </c>
      <c r="Y4021" t="s">
        <v>89</v>
      </c>
      <c r="Z4021" t="s">
        <v>86</v>
      </c>
      <c r="AA4021" t="s">
        <v>96</v>
      </c>
      <c r="AB4021" t="s">
        <v>359</v>
      </c>
      <c r="AC4021" t="s">
        <v>178</v>
      </c>
      <c r="AE4021">
        <v>26.313510000000001</v>
      </c>
      <c r="AF4021">
        <v>-80.078460000000007</v>
      </c>
      <c r="AG4021" t="s">
        <v>151</v>
      </c>
      <c r="AH4021" t="s">
        <v>93</v>
      </c>
      <c r="AI4021">
        <v>5</v>
      </c>
      <c r="AK4021" t="s">
        <v>899</v>
      </c>
      <c r="AL4021">
        <v>2</v>
      </c>
      <c r="AM4021">
        <v>3</v>
      </c>
      <c r="AN4021" t="s">
        <v>30689</v>
      </c>
      <c r="AO4021" s="3">
        <v>259</v>
      </c>
      <c r="AP4021">
        <v>5</v>
      </c>
      <c r="AQ4021">
        <v>1125</v>
      </c>
      <c r="AR4021">
        <v>4</v>
      </c>
      <c r="AS4021">
        <v>5</v>
      </c>
      <c r="AT4021">
        <v>1125</v>
      </c>
      <c r="AU4021">
        <v>1125</v>
      </c>
      <c r="AV4021">
        <v>4.9000000000000004</v>
      </c>
      <c r="AW4021">
        <v>1125</v>
      </c>
      <c r="AY4021" t="s">
        <v>86</v>
      </c>
      <c r="AZ4021">
        <v>30</v>
      </c>
      <c r="BA4021">
        <v>46</v>
      </c>
      <c r="BB4021">
        <v>76</v>
      </c>
      <c r="BC4021">
        <v>236</v>
      </c>
      <c r="BD4021" s="1">
        <v>45190</v>
      </c>
      <c r="BE4021">
        <v>26</v>
      </c>
      <c r="BF4021">
        <v>10</v>
      </c>
      <c r="BG4021">
        <v>0</v>
      </c>
      <c r="BH4021" s="1">
        <v>44186</v>
      </c>
      <c r="BI4021" s="1">
        <v>45138</v>
      </c>
      <c r="BJ4021">
        <v>4.96</v>
      </c>
      <c r="BK4021">
        <v>4.96</v>
      </c>
      <c r="BL4021">
        <v>4.88</v>
      </c>
      <c r="BM4021">
        <v>5</v>
      </c>
      <c r="BN4021">
        <v>4.96</v>
      </c>
      <c r="BO4021">
        <v>4.96</v>
      </c>
      <c r="BP4021">
        <v>4.92</v>
      </c>
      <c r="BR4021" t="s">
        <v>96</v>
      </c>
      <c r="BS4021">
        <v>2</v>
      </c>
      <c r="BT4021">
        <v>2</v>
      </c>
      <c r="BU4021">
        <v>0</v>
      </c>
      <c r="BV4021">
        <v>0</v>
      </c>
      <c r="BW4021">
        <v>0.78</v>
      </c>
    </row>
    <row r="4022" spans="1:75" ht="28.5" customHeight="1" x14ac:dyDescent="0.25">
      <c r="A4022">
        <v>42690453</v>
      </c>
      <c r="B4022" t="s">
        <v>30690</v>
      </c>
      <c r="C4022">
        <v>20230921043922</v>
      </c>
      <c r="D4022" s="1">
        <v>45190</v>
      </c>
      <c r="E4022" t="s">
        <v>76</v>
      </c>
      <c r="F4022" t="s">
        <v>30691</v>
      </c>
      <c r="G4022" t="s">
        <v>30692</v>
      </c>
      <c r="I4022" t="s">
        <v>30693</v>
      </c>
      <c r="J4022">
        <v>149230562</v>
      </c>
      <c r="K4022" t="s">
        <v>30444</v>
      </c>
      <c r="L4022" t="s">
        <v>30445</v>
      </c>
      <c r="M4022" s="1">
        <v>42983</v>
      </c>
      <c r="N4022" t="s">
        <v>325</v>
      </c>
      <c r="O4022" s="4" t="s">
        <v>30446</v>
      </c>
      <c r="P4022" t="s">
        <v>85</v>
      </c>
      <c r="Q4022" s="2">
        <v>0.97</v>
      </c>
      <c r="R4022" s="2">
        <v>0.91</v>
      </c>
      <c r="S4022" t="s">
        <v>96</v>
      </c>
      <c r="T4022" t="s">
        <v>30447</v>
      </c>
      <c r="U4022" t="s">
        <v>30448</v>
      </c>
      <c r="V4022" t="s">
        <v>8359</v>
      </c>
      <c r="W4022">
        <v>54</v>
      </c>
      <c r="X4022">
        <v>133</v>
      </c>
      <c r="Y4022" t="s">
        <v>89</v>
      </c>
      <c r="Z4022" t="s">
        <v>86</v>
      </c>
      <c r="AA4022" t="s">
        <v>86</v>
      </c>
      <c r="AC4022" t="s">
        <v>91</v>
      </c>
      <c r="AE4022">
        <v>26.015720000000002</v>
      </c>
      <c r="AF4022">
        <v>-80.199089999999998</v>
      </c>
      <c r="AG4022" t="s">
        <v>107</v>
      </c>
      <c r="AH4022" t="s">
        <v>93</v>
      </c>
      <c r="AI4022">
        <v>3</v>
      </c>
      <c r="AK4022" t="s">
        <v>94</v>
      </c>
      <c r="AL4022">
        <v>1</v>
      </c>
      <c r="AM4022">
        <v>2</v>
      </c>
      <c r="AN4022" t="s">
        <v>30694</v>
      </c>
      <c r="AO4022" s="3">
        <v>46</v>
      </c>
      <c r="AP4022">
        <v>1</v>
      </c>
      <c r="AQ4022">
        <v>30</v>
      </c>
      <c r="AR4022">
        <v>1</v>
      </c>
      <c r="AS4022">
        <v>1</v>
      </c>
      <c r="AT4022">
        <v>30</v>
      </c>
      <c r="AU4022">
        <v>30</v>
      </c>
      <c r="AV4022">
        <v>1</v>
      </c>
      <c r="AW4022">
        <v>30</v>
      </c>
      <c r="AY4022" t="s">
        <v>86</v>
      </c>
      <c r="AZ4022">
        <v>30</v>
      </c>
      <c r="BA4022">
        <v>60</v>
      </c>
      <c r="BB4022">
        <v>90</v>
      </c>
      <c r="BC4022">
        <v>90</v>
      </c>
      <c r="BD4022" s="1">
        <v>45190</v>
      </c>
      <c r="BE4022">
        <v>86</v>
      </c>
      <c r="BF4022">
        <v>9</v>
      </c>
      <c r="BG4022">
        <v>1</v>
      </c>
      <c r="BH4022" s="1">
        <v>43904</v>
      </c>
      <c r="BI4022" s="1">
        <v>45170</v>
      </c>
      <c r="BJ4022">
        <v>4.4400000000000004</v>
      </c>
      <c r="BK4022">
        <v>4.5999999999999996</v>
      </c>
      <c r="BL4022">
        <v>4.5199999999999996</v>
      </c>
      <c r="BM4022">
        <v>4.7300000000000004</v>
      </c>
      <c r="BN4022">
        <v>4.66</v>
      </c>
      <c r="BO4022">
        <v>4.5599999999999996</v>
      </c>
      <c r="BP4022">
        <v>4.3499999999999996</v>
      </c>
      <c r="BR4022" t="s">
        <v>96</v>
      </c>
      <c r="BS4022">
        <v>21</v>
      </c>
      <c r="BT4022">
        <v>20</v>
      </c>
      <c r="BU4022">
        <v>1</v>
      </c>
      <c r="BV4022">
        <v>0</v>
      </c>
      <c r="BW4022">
        <v>2</v>
      </c>
    </row>
    <row r="4023" spans="1:75" ht="28.5" customHeight="1" x14ac:dyDescent="0.25">
      <c r="A4023">
        <v>42898733</v>
      </c>
      <c r="B4023" t="s">
        <v>30695</v>
      </c>
      <c r="C4023">
        <v>20230921043922</v>
      </c>
      <c r="D4023" s="1">
        <v>45191</v>
      </c>
      <c r="E4023" t="s">
        <v>76</v>
      </c>
      <c r="F4023" t="s">
        <v>30696</v>
      </c>
      <c r="G4023" t="s">
        <v>30697</v>
      </c>
      <c r="H4023" t="s">
        <v>30698</v>
      </c>
      <c r="I4023" t="s">
        <v>30699</v>
      </c>
      <c r="J4023">
        <v>8073832</v>
      </c>
      <c r="K4023" t="s">
        <v>30700</v>
      </c>
      <c r="L4023" t="s">
        <v>30701</v>
      </c>
      <c r="M4023" s="1">
        <v>41496</v>
      </c>
      <c r="N4023" t="s">
        <v>4473</v>
      </c>
      <c r="O4023" s="4" t="s">
        <v>30702</v>
      </c>
      <c r="P4023" t="s">
        <v>85</v>
      </c>
      <c r="Q4023" s="2">
        <v>1</v>
      </c>
      <c r="R4023" s="2">
        <v>0.9</v>
      </c>
      <c r="S4023" t="s">
        <v>96</v>
      </c>
      <c r="T4023" t="s">
        <v>30703</v>
      </c>
      <c r="U4023" t="s">
        <v>30704</v>
      </c>
      <c r="V4023" t="s">
        <v>253</v>
      </c>
      <c r="W4023">
        <v>1</v>
      </c>
      <c r="X4023">
        <v>2</v>
      </c>
      <c r="Y4023" t="s">
        <v>89</v>
      </c>
      <c r="Z4023" t="s">
        <v>86</v>
      </c>
      <c r="AA4023" t="s">
        <v>86</v>
      </c>
      <c r="AB4023" t="s">
        <v>90</v>
      </c>
      <c r="AC4023" t="s">
        <v>91</v>
      </c>
      <c r="AE4023">
        <v>25.98742</v>
      </c>
      <c r="AF4023">
        <v>-80.119100000000003</v>
      </c>
      <c r="AG4023" t="s">
        <v>151</v>
      </c>
      <c r="AH4023" t="s">
        <v>93</v>
      </c>
      <c r="AI4023">
        <v>5</v>
      </c>
      <c r="AK4023" t="s">
        <v>108</v>
      </c>
      <c r="AL4023">
        <v>2</v>
      </c>
      <c r="AM4023">
        <v>3</v>
      </c>
      <c r="AN4023" t="s">
        <v>30705</v>
      </c>
      <c r="AO4023" s="3">
        <v>180</v>
      </c>
      <c r="AP4023">
        <v>4</v>
      </c>
      <c r="AQ4023">
        <v>1000</v>
      </c>
      <c r="AR4023">
        <v>4</v>
      </c>
      <c r="AS4023">
        <v>4</v>
      </c>
      <c r="AT4023">
        <v>1125</v>
      </c>
      <c r="AU4023">
        <v>1125</v>
      </c>
      <c r="AV4023">
        <v>4</v>
      </c>
      <c r="AW4023">
        <v>1125</v>
      </c>
      <c r="AY4023" t="s">
        <v>86</v>
      </c>
      <c r="AZ4023">
        <v>11</v>
      </c>
      <c r="BA4023">
        <v>18</v>
      </c>
      <c r="BB4023">
        <v>27</v>
      </c>
      <c r="BC4023">
        <v>84</v>
      </c>
      <c r="BD4023" s="1">
        <v>45191</v>
      </c>
      <c r="BE4023">
        <v>29</v>
      </c>
      <c r="BF4023">
        <v>4</v>
      </c>
      <c r="BG4023">
        <v>0</v>
      </c>
      <c r="BH4023" s="1">
        <v>44204</v>
      </c>
      <c r="BI4023" s="1">
        <v>45126</v>
      </c>
      <c r="BJ4023">
        <v>4.76</v>
      </c>
      <c r="BK4023">
        <v>4.79</v>
      </c>
      <c r="BL4023">
        <v>4.83</v>
      </c>
      <c r="BM4023">
        <v>4.59</v>
      </c>
      <c r="BN4023">
        <v>4.79</v>
      </c>
      <c r="BO4023">
        <v>4.9000000000000004</v>
      </c>
      <c r="BP4023">
        <v>4.6900000000000004</v>
      </c>
      <c r="BR4023" t="s">
        <v>86</v>
      </c>
      <c r="BS4023">
        <v>1</v>
      </c>
      <c r="BT4023">
        <v>1</v>
      </c>
      <c r="BU4023">
        <v>0</v>
      </c>
      <c r="BV4023">
        <v>0</v>
      </c>
      <c r="BW4023">
        <v>0.88</v>
      </c>
    </row>
    <row r="4024" spans="1:75" ht="28.5" customHeight="1" x14ac:dyDescent="0.25">
      <c r="A4024">
        <v>42695493</v>
      </c>
      <c r="B4024" t="s">
        <v>30706</v>
      </c>
      <c r="C4024">
        <v>20230921043922</v>
      </c>
      <c r="D4024" s="1">
        <v>45191</v>
      </c>
      <c r="E4024" t="s">
        <v>196</v>
      </c>
      <c r="F4024" t="s">
        <v>20564</v>
      </c>
      <c r="G4024" t="s">
        <v>30707</v>
      </c>
      <c r="I4024" t="s">
        <v>30708</v>
      </c>
      <c r="J4024">
        <v>49418200</v>
      </c>
      <c r="K4024" t="s">
        <v>30709</v>
      </c>
      <c r="L4024" t="s">
        <v>8929</v>
      </c>
      <c r="M4024" s="1">
        <v>42327</v>
      </c>
      <c r="N4024" t="s">
        <v>783</v>
      </c>
      <c r="O4024" t="s">
        <v>30710</v>
      </c>
      <c r="P4024" t="s">
        <v>175</v>
      </c>
      <c r="Q4024" t="s">
        <v>175</v>
      </c>
      <c r="R4024" t="s">
        <v>175</v>
      </c>
      <c r="S4024" t="s">
        <v>96</v>
      </c>
      <c r="T4024" t="s">
        <v>30711</v>
      </c>
      <c r="U4024" t="s">
        <v>30712</v>
      </c>
      <c r="V4024" t="s">
        <v>1694</v>
      </c>
      <c r="W4024">
        <v>1</v>
      </c>
      <c r="X4024">
        <v>9</v>
      </c>
      <c r="Y4024" t="s">
        <v>89</v>
      </c>
      <c r="Z4024" t="s">
        <v>86</v>
      </c>
      <c r="AA4024" t="s">
        <v>86</v>
      </c>
      <c r="AC4024" t="s">
        <v>91</v>
      </c>
      <c r="AE4024">
        <v>26.012250000000002</v>
      </c>
      <c r="AF4024">
        <v>-80.115440000000007</v>
      </c>
      <c r="AG4024" t="s">
        <v>151</v>
      </c>
      <c r="AH4024" t="s">
        <v>93</v>
      </c>
      <c r="AI4024">
        <v>4</v>
      </c>
      <c r="AK4024" t="s">
        <v>94</v>
      </c>
      <c r="AM4024">
        <v>2</v>
      </c>
      <c r="AN4024" t="s">
        <v>30713</v>
      </c>
      <c r="AO4024" s="3">
        <v>85</v>
      </c>
      <c r="AP4024">
        <v>30</v>
      </c>
      <c r="AQ4024">
        <v>1125</v>
      </c>
      <c r="AR4024">
        <v>30</v>
      </c>
      <c r="AS4024">
        <v>30</v>
      </c>
      <c r="AT4024">
        <v>1125</v>
      </c>
      <c r="AU4024">
        <v>1125</v>
      </c>
      <c r="AV4024">
        <v>30</v>
      </c>
      <c r="AW4024">
        <v>1125</v>
      </c>
      <c r="AY4024" t="s">
        <v>86</v>
      </c>
      <c r="AZ4024">
        <v>0</v>
      </c>
      <c r="BA4024">
        <v>0</v>
      </c>
      <c r="BB4024">
        <v>0</v>
      </c>
      <c r="BC4024">
        <v>0</v>
      </c>
      <c r="BD4024" s="1">
        <v>45191</v>
      </c>
      <c r="BE4024">
        <v>3</v>
      </c>
      <c r="BF4024">
        <v>0</v>
      </c>
      <c r="BG4024">
        <v>0</v>
      </c>
      <c r="BH4024" s="1">
        <v>43900</v>
      </c>
      <c r="BI4024" s="1">
        <v>44074</v>
      </c>
      <c r="BJ4024">
        <v>5</v>
      </c>
      <c r="BK4024">
        <v>4.67</v>
      </c>
      <c r="BL4024">
        <v>5</v>
      </c>
      <c r="BM4024">
        <v>5</v>
      </c>
      <c r="BN4024">
        <v>5</v>
      </c>
      <c r="BO4024">
        <v>5</v>
      </c>
      <c r="BP4024">
        <v>4.67</v>
      </c>
      <c r="BR4024" t="s">
        <v>96</v>
      </c>
      <c r="BS4024">
        <v>1</v>
      </c>
      <c r="BT4024">
        <v>1</v>
      </c>
      <c r="BU4024">
        <v>0</v>
      </c>
      <c r="BV4024">
        <v>0</v>
      </c>
      <c r="BW4024">
        <v>7.0000000000000007E-2</v>
      </c>
    </row>
    <row r="4025" spans="1:75" ht="28.5" customHeight="1" x14ac:dyDescent="0.25">
      <c r="A4025">
        <v>42695838</v>
      </c>
      <c r="B4025" t="s">
        <v>30714</v>
      </c>
      <c r="C4025">
        <v>20230921043922</v>
      </c>
      <c r="D4025" s="1">
        <v>45190</v>
      </c>
      <c r="E4025" t="s">
        <v>76</v>
      </c>
      <c r="F4025" t="s">
        <v>30715</v>
      </c>
      <c r="G4025" t="s">
        <v>30716</v>
      </c>
      <c r="I4025" t="s">
        <v>30717</v>
      </c>
      <c r="J4025">
        <v>131978491</v>
      </c>
      <c r="K4025" t="s">
        <v>29582</v>
      </c>
      <c r="L4025" t="s">
        <v>1172</v>
      </c>
      <c r="M4025" s="1">
        <v>42880</v>
      </c>
      <c r="N4025" t="s">
        <v>325</v>
      </c>
      <c r="P4025" t="s">
        <v>85</v>
      </c>
      <c r="Q4025" s="2">
        <v>0.97</v>
      </c>
      <c r="R4025" s="2">
        <v>0.91</v>
      </c>
      <c r="S4025" t="s">
        <v>96</v>
      </c>
      <c r="T4025" t="s">
        <v>29583</v>
      </c>
      <c r="U4025" t="s">
        <v>29584</v>
      </c>
      <c r="W4025">
        <v>15</v>
      </c>
      <c r="X4025">
        <v>17</v>
      </c>
      <c r="Y4025" t="s">
        <v>89</v>
      </c>
      <c r="Z4025" t="s">
        <v>86</v>
      </c>
      <c r="AA4025" t="s">
        <v>86</v>
      </c>
      <c r="AC4025" t="s">
        <v>285</v>
      </c>
      <c r="AE4025">
        <v>26.227869999999999</v>
      </c>
      <c r="AF4025">
        <v>-80.091080000000005</v>
      </c>
      <c r="AG4025" t="s">
        <v>107</v>
      </c>
      <c r="AH4025" t="s">
        <v>93</v>
      </c>
      <c r="AI4025">
        <v>3</v>
      </c>
      <c r="AK4025" t="s">
        <v>94</v>
      </c>
      <c r="AL4025">
        <v>1</v>
      </c>
      <c r="AM4025">
        <v>2</v>
      </c>
      <c r="AN4025" t="s">
        <v>30718</v>
      </c>
      <c r="AO4025" s="3">
        <v>79</v>
      </c>
      <c r="AP4025">
        <v>2</v>
      </c>
      <c r="AQ4025">
        <v>90</v>
      </c>
      <c r="AR4025">
        <v>2</v>
      </c>
      <c r="AS4025">
        <v>2</v>
      </c>
      <c r="AT4025">
        <v>90</v>
      </c>
      <c r="AU4025">
        <v>90</v>
      </c>
      <c r="AV4025">
        <v>2</v>
      </c>
      <c r="AW4025">
        <v>90</v>
      </c>
      <c r="AY4025" t="s">
        <v>86</v>
      </c>
      <c r="AZ4025">
        <v>20</v>
      </c>
      <c r="BA4025">
        <v>50</v>
      </c>
      <c r="BB4025">
        <v>80</v>
      </c>
      <c r="BC4025">
        <v>117</v>
      </c>
      <c r="BD4025" s="1">
        <v>45190</v>
      </c>
      <c r="BE4025">
        <v>48</v>
      </c>
      <c r="BF4025">
        <v>24</v>
      </c>
      <c r="BG4025">
        <v>0</v>
      </c>
      <c r="BH4025" s="1">
        <v>43902</v>
      </c>
      <c r="BI4025" s="1">
        <v>45127</v>
      </c>
      <c r="BJ4025">
        <v>4.7300000000000004</v>
      </c>
      <c r="BK4025">
        <v>4.7699999999999996</v>
      </c>
      <c r="BL4025">
        <v>4.6900000000000004</v>
      </c>
      <c r="BM4025">
        <v>4.7300000000000004</v>
      </c>
      <c r="BN4025">
        <v>4.7699999999999996</v>
      </c>
      <c r="BO4025">
        <v>4.92</v>
      </c>
      <c r="BP4025">
        <v>4.7300000000000004</v>
      </c>
      <c r="BR4025" t="s">
        <v>96</v>
      </c>
      <c r="BS4025">
        <v>15</v>
      </c>
      <c r="BT4025">
        <v>14</v>
      </c>
      <c r="BU4025">
        <v>1</v>
      </c>
      <c r="BV4025">
        <v>0</v>
      </c>
      <c r="BW4025">
        <v>1.1200000000000001</v>
      </c>
    </row>
    <row r="4026" spans="1:75" ht="28.5" customHeight="1" x14ac:dyDescent="0.25">
      <c r="A4026">
        <v>42900230</v>
      </c>
      <c r="B4026" t="s">
        <v>30719</v>
      </c>
      <c r="C4026">
        <v>20230921043922</v>
      </c>
      <c r="D4026" s="1">
        <v>45191</v>
      </c>
      <c r="E4026" t="s">
        <v>76</v>
      </c>
      <c r="F4026" t="s">
        <v>30720</v>
      </c>
      <c r="G4026" t="s">
        <v>30721</v>
      </c>
      <c r="H4026" t="s">
        <v>30722</v>
      </c>
      <c r="I4026" t="s">
        <v>30723</v>
      </c>
      <c r="J4026">
        <v>163689847</v>
      </c>
      <c r="K4026" t="s">
        <v>17559</v>
      </c>
      <c r="L4026" t="s">
        <v>17560</v>
      </c>
      <c r="M4026" s="1">
        <v>43091</v>
      </c>
      <c r="N4026" t="s">
        <v>6851</v>
      </c>
      <c r="O4026" t="s">
        <v>17561</v>
      </c>
      <c r="P4026" t="s">
        <v>85</v>
      </c>
      <c r="Q4026" s="2">
        <v>1</v>
      </c>
      <c r="R4026" s="2">
        <v>0.97</v>
      </c>
      <c r="T4026" t="s">
        <v>17562</v>
      </c>
      <c r="U4026" t="s">
        <v>17563</v>
      </c>
      <c r="V4026" t="s">
        <v>253</v>
      </c>
      <c r="W4026">
        <v>12</v>
      </c>
      <c r="X4026">
        <v>19</v>
      </c>
      <c r="Y4026" t="s">
        <v>89</v>
      </c>
      <c r="Z4026" t="s">
        <v>86</v>
      </c>
      <c r="AA4026" t="s">
        <v>86</v>
      </c>
      <c r="AB4026" t="s">
        <v>90</v>
      </c>
      <c r="AC4026" t="s">
        <v>91</v>
      </c>
      <c r="AE4026">
        <v>25.987570000000002</v>
      </c>
      <c r="AF4026">
        <v>-80.119399999999999</v>
      </c>
      <c r="AG4026" t="s">
        <v>107</v>
      </c>
      <c r="AH4026" t="s">
        <v>93</v>
      </c>
      <c r="AI4026">
        <v>6</v>
      </c>
      <c r="AK4026" t="s">
        <v>152</v>
      </c>
      <c r="AL4026">
        <v>2</v>
      </c>
      <c r="AM4026">
        <v>3</v>
      </c>
      <c r="AN4026" t="s">
        <v>30724</v>
      </c>
      <c r="AO4026" s="3">
        <v>180</v>
      </c>
      <c r="AP4026">
        <v>3</v>
      </c>
      <c r="AQ4026">
        <v>30</v>
      </c>
      <c r="AR4026">
        <v>3</v>
      </c>
      <c r="AS4026">
        <v>3</v>
      </c>
      <c r="AT4026">
        <v>30</v>
      </c>
      <c r="AU4026">
        <v>30</v>
      </c>
      <c r="AV4026">
        <v>3</v>
      </c>
      <c r="AW4026">
        <v>30</v>
      </c>
      <c r="AY4026" t="s">
        <v>86</v>
      </c>
      <c r="AZ4026">
        <v>20</v>
      </c>
      <c r="BA4026">
        <v>45</v>
      </c>
      <c r="BB4026">
        <v>51</v>
      </c>
      <c r="BC4026">
        <v>112</v>
      </c>
      <c r="BD4026" s="1">
        <v>45191</v>
      </c>
      <c r="BE4026">
        <v>42</v>
      </c>
      <c r="BF4026">
        <v>11</v>
      </c>
      <c r="BG4026">
        <v>0</v>
      </c>
      <c r="BH4026" s="1">
        <v>44016</v>
      </c>
      <c r="BI4026" s="1">
        <v>45097</v>
      </c>
      <c r="BJ4026">
        <v>4.5999999999999996</v>
      </c>
      <c r="BK4026">
        <v>4.79</v>
      </c>
      <c r="BL4026">
        <v>4.3600000000000003</v>
      </c>
      <c r="BM4026">
        <v>4.6900000000000004</v>
      </c>
      <c r="BN4026">
        <v>4.62</v>
      </c>
      <c r="BO4026">
        <v>4.8600000000000003</v>
      </c>
      <c r="BP4026">
        <v>4.5999999999999996</v>
      </c>
      <c r="BR4026" t="s">
        <v>96</v>
      </c>
      <c r="BS4026">
        <v>5</v>
      </c>
      <c r="BT4026">
        <v>5</v>
      </c>
      <c r="BU4026">
        <v>0</v>
      </c>
      <c r="BV4026">
        <v>0</v>
      </c>
      <c r="BW4026">
        <v>1.07</v>
      </c>
    </row>
    <row r="4027" spans="1:75" ht="28.5" customHeight="1" x14ac:dyDescent="0.25">
      <c r="A4027">
        <v>42704809</v>
      </c>
      <c r="B4027" t="s">
        <v>30725</v>
      </c>
      <c r="C4027">
        <v>20230921043922</v>
      </c>
      <c r="D4027" s="1">
        <v>45190</v>
      </c>
      <c r="E4027" t="s">
        <v>76</v>
      </c>
      <c r="F4027" t="s">
        <v>30726</v>
      </c>
      <c r="I4027" t="s">
        <v>30727</v>
      </c>
      <c r="J4027">
        <v>319498839</v>
      </c>
      <c r="K4027" t="s">
        <v>30728</v>
      </c>
      <c r="L4027" t="s">
        <v>30729</v>
      </c>
      <c r="M4027" s="1">
        <v>43820</v>
      </c>
      <c r="N4027" t="s">
        <v>20928</v>
      </c>
      <c r="P4027" t="s">
        <v>85</v>
      </c>
      <c r="Q4027" s="2">
        <v>1</v>
      </c>
      <c r="R4027" s="2">
        <v>1</v>
      </c>
      <c r="S4027" t="s">
        <v>96</v>
      </c>
      <c r="T4027" t="s">
        <v>30730</v>
      </c>
      <c r="U4027" t="s">
        <v>30731</v>
      </c>
      <c r="W4027">
        <v>2</v>
      </c>
      <c r="X4027">
        <v>2</v>
      </c>
      <c r="Y4027" t="s">
        <v>89</v>
      </c>
      <c r="Z4027" t="s">
        <v>86</v>
      </c>
      <c r="AA4027" t="s">
        <v>86</v>
      </c>
      <c r="AC4027" t="s">
        <v>1514</v>
      </c>
      <c r="AE4027">
        <v>26.255199999999999</v>
      </c>
      <c r="AF4027">
        <v>-80.227180000000004</v>
      </c>
      <c r="AG4027" t="s">
        <v>92</v>
      </c>
      <c r="AH4027" t="s">
        <v>93</v>
      </c>
      <c r="AI4027">
        <v>10</v>
      </c>
      <c r="AK4027" t="s">
        <v>108</v>
      </c>
      <c r="AL4027">
        <v>4</v>
      </c>
      <c r="AM4027">
        <v>4</v>
      </c>
      <c r="AN4027" t="s">
        <v>30732</v>
      </c>
      <c r="AO4027" s="3">
        <v>386</v>
      </c>
      <c r="AP4027">
        <v>1</v>
      </c>
      <c r="AQ4027">
        <v>365</v>
      </c>
      <c r="AR4027">
        <v>1</v>
      </c>
      <c r="AS4027">
        <v>1</v>
      </c>
      <c r="AT4027">
        <v>365</v>
      </c>
      <c r="AU4027">
        <v>365</v>
      </c>
      <c r="AV4027">
        <v>1</v>
      </c>
      <c r="AW4027">
        <v>365</v>
      </c>
      <c r="AY4027" t="s">
        <v>86</v>
      </c>
      <c r="AZ4027">
        <v>6</v>
      </c>
      <c r="BA4027">
        <v>6</v>
      </c>
      <c r="BB4027">
        <v>6</v>
      </c>
      <c r="BC4027">
        <v>38</v>
      </c>
      <c r="BD4027" s="1">
        <v>45190</v>
      </c>
      <c r="BE4027">
        <v>20</v>
      </c>
      <c r="BF4027">
        <v>7</v>
      </c>
      <c r="BG4027">
        <v>0</v>
      </c>
      <c r="BH4027" s="1">
        <v>44465</v>
      </c>
      <c r="BI4027" s="1">
        <v>45005</v>
      </c>
      <c r="BJ4027">
        <v>4.25</v>
      </c>
      <c r="BK4027">
        <v>4.5</v>
      </c>
      <c r="BL4027">
        <v>4</v>
      </c>
      <c r="BM4027">
        <v>4.9000000000000004</v>
      </c>
      <c r="BN4027">
        <v>4.5</v>
      </c>
      <c r="BO4027">
        <v>4.6500000000000004</v>
      </c>
      <c r="BP4027">
        <v>4.2</v>
      </c>
      <c r="BR4027" t="s">
        <v>96</v>
      </c>
      <c r="BS4027">
        <v>1</v>
      </c>
      <c r="BT4027">
        <v>1</v>
      </c>
      <c r="BU4027">
        <v>0</v>
      </c>
      <c r="BV4027">
        <v>0</v>
      </c>
      <c r="BW4027">
        <v>0.83</v>
      </c>
    </row>
    <row r="4028" spans="1:75" ht="28.5" customHeight="1" x14ac:dyDescent="0.25">
      <c r="A4028">
        <v>42729297</v>
      </c>
      <c r="B4028" t="s">
        <v>30733</v>
      </c>
      <c r="C4028">
        <v>20230921043922</v>
      </c>
      <c r="D4028" s="1">
        <v>45191</v>
      </c>
      <c r="E4028" t="s">
        <v>196</v>
      </c>
      <c r="F4028" t="s">
        <v>30734</v>
      </c>
      <c r="G4028" t="s">
        <v>30735</v>
      </c>
      <c r="H4028" t="s">
        <v>30736</v>
      </c>
      <c r="I4028" t="s">
        <v>30737</v>
      </c>
      <c r="J4028">
        <v>340320869</v>
      </c>
      <c r="K4028" t="s">
        <v>30738</v>
      </c>
      <c r="L4028" t="s">
        <v>30739</v>
      </c>
      <c r="M4028" s="1">
        <v>43895</v>
      </c>
      <c r="N4028" t="s">
        <v>6627</v>
      </c>
      <c r="O4028" t="s">
        <v>30740</v>
      </c>
      <c r="P4028" t="s">
        <v>175</v>
      </c>
      <c r="Q4028" t="s">
        <v>175</v>
      </c>
      <c r="R4028" t="s">
        <v>175</v>
      </c>
      <c r="S4028" t="s">
        <v>96</v>
      </c>
      <c r="T4028" t="s">
        <v>30741</v>
      </c>
      <c r="U4028" t="s">
        <v>30742</v>
      </c>
      <c r="W4028">
        <v>1</v>
      </c>
      <c r="X4028">
        <v>2</v>
      </c>
      <c r="Y4028" t="s">
        <v>89</v>
      </c>
      <c r="Z4028" t="s">
        <v>86</v>
      </c>
      <c r="AA4028" t="s">
        <v>96</v>
      </c>
      <c r="AB4028" t="s">
        <v>1513</v>
      </c>
      <c r="AC4028" t="s">
        <v>1514</v>
      </c>
      <c r="AE4028">
        <v>26.266030000000001</v>
      </c>
      <c r="AF4028">
        <v>-80.224270000000004</v>
      </c>
      <c r="AG4028" t="s">
        <v>380</v>
      </c>
      <c r="AH4028" t="s">
        <v>238</v>
      </c>
      <c r="AI4028">
        <v>2</v>
      </c>
      <c r="AK4028" t="s">
        <v>239</v>
      </c>
      <c r="AM4028">
        <v>1</v>
      </c>
      <c r="AN4028" t="s">
        <v>30743</v>
      </c>
      <c r="AO4028" s="3">
        <v>70</v>
      </c>
      <c r="AP4028">
        <v>1</v>
      </c>
      <c r="AQ4028">
        <v>30</v>
      </c>
      <c r="AR4028">
        <v>1</v>
      </c>
      <c r="AS4028">
        <v>1</v>
      </c>
      <c r="AT4028">
        <v>1125</v>
      </c>
      <c r="AU4028">
        <v>1125</v>
      </c>
      <c r="AV4028">
        <v>1</v>
      </c>
      <c r="AW4028">
        <v>1125</v>
      </c>
      <c r="AY4028" t="s">
        <v>86</v>
      </c>
      <c r="AZ4028">
        <v>0</v>
      </c>
      <c r="BA4028">
        <v>0</v>
      </c>
      <c r="BB4028">
        <v>0</v>
      </c>
      <c r="BC4028">
        <v>0</v>
      </c>
      <c r="BD4028" s="1">
        <v>45191</v>
      </c>
      <c r="BE4028">
        <v>4</v>
      </c>
      <c r="BF4028">
        <v>0</v>
      </c>
      <c r="BG4028">
        <v>0</v>
      </c>
      <c r="BH4028" s="1">
        <v>44528</v>
      </c>
      <c r="BI4028" s="1">
        <v>44589</v>
      </c>
      <c r="BJ4028">
        <v>4.75</v>
      </c>
      <c r="BK4028">
        <v>5</v>
      </c>
      <c r="BL4028">
        <v>4.75</v>
      </c>
      <c r="BM4028">
        <v>5</v>
      </c>
      <c r="BN4028">
        <v>4.75</v>
      </c>
      <c r="BO4028">
        <v>5</v>
      </c>
      <c r="BP4028">
        <v>4.75</v>
      </c>
      <c r="BR4028" t="s">
        <v>96</v>
      </c>
      <c r="BS4028">
        <v>1</v>
      </c>
      <c r="BT4028">
        <v>0</v>
      </c>
      <c r="BU4028">
        <v>1</v>
      </c>
      <c r="BV4028">
        <v>0</v>
      </c>
      <c r="BW4028">
        <v>0.18</v>
      </c>
    </row>
    <row r="4029" spans="1:75" ht="28.5" customHeight="1" x14ac:dyDescent="0.25">
      <c r="A4029">
        <v>42732726</v>
      </c>
      <c r="B4029" t="s">
        <v>30744</v>
      </c>
      <c r="C4029">
        <v>20230921043922</v>
      </c>
      <c r="D4029" s="1">
        <v>45190</v>
      </c>
      <c r="E4029" t="s">
        <v>76</v>
      </c>
      <c r="F4029" t="s">
        <v>30745</v>
      </c>
      <c r="I4029" t="s">
        <v>30746</v>
      </c>
      <c r="J4029">
        <v>131978491</v>
      </c>
      <c r="K4029" t="s">
        <v>29582</v>
      </c>
      <c r="L4029" t="s">
        <v>1172</v>
      </c>
      <c r="M4029" s="1">
        <v>42880</v>
      </c>
      <c r="N4029" t="s">
        <v>325</v>
      </c>
      <c r="P4029" t="s">
        <v>85</v>
      </c>
      <c r="Q4029" s="2">
        <v>0.97</v>
      </c>
      <c r="R4029" s="2">
        <v>0.91</v>
      </c>
      <c r="S4029" t="s">
        <v>96</v>
      </c>
      <c r="T4029" t="s">
        <v>29583</v>
      </c>
      <c r="U4029" t="s">
        <v>29584</v>
      </c>
      <c r="W4029">
        <v>15</v>
      </c>
      <c r="X4029">
        <v>17</v>
      </c>
      <c r="Y4029" t="s">
        <v>89</v>
      </c>
      <c r="Z4029" t="s">
        <v>86</v>
      </c>
      <c r="AA4029" t="s">
        <v>86</v>
      </c>
      <c r="AC4029" t="s">
        <v>285</v>
      </c>
      <c r="AE4029">
        <v>26.227180000000001</v>
      </c>
      <c r="AF4029">
        <v>-80.092749999999995</v>
      </c>
      <c r="AG4029" t="s">
        <v>107</v>
      </c>
      <c r="AH4029" t="s">
        <v>93</v>
      </c>
      <c r="AI4029">
        <v>2</v>
      </c>
      <c r="AK4029" t="s">
        <v>94</v>
      </c>
      <c r="AL4029">
        <v>1</v>
      </c>
      <c r="AM4029">
        <v>1</v>
      </c>
      <c r="AN4029" t="s">
        <v>30747</v>
      </c>
      <c r="AO4029" s="3">
        <v>79</v>
      </c>
      <c r="AP4029">
        <v>2</v>
      </c>
      <c r="AQ4029">
        <v>90</v>
      </c>
      <c r="AR4029">
        <v>2</v>
      </c>
      <c r="AS4029">
        <v>2</v>
      </c>
      <c r="AT4029">
        <v>90</v>
      </c>
      <c r="AU4029">
        <v>90</v>
      </c>
      <c r="AV4029">
        <v>2</v>
      </c>
      <c r="AW4029">
        <v>90</v>
      </c>
      <c r="AY4029" t="s">
        <v>86</v>
      </c>
      <c r="AZ4029">
        <v>20</v>
      </c>
      <c r="BA4029">
        <v>33</v>
      </c>
      <c r="BB4029">
        <v>63</v>
      </c>
      <c r="BC4029">
        <v>129</v>
      </c>
      <c r="BD4029" s="1">
        <v>45190</v>
      </c>
      <c r="BE4029">
        <v>46</v>
      </c>
      <c r="BF4029">
        <v>15</v>
      </c>
      <c r="BG4029">
        <v>0</v>
      </c>
      <c r="BH4029" s="1">
        <v>43904</v>
      </c>
      <c r="BI4029" s="1">
        <v>45074</v>
      </c>
      <c r="BJ4029">
        <v>4.74</v>
      </c>
      <c r="BK4029">
        <v>4.8499999999999996</v>
      </c>
      <c r="BL4029">
        <v>4.83</v>
      </c>
      <c r="BM4029">
        <v>4.8899999999999997</v>
      </c>
      <c r="BN4029">
        <v>4.91</v>
      </c>
      <c r="BO4029">
        <v>4.93</v>
      </c>
      <c r="BP4029">
        <v>4.8</v>
      </c>
      <c r="BR4029" t="s">
        <v>96</v>
      </c>
      <c r="BS4029">
        <v>15</v>
      </c>
      <c r="BT4029">
        <v>14</v>
      </c>
      <c r="BU4029">
        <v>1</v>
      </c>
      <c r="BV4029">
        <v>0</v>
      </c>
      <c r="BW4029">
        <v>1.07</v>
      </c>
    </row>
    <row r="4030" spans="1:75" ht="28.5" customHeight="1" x14ac:dyDescent="0.25">
      <c r="A4030">
        <v>42735743</v>
      </c>
      <c r="B4030" t="s">
        <v>30748</v>
      </c>
      <c r="C4030">
        <v>20230921043922</v>
      </c>
      <c r="D4030" s="1">
        <v>45190</v>
      </c>
      <c r="E4030" t="s">
        <v>76</v>
      </c>
      <c r="F4030" t="s">
        <v>30749</v>
      </c>
      <c r="G4030" t="s">
        <v>30750</v>
      </c>
      <c r="H4030" t="s">
        <v>519</v>
      </c>
      <c r="I4030" t="s">
        <v>30751</v>
      </c>
      <c r="J4030">
        <v>101498023</v>
      </c>
      <c r="K4030" t="s">
        <v>10306</v>
      </c>
      <c r="L4030" t="s">
        <v>4622</v>
      </c>
      <c r="M4030" s="1">
        <v>42670</v>
      </c>
      <c r="N4030" t="s">
        <v>172</v>
      </c>
      <c r="O4030" s="4" t="s">
        <v>10307</v>
      </c>
      <c r="P4030" t="s">
        <v>85</v>
      </c>
      <c r="Q4030" s="2">
        <v>1</v>
      </c>
      <c r="R4030" s="2">
        <v>0.99</v>
      </c>
      <c r="S4030" t="s">
        <v>86</v>
      </c>
      <c r="T4030" t="s">
        <v>10308</v>
      </c>
      <c r="U4030" t="s">
        <v>10309</v>
      </c>
      <c r="V4030" t="s">
        <v>10310</v>
      </c>
      <c r="W4030">
        <v>31</v>
      </c>
      <c r="X4030">
        <v>31</v>
      </c>
      <c r="Y4030" t="s">
        <v>89</v>
      </c>
      <c r="Z4030" t="s">
        <v>86</v>
      </c>
      <c r="AA4030" t="s">
        <v>86</v>
      </c>
      <c r="AB4030" t="s">
        <v>518</v>
      </c>
      <c r="AC4030" t="s">
        <v>519</v>
      </c>
      <c r="AE4030">
        <v>26.164739999999998</v>
      </c>
      <c r="AF4030">
        <v>-80.145840000000007</v>
      </c>
      <c r="AG4030" t="s">
        <v>92</v>
      </c>
      <c r="AH4030" t="s">
        <v>93</v>
      </c>
      <c r="AI4030">
        <v>6</v>
      </c>
      <c r="AK4030" t="s">
        <v>164</v>
      </c>
      <c r="AL4030">
        <v>3</v>
      </c>
      <c r="AM4030">
        <v>3</v>
      </c>
      <c r="AN4030" t="s">
        <v>30752</v>
      </c>
      <c r="AO4030" s="3">
        <v>320</v>
      </c>
      <c r="AP4030">
        <v>3</v>
      </c>
      <c r="AQ4030">
        <v>365</v>
      </c>
      <c r="AR4030">
        <v>3</v>
      </c>
      <c r="AS4030">
        <v>7</v>
      </c>
      <c r="AT4030">
        <v>1125</v>
      </c>
      <c r="AU4030">
        <v>1125</v>
      </c>
      <c r="AV4030">
        <v>4.8</v>
      </c>
      <c r="AW4030">
        <v>1125</v>
      </c>
      <c r="AY4030" t="s">
        <v>86</v>
      </c>
      <c r="AZ4030">
        <v>17</v>
      </c>
      <c r="BA4030">
        <v>35</v>
      </c>
      <c r="BB4030">
        <v>47</v>
      </c>
      <c r="BC4030">
        <v>244</v>
      </c>
      <c r="BD4030" s="1">
        <v>45190</v>
      </c>
      <c r="BE4030">
        <v>27</v>
      </c>
      <c r="BF4030">
        <v>7</v>
      </c>
      <c r="BG4030">
        <v>0</v>
      </c>
      <c r="BH4030" s="1">
        <v>44178</v>
      </c>
      <c r="BI4030" s="1">
        <v>45128</v>
      </c>
      <c r="BJ4030">
        <v>4.93</v>
      </c>
      <c r="BK4030">
        <v>5</v>
      </c>
      <c r="BL4030">
        <v>4.93</v>
      </c>
      <c r="BM4030">
        <v>5</v>
      </c>
      <c r="BN4030">
        <v>5</v>
      </c>
      <c r="BO4030">
        <v>4.93</v>
      </c>
      <c r="BP4030">
        <v>4.93</v>
      </c>
      <c r="BR4030" t="s">
        <v>96</v>
      </c>
      <c r="BS4030">
        <v>30</v>
      </c>
      <c r="BT4030">
        <v>30</v>
      </c>
      <c r="BU4030">
        <v>0</v>
      </c>
      <c r="BV4030">
        <v>0</v>
      </c>
      <c r="BW4030">
        <v>0.8</v>
      </c>
    </row>
    <row r="4031" spans="1:75" ht="28.5" customHeight="1" x14ac:dyDescent="0.25">
      <c r="A4031">
        <v>42742525</v>
      </c>
      <c r="B4031" t="s">
        <v>30753</v>
      </c>
      <c r="C4031">
        <v>20230921043922</v>
      </c>
      <c r="D4031" s="1">
        <v>45191</v>
      </c>
      <c r="E4031" t="s">
        <v>196</v>
      </c>
      <c r="F4031" t="s">
        <v>30754</v>
      </c>
      <c r="G4031" t="s">
        <v>30755</v>
      </c>
      <c r="H4031" t="s">
        <v>30756</v>
      </c>
      <c r="I4031" t="s">
        <v>30757</v>
      </c>
      <c r="J4031">
        <v>195180663</v>
      </c>
      <c r="K4031" t="s">
        <v>30758</v>
      </c>
      <c r="L4031" t="s">
        <v>30759</v>
      </c>
      <c r="M4031" s="1">
        <v>43263</v>
      </c>
      <c r="N4031" t="s">
        <v>230</v>
      </c>
      <c r="P4031" t="s">
        <v>175</v>
      </c>
      <c r="Q4031" t="s">
        <v>175</v>
      </c>
      <c r="R4031" t="s">
        <v>175</v>
      </c>
      <c r="S4031" t="s">
        <v>96</v>
      </c>
      <c r="T4031" t="s">
        <v>30760</v>
      </c>
      <c r="U4031" t="s">
        <v>30761</v>
      </c>
      <c r="W4031">
        <v>1</v>
      </c>
      <c r="X4031">
        <v>1</v>
      </c>
      <c r="Y4031" t="s">
        <v>254</v>
      </c>
      <c r="Z4031" t="s">
        <v>86</v>
      </c>
      <c r="AA4031" t="s">
        <v>96</v>
      </c>
      <c r="AB4031" t="s">
        <v>235</v>
      </c>
      <c r="AC4031" t="s">
        <v>91</v>
      </c>
      <c r="AE4031">
        <v>25.995889999999999</v>
      </c>
      <c r="AF4031">
        <v>-80.208669999999998</v>
      </c>
      <c r="AG4031" t="s">
        <v>107</v>
      </c>
      <c r="AH4031" t="s">
        <v>93</v>
      </c>
      <c r="AI4031">
        <v>2</v>
      </c>
      <c r="AK4031" t="s">
        <v>94</v>
      </c>
      <c r="AM4031">
        <v>1</v>
      </c>
      <c r="AN4031" t="s">
        <v>30762</v>
      </c>
      <c r="AO4031" s="3">
        <v>50</v>
      </c>
      <c r="AP4031">
        <v>1</v>
      </c>
      <c r="AQ4031">
        <v>365</v>
      </c>
      <c r="AR4031">
        <v>1</v>
      </c>
      <c r="AS4031">
        <v>1</v>
      </c>
      <c r="AT4031">
        <v>365</v>
      </c>
      <c r="AU4031">
        <v>365</v>
      </c>
      <c r="AV4031">
        <v>1</v>
      </c>
      <c r="AW4031">
        <v>365</v>
      </c>
      <c r="AY4031" t="s">
        <v>96</v>
      </c>
      <c r="AZ4031">
        <v>0</v>
      </c>
      <c r="BA4031">
        <v>0</v>
      </c>
      <c r="BB4031">
        <v>0</v>
      </c>
      <c r="BC4031">
        <v>0</v>
      </c>
      <c r="BD4031" s="1">
        <v>45191</v>
      </c>
      <c r="BE4031">
        <v>8</v>
      </c>
      <c r="BF4031">
        <v>0</v>
      </c>
      <c r="BG4031">
        <v>0</v>
      </c>
      <c r="BH4031" s="1">
        <v>43901</v>
      </c>
      <c r="BI4031" s="1">
        <v>43919</v>
      </c>
      <c r="BJ4031">
        <v>4.88</v>
      </c>
      <c r="BK4031">
        <v>4.88</v>
      </c>
      <c r="BL4031">
        <v>4.88</v>
      </c>
      <c r="BM4031">
        <v>4.88</v>
      </c>
      <c r="BN4031">
        <v>4.75</v>
      </c>
      <c r="BO4031">
        <v>5</v>
      </c>
      <c r="BP4031">
        <v>4.88</v>
      </c>
      <c r="BR4031" t="s">
        <v>96</v>
      </c>
      <c r="BS4031">
        <v>1</v>
      </c>
      <c r="BT4031">
        <v>1</v>
      </c>
      <c r="BU4031">
        <v>0</v>
      </c>
      <c r="BV4031">
        <v>0</v>
      </c>
      <c r="BW4031">
        <v>0.19</v>
      </c>
    </row>
    <row r="4032" spans="1:75" ht="28.5" customHeight="1" x14ac:dyDescent="0.25">
      <c r="A4032">
        <v>42762785</v>
      </c>
      <c r="B4032" t="s">
        <v>30763</v>
      </c>
      <c r="C4032">
        <v>20230921043922</v>
      </c>
      <c r="D4032" s="1">
        <v>45190</v>
      </c>
      <c r="E4032" t="s">
        <v>76</v>
      </c>
      <c r="F4032" t="s">
        <v>30764</v>
      </c>
      <c r="G4032" t="s">
        <v>30765</v>
      </c>
      <c r="I4032" t="s">
        <v>30766</v>
      </c>
      <c r="J4032">
        <v>131978491</v>
      </c>
      <c r="K4032" t="s">
        <v>29582</v>
      </c>
      <c r="L4032" t="s">
        <v>1172</v>
      </c>
      <c r="M4032" s="1">
        <v>42880</v>
      </c>
      <c r="N4032" t="s">
        <v>325</v>
      </c>
      <c r="P4032" t="s">
        <v>85</v>
      </c>
      <c r="Q4032" s="2">
        <v>0.97</v>
      </c>
      <c r="R4032" s="2">
        <v>0.91</v>
      </c>
      <c r="S4032" t="s">
        <v>96</v>
      </c>
      <c r="T4032" t="s">
        <v>29583</v>
      </c>
      <c r="U4032" t="s">
        <v>29584</v>
      </c>
      <c r="W4032">
        <v>15</v>
      </c>
      <c r="X4032">
        <v>17</v>
      </c>
      <c r="Y4032" t="s">
        <v>89</v>
      </c>
      <c r="Z4032" t="s">
        <v>86</v>
      </c>
      <c r="AA4032" t="s">
        <v>86</v>
      </c>
      <c r="AC4032" t="s">
        <v>285</v>
      </c>
      <c r="AE4032">
        <v>26.227650000000001</v>
      </c>
      <c r="AF4032">
        <v>-80.091179999999994</v>
      </c>
      <c r="AG4032" t="s">
        <v>107</v>
      </c>
      <c r="AH4032" t="s">
        <v>93</v>
      </c>
      <c r="AI4032">
        <v>2</v>
      </c>
      <c r="AK4032" t="s">
        <v>94</v>
      </c>
      <c r="AL4032">
        <v>1</v>
      </c>
      <c r="AM4032">
        <v>1</v>
      </c>
      <c r="AN4032" t="s">
        <v>30767</v>
      </c>
      <c r="AO4032" s="3">
        <v>65</v>
      </c>
      <c r="AP4032">
        <v>2</v>
      </c>
      <c r="AQ4032">
        <v>60</v>
      </c>
      <c r="AR4032">
        <v>2</v>
      </c>
      <c r="AS4032">
        <v>2</v>
      </c>
      <c r="AT4032">
        <v>60</v>
      </c>
      <c r="AU4032">
        <v>60</v>
      </c>
      <c r="AV4032">
        <v>2</v>
      </c>
      <c r="AW4032">
        <v>60</v>
      </c>
      <c r="AY4032" t="s">
        <v>86</v>
      </c>
      <c r="AZ4032">
        <v>19</v>
      </c>
      <c r="BA4032">
        <v>31</v>
      </c>
      <c r="BB4032">
        <v>57</v>
      </c>
      <c r="BC4032">
        <v>147</v>
      </c>
      <c r="BD4032" s="1">
        <v>45190</v>
      </c>
      <c r="BE4032">
        <v>57</v>
      </c>
      <c r="BF4032">
        <v>17</v>
      </c>
      <c r="BG4032">
        <v>1</v>
      </c>
      <c r="BH4032" s="1">
        <v>43900</v>
      </c>
      <c r="BI4032" s="1">
        <v>45172</v>
      </c>
      <c r="BJ4032">
        <v>4.72</v>
      </c>
      <c r="BK4032">
        <v>4.8099999999999996</v>
      </c>
      <c r="BL4032">
        <v>4.68</v>
      </c>
      <c r="BM4032">
        <v>4.88</v>
      </c>
      <c r="BN4032">
        <v>4.84</v>
      </c>
      <c r="BO4032">
        <v>4.95</v>
      </c>
      <c r="BP4032">
        <v>4.72</v>
      </c>
      <c r="BR4032" t="s">
        <v>96</v>
      </c>
      <c r="BS4032">
        <v>15</v>
      </c>
      <c r="BT4032">
        <v>14</v>
      </c>
      <c r="BU4032">
        <v>1</v>
      </c>
      <c r="BV4032">
        <v>0</v>
      </c>
      <c r="BW4032">
        <v>1.32</v>
      </c>
    </row>
    <row r="4033" spans="1:75" ht="28.5" customHeight="1" x14ac:dyDescent="0.25">
      <c r="A4033">
        <v>42910342</v>
      </c>
      <c r="B4033" t="s">
        <v>30768</v>
      </c>
      <c r="C4033">
        <v>20230921043922</v>
      </c>
      <c r="D4033" s="1">
        <v>45190</v>
      </c>
      <c r="E4033" t="s">
        <v>76</v>
      </c>
      <c r="F4033" t="s">
        <v>30769</v>
      </c>
      <c r="G4033" t="s">
        <v>30770</v>
      </c>
      <c r="H4033" t="s">
        <v>30771</v>
      </c>
      <c r="I4033" t="s">
        <v>30772</v>
      </c>
      <c r="J4033">
        <v>168163218</v>
      </c>
      <c r="K4033" t="s">
        <v>30773</v>
      </c>
      <c r="L4033" t="s">
        <v>1018</v>
      </c>
      <c r="M4033" s="1">
        <v>43116</v>
      </c>
      <c r="N4033" t="s">
        <v>172</v>
      </c>
      <c r="O4033" t="s">
        <v>30774</v>
      </c>
      <c r="P4033" t="s">
        <v>85</v>
      </c>
      <c r="Q4033" s="2">
        <v>1</v>
      </c>
      <c r="R4033" s="2">
        <v>1</v>
      </c>
      <c r="S4033" t="s">
        <v>86</v>
      </c>
      <c r="T4033" t="s">
        <v>30775</v>
      </c>
      <c r="U4033" t="s">
        <v>30776</v>
      </c>
      <c r="W4033">
        <v>1</v>
      </c>
      <c r="X4033">
        <v>3</v>
      </c>
      <c r="Y4033" t="s">
        <v>89</v>
      </c>
      <c r="Z4033" t="s">
        <v>86</v>
      </c>
      <c r="AA4033" t="s">
        <v>96</v>
      </c>
      <c r="AB4033" t="s">
        <v>518</v>
      </c>
      <c r="AC4033" t="s">
        <v>519</v>
      </c>
      <c r="AE4033">
        <v>26.156610000000001</v>
      </c>
      <c r="AF4033">
        <v>-80.138850000000005</v>
      </c>
      <c r="AG4033" t="s">
        <v>107</v>
      </c>
      <c r="AH4033" t="s">
        <v>93</v>
      </c>
      <c r="AI4033">
        <v>4</v>
      </c>
      <c r="AK4033" t="s">
        <v>94</v>
      </c>
      <c r="AL4033">
        <v>1</v>
      </c>
      <c r="AM4033">
        <v>2</v>
      </c>
      <c r="AN4033" t="s">
        <v>30777</v>
      </c>
      <c r="AO4033" s="3">
        <v>101</v>
      </c>
      <c r="AP4033">
        <v>3</v>
      </c>
      <c r="AQ4033">
        <v>1125</v>
      </c>
      <c r="AR4033">
        <v>3</v>
      </c>
      <c r="AS4033">
        <v>3</v>
      </c>
      <c r="AT4033">
        <v>1125</v>
      </c>
      <c r="AU4033">
        <v>1125</v>
      </c>
      <c r="AV4033">
        <v>3</v>
      </c>
      <c r="AW4033">
        <v>1125</v>
      </c>
      <c r="AY4033" t="s">
        <v>86</v>
      </c>
      <c r="AZ4033">
        <v>24</v>
      </c>
      <c r="BA4033">
        <v>31</v>
      </c>
      <c r="BB4033">
        <v>37</v>
      </c>
      <c r="BC4033">
        <v>194</v>
      </c>
      <c r="BD4033" s="1">
        <v>45190</v>
      </c>
      <c r="BE4033">
        <v>99</v>
      </c>
      <c r="BF4033">
        <v>22</v>
      </c>
      <c r="BG4033">
        <v>1</v>
      </c>
      <c r="BH4033" s="1">
        <v>44018</v>
      </c>
      <c r="BI4033" s="1">
        <v>45167</v>
      </c>
      <c r="BJ4033">
        <v>4.9800000000000004</v>
      </c>
      <c r="BK4033">
        <v>5</v>
      </c>
      <c r="BL4033">
        <v>5</v>
      </c>
      <c r="BM4033">
        <v>4.99</v>
      </c>
      <c r="BN4033">
        <v>5</v>
      </c>
      <c r="BO4033">
        <v>4.9800000000000004</v>
      </c>
      <c r="BP4033">
        <v>4.95</v>
      </c>
      <c r="BR4033" t="s">
        <v>96</v>
      </c>
      <c r="BS4033">
        <v>1</v>
      </c>
      <c r="BT4033">
        <v>1</v>
      </c>
      <c r="BU4033">
        <v>0</v>
      </c>
      <c r="BV4033">
        <v>0</v>
      </c>
      <c r="BW4033">
        <v>2.5299999999999998</v>
      </c>
    </row>
    <row r="4034" spans="1:75" ht="28.5" customHeight="1" x14ac:dyDescent="0.25">
      <c r="A4034">
        <v>42773760</v>
      </c>
      <c r="B4034" t="s">
        <v>30778</v>
      </c>
      <c r="C4034">
        <v>20230921043922</v>
      </c>
      <c r="D4034" s="1">
        <v>45190</v>
      </c>
      <c r="E4034" t="s">
        <v>76</v>
      </c>
      <c r="F4034" t="s">
        <v>30779</v>
      </c>
      <c r="G4034" t="s">
        <v>30780</v>
      </c>
      <c r="I4034" t="s">
        <v>1614</v>
      </c>
      <c r="J4034">
        <v>11512158</v>
      </c>
      <c r="K4034" t="s">
        <v>1615</v>
      </c>
      <c r="L4034" t="s">
        <v>1616</v>
      </c>
      <c r="M4034" s="1">
        <v>41660</v>
      </c>
      <c r="N4034" t="s">
        <v>1617</v>
      </c>
      <c r="P4034" t="s">
        <v>250</v>
      </c>
      <c r="Q4034" s="2">
        <v>1</v>
      </c>
      <c r="R4034" s="2">
        <v>0.99</v>
      </c>
      <c r="S4034" t="s">
        <v>86</v>
      </c>
      <c r="T4034" t="s">
        <v>1618</v>
      </c>
      <c r="U4034" t="s">
        <v>1619</v>
      </c>
      <c r="V4034" t="s">
        <v>1121</v>
      </c>
      <c r="W4034">
        <v>5</v>
      </c>
      <c r="X4034">
        <v>9</v>
      </c>
      <c r="Y4034" t="s">
        <v>136</v>
      </c>
      <c r="Z4034" t="s">
        <v>86</v>
      </c>
      <c r="AA4034" t="s">
        <v>86</v>
      </c>
      <c r="AC4034" t="s">
        <v>568</v>
      </c>
      <c r="AE4034">
        <v>26.187550000000002</v>
      </c>
      <c r="AF4034">
        <v>-80.095950000000002</v>
      </c>
      <c r="AG4034" t="s">
        <v>911</v>
      </c>
      <c r="AH4034" t="s">
        <v>238</v>
      </c>
      <c r="AI4034">
        <v>2</v>
      </c>
      <c r="AK4034" t="s">
        <v>239</v>
      </c>
      <c r="AL4034">
        <v>1</v>
      </c>
      <c r="AM4034">
        <v>1</v>
      </c>
      <c r="AN4034" t="s">
        <v>30781</v>
      </c>
      <c r="AO4034" s="3">
        <v>129</v>
      </c>
      <c r="AP4034">
        <v>3</v>
      </c>
      <c r="AQ4034">
        <v>1125</v>
      </c>
      <c r="AR4034">
        <v>1</v>
      </c>
      <c r="AS4034">
        <v>3</v>
      </c>
      <c r="AT4034">
        <v>1125</v>
      </c>
      <c r="AU4034">
        <v>1125</v>
      </c>
      <c r="AV4034">
        <v>3</v>
      </c>
      <c r="AW4034">
        <v>1125</v>
      </c>
      <c r="AY4034" t="s">
        <v>86</v>
      </c>
      <c r="AZ4034">
        <v>7</v>
      </c>
      <c r="BA4034">
        <v>17</v>
      </c>
      <c r="BB4034">
        <v>40</v>
      </c>
      <c r="BC4034">
        <v>163</v>
      </c>
      <c r="BD4034" s="1">
        <v>45190</v>
      </c>
      <c r="BE4034">
        <v>75</v>
      </c>
      <c r="BF4034">
        <v>18</v>
      </c>
      <c r="BG4034">
        <v>3</v>
      </c>
      <c r="BH4034" s="1">
        <v>44227</v>
      </c>
      <c r="BI4034" s="1">
        <v>45185</v>
      </c>
      <c r="BJ4034">
        <v>4.97</v>
      </c>
      <c r="BK4034">
        <v>4.91</v>
      </c>
      <c r="BL4034">
        <v>4.97</v>
      </c>
      <c r="BM4034">
        <v>4.99</v>
      </c>
      <c r="BN4034">
        <v>4.96</v>
      </c>
      <c r="BO4034">
        <v>4.99</v>
      </c>
      <c r="BP4034">
        <v>4.92</v>
      </c>
      <c r="BR4034" t="s">
        <v>96</v>
      </c>
      <c r="BS4034">
        <v>4</v>
      </c>
      <c r="BT4034">
        <v>3</v>
      </c>
      <c r="BU4034">
        <v>1</v>
      </c>
      <c r="BV4034">
        <v>0</v>
      </c>
      <c r="BW4034">
        <v>2.33</v>
      </c>
    </row>
    <row r="4035" spans="1:75" ht="28.5" customHeight="1" x14ac:dyDescent="0.25">
      <c r="A4035">
        <v>42911326</v>
      </c>
      <c r="B4035" t="s">
        <v>30782</v>
      </c>
      <c r="C4035">
        <v>20230921043922</v>
      </c>
      <c r="D4035" s="1">
        <v>45190</v>
      </c>
      <c r="E4035" t="s">
        <v>76</v>
      </c>
      <c r="F4035" t="s">
        <v>30783</v>
      </c>
      <c r="G4035" t="s">
        <v>30784</v>
      </c>
      <c r="H4035" t="s">
        <v>30785</v>
      </c>
      <c r="I4035" t="s">
        <v>30786</v>
      </c>
      <c r="J4035">
        <v>121031888</v>
      </c>
      <c r="K4035" t="s">
        <v>30787</v>
      </c>
      <c r="L4035" t="s">
        <v>14942</v>
      </c>
      <c r="M4035" s="1">
        <v>42810</v>
      </c>
      <c r="N4035" t="s">
        <v>172</v>
      </c>
      <c r="O4035" t="s">
        <v>30788</v>
      </c>
      <c r="P4035" t="s">
        <v>175</v>
      </c>
      <c r="Q4035" t="s">
        <v>175</v>
      </c>
      <c r="R4035" s="2">
        <v>0</v>
      </c>
      <c r="S4035" t="s">
        <v>96</v>
      </c>
      <c r="T4035" t="s">
        <v>30789</v>
      </c>
      <c r="U4035" t="s">
        <v>30790</v>
      </c>
      <c r="W4035">
        <v>1</v>
      </c>
      <c r="X4035">
        <v>1</v>
      </c>
      <c r="Y4035" t="s">
        <v>89</v>
      </c>
      <c r="Z4035" t="s">
        <v>86</v>
      </c>
      <c r="AA4035" t="s">
        <v>86</v>
      </c>
      <c r="AB4035" t="s">
        <v>121</v>
      </c>
      <c r="AC4035" t="s">
        <v>122</v>
      </c>
      <c r="AE4035">
        <v>26.042480000000001</v>
      </c>
      <c r="AF4035">
        <v>-80.146839999999997</v>
      </c>
      <c r="AG4035" t="s">
        <v>1246</v>
      </c>
      <c r="AH4035" t="s">
        <v>93</v>
      </c>
      <c r="AI4035">
        <v>2</v>
      </c>
      <c r="AK4035" t="s">
        <v>94</v>
      </c>
      <c r="AL4035">
        <v>1</v>
      </c>
      <c r="AM4035">
        <v>1</v>
      </c>
      <c r="AN4035" t="s">
        <v>30791</v>
      </c>
      <c r="AO4035" s="3">
        <v>110</v>
      </c>
      <c r="AP4035">
        <v>3</v>
      </c>
      <c r="AQ4035">
        <v>1125</v>
      </c>
      <c r="AR4035">
        <v>3</v>
      </c>
      <c r="AS4035">
        <v>3</v>
      </c>
      <c r="AT4035">
        <v>1125</v>
      </c>
      <c r="AU4035">
        <v>1125</v>
      </c>
      <c r="AV4035">
        <v>3</v>
      </c>
      <c r="AW4035">
        <v>1125</v>
      </c>
      <c r="AY4035" t="s">
        <v>86</v>
      </c>
      <c r="AZ4035">
        <v>28</v>
      </c>
      <c r="BA4035">
        <v>58</v>
      </c>
      <c r="BB4035">
        <v>88</v>
      </c>
      <c r="BC4035">
        <v>268</v>
      </c>
      <c r="BD4035" s="1">
        <v>45190</v>
      </c>
      <c r="BE4035">
        <v>8</v>
      </c>
      <c r="BF4035">
        <v>0</v>
      </c>
      <c r="BG4035">
        <v>0</v>
      </c>
      <c r="BH4035" s="1">
        <v>44295</v>
      </c>
      <c r="BI4035" s="1">
        <v>44563</v>
      </c>
      <c r="BJ4035">
        <v>4.5</v>
      </c>
      <c r="BK4035">
        <v>4.5</v>
      </c>
      <c r="BL4035">
        <v>4.75</v>
      </c>
      <c r="BM4035">
        <v>4.75</v>
      </c>
      <c r="BN4035">
        <v>4.5</v>
      </c>
      <c r="BO4035">
        <v>4.5</v>
      </c>
      <c r="BP4035">
        <v>4.5</v>
      </c>
      <c r="BR4035" t="s">
        <v>96</v>
      </c>
      <c r="BS4035">
        <v>1</v>
      </c>
      <c r="BT4035">
        <v>1</v>
      </c>
      <c r="BU4035">
        <v>0</v>
      </c>
      <c r="BV4035">
        <v>0</v>
      </c>
      <c r="BW4035">
        <v>0.27</v>
      </c>
    </row>
    <row r="4036" spans="1:75" ht="28.5" customHeight="1" x14ac:dyDescent="0.25">
      <c r="A4036">
        <v>42773824</v>
      </c>
      <c r="B4036" t="s">
        <v>30792</v>
      </c>
      <c r="C4036">
        <v>20230921043922</v>
      </c>
      <c r="D4036" s="1">
        <v>45190</v>
      </c>
      <c r="E4036" t="s">
        <v>76</v>
      </c>
      <c r="F4036" t="s">
        <v>12381</v>
      </c>
      <c r="G4036" t="s">
        <v>30793</v>
      </c>
      <c r="H4036" t="s">
        <v>30794</v>
      </c>
      <c r="I4036" t="s">
        <v>1614</v>
      </c>
      <c r="J4036">
        <v>11512158</v>
      </c>
      <c r="K4036" t="s">
        <v>1615</v>
      </c>
      <c r="L4036" t="s">
        <v>1616</v>
      </c>
      <c r="M4036" s="1">
        <v>41660</v>
      </c>
      <c r="N4036" t="s">
        <v>1617</v>
      </c>
      <c r="P4036" t="s">
        <v>250</v>
      </c>
      <c r="Q4036" s="2">
        <v>1</v>
      </c>
      <c r="R4036" s="2">
        <v>0.99</v>
      </c>
      <c r="S4036" t="s">
        <v>86</v>
      </c>
      <c r="T4036" t="s">
        <v>1618</v>
      </c>
      <c r="U4036" t="s">
        <v>1619</v>
      </c>
      <c r="V4036" t="s">
        <v>1121</v>
      </c>
      <c r="W4036">
        <v>5</v>
      </c>
      <c r="X4036">
        <v>9</v>
      </c>
      <c r="Y4036" t="s">
        <v>136</v>
      </c>
      <c r="Z4036" t="s">
        <v>86</v>
      </c>
      <c r="AA4036" t="s">
        <v>86</v>
      </c>
      <c r="AB4036" t="s">
        <v>1620</v>
      </c>
      <c r="AC4036" t="s">
        <v>568</v>
      </c>
      <c r="AE4036">
        <v>26.188369999999999</v>
      </c>
      <c r="AF4036">
        <v>-80.096639999999994</v>
      </c>
      <c r="AG4036" t="s">
        <v>107</v>
      </c>
      <c r="AH4036" t="s">
        <v>93</v>
      </c>
      <c r="AI4036">
        <v>4</v>
      </c>
      <c r="AK4036" t="s">
        <v>94</v>
      </c>
      <c r="AL4036">
        <v>1</v>
      </c>
      <c r="AM4036">
        <v>2</v>
      </c>
      <c r="AN4036" t="s">
        <v>30795</v>
      </c>
      <c r="AO4036" s="3">
        <v>135</v>
      </c>
      <c r="AP4036">
        <v>3</v>
      </c>
      <c r="AQ4036">
        <v>1125</v>
      </c>
      <c r="AR4036">
        <v>3</v>
      </c>
      <c r="AS4036">
        <v>4</v>
      </c>
      <c r="AT4036">
        <v>1125</v>
      </c>
      <c r="AU4036">
        <v>1125</v>
      </c>
      <c r="AV4036">
        <v>3</v>
      </c>
      <c r="AW4036">
        <v>1125</v>
      </c>
      <c r="AY4036" t="s">
        <v>86</v>
      </c>
      <c r="AZ4036">
        <v>8</v>
      </c>
      <c r="BA4036">
        <v>14</v>
      </c>
      <c r="BB4036">
        <v>24</v>
      </c>
      <c r="BC4036">
        <v>26</v>
      </c>
      <c r="BD4036" s="1">
        <v>45190</v>
      </c>
      <c r="BE4036">
        <v>130</v>
      </c>
      <c r="BF4036">
        <v>31</v>
      </c>
      <c r="BG4036">
        <v>1</v>
      </c>
      <c r="BH4036" s="1">
        <v>44012</v>
      </c>
      <c r="BI4036" s="1">
        <v>45164</v>
      </c>
      <c r="BJ4036">
        <v>4.97</v>
      </c>
      <c r="BK4036">
        <v>4.95</v>
      </c>
      <c r="BL4036">
        <v>4.97</v>
      </c>
      <c r="BM4036">
        <v>4.99</v>
      </c>
      <c r="BN4036">
        <v>4.9800000000000004</v>
      </c>
      <c r="BO4036">
        <v>4.9800000000000004</v>
      </c>
      <c r="BP4036">
        <v>4.96</v>
      </c>
      <c r="BR4036" t="s">
        <v>96</v>
      </c>
      <c r="BS4036">
        <v>4</v>
      </c>
      <c r="BT4036">
        <v>3</v>
      </c>
      <c r="BU4036">
        <v>1</v>
      </c>
      <c r="BV4036">
        <v>0</v>
      </c>
      <c r="BW4036">
        <v>3.31</v>
      </c>
    </row>
    <row r="4037" spans="1:75" ht="28.5" customHeight="1" x14ac:dyDescent="0.25">
      <c r="A4037">
        <v>42912649</v>
      </c>
      <c r="B4037" t="s">
        <v>30796</v>
      </c>
      <c r="C4037">
        <v>20230921043922</v>
      </c>
      <c r="D4037" s="1">
        <v>45190</v>
      </c>
      <c r="E4037" t="s">
        <v>76</v>
      </c>
      <c r="F4037" t="s">
        <v>30797</v>
      </c>
      <c r="G4037" t="s">
        <v>23752</v>
      </c>
      <c r="H4037" t="s">
        <v>30798</v>
      </c>
      <c r="I4037" t="s">
        <v>30799</v>
      </c>
      <c r="J4037">
        <v>451642573</v>
      </c>
      <c r="K4037" t="s">
        <v>22276</v>
      </c>
      <c r="L4037" t="s">
        <v>22277</v>
      </c>
      <c r="M4037" s="1">
        <v>44648</v>
      </c>
      <c r="P4037" t="s">
        <v>175</v>
      </c>
      <c r="Q4037" t="s">
        <v>175</v>
      </c>
      <c r="R4037" t="s">
        <v>175</v>
      </c>
      <c r="S4037" t="s">
        <v>96</v>
      </c>
      <c r="T4037" t="s">
        <v>22278</v>
      </c>
      <c r="U4037" t="s">
        <v>22279</v>
      </c>
      <c r="W4037">
        <v>71</v>
      </c>
      <c r="X4037">
        <v>77</v>
      </c>
      <c r="Y4037" t="s">
        <v>89</v>
      </c>
      <c r="Z4037" t="s">
        <v>86</v>
      </c>
      <c r="AA4037" t="s">
        <v>86</v>
      </c>
      <c r="AB4037" t="s">
        <v>219</v>
      </c>
      <c r="AC4037" t="s">
        <v>220</v>
      </c>
      <c r="AE4037">
        <v>26.190619999999999</v>
      </c>
      <c r="AF4037">
        <v>-80.122451999999996</v>
      </c>
      <c r="AG4037" t="s">
        <v>107</v>
      </c>
      <c r="AH4037" t="s">
        <v>93</v>
      </c>
      <c r="AI4037">
        <v>5</v>
      </c>
      <c r="AK4037" t="s">
        <v>94</v>
      </c>
      <c r="AL4037">
        <v>2</v>
      </c>
      <c r="AM4037">
        <v>4</v>
      </c>
      <c r="AN4037" t="s">
        <v>30800</v>
      </c>
      <c r="AO4037" s="3">
        <v>95</v>
      </c>
      <c r="AP4037">
        <v>2</v>
      </c>
      <c r="AQ4037">
        <v>180</v>
      </c>
      <c r="AR4037">
        <v>2</v>
      </c>
      <c r="AS4037">
        <v>2</v>
      </c>
      <c r="AT4037">
        <v>180</v>
      </c>
      <c r="AU4037">
        <v>180</v>
      </c>
      <c r="AV4037">
        <v>2</v>
      </c>
      <c r="AW4037">
        <v>180</v>
      </c>
      <c r="AY4037" t="s">
        <v>86</v>
      </c>
      <c r="AZ4037">
        <v>23</v>
      </c>
      <c r="BA4037">
        <v>32</v>
      </c>
      <c r="BB4037">
        <v>32</v>
      </c>
      <c r="BC4037">
        <v>266</v>
      </c>
      <c r="BD4037" s="1">
        <v>45190</v>
      </c>
      <c r="BE4037">
        <v>43</v>
      </c>
      <c r="BF4037">
        <v>9</v>
      </c>
      <c r="BG4037">
        <v>0</v>
      </c>
      <c r="BH4037" s="1">
        <v>43954</v>
      </c>
      <c r="BI4037" s="1">
        <v>45112</v>
      </c>
      <c r="BJ4037">
        <v>4.5599999999999996</v>
      </c>
      <c r="BK4037">
        <v>4.51</v>
      </c>
      <c r="BL4037">
        <v>4.4400000000000004</v>
      </c>
      <c r="BM4037">
        <v>4.7699999999999996</v>
      </c>
      <c r="BN4037">
        <v>4.5999999999999996</v>
      </c>
      <c r="BO4037">
        <v>4.79</v>
      </c>
      <c r="BP4037">
        <v>4.49</v>
      </c>
      <c r="BR4037" t="s">
        <v>86</v>
      </c>
      <c r="BS4037">
        <v>37</v>
      </c>
      <c r="BT4037">
        <v>37</v>
      </c>
      <c r="BU4037">
        <v>0</v>
      </c>
      <c r="BV4037">
        <v>0</v>
      </c>
      <c r="BW4037">
        <v>1.04</v>
      </c>
    </row>
    <row r="4038" spans="1:75" ht="28.5" customHeight="1" x14ac:dyDescent="0.25">
      <c r="A4038">
        <v>42774349</v>
      </c>
      <c r="B4038" t="s">
        <v>30801</v>
      </c>
      <c r="C4038">
        <v>20230921043922</v>
      </c>
      <c r="D4038" s="1">
        <v>45190</v>
      </c>
      <c r="E4038" t="s">
        <v>76</v>
      </c>
      <c r="F4038" t="s">
        <v>30802</v>
      </c>
      <c r="G4038" t="s">
        <v>30803</v>
      </c>
      <c r="H4038" t="s">
        <v>30804</v>
      </c>
      <c r="I4038" t="s">
        <v>30805</v>
      </c>
      <c r="J4038">
        <v>69439412</v>
      </c>
      <c r="K4038" t="s">
        <v>30806</v>
      </c>
      <c r="L4038" t="s">
        <v>30807</v>
      </c>
      <c r="M4038" s="1">
        <v>42488</v>
      </c>
      <c r="N4038" t="s">
        <v>4307</v>
      </c>
      <c r="P4038" t="s">
        <v>85</v>
      </c>
      <c r="Q4038" s="2">
        <v>1</v>
      </c>
      <c r="R4038" s="2">
        <v>0.99</v>
      </c>
      <c r="S4038" t="s">
        <v>96</v>
      </c>
      <c r="T4038" t="s">
        <v>30808</v>
      </c>
      <c r="U4038" t="s">
        <v>30809</v>
      </c>
      <c r="V4038" t="s">
        <v>1121</v>
      </c>
      <c r="W4038">
        <v>3</v>
      </c>
      <c r="X4038">
        <v>4</v>
      </c>
      <c r="Y4038" t="s">
        <v>89</v>
      </c>
      <c r="Z4038" t="s">
        <v>86</v>
      </c>
      <c r="AA4038" t="s">
        <v>86</v>
      </c>
      <c r="AB4038" t="s">
        <v>219</v>
      </c>
      <c r="AC4038" t="s">
        <v>220</v>
      </c>
      <c r="AE4038">
        <v>26.137650000000001</v>
      </c>
      <c r="AF4038">
        <v>-80.110079999999996</v>
      </c>
      <c r="AG4038" t="s">
        <v>3267</v>
      </c>
      <c r="AH4038" t="s">
        <v>93</v>
      </c>
      <c r="AI4038">
        <v>6</v>
      </c>
      <c r="AK4038" t="s">
        <v>94</v>
      </c>
      <c r="AL4038">
        <v>1</v>
      </c>
      <c r="AM4038">
        <v>3</v>
      </c>
      <c r="AN4038" t="s">
        <v>30810</v>
      </c>
      <c r="AO4038" s="3">
        <v>157</v>
      </c>
      <c r="AP4038">
        <v>1</v>
      </c>
      <c r="AQ4038">
        <v>1125</v>
      </c>
      <c r="AR4038">
        <v>1</v>
      </c>
      <c r="AS4038">
        <v>1</v>
      </c>
      <c r="AT4038">
        <v>1125</v>
      </c>
      <c r="AU4038">
        <v>1125</v>
      </c>
      <c r="AV4038">
        <v>1</v>
      </c>
      <c r="AW4038">
        <v>1125</v>
      </c>
      <c r="AY4038" t="s">
        <v>86</v>
      </c>
      <c r="AZ4038">
        <v>21</v>
      </c>
      <c r="BA4038">
        <v>37</v>
      </c>
      <c r="BB4038">
        <v>57</v>
      </c>
      <c r="BC4038">
        <v>305</v>
      </c>
      <c r="BD4038" s="1">
        <v>45190</v>
      </c>
      <c r="BE4038">
        <v>139</v>
      </c>
      <c r="BF4038">
        <v>36</v>
      </c>
      <c r="BG4038">
        <v>2</v>
      </c>
      <c r="BH4038" s="1">
        <v>44152</v>
      </c>
      <c r="BI4038" s="1">
        <v>45173</v>
      </c>
      <c r="BJ4038">
        <v>4.5999999999999996</v>
      </c>
      <c r="BK4038">
        <v>4.7300000000000004</v>
      </c>
      <c r="BL4038">
        <v>4.32</v>
      </c>
      <c r="BM4038">
        <v>4.71</v>
      </c>
      <c r="BN4038">
        <v>4.91</v>
      </c>
      <c r="BO4038">
        <v>4.8600000000000003</v>
      </c>
      <c r="BP4038">
        <v>4.58</v>
      </c>
      <c r="BR4038" t="s">
        <v>96</v>
      </c>
      <c r="BS4038">
        <v>3</v>
      </c>
      <c r="BT4038">
        <v>3</v>
      </c>
      <c r="BU4038">
        <v>0</v>
      </c>
      <c r="BV4038">
        <v>0</v>
      </c>
      <c r="BW4038">
        <v>4.01</v>
      </c>
    </row>
    <row r="4039" spans="1:75" ht="28.5" customHeight="1" x14ac:dyDescent="0.25">
      <c r="A4039">
        <v>42776328</v>
      </c>
      <c r="B4039" t="s">
        <v>30811</v>
      </c>
      <c r="C4039">
        <v>20230921043922</v>
      </c>
      <c r="D4039" s="1">
        <v>45190</v>
      </c>
      <c r="E4039" t="s">
        <v>76</v>
      </c>
      <c r="F4039" t="s">
        <v>26973</v>
      </c>
      <c r="G4039" t="s">
        <v>30812</v>
      </c>
      <c r="H4039" t="s">
        <v>22055</v>
      </c>
      <c r="I4039" t="s">
        <v>30813</v>
      </c>
      <c r="J4039">
        <v>4246703</v>
      </c>
      <c r="K4039" t="s">
        <v>2516</v>
      </c>
      <c r="L4039" t="s">
        <v>2517</v>
      </c>
      <c r="M4039" s="1">
        <v>41239</v>
      </c>
      <c r="N4039" t="s">
        <v>2518</v>
      </c>
      <c r="O4039" s="4" t="s">
        <v>2519</v>
      </c>
      <c r="P4039" t="s">
        <v>85</v>
      </c>
      <c r="Q4039" s="2">
        <v>1</v>
      </c>
      <c r="R4039" s="2">
        <v>0.98</v>
      </c>
      <c r="S4039" t="s">
        <v>86</v>
      </c>
      <c r="T4039" t="s">
        <v>2520</v>
      </c>
      <c r="U4039" t="s">
        <v>2521</v>
      </c>
      <c r="V4039" t="s">
        <v>2522</v>
      </c>
      <c r="W4039">
        <v>68</v>
      </c>
      <c r="X4039">
        <v>84</v>
      </c>
      <c r="Y4039" t="s">
        <v>89</v>
      </c>
      <c r="Z4039" t="s">
        <v>86</v>
      </c>
      <c r="AA4039" t="s">
        <v>86</v>
      </c>
      <c r="AB4039" t="s">
        <v>219</v>
      </c>
      <c r="AC4039" t="s">
        <v>220</v>
      </c>
      <c r="AE4039">
        <v>26.151344000000002</v>
      </c>
      <c r="AF4039">
        <v>-80.120377000000005</v>
      </c>
      <c r="AG4039" t="s">
        <v>107</v>
      </c>
      <c r="AH4039" t="s">
        <v>93</v>
      </c>
      <c r="AI4039">
        <v>2</v>
      </c>
      <c r="AK4039" t="s">
        <v>94</v>
      </c>
      <c r="AM4039">
        <v>1</v>
      </c>
      <c r="AN4039" t="s">
        <v>30814</v>
      </c>
      <c r="AO4039" s="3">
        <v>65</v>
      </c>
      <c r="AP4039">
        <v>1</v>
      </c>
      <c r="AQ4039">
        <v>365</v>
      </c>
      <c r="AR4039">
        <v>2</v>
      </c>
      <c r="AS4039">
        <v>7</v>
      </c>
      <c r="AT4039">
        <v>1125</v>
      </c>
      <c r="AU4039">
        <v>1125</v>
      </c>
      <c r="AV4039">
        <v>6.9</v>
      </c>
      <c r="AW4039">
        <v>1125</v>
      </c>
      <c r="AY4039" t="s">
        <v>86</v>
      </c>
      <c r="AZ4039">
        <v>19</v>
      </c>
      <c r="BA4039">
        <v>49</v>
      </c>
      <c r="BB4039">
        <v>79</v>
      </c>
      <c r="BC4039">
        <v>169</v>
      </c>
      <c r="BD4039" s="1">
        <v>45190</v>
      </c>
      <c r="BE4039">
        <v>86</v>
      </c>
      <c r="BF4039">
        <v>22</v>
      </c>
      <c r="BG4039">
        <v>1</v>
      </c>
      <c r="BH4039" s="1">
        <v>43929</v>
      </c>
      <c r="BI4039" s="1">
        <v>45171</v>
      </c>
      <c r="BJ4039">
        <v>4.88</v>
      </c>
      <c r="BK4039">
        <v>4.91</v>
      </c>
      <c r="BL4039">
        <v>4.76</v>
      </c>
      <c r="BM4039">
        <v>4.99</v>
      </c>
      <c r="BN4039">
        <v>4.9800000000000004</v>
      </c>
      <c r="BO4039">
        <v>4.88</v>
      </c>
      <c r="BP4039">
        <v>4.8099999999999996</v>
      </c>
      <c r="BR4039" t="s">
        <v>96</v>
      </c>
      <c r="BS4039">
        <v>68</v>
      </c>
      <c r="BT4039">
        <v>68</v>
      </c>
      <c r="BU4039">
        <v>0</v>
      </c>
      <c r="BV4039">
        <v>0</v>
      </c>
      <c r="BW4039">
        <v>2.04</v>
      </c>
    </row>
    <row r="4040" spans="1:75" ht="28.5" customHeight="1" x14ac:dyDescent="0.25">
      <c r="A4040">
        <v>42789260</v>
      </c>
      <c r="B4040" t="s">
        <v>30815</v>
      </c>
      <c r="C4040">
        <v>20230921043922</v>
      </c>
      <c r="D4040" s="1">
        <v>45191</v>
      </c>
      <c r="E4040" t="s">
        <v>196</v>
      </c>
      <c r="F4040" t="s">
        <v>30550</v>
      </c>
      <c r="G4040" t="s">
        <v>30816</v>
      </c>
      <c r="I4040" t="s">
        <v>30817</v>
      </c>
      <c r="J4040">
        <v>74038033</v>
      </c>
      <c r="K4040" t="s">
        <v>30818</v>
      </c>
      <c r="L4040" t="s">
        <v>30819</v>
      </c>
      <c r="M4040" s="1">
        <v>42515</v>
      </c>
      <c r="N4040" t="s">
        <v>172</v>
      </c>
      <c r="O4040" t="s">
        <v>30820</v>
      </c>
      <c r="P4040" t="s">
        <v>85</v>
      </c>
      <c r="Q4040" s="2">
        <v>1</v>
      </c>
      <c r="R4040" s="2">
        <v>1</v>
      </c>
      <c r="S4040" t="s">
        <v>86</v>
      </c>
      <c r="T4040" t="s">
        <v>30821</v>
      </c>
      <c r="U4040" t="s">
        <v>30822</v>
      </c>
      <c r="V4040" t="s">
        <v>19013</v>
      </c>
      <c r="W4040">
        <v>2</v>
      </c>
      <c r="X4040">
        <v>2</v>
      </c>
      <c r="Y4040" t="s">
        <v>89</v>
      </c>
      <c r="Z4040" t="s">
        <v>86</v>
      </c>
      <c r="AA4040" t="s">
        <v>86</v>
      </c>
      <c r="AC4040" t="s">
        <v>220</v>
      </c>
      <c r="AE4040">
        <v>26.096920000000001</v>
      </c>
      <c r="AF4040">
        <v>-80.137550000000005</v>
      </c>
      <c r="AG4040" t="s">
        <v>393</v>
      </c>
      <c r="AH4040" t="s">
        <v>93</v>
      </c>
      <c r="AI4040">
        <v>2</v>
      </c>
      <c r="AK4040" t="s">
        <v>94</v>
      </c>
      <c r="AL4040">
        <v>1</v>
      </c>
      <c r="AM4040">
        <v>1</v>
      </c>
      <c r="AN4040" t="s">
        <v>30823</v>
      </c>
      <c r="AO4040" s="3">
        <v>100</v>
      </c>
      <c r="AP4040">
        <v>1</v>
      </c>
      <c r="AQ4040">
        <v>32</v>
      </c>
      <c r="AR4040">
        <v>1</v>
      </c>
      <c r="AS4040">
        <v>1</v>
      </c>
      <c r="AT4040">
        <v>1125</v>
      </c>
      <c r="AU4040">
        <v>1125</v>
      </c>
      <c r="AV4040">
        <v>1</v>
      </c>
      <c r="AW4040">
        <v>1125</v>
      </c>
      <c r="AY4040" t="s">
        <v>86</v>
      </c>
      <c r="AZ4040">
        <v>0</v>
      </c>
      <c r="BA4040">
        <v>0</v>
      </c>
      <c r="BB4040">
        <v>0</v>
      </c>
      <c r="BC4040">
        <v>0</v>
      </c>
      <c r="BD4040" s="1">
        <v>45191</v>
      </c>
      <c r="BE4040">
        <v>333</v>
      </c>
      <c r="BF4040">
        <v>117</v>
      </c>
      <c r="BG4040">
        <v>3</v>
      </c>
      <c r="BH4040" s="1">
        <v>44003</v>
      </c>
      <c r="BI4040" s="1">
        <v>45185</v>
      </c>
      <c r="BJ4040">
        <v>4.9400000000000004</v>
      </c>
      <c r="BK4040">
        <v>4.97</v>
      </c>
      <c r="BL4040">
        <v>4.95</v>
      </c>
      <c r="BM4040">
        <v>4.9400000000000004</v>
      </c>
      <c r="BN4040">
        <v>4.96</v>
      </c>
      <c r="BO4040">
        <v>4.92</v>
      </c>
      <c r="BP4040">
        <v>4.9000000000000004</v>
      </c>
      <c r="BR4040" t="s">
        <v>96</v>
      </c>
      <c r="BS4040">
        <v>2</v>
      </c>
      <c r="BT4040">
        <v>2</v>
      </c>
      <c r="BU4040">
        <v>0</v>
      </c>
      <c r="BV4040">
        <v>0</v>
      </c>
      <c r="BW4040">
        <v>8.4</v>
      </c>
    </row>
    <row r="4041" spans="1:75" ht="28.5" customHeight="1" x14ac:dyDescent="0.25">
      <c r="A4041">
        <v>42915077</v>
      </c>
      <c r="B4041" t="s">
        <v>30824</v>
      </c>
      <c r="C4041">
        <v>20230921043922</v>
      </c>
      <c r="D4041" s="1">
        <v>45190</v>
      </c>
      <c r="E4041" t="s">
        <v>76</v>
      </c>
      <c r="F4041" t="s">
        <v>30825</v>
      </c>
      <c r="G4041" t="s">
        <v>30826</v>
      </c>
      <c r="H4041" t="s">
        <v>30827</v>
      </c>
      <c r="I4041" t="s">
        <v>30828</v>
      </c>
      <c r="J4041">
        <v>258852673</v>
      </c>
      <c r="K4041" t="s">
        <v>30829</v>
      </c>
      <c r="L4041" t="s">
        <v>5686</v>
      </c>
      <c r="M4041" s="1">
        <v>43584</v>
      </c>
      <c r="N4041" t="s">
        <v>172</v>
      </c>
      <c r="P4041" t="s">
        <v>85</v>
      </c>
      <c r="Q4041" s="2">
        <v>1</v>
      </c>
      <c r="R4041" s="2">
        <v>1</v>
      </c>
      <c r="S4041" t="s">
        <v>86</v>
      </c>
      <c r="T4041" t="s">
        <v>30830</v>
      </c>
      <c r="U4041" t="s">
        <v>30831</v>
      </c>
      <c r="V4041" t="s">
        <v>18700</v>
      </c>
      <c r="W4041">
        <v>1</v>
      </c>
      <c r="X4041">
        <v>2</v>
      </c>
      <c r="Y4041" t="s">
        <v>89</v>
      </c>
      <c r="Z4041" t="s">
        <v>86</v>
      </c>
      <c r="AA4041" t="s">
        <v>86</v>
      </c>
      <c r="AB4041" t="s">
        <v>121</v>
      </c>
      <c r="AC4041" t="s">
        <v>122</v>
      </c>
      <c r="AE4041">
        <v>26.06183</v>
      </c>
      <c r="AF4041">
        <v>-80.149900000000002</v>
      </c>
      <c r="AG4041" t="s">
        <v>92</v>
      </c>
      <c r="AH4041" t="s">
        <v>93</v>
      </c>
      <c r="AI4041">
        <v>7</v>
      </c>
      <c r="AK4041" t="s">
        <v>108</v>
      </c>
      <c r="AL4041">
        <v>3</v>
      </c>
      <c r="AM4041">
        <v>4</v>
      </c>
      <c r="AN4041" t="s">
        <v>30832</v>
      </c>
      <c r="AO4041" s="3">
        <v>245</v>
      </c>
      <c r="AP4041">
        <v>3</v>
      </c>
      <c r="AQ4041">
        <v>1125</v>
      </c>
      <c r="AR4041">
        <v>3</v>
      </c>
      <c r="AS4041">
        <v>4</v>
      </c>
      <c r="AT4041">
        <v>1125</v>
      </c>
      <c r="AU4041">
        <v>1125</v>
      </c>
      <c r="AV4041">
        <v>3.3</v>
      </c>
      <c r="AW4041">
        <v>1125</v>
      </c>
      <c r="AY4041" t="s">
        <v>86</v>
      </c>
      <c r="AZ4041">
        <v>27</v>
      </c>
      <c r="BA4041">
        <v>57</v>
      </c>
      <c r="BB4041">
        <v>87</v>
      </c>
      <c r="BC4041">
        <v>362</v>
      </c>
      <c r="BD4041" s="1">
        <v>45190</v>
      </c>
      <c r="BE4041">
        <v>27</v>
      </c>
      <c r="BF4041">
        <v>11</v>
      </c>
      <c r="BG4041">
        <v>0</v>
      </c>
      <c r="BH4041" s="1">
        <v>44396</v>
      </c>
      <c r="BI4041" s="1">
        <v>45131</v>
      </c>
      <c r="BJ4041">
        <v>4.93</v>
      </c>
      <c r="BK4041">
        <v>4.96</v>
      </c>
      <c r="BL4041">
        <v>4.93</v>
      </c>
      <c r="BM4041">
        <v>5</v>
      </c>
      <c r="BN4041">
        <v>4.96</v>
      </c>
      <c r="BO4041">
        <v>4.8899999999999997</v>
      </c>
      <c r="BP4041">
        <v>4.93</v>
      </c>
      <c r="BR4041" t="s">
        <v>96</v>
      </c>
      <c r="BS4041">
        <v>1</v>
      </c>
      <c r="BT4041">
        <v>1</v>
      </c>
      <c r="BU4041">
        <v>0</v>
      </c>
      <c r="BV4041">
        <v>0</v>
      </c>
      <c r="BW4041">
        <v>1.02</v>
      </c>
    </row>
    <row r="4042" spans="1:75" ht="28.5" customHeight="1" x14ac:dyDescent="0.25">
      <c r="A4042">
        <v>42793127</v>
      </c>
      <c r="B4042" t="s">
        <v>30833</v>
      </c>
      <c r="C4042">
        <v>20230921043922</v>
      </c>
      <c r="D4042" s="1">
        <v>45191</v>
      </c>
      <c r="E4042" t="s">
        <v>196</v>
      </c>
      <c r="F4042" t="s">
        <v>1168</v>
      </c>
      <c r="G4042" t="s">
        <v>30834</v>
      </c>
      <c r="H4042" t="s">
        <v>30835</v>
      </c>
      <c r="I4042" t="s">
        <v>30836</v>
      </c>
      <c r="J4042">
        <v>41064558</v>
      </c>
      <c r="K4042" t="s">
        <v>30837</v>
      </c>
      <c r="L4042" t="s">
        <v>30838</v>
      </c>
      <c r="M4042" s="1">
        <v>42226</v>
      </c>
      <c r="N4042" t="s">
        <v>83</v>
      </c>
      <c r="O4042" t="s">
        <v>30839</v>
      </c>
      <c r="P4042" t="s">
        <v>175</v>
      </c>
      <c r="Q4042" t="s">
        <v>175</v>
      </c>
      <c r="R4042" t="s">
        <v>175</v>
      </c>
      <c r="S4042" t="s">
        <v>96</v>
      </c>
      <c r="T4042" t="s">
        <v>30840</v>
      </c>
      <c r="U4042" t="s">
        <v>30841</v>
      </c>
      <c r="V4042" t="s">
        <v>2474</v>
      </c>
      <c r="W4042">
        <v>1</v>
      </c>
      <c r="X4042">
        <v>3</v>
      </c>
      <c r="Y4042" t="s">
        <v>89</v>
      </c>
      <c r="Z4042" t="s">
        <v>86</v>
      </c>
      <c r="AA4042" t="s">
        <v>86</v>
      </c>
      <c r="AB4042" t="s">
        <v>90</v>
      </c>
      <c r="AC4042" t="s">
        <v>91</v>
      </c>
      <c r="AE4042">
        <v>26.009899999999998</v>
      </c>
      <c r="AF4042">
        <v>-80.139979999999994</v>
      </c>
      <c r="AG4042" t="s">
        <v>92</v>
      </c>
      <c r="AH4042" t="s">
        <v>93</v>
      </c>
      <c r="AI4042">
        <v>4</v>
      </c>
      <c r="AK4042" t="s">
        <v>94</v>
      </c>
      <c r="AL4042">
        <v>1</v>
      </c>
      <c r="AM4042">
        <v>1</v>
      </c>
      <c r="AN4042" t="s">
        <v>30842</v>
      </c>
      <c r="AO4042" s="3">
        <v>75</v>
      </c>
      <c r="AP4042">
        <v>7</v>
      </c>
      <c r="AQ4042">
        <v>1125</v>
      </c>
      <c r="AR4042">
        <v>7</v>
      </c>
      <c r="AS4042">
        <v>7</v>
      </c>
      <c r="AT4042">
        <v>1125</v>
      </c>
      <c r="AU4042">
        <v>1125</v>
      </c>
      <c r="AV4042">
        <v>7</v>
      </c>
      <c r="AW4042">
        <v>1125</v>
      </c>
      <c r="AY4042" t="s">
        <v>96</v>
      </c>
      <c r="AZ4042">
        <v>0</v>
      </c>
      <c r="BA4042">
        <v>0</v>
      </c>
      <c r="BB4042">
        <v>0</v>
      </c>
      <c r="BC4042">
        <v>0</v>
      </c>
      <c r="BD4042" s="1">
        <v>45191</v>
      </c>
      <c r="BE4042">
        <v>0</v>
      </c>
      <c r="BF4042">
        <v>0</v>
      </c>
      <c r="BG4042">
        <v>0</v>
      </c>
      <c r="BR4042" t="s">
        <v>96</v>
      </c>
      <c r="BS4042">
        <v>1</v>
      </c>
      <c r="BT4042">
        <v>1</v>
      </c>
      <c r="BU4042">
        <v>0</v>
      </c>
      <c r="BV4042">
        <v>0</v>
      </c>
    </row>
    <row r="4043" spans="1:75" ht="28.5" customHeight="1" x14ac:dyDescent="0.25">
      <c r="A4043">
        <v>42794266</v>
      </c>
      <c r="B4043" t="s">
        <v>30843</v>
      </c>
      <c r="C4043">
        <v>20230921043922</v>
      </c>
      <c r="D4043" s="1">
        <v>45190</v>
      </c>
      <c r="E4043" t="s">
        <v>76</v>
      </c>
      <c r="F4043" t="s">
        <v>30844</v>
      </c>
      <c r="G4043" t="s">
        <v>30845</v>
      </c>
      <c r="I4043" t="s">
        <v>30846</v>
      </c>
      <c r="J4043">
        <v>299058804</v>
      </c>
      <c r="K4043" t="s">
        <v>26722</v>
      </c>
      <c r="L4043" t="s">
        <v>26723</v>
      </c>
      <c r="M4043" s="1">
        <v>43738</v>
      </c>
      <c r="N4043" t="s">
        <v>325</v>
      </c>
      <c r="O4043" s="4" t="s">
        <v>26724</v>
      </c>
      <c r="P4043" t="s">
        <v>250</v>
      </c>
      <c r="Q4043" s="2">
        <v>0.94</v>
      </c>
      <c r="R4043" s="2">
        <v>0.53</v>
      </c>
      <c r="S4043" t="s">
        <v>86</v>
      </c>
      <c r="T4043" t="s">
        <v>26725</v>
      </c>
      <c r="U4043" t="s">
        <v>26726</v>
      </c>
      <c r="V4043" t="s">
        <v>6329</v>
      </c>
      <c r="W4043">
        <v>32</v>
      </c>
      <c r="X4043">
        <v>41</v>
      </c>
      <c r="Y4043" t="s">
        <v>89</v>
      </c>
      <c r="Z4043" t="s">
        <v>86</v>
      </c>
      <c r="AA4043" t="s">
        <v>86</v>
      </c>
      <c r="AC4043" t="s">
        <v>91</v>
      </c>
      <c r="AE4043">
        <v>25.987380000000002</v>
      </c>
      <c r="AF4043">
        <v>-80.121639999999999</v>
      </c>
      <c r="AG4043" t="s">
        <v>107</v>
      </c>
      <c r="AH4043" t="s">
        <v>93</v>
      </c>
      <c r="AI4043">
        <v>6</v>
      </c>
      <c r="AK4043" t="s">
        <v>108</v>
      </c>
      <c r="AL4043">
        <v>2</v>
      </c>
      <c r="AM4043">
        <v>3</v>
      </c>
      <c r="AN4043" t="s">
        <v>30847</v>
      </c>
      <c r="AO4043" s="3">
        <v>199</v>
      </c>
      <c r="AP4043">
        <v>3</v>
      </c>
      <c r="AQ4043">
        <v>1125</v>
      </c>
      <c r="AR4043">
        <v>3</v>
      </c>
      <c r="AS4043">
        <v>3</v>
      </c>
      <c r="AT4043">
        <v>1125</v>
      </c>
      <c r="AU4043">
        <v>1125</v>
      </c>
      <c r="AV4043">
        <v>3</v>
      </c>
      <c r="AW4043">
        <v>1125</v>
      </c>
      <c r="AY4043" t="s">
        <v>86</v>
      </c>
      <c r="AZ4043">
        <v>23</v>
      </c>
      <c r="BA4043">
        <v>53</v>
      </c>
      <c r="BB4043">
        <v>83</v>
      </c>
      <c r="BC4043">
        <v>173</v>
      </c>
      <c r="BD4043" s="1">
        <v>45190</v>
      </c>
      <c r="BE4043">
        <v>11</v>
      </c>
      <c r="BF4043">
        <v>2</v>
      </c>
      <c r="BG4043">
        <v>0</v>
      </c>
      <c r="BH4043" s="1">
        <v>44262</v>
      </c>
      <c r="BI4043" s="1">
        <v>44944</v>
      </c>
      <c r="BJ4043">
        <v>4.82</v>
      </c>
      <c r="BK4043">
        <v>4.91</v>
      </c>
      <c r="BL4043">
        <v>4.45</v>
      </c>
      <c r="BM4043">
        <v>4.82</v>
      </c>
      <c r="BN4043">
        <v>5</v>
      </c>
      <c r="BO4043">
        <v>4.7300000000000004</v>
      </c>
      <c r="BP4043">
        <v>4.55</v>
      </c>
      <c r="BR4043" t="s">
        <v>96</v>
      </c>
      <c r="BS4043">
        <v>7</v>
      </c>
      <c r="BT4043">
        <v>7</v>
      </c>
      <c r="BU4043">
        <v>0</v>
      </c>
      <c r="BV4043">
        <v>0</v>
      </c>
      <c r="BW4043">
        <v>0.36</v>
      </c>
    </row>
    <row r="4044" spans="1:75" ht="28.5" customHeight="1" x14ac:dyDescent="0.25">
      <c r="A4044">
        <v>42802794</v>
      </c>
      <c r="B4044" t="s">
        <v>30848</v>
      </c>
      <c r="C4044">
        <v>20230921043922</v>
      </c>
      <c r="D4044" s="1">
        <v>45191</v>
      </c>
      <c r="E4044" t="s">
        <v>196</v>
      </c>
      <c r="F4044" t="s">
        <v>29980</v>
      </c>
      <c r="I4044" t="s">
        <v>29961</v>
      </c>
      <c r="J4044">
        <v>264312187</v>
      </c>
      <c r="K4044" t="s">
        <v>29962</v>
      </c>
      <c r="L4044" t="s">
        <v>29963</v>
      </c>
      <c r="M4044" s="1">
        <v>43611</v>
      </c>
      <c r="N4044" t="s">
        <v>13611</v>
      </c>
      <c r="O4044" t="s">
        <v>29964</v>
      </c>
      <c r="P4044" t="s">
        <v>175</v>
      </c>
      <c r="Q4044" t="s">
        <v>175</v>
      </c>
      <c r="R4044" t="s">
        <v>175</v>
      </c>
      <c r="S4044" t="s">
        <v>96</v>
      </c>
      <c r="T4044" t="s">
        <v>29965</v>
      </c>
      <c r="U4044" t="s">
        <v>29966</v>
      </c>
      <c r="V4044" t="s">
        <v>29967</v>
      </c>
      <c r="W4044">
        <v>5</v>
      </c>
      <c r="X4044">
        <v>12</v>
      </c>
      <c r="Y4044" t="s">
        <v>89</v>
      </c>
      <c r="Z4044" t="s">
        <v>86</v>
      </c>
      <c r="AA4044" t="s">
        <v>86</v>
      </c>
      <c r="AC4044" t="s">
        <v>582</v>
      </c>
      <c r="AE4044">
        <v>26.286020000000001</v>
      </c>
      <c r="AF4044">
        <v>-80.209199999999996</v>
      </c>
      <c r="AG4044" t="s">
        <v>380</v>
      </c>
      <c r="AH4044" t="s">
        <v>238</v>
      </c>
      <c r="AI4044">
        <v>2</v>
      </c>
      <c r="AK4044" t="s">
        <v>152</v>
      </c>
      <c r="AN4044" t="s">
        <v>30849</v>
      </c>
      <c r="AO4044" s="3">
        <v>88</v>
      </c>
      <c r="AP4044">
        <v>1</v>
      </c>
      <c r="AQ4044">
        <v>15</v>
      </c>
      <c r="AR4044">
        <v>1</v>
      </c>
      <c r="AS4044">
        <v>1</v>
      </c>
      <c r="AT4044">
        <v>15</v>
      </c>
      <c r="AU4044">
        <v>15</v>
      </c>
      <c r="AV4044">
        <v>1</v>
      </c>
      <c r="AW4044">
        <v>15</v>
      </c>
      <c r="AY4044" t="s">
        <v>96</v>
      </c>
      <c r="AZ4044">
        <v>0</v>
      </c>
      <c r="BA4044">
        <v>0</v>
      </c>
      <c r="BB4044">
        <v>0</v>
      </c>
      <c r="BC4044">
        <v>0</v>
      </c>
      <c r="BD4044" s="1">
        <v>45191</v>
      </c>
      <c r="BE4044">
        <v>0</v>
      </c>
      <c r="BF4044">
        <v>0</v>
      </c>
      <c r="BG4044">
        <v>0</v>
      </c>
      <c r="BR4044" t="s">
        <v>96</v>
      </c>
      <c r="BS4044">
        <v>5</v>
      </c>
      <c r="BT4044">
        <v>0</v>
      </c>
      <c r="BU4044">
        <v>5</v>
      </c>
      <c r="BV4044">
        <v>0</v>
      </c>
    </row>
    <row r="4045" spans="1:75" ht="28.5" customHeight="1" x14ac:dyDescent="0.25">
      <c r="A4045">
        <v>42803044</v>
      </c>
      <c r="B4045" t="s">
        <v>30850</v>
      </c>
      <c r="C4045">
        <v>20230921043922</v>
      </c>
      <c r="D4045" s="1">
        <v>45191</v>
      </c>
      <c r="E4045" t="s">
        <v>196</v>
      </c>
      <c r="F4045" t="s">
        <v>29980</v>
      </c>
      <c r="I4045" t="s">
        <v>29961</v>
      </c>
      <c r="J4045">
        <v>264312187</v>
      </c>
      <c r="K4045" t="s">
        <v>29962</v>
      </c>
      <c r="L4045" t="s">
        <v>29963</v>
      </c>
      <c r="M4045" s="1">
        <v>43611</v>
      </c>
      <c r="N4045" t="s">
        <v>13611</v>
      </c>
      <c r="O4045" t="s">
        <v>29964</v>
      </c>
      <c r="P4045" t="s">
        <v>175</v>
      </c>
      <c r="Q4045" t="s">
        <v>175</v>
      </c>
      <c r="R4045" t="s">
        <v>175</v>
      </c>
      <c r="S4045" t="s">
        <v>96</v>
      </c>
      <c r="T4045" t="s">
        <v>29965</v>
      </c>
      <c r="U4045" t="s">
        <v>29966</v>
      </c>
      <c r="V4045" t="s">
        <v>29967</v>
      </c>
      <c r="W4045">
        <v>5</v>
      </c>
      <c r="X4045">
        <v>12</v>
      </c>
      <c r="Y4045" t="s">
        <v>89</v>
      </c>
      <c r="Z4045" t="s">
        <v>86</v>
      </c>
      <c r="AA4045" t="s">
        <v>86</v>
      </c>
      <c r="AC4045" t="s">
        <v>582</v>
      </c>
      <c r="AE4045">
        <v>26.284669999999998</v>
      </c>
      <c r="AF4045">
        <v>-80.209029999999998</v>
      </c>
      <c r="AG4045" t="s">
        <v>380</v>
      </c>
      <c r="AH4045" t="s">
        <v>238</v>
      </c>
      <c r="AI4045">
        <v>2</v>
      </c>
      <c r="AK4045" t="s">
        <v>152</v>
      </c>
      <c r="AN4045" t="s">
        <v>30849</v>
      </c>
      <c r="AO4045" s="3">
        <v>95</v>
      </c>
      <c r="AP4045">
        <v>1</v>
      </c>
      <c r="AQ4045">
        <v>20</v>
      </c>
      <c r="AR4045">
        <v>1</v>
      </c>
      <c r="AS4045">
        <v>1</v>
      </c>
      <c r="AT4045">
        <v>20</v>
      </c>
      <c r="AU4045">
        <v>20</v>
      </c>
      <c r="AV4045">
        <v>1</v>
      </c>
      <c r="AW4045">
        <v>20</v>
      </c>
      <c r="AY4045" t="s">
        <v>96</v>
      </c>
      <c r="AZ4045">
        <v>0</v>
      </c>
      <c r="BA4045">
        <v>0</v>
      </c>
      <c r="BB4045">
        <v>0</v>
      </c>
      <c r="BC4045">
        <v>0</v>
      </c>
      <c r="BD4045" s="1">
        <v>45191</v>
      </c>
      <c r="BE4045">
        <v>0</v>
      </c>
      <c r="BF4045">
        <v>0</v>
      </c>
      <c r="BG4045">
        <v>0</v>
      </c>
      <c r="BR4045" t="s">
        <v>96</v>
      </c>
      <c r="BS4045">
        <v>5</v>
      </c>
      <c r="BT4045">
        <v>0</v>
      </c>
      <c r="BU4045">
        <v>5</v>
      </c>
      <c r="BV4045">
        <v>0</v>
      </c>
    </row>
    <row r="4046" spans="1:75" ht="28.5" customHeight="1" x14ac:dyDescent="0.25">
      <c r="A4046">
        <v>42921792</v>
      </c>
      <c r="B4046" t="s">
        <v>30851</v>
      </c>
      <c r="C4046">
        <v>20230921043922</v>
      </c>
      <c r="D4046" s="1">
        <v>45191</v>
      </c>
      <c r="E4046" t="s">
        <v>76</v>
      </c>
      <c r="F4046" t="s">
        <v>30852</v>
      </c>
      <c r="G4046" t="s">
        <v>30853</v>
      </c>
      <c r="H4046" t="s">
        <v>30854</v>
      </c>
      <c r="I4046" t="s">
        <v>30855</v>
      </c>
      <c r="J4046">
        <v>130937953</v>
      </c>
      <c r="K4046" t="s">
        <v>9557</v>
      </c>
      <c r="L4046" t="s">
        <v>9558</v>
      </c>
      <c r="M4046" s="1">
        <v>42873</v>
      </c>
      <c r="N4046" t="s">
        <v>325</v>
      </c>
      <c r="O4046" s="4" t="s">
        <v>9559</v>
      </c>
      <c r="P4046" t="s">
        <v>85</v>
      </c>
      <c r="Q4046" s="2">
        <v>0.98</v>
      </c>
      <c r="R4046" s="2">
        <v>0.99</v>
      </c>
      <c r="S4046" t="s">
        <v>96</v>
      </c>
      <c r="T4046" t="s">
        <v>9560</v>
      </c>
      <c r="U4046" t="s">
        <v>9561</v>
      </c>
      <c r="V4046" t="s">
        <v>1694</v>
      </c>
      <c r="W4046">
        <v>52</v>
      </c>
      <c r="X4046">
        <v>58</v>
      </c>
      <c r="Y4046" t="s">
        <v>136</v>
      </c>
      <c r="Z4046" t="s">
        <v>86</v>
      </c>
      <c r="AA4046" t="s">
        <v>86</v>
      </c>
      <c r="AB4046" t="s">
        <v>90</v>
      </c>
      <c r="AC4046" t="s">
        <v>91</v>
      </c>
      <c r="AE4046">
        <v>25.988040000000002</v>
      </c>
      <c r="AF4046">
        <v>-80.119759999999999</v>
      </c>
      <c r="AG4046" t="s">
        <v>107</v>
      </c>
      <c r="AH4046" t="s">
        <v>93</v>
      </c>
      <c r="AI4046">
        <v>4</v>
      </c>
      <c r="AK4046" t="s">
        <v>108</v>
      </c>
      <c r="AL4046">
        <v>2</v>
      </c>
      <c r="AM4046">
        <v>2</v>
      </c>
      <c r="AN4046" t="s">
        <v>30856</v>
      </c>
      <c r="AO4046" s="3">
        <v>266</v>
      </c>
      <c r="AP4046">
        <v>1</v>
      </c>
      <c r="AQ4046">
        <v>1125</v>
      </c>
      <c r="AR4046">
        <v>2</v>
      </c>
      <c r="AS4046">
        <v>5</v>
      </c>
      <c r="AT4046">
        <v>1125</v>
      </c>
      <c r="AU4046">
        <v>1125</v>
      </c>
      <c r="AV4046">
        <v>3.5</v>
      </c>
      <c r="AW4046">
        <v>1125</v>
      </c>
      <c r="AY4046" t="s">
        <v>86</v>
      </c>
      <c r="AZ4046">
        <v>0</v>
      </c>
      <c r="BA4046">
        <v>0</v>
      </c>
      <c r="BB4046">
        <v>0</v>
      </c>
      <c r="BC4046">
        <v>0</v>
      </c>
      <c r="BD4046" s="1">
        <v>45191</v>
      </c>
      <c r="BE4046">
        <v>52</v>
      </c>
      <c r="BF4046">
        <v>21</v>
      </c>
      <c r="BG4046">
        <v>3</v>
      </c>
      <c r="BH4046" s="1">
        <v>44003</v>
      </c>
      <c r="BI4046" s="1">
        <v>45178</v>
      </c>
      <c r="BJ4046">
        <v>4.58</v>
      </c>
      <c r="BK4046">
        <v>4.74</v>
      </c>
      <c r="BL4046">
        <v>4.68</v>
      </c>
      <c r="BM4046">
        <v>4.75</v>
      </c>
      <c r="BN4046">
        <v>4.43</v>
      </c>
      <c r="BO4046">
        <v>4.87</v>
      </c>
      <c r="BP4046">
        <v>4.5999999999999996</v>
      </c>
      <c r="BR4046" t="s">
        <v>86</v>
      </c>
      <c r="BS4046">
        <v>35</v>
      </c>
      <c r="BT4046">
        <v>35</v>
      </c>
      <c r="BU4046">
        <v>0</v>
      </c>
      <c r="BV4046">
        <v>0</v>
      </c>
      <c r="BW4046">
        <v>1.31</v>
      </c>
    </row>
    <row r="4047" spans="1:75" ht="28.5" customHeight="1" x14ac:dyDescent="0.25">
      <c r="A4047">
        <v>42807643</v>
      </c>
      <c r="B4047" t="s">
        <v>30857</v>
      </c>
      <c r="C4047">
        <v>20230921043922</v>
      </c>
      <c r="D4047" s="1">
        <v>45190</v>
      </c>
      <c r="E4047" t="s">
        <v>76</v>
      </c>
      <c r="F4047" t="s">
        <v>30858</v>
      </c>
      <c r="G4047" t="s">
        <v>30859</v>
      </c>
      <c r="H4047" t="s">
        <v>30860</v>
      </c>
      <c r="I4047" t="s">
        <v>30861</v>
      </c>
      <c r="J4047">
        <v>327339636</v>
      </c>
      <c r="K4047" t="s">
        <v>30862</v>
      </c>
      <c r="L4047" t="s">
        <v>30863</v>
      </c>
      <c r="M4047" s="1">
        <v>43844</v>
      </c>
      <c r="P4047" t="s">
        <v>85</v>
      </c>
      <c r="Q4047" s="2">
        <v>0.8</v>
      </c>
      <c r="R4047" s="2">
        <v>1</v>
      </c>
      <c r="S4047" t="s">
        <v>86</v>
      </c>
      <c r="T4047" t="s">
        <v>30864</v>
      </c>
      <c r="U4047" t="s">
        <v>30865</v>
      </c>
      <c r="W4047">
        <v>11</v>
      </c>
      <c r="X4047">
        <v>11</v>
      </c>
      <c r="Y4047" t="s">
        <v>89</v>
      </c>
      <c r="Z4047" t="s">
        <v>86</v>
      </c>
      <c r="AA4047" t="s">
        <v>86</v>
      </c>
      <c r="AB4047" t="s">
        <v>1620</v>
      </c>
      <c r="AC4047" t="s">
        <v>568</v>
      </c>
      <c r="AE4047">
        <v>26.187049999999999</v>
      </c>
      <c r="AF4047">
        <v>-80.096469999999997</v>
      </c>
      <c r="AG4047" t="s">
        <v>911</v>
      </c>
      <c r="AH4047" t="s">
        <v>238</v>
      </c>
      <c r="AI4047">
        <v>2</v>
      </c>
      <c r="AK4047" t="s">
        <v>94</v>
      </c>
      <c r="AN4047" t="s">
        <v>30866</v>
      </c>
      <c r="AO4047" s="3">
        <v>355</v>
      </c>
      <c r="AP4047">
        <v>1</v>
      </c>
      <c r="AQ4047">
        <v>1125</v>
      </c>
      <c r="AR4047">
        <v>2</v>
      </c>
      <c r="AS4047">
        <v>2</v>
      </c>
      <c r="AT4047">
        <v>28</v>
      </c>
      <c r="AU4047">
        <v>28</v>
      </c>
      <c r="AV4047">
        <v>2</v>
      </c>
      <c r="AW4047">
        <v>28</v>
      </c>
      <c r="AY4047" t="s">
        <v>86</v>
      </c>
      <c r="AZ4047">
        <v>15</v>
      </c>
      <c r="BA4047">
        <v>36</v>
      </c>
      <c r="BB4047">
        <v>61</v>
      </c>
      <c r="BC4047">
        <v>174</v>
      </c>
      <c r="BD4047" s="1">
        <v>45190</v>
      </c>
      <c r="BE4047">
        <v>5</v>
      </c>
      <c r="BF4047">
        <v>3</v>
      </c>
      <c r="BG4047">
        <v>0</v>
      </c>
      <c r="BH4047" s="1">
        <v>44493</v>
      </c>
      <c r="BI4047" s="1">
        <v>45068</v>
      </c>
      <c r="BJ4047">
        <v>5</v>
      </c>
      <c r="BK4047">
        <v>5</v>
      </c>
      <c r="BL4047">
        <v>4.8</v>
      </c>
      <c r="BM4047">
        <v>5</v>
      </c>
      <c r="BN4047">
        <v>5</v>
      </c>
      <c r="BO4047">
        <v>5</v>
      </c>
      <c r="BP4047">
        <v>4.8</v>
      </c>
      <c r="BR4047" t="s">
        <v>86</v>
      </c>
      <c r="BS4047">
        <v>5</v>
      </c>
      <c r="BT4047">
        <v>0</v>
      </c>
      <c r="BU4047">
        <v>5</v>
      </c>
      <c r="BV4047">
        <v>0</v>
      </c>
      <c r="BW4047">
        <v>0.21</v>
      </c>
    </row>
    <row r="4048" spans="1:75" ht="28.5" customHeight="1" x14ac:dyDescent="0.25">
      <c r="A4048">
        <v>42926864</v>
      </c>
      <c r="B4048" t="s">
        <v>30867</v>
      </c>
      <c r="C4048">
        <v>20230921043922</v>
      </c>
      <c r="D4048" s="1">
        <v>45190</v>
      </c>
      <c r="E4048" t="s">
        <v>76</v>
      </c>
      <c r="F4048" t="s">
        <v>30868</v>
      </c>
      <c r="G4048" t="s">
        <v>30869</v>
      </c>
      <c r="H4048" t="s">
        <v>30870</v>
      </c>
      <c r="I4048" t="s">
        <v>30871</v>
      </c>
      <c r="J4048">
        <v>249209160</v>
      </c>
      <c r="K4048" t="s">
        <v>30872</v>
      </c>
      <c r="L4048" t="s">
        <v>30873</v>
      </c>
      <c r="M4048" s="1">
        <v>43540</v>
      </c>
      <c r="N4048" t="s">
        <v>8140</v>
      </c>
      <c r="O4048" t="s">
        <v>30874</v>
      </c>
      <c r="P4048" t="s">
        <v>85</v>
      </c>
      <c r="Q4048" s="2">
        <v>1</v>
      </c>
      <c r="R4048" s="2">
        <v>1</v>
      </c>
      <c r="S4048" t="s">
        <v>86</v>
      </c>
      <c r="T4048" t="s">
        <v>30875</v>
      </c>
      <c r="U4048" t="s">
        <v>30876</v>
      </c>
      <c r="V4048" t="s">
        <v>10639</v>
      </c>
      <c r="W4048">
        <v>4</v>
      </c>
      <c r="X4048">
        <v>4</v>
      </c>
      <c r="Y4048" t="s">
        <v>89</v>
      </c>
      <c r="Z4048" t="s">
        <v>86</v>
      </c>
      <c r="AA4048" t="s">
        <v>86</v>
      </c>
      <c r="AB4048" t="s">
        <v>284</v>
      </c>
      <c r="AC4048" t="s">
        <v>285</v>
      </c>
      <c r="AE4048">
        <v>26.228400000000001</v>
      </c>
      <c r="AF4048">
        <v>-80.094110000000001</v>
      </c>
      <c r="AG4048" t="s">
        <v>1021</v>
      </c>
      <c r="AH4048" t="s">
        <v>93</v>
      </c>
      <c r="AI4048">
        <v>4</v>
      </c>
      <c r="AK4048" t="s">
        <v>94</v>
      </c>
      <c r="AL4048">
        <v>1</v>
      </c>
      <c r="AM4048">
        <v>1</v>
      </c>
      <c r="AN4048" t="s">
        <v>30877</v>
      </c>
      <c r="AO4048" s="3">
        <v>134</v>
      </c>
      <c r="AP4048">
        <v>4</v>
      </c>
      <c r="AQ4048">
        <v>28</v>
      </c>
      <c r="AR4048">
        <v>4</v>
      </c>
      <c r="AS4048">
        <v>4</v>
      </c>
      <c r="AT4048">
        <v>1125</v>
      </c>
      <c r="AU4048">
        <v>1125</v>
      </c>
      <c r="AV4048">
        <v>4</v>
      </c>
      <c r="AW4048">
        <v>1125</v>
      </c>
      <c r="AY4048" t="s">
        <v>86</v>
      </c>
      <c r="AZ4048">
        <v>5</v>
      </c>
      <c r="BA4048">
        <v>35</v>
      </c>
      <c r="BB4048">
        <v>65</v>
      </c>
      <c r="BC4048">
        <v>241</v>
      </c>
      <c r="BD4048" s="1">
        <v>45190</v>
      </c>
      <c r="BE4048">
        <v>46</v>
      </c>
      <c r="BF4048">
        <v>18</v>
      </c>
      <c r="BG4048">
        <v>1</v>
      </c>
      <c r="BH4048" s="1">
        <v>44033</v>
      </c>
      <c r="BI4048" s="1">
        <v>45173</v>
      </c>
      <c r="BJ4048">
        <v>4.93</v>
      </c>
      <c r="BK4048">
        <v>5</v>
      </c>
      <c r="BL4048">
        <v>5</v>
      </c>
      <c r="BM4048">
        <v>5</v>
      </c>
      <c r="BN4048">
        <v>4.9800000000000004</v>
      </c>
      <c r="BO4048">
        <v>4.91</v>
      </c>
      <c r="BP4048">
        <v>4.87</v>
      </c>
      <c r="BR4048" t="s">
        <v>86</v>
      </c>
      <c r="BS4048">
        <v>4</v>
      </c>
      <c r="BT4048">
        <v>4</v>
      </c>
      <c r="BU4048">
        <v>0</v>
      </c>
      <c r="BV4048">
        <v>0</v>
      </c>
      <c r="BW4048">
        <v>1.19</v>
      </c>
    </row>
    <row r="4049" spans="1:75" ht="28.5" customHeight="1" x14ac:dyDescent="0.25">
      <c r="A4049">
        <v>42807646</v>
      </c>
      <c r="B4049" t="s">
        <v>30878</v>
      </c>
      <c r="C4049">
        <v>20230921043922</v>
      </c>
      <c r="D4049" s="1">
        <v>45190</v>
      </c>
      <c r="E4049" t="s">
        <v>76</v>
      </c>
      <c r="F4049" t="s">
        <v>30879</v>
      </c>
      <c r="G4049" t="s">
        <v>30880</v>
      </c>
      <c r="H4049" t="s">
        <v>30860</v>
      </c>
      <c r="I4049" t="s">
        <v>30881</v>
      </c>
      <c r="J4049">
        <v>327339636</v>
      </c>
      <c r="K4049" t="s">
        <v>30862</v>
      </c>
      <c r="L4049" t="s">
        <v>30863</v>
      </c>
      <c r="M4049" s="1">
        <v>43844</v>
      </c>
      <c r="P4049" t="s">
        <v>85</v>
      </c>
      <c r="Q4049" s="2">
        <v>0.8</v>
      </c>
      <c r="R4049" s="2">
        <v>1</v>
      </c>
      <c r="S4049" t="s">
        <v>86</v>
      </c>
      <c r="T4049" t="s">
        <v>30864</v>
      </c>
      <c r="U4049" t="s">
        <v>30865</v>
      </c>
      <c r="W4049">
        <v>11</v>
      </c>
      <c r="X4049">
        <v>11</v>
      </c>
      <c r="Y4049" t="s">
        <v>89</v>
      </c>
      <c r="Z4049" t="s">
        <v>86</v>
      </c>
      <c r="AA4049" t="s">
        <v>86</v>
      </c>
      <c r="AB4049" t="s">
        <v>1620</v>
      </c>
      <c r="AC4049" t="s">
        <v>568</v>
      </c>
      <c r="AE4049">
        <v>26.18826</v>
      </c>
      <c r="AF4049">
        <v>-80.096149999999994</v>
      </c>
      <c r="AG4049" t="s">
        <v>911</v>
      </c>
      <c r="AH4049" t="s">
        <v>238</v>
      </c>
      <c r="AI4049">
        <v>4</v>
      </c>
      <c r="AK4049" t="s">
        <v>94</v>
      </c>
      <c r="AN4049" t="s">
        <v>30882</v>
      </c>
      <c r="AO4049" s="3">
        <v>285</v>
      </c>
      <c r="AP4049">
        <v>1</v>
      </c>
      <c r="AQ4049">
        <v>1125</v>
      </c>
      <c r="AR4049">
        <v>2</v>
      </c>
      <c r="AS4049">
        <v>2</v>
      </c>
      <c r="AT4049">
        <v>28</v>
      </c>
      <c r="AU4049">
        <v>28</v>
      </c>
      <c r="AV4049">
        <v>2</v>
      </c>
      <c r="AW4049">
        <v>28</v>
      </c>
      <c r="AY4049" t="s">
        <v>86</v>
      </c>
      <c r="AZ4049">
        <v>21</v>
      </c>
      <c r="BA4049">
        <v>33</v>
      </c>
      <c r="BB4049">
        <v>57</v>
      </c>
      <c r="BC4049">
        <v>170</v>
      </c>
      <c r="BD4049" s="1">
        <v>45190</v>
      </c>
      <c r="BE4049">
        <v>5</v>
      </c>
      <c r="BF4049">
        <v>1</v>
      </c>
      <c r="BG4049">
        <v>0</v>
      </c>
      <c r="BH4049" s="1">
        <v>44229</v>
      </c>
      <c r="BI4049" s="1">
        <v>44932</v>
      </c>
      <c r="BJ4049">
        <v>4.8</v>
      </c>
      <c r="BK4049">
        <v>4.8</v>
      </c>
      <c r="BL4049">
        <v>5</v>
      </c>
      <c r="BM4049">
        <v>4.5999999999999996</v>
      </c>
      <c r="BN4049">
        <v>4.5999999999999996</v>
      </c>
      <c r="BO4049">
        <v>5</v>
      </c>
      <c r="BP4049">
        <v>4.8</v>
      </c>
      <c r="BR4049" t="s">
        <v>86</v>
      </c>
      <c r="BS4049">
        <v>5</v>
      </c>
      <c r="BT4049">
        <v>0</v>
      </c>
      <c r="BU4049">
        <v>5</v>
      </c>
      <c r="BV4049">
        <v>0</v>
      </c>
      <c r="BW4049">
        <v>0.16</v>
      </c>
    </row>
    <row r="4050" spans="1:75" ht="28.5" customHeight="1" x14ac:dyDescent="0.25">
      <c r="A4050">
        <v>42936874</v>
      </c>
      <c r="B4050" t="s">
        <v>30883</v>
      </c>
      <c r="C4050">
        <v>20230921043922</v>
      </c>
      <c r="D4050" s="1">
        <v>45190</v>
      </c>
      <c r="E4050" t="s">
        <v>76</v>
      </c>
      <c r="F4050" t="s">
        <v>30884</v>
      </c>
      <c r="G4050" t="s">
        <v>30885</v>
      </c>
      <c r="I4050" t="s">
        <v>30886</v>
      </c>
      <c r="J4050">
        <v>1557618</v>
      </c>
      <c r="K4050" t="s">
        <v>7043</v>
      </c>
      <c r="L4050" t="s">
        <v>7044</v>
      </c>
      <c r="M4050" s="1">
        <v>40910</v>
      </c>
      <c r="N4050" t="s">
        <v>514</v>
      </c>
      <c r="O4050" s="4" t="s">
        <v>7045</v>
      </c>
      <c r="P4050" t="s">
        <v>85</v>
      </c>
      <c r="Q4050" s="2">
        <v>0.83</v>
      </c>
      <c r="R4050" s="2">
        <v>0.88</v>
      </c>
      <c r="S4050" t="s">
        <v>86</v>
      </c>
      <c r="T4050" t="s">
        <v>7046</v>
      </c>
      <c r="U4050" t="s">
        <v>7047</v>
      </c>
      <c r="W4050">
        <v>4</v>
      </c>
      <c r="X4050">
        <v>15</v>
      </c>
      <c r="Y4050" t="s">
        <v>136</v>
      </c>
      <c r="Z4050" t="s">
        <v>86</v>
      </c>
      <c r="AA4050" t="s">
        <v>86</v>
      </c>
      <c r="AC4050" t="s">
        <v>667</v>
      </c>
      <c r="AE4050">
        <v>26.186060000000001</v>
      </c>
      <c r="AF4050">
        <v>-80.137979999999999</v>
      </c>
      <c r="AG4050" t="s">
        <v>92</v>
      </c>
      <c r="AH4050" t="s">
        <v>93</v>
      </c>
      <c r="AI4050">
        <v>6</v>
      </c>
      <c r="AK4050" t="s">
        <v>108</v>
      </c>
      <c r="AL4050">
        <v>3</v>
      </c>
      <c r="AM4050">
        <v>3</v>
      </c>
      <c r="AN4050" t="s">
        <v>30887</v>
      </c>
      <c r="AO4050" s="3">
        <v>329</v>
      </c>
      <c r="AP4050">
        <v>3</v>
      </c>
      <c r="AQ4050">
        <v>1125</v>
      </c>
      <c r="AR4050">
        <v>3</v>
      </c>
      <c r="AS4050">
        <v>3</v>
      </c>
      <c r="AT4050">
        <v>1125</v>
      </c>
      <c r="AU4050">
        <v>1125</v>
      </c>
      <c r="AV4050">
        <v>3</v>
      </c>
      <c r="AW4050">
        <v>1125</v>
      </c>
      <c r="AY4050" t="s">
        <v>86</v>
      </c>
      <c r="AZ4050">
        <v>29</v>
      </c>
      <c r="BA4050">
        <v>59</v>
      </c>
      <c r="BB4050">
        <v>63</v>
      </c>
      <c r="BC4050">
        <v>250</v>
      </c>
      <c r="BD4050" s="1">
        <v>45190</v>
      </c>
      <c r="BE4050">
        <v>62</v>
      </c>
      <c r="BF4050">
        <v>2</v>
      </c>
      <c r="BG4050">
        <v>0</v>
      </c>
      <c r="BH4050" s="1">
        <v>43914</v>
      </c>
      <c r="BI4050" s="1">
        <v>45004</v>
      </c>
      <c r="BJ4050">
        <v>4.8099999999999996</v>
      </c>
      <c r="BK4050">
        <v>4.79</v>
      </c>
      <c r="BL4050">
        <v>4.9400000000000004</v>
      </c>
      <c r="BM4050">
        <v>4.79</v>
      </c>
      <c r="BN4050">
        <v>4.82</v>
      </c>
      <c r="BO4050">
        <v>4.71</v>
      </c>
      <c r="BP4050">
        <v>4.79</v>
      </c>
      <c r="BR4050" t="s">
        <v>96</v>
      </c>
      <c r="BS4050">
        <v>4</v>
      </c>
      <c r="BT4050">
        <v>4</v>
      </c>
      <c r="BU4050">
        <v>0</v>
      </c>
      <c r="BV4050">
        <v>0</v>
      </c>
      <c r="BW4050">
        <v>1.46</v>
      </c>
    </row>
    <row r="4051" spans="1:75" ht="28.5" customHeight="1" x14ac:dyDescent="0.25">
      <c r="A4051">
        <v>42807650</v>
      </c>
      <c r="B4051" t="s">
        <v>30888</v>
      </c>
      <c r="C4051">
        <v>20230921043922</v>
      </c>
      <c r="D4051" s="1">
        <v>45190</v>
      </c>
      <c r="E4051" t="s">
        <v>76</v>
      </c>
      <c r="F4051" t="s">
        <v>30889</v>
      </c>
      <c r="G4051" t="s">
        <v>30890</v>
      </c>
      <c r="H4051" t="s">
        <v>30860</v>
      </c>
      <c r="I4051" t="s">
        <v>30891</v>
      </c>
      <c r="J4051">
        <v>327339636</v>
      </c>
      <c r="K4051" t="s">
        <v>30862</v>
      </c>
      <c r="L4051" t="s">
        <v>30863</v>
      </c>
      <c r="M4051" s="1">
        <v>43844</v>
      </c>
      <c r="P4051" t="s">
        <v>85</v>
      </c>
      <c r="Q4051" s="2">
        <v>0.8</v>
      </c>
      <c r="R4051" s="2">
        <v>1</v>
      </c>
      <c r="S4051" t="s">
        <v>86</v>
      </c>
      <c r="T4051" t="s">
        <v>30864</v>
      </c>
      <c r="U4051" t="s">
        <v>30865</v>
      </c>
      <c r="W4051">
        <v>11</v>
      </c>
      <c r="X4051">
        <v>11</v>
      </c>
      <c r="Y4051" t="s">
        <v>89</v>
      </c>
      <c r="Z4051" t="s">
        <v>86</v>
      </c>
      <c r="AA4051" t="s">
        <v>86</v>
      </c>
      <c r="AB4051" t="s">
        <v>1620</v>
      </c>
      <c r="AC4051" t="s">
        <v>568</v>
      </c>
      <c r="AE4051">
        <v>26.18676</v>
      </c>
      <c r="AF4051">
        <v>-80.096119999999999</v>
      </c>
      <c r="AG4051" t="s">
        <v>911</v>
      </c>
      <c r="AH4051" t="s">
        <v>238</v>
      </c>
      <c r="AI4051">
        <v>2</v>
      </c>
      <c r="AK4051" t="s">
        <v>94</v>
      </c>
      <c r="AN4051" t="s">
        <v>30866</v>
      </c>
      <c r="AO4051" s="3">
        <v>249</v>
      </c>
      <c r="AP4051">
        <v>1</v>
      </c>
      <c r="AQ4051">
        <v>1125</v>
      </c>
      <c r="AR4051">
        <v>2</v>
      </c>
      <c r="AS4051">
        <v>2</v>
      </c>
      <c r="AT4051">
        <v>28</v>
      </c>
      <c r="AU4051">
        <v>28</v>
      </c>
      <c r="AV4051">
        <v>2</v>
      </c>
      <c r="AW4051">
        <v>28</v>
      </c>
      <c r="AY4051" t="s">
        <v>86</v>
      </c>
      <c r="AZ4051">
        <v>12</v>
      </c>
      <c r="BA4051">
        <v>24</v>
      </c>
      <c r="BB4051">
        <v>35</v>
      </c>
      <c r="BC4051">
        <v>136</v>
      </c>
      <c r="BD4051" s="1">
        <v>45190</v>
      </c>
      <c r="BE4051">
        <v>1</v>
      </c>
      <c r="BF4051">
        <v>0</v>
      </c>
      <c r="BG4051">
        <v>0</v>
      </c>
      <c r="BH4051" s="1">
        <v>44524</v>
      </c>
      <c r="BI4051" s="1">
        <v>44524</v>
      </c>
      <c r="BJ4051">
        <v>5</v>
      </c>
      <c r="BK4051">
        <v>5</v>
      </c>
      <c r="BL4051">
        <v>5</v>
      </c>
      <c r="BM4051">
        <v>5</v>
      </c>
      <c r="BN4051">
        <v>5</v>
      </c>
      <c r="BO4051">
        <v>5</v>
      </c>
      <c r="BP4051">
        <v>5</v>
      </c>
      <c r="BR4051" t="s">
        <v>86</v>
      </c>
      <c r="BS4051">
        <v>5</v>
      </c>
      <c r="BT4051">
        <v>0</v>
      </c>
      <c r="BU4051">
        <v>5</v>
      </c>
      <c r="BV4051">
        <v>0</v>
      </c>
      <c r="BW4051">
        <v>0.04</v>
      </c>
    </row>
    <row r="4052" spans="1:75" ht="28.5" customHeight="1" x14ac:dyDescent="0.25">
      <c r="A4052">
        <v>42807666</v>
      </c>
      <c r="B4052" t="s">
        <v>30892</v>
      </c>
      <c r="C4052">
        <v>20230921043922</v>
      </c>
      <c r="D4052" s="1">
        <v>45190</v>
      </c>
      <c r="E4052" t="s">
        <v>76</v>
      </c>
      <c r="F4052" t="s">
        <v>30889</v>
      </c>
      <c r="G4052" t="s">
        <v>30893</v>
      </c>
      <c r="H4052" t="s">
        <v>30860</v>
      </c>
      <c r="I4052" t="s">
        <v>30894</v>
      </c>
      <c r="J4052">
        <v>327339636</v>
      </c>
      <c r="K4052" t="s">
        <v>30862</v>
      </c>
      <c r="L4052" t="s">
        <v>30863</v>
      </c>
      <c r="M4052" s="1">
        <v>43844</v>
      </c>
      <c r="P4052" t="s">
        <v>85</v>
      </c>
      <c r="Q4052" s="2">
        <v>0.8</v>
      </c>
      <c r="R4052" s="2">
        <v>1</v>
      </c>
      <c r="S4052" t="s">
        <v>86</v>
      </c>
      <c r="T4052" t="s">
        <v>30864</v>
      </c>
      <c r="U4052" t="s">
        <v>30865</v>
      </c>
      <c r="W4052">
        <v>11</v>
      </c>
      <c r="X4052">
        <v>11</v>
      </c>
      <c r="Y4052" t="s">
        <v>89</v>
      </c>
      <c r="Z4052" t="s">
        <v>86</v>
      </c>
      <c r="AA4052" t="s">
        <v>86</v>
      </c>
      <c r="AB4052" t="s">
        <v>1620</v>
      </c>
      <c r="AC4052" t="s">
        <v>568</v>
      </c>
      <c r="AE4052">
        <v>26.187580000000001</v>
      </c>
      <c r="AF4052">
        <v>-80.095879999999994</v>
      </c>
      <c r="AG4052" t="s">
        <v>911</v>
      </c>
      <c r="AH4052" t="s">
        <v>238</v>
      </c>
      <c r="AI4052">
        <v>4</v>
      </c>
      <c r="AK4052" t="s">
        <v>94</v>
      </c>
      <c r="AN4052" t="s">
        <v>30866</v>
      </c>
      <c r="AO4052" s="3">
        <v>285</v>
      </c>
      <c r="AP4052">
        <v>1</v>
      </c>
      <c r="AQ4052">
        <v>1125</v>
      </c>
      <c r="AR4052">
        <v>2</v>
      </c>
      <c r="AS4052">
        <v>2</v>
      </c>
      <c r="AT4052">
        <v>28</v>
      </c>
      <c r="AU4052">
        <v>28</v>
      </c>
      <c r="AV4052">
        <v>2</v>
      </c>
      <c r="AW4052">
        <v>28</v>
      </c>
      <c r="AY4052" t="s">
        <v>86</v>
      </c>
      <c r="AZ4052">
        <v>20</v>
      </c>
      <c r="BA4052">
        <v>35</v>
      </c>
      <c r="BB4052">
        <v>56</v>
      </c>
      <c r="BC4052">
        <v>166</v>
      </c>
      <c r="BD4052" s="1">
        <v>45190</v>
      </c>
      <c r="BE4052">
        <v>0</v>
      </c>
      <c r="BF4052">
        <v>0</v>
      </c>
      <c r="BG4052">
        <v>0</v>
      </c>
      <c r="BR4052" t="s">
        <v>86</v>
      </c>
      <c r="BS4052">
        <v>5</v>
      </c>
      <c r="BT4052">
        <v>0</v>
      </c>
      <c r="BU4052">
        <v>5</v>
      </c>
      <c r="BV4052">
        <v>0</v>
      </c>
    </row>
    <row r="4053" spans="1:75" ht="28.5" customHeight="1" x14ac:dyDescent="0.25">
      <c r="A4053">
        <v>42945332</v>
      </c>
      <c r="B4053" t="s">
        <v>30895</v>
      </c>
      <c r="C4053">
        <v>20230921043922</v>
      </c>
      <c r="D4053" s="1">
        <v>45190</v>
      </c>
      <c r="E4053" t="s">
        <v>76</v>
      </c>
      <c r="F4053" t="s">
        <v>30896</v>
      </c>
      <c r="G4053" t="s">
        <v>30897</v>
      </c>
      <c r="H4053" t="s">
        <v>30898</v>
      </c>
      <c r="I4053" t="s">
        <v>30899</v>
      </c>
      <c r="J4053">
        <v>4246703</v>
      </c>
      <c r="K4053" t="s">
        <v>2516</v>
      </c>
      <c r="L4053" t="s">
        <v>2517</v>
      </c>
      <c r="M4053" s="1">
        <v>41239</v>
      </c>
      <c r="N4053" t="s">
        <v>2518</v>
      </c>
      <c r="O4053" s="4" t="s">
        <v>2519</v>
      </c>
      <c r="P4053" t="s">
        <v>85</v>
      </c>
      <c r="Q4053" s="2">
        <v>1</v>
      </c>
      <c r="R4053" s="2">
        <v>0.98</v>
      </c>
      <c r="S4053" t="s">
        <v>86</v>
      </c>
      <c r="T4053" t="s">
        <v>2520</v>
      </c>
      <c r="U4053" t="s">
        <v>2521</v>
      </c>
      <c r="V4053" t="s">
        <v>2522</v>
      </c>
      <c r="W4053">
        <v>68</v>
      </c>
      <c r="X4053">
        <v>84</v>
      </c>
      <c r="Y4053" t="s">
        <v>89</v>
      </c>
      <c r="Z4053" t="s">
        <v>86</v>
      </c>
      <c r="AA4053" t="s">
        <v>86</v>
      </c>
      <c r="AB4053" t="s">
        <v>219</v>
      </c>
      <c r="AC4053" t="s">
        <v>220</v>
      </c>
      <c r="AE4053">
        <v>26.144881999999999</v>
      </c>
      <c r="AF4053">
        <v>-80.113380000000006</v>
      </c>
      <c r="AG4053" t="s">
        <v>107</v>
      </c>
      <c r="AH4053" t="s">
        <v>93</v>
      </c>
      <c r="AI4053">
        <v>5</v>
      </c>
      <c r="AK4053" t="s">
        <v>108</v>
      </c>
      <c r="AL4053">
        <v>2</v>
      </c>
      <c r="AM4053">
        <v>2</v>
      </c>
      <c r="AN4053" t="s">
        <v>30900</v>
      </c>
      <c r="AO4053" s="3">
        <v>83</v>
      </c>
      <c r="AP4053">
        <v>1</v>
      </c>
      <c r="AQ4053">
        <v>90</v>
      </c>
      <c r="AR4053">
        <v>2</v>
      </c>
      <c r="AS4053">
        <v>7</v>
      </c>
      <c r="AT4053">
        <v>1125</v>
      </c>
      <c r="AU4053">
        <v>1125</v>
      </c>
      <c r="AV4053">
        <v>6.8</v>
      </c>
      <c r="AW4053">
        <v>1125</v>
      </c>
      <c r="AY4053" t="s">
        <v>86</v>
      </c>
      <c r="AZ4053">
        <v>13</v>
      </c>
      <c r="BA4053">
        <v>36</v>
      </c>
      <c r="BB4053">
        <v>60</v>
      </c>
      <c r="BC4053">
        <v>140</v>
      </c>
      <c r="BD4053" s="1">
        <v>45190</v>
      </c>
      <c r="BE4053">
        <v>87</v>
      </c>
      <c r="BF4053">
        <v>32</v>
      </c>
      <c r="BG4053">
        <v>4</v>
      </c>
      <c r="BH4053" s="1">
        <v>43938</v>
      </c>
      <c r="BI4053" s="1">
        <v>45184</v>
      </c>
      <c r="BJ4053">
        <v>4.93</v>
      </c>
      <c r="BK4053">
        <v>4.9400000000000004</v>
      </c>
      <c r="BL4053">
        <v>4.76</v>
      </c>
      <c r="BM4053">
        <v>4.9800000000000004</v>
      </c>
      <c r="BN4053">
        <v>5</v>
      </c>
      <c r="BO4053">
        <v>4.9800000000000004</v>
      </c>
      <c r="BP4053">
        <v>4.93</v>
      </c>
      <c r="BR4053" t="s">
        <v>96</v>
      </c>
      <c r="BS4053">
        <v>68</v>
      </c>
      <c r="BT4053">
        <v>68</v>
      </c>
      <c r="BU4053">
        <v>0</v>
      </c>
      <c r="BV4053">
        <v>0</v>
      </c>
      <c r="BW4053">
        <v>2.08</v>
      </c>
    </row>
    <row r="4054" spans="1:75" ht="28.5" customHeight="1" x14ac:dyDescent="0.25">
      <c r="A4054">
        <v>42807673</v>
      </c>
      <c r="B4054" t="s">
        <v>30901</v>
      </c>
      <c r="C4054">
        <v>20230921043922</v>
      </c>
      <c r="D4054" s="1">
        <v>45190</v>
      </c>
      <c r="E4054" t="s">
        <v>76</v>
      </c>
      <c r="F4054" t="s">
        <v>30889</v>
      </c>
      <c r="G4054" t="s">
        <v>30902</v>
      </c>
      <c r="H4054" t="s">
        <v>30860</v>
      </c>
      <c r="I4054" t="s">
        <v>30903</v>
      </c>
      <c r="J4054">
        <v>327339636</v>
      </c>
      <c r="K4054" t="s">
        <v>30862</v>
      </c>
      <c r="L4054" t="s">
        <v>30863</v>
      </c>
      <c r="M4054" s="1">
        <v>43844</v>
      </c>
      <c r="P4054" t="s">
        <v>85</v>
      </c>
      <c r="Q4054" s="2">
        <v>0.8</v>
      </c>
      <c r="R4054" s="2">
        <v>1</v>
      </c>
      <c r="S4054" t="s">
        <v>86</v>
      </c>
      <c r="T4054" t="s">
        <v>30864</v>
      </c>
      <c r="U4054" t="s">
        <v>30865</v>
      </c>
      <c r="W4054">
        <v>11</v>
      </c>
      <c r="X4054">
        <v>11</v>
      </c>
      <c r="Y4054" t="s">
        <v>89</v>
      </c>
      <c r="Z4054" t="s">
        <v>86</v>
      </c>
      <c r="AA4054" t="s">
        <v>86</v>
      </c>
      <c r="AB4054" t="s">
        <v>1620</v>
      </c>
      <c r="AC4054" t="s">
        <v>568</v>
      </c>
      <c r="AE4054">
        <v>26.187439999999999</v>
      </c>
      <c r="AF4054">
        <v>-80.096429999999998</v>
      </c>
      <c r="AG4054" t="s">
        <v>911</v>
      </c>
      <c r="AH4054" t="s">
        <v>238</v>
      </c>
      <c r="AI4054">
        <v>2</v>
      </c>
      <c r="AK4054" t="s">
        <v>94</v>
      </c>
      <c r="AN4054" t="s">
        <v>30866</v>
      </c>
      <c r="AO4054" s="3">
        <v>285</v>
      </c>
      <c r="AP4054">
        <v>1</v>
      </c>
      <c r="AQ4054">
        <v>1125</v>
      </c>
      <c r="AR4054">
        <v>2</v>
      </c>
      <c r="AS4054">
        <v>2</v>
      </c>
      <c r="AT4054">
        <v>28</v>
      </c>
      <c r="AU4054">
        <v>28</v>
      </c>
      <c r="AV4054">
        <v>2</v>
      </c>
      <c r="AW4054">
        <v>28</v>
      </c>
      <c r="AY4054" t="s">
        <v>86</v>
      </c>
      <c r="AZ4054">
        <v>12</v>
      </c>
      <c r="BA4054">
        <v>28</v>
      </c>
      <c r="BB4054">
        <v>50</v>
      </c>
      <c r="BC4054">
        <v>160</v>
      </c>
      <c r="BD4054" s="1">
        <v>45190</v>
      </c>
      <c r="BE4054">
        <v>1</v>
      </c>
      <c r="BF4054">
        <v>1</v>
      </c>
      <c r="BG4054">
        <v>0</v>
      </c>
      <c r="BH4054" s="1">
        <v>44949</v>
      </c>
      <c r="BI4054" s="1">
        <v>44949</v>
      </c>
      <c r="BJ4054">
        <v>5</v>
      </c>
      <c r="BK4054">
        <v>4</v>
      </c>
      <c r="BL4054">
        <v>5</v>
      </c>
      <c r="BM4054">
        <v>5</v>
      </c>
      <c r="BN4054">
        <v>5</v>
      </c>
      <c r="BO4054">
        <v>5</v>
      </c>
      <c r="BP4054">
        <v>5</v>
      </c>
      <c r="BR4054" t="s">
        <v>86</v>
      </c>
      <c r="BS4054">
        <v>5</v>
      </c>
      <c r="BT4054">
        <v>0</v>
      </c>
      <c r="BU4054">
        <v>5</v>
      </c>
      <c r="BV4054">
        <v>0</v>
      </c>
      <c r="BW4054">
        <v>0.12</v>
      </c>
    </row>
    <row r="4055" spans="1:75" ht="28.5" customHeight="1" x14ac:dyDescent="0.25">
      <c r="A4055">
        <v>42964984</v>
      </c>
      <c r="B4055" t="s">
        <v>30904</v>
      </c>
      <c r="C4055">
        <v>20230921043922</v>
      </c>
      <c r="D4055" s="1">
        <v>45191</v>
      </c>
      <c r="E4055" t="s">
        <v>196</v>
      </c>
      <c r="F4055" t="s">
        <v>30905</v>
      </c>
      <c r="G4055" t="s">
        <v>30906</v>
      </c>
      <c r="I4055" t="s">
        <v>30907</v>
      </c>
      <c r="J4055">
        <v>96097006</v>
      </c>
      <c r="K4055" t="s">
        <v>30908</v>
      </c>
      <c r="L4055" t="s">
        <v>30909</v>
      </c>
      <c r="M4055" s="1">
        <v>42633</v>
      </c>
      <c r="N4055" t="s">
        <v>863</v>
      </c>
      <c r="P4055" t="s">
        <v>175</v>
      </c>
      <c r="Q4055" t="s">
        <v>175</v>
      </c>
      <c r="R4055" t="s">
        <v>175</v>
      </c>
      <c r="S4055" t="s">
        <v>96</v>
      </c>
      <c r="T4055" t="s">
        <v>30910</v>
      </c>
      <c r="U4055" t="s">
        <v>30911</v>
      </c>
      <c r="W4055">
        <v>1</v>
      </c>
      <c r="X4055">
        <v>3</v>
      </c>
      <c r="Y4055" t="s">
        <v>89</v>
      </c>
      <c r="Z4055" t="s">
        <v>86</v>
      </c>
      <c r="AA4055" t="s">
        <v>96</v>
      </c>
      <c r="AC4055" t="s">
        <v>178</v>
      </c>
      <c r="AE4055">
        <v>26.286100000000001</v>
      </c>
      <c r="AF4055">
        <v>-80.137739999999994</v>
      </c>
      <c r="AG4055" t="s">
        <v>415</v>
      </c>
      <c r="AH4055" t="s">
        <v>238</v>
      </c>
      <c r="AI4055">
        <v>2</v>
      </c>
      <c r="AK4055" t="s">
        <v>108</v>
      </c>
      <c r="AM4055">
        <v>1</v>
      </c>
      <c r="AN4055" t="s">
        <v>30912</v>
      </c>
      <c r="AO4055" s="3">
        <v>40</v>
      </c>
      <c r="AP4055">
        <v>1</v>
      </c>
      <c r="AQ4055">
        <v>15</v>
      </c>
      <c r="AR4055">
        <v>1</v>
      </c>
      <c r="AS4055">
        <v>1</v>
      </c>
      <c r="AT4055">
        <v>15</v>
      </c>
      <c r="AU4055">
        <v>15</v>
      </c>
      <c r="AV4055">
        <v>1</v>
      </c>
      <c r="AW4055">
        <v>15</v>
      </c>
      <c r="AY4055" t="s">
        <v>96</v>
      </c>
      <c r="AZ4055">
        <v>0</v>
      </c>
      <c r="BA4055">
        <v>0</v>
      </c>
      <c r="BB4055">
        <v>0</v>
      </c>
      <c r="BC4055">
        <v>0</v>
      </c>
      <c r="BD4055" s="1">
        <v>45191</v>
      </c>
      <c r="BE4055">
        <v>1</v>
      </c>
      <c r="BF4055">
        <v>0</v>
      </c>
      <c r="BG4055">
        <v>0</v>
      </c>
      <c r="BH4055" s="1">
        <v>43912</v>
      </c>
      <c r="BI4055" s="1">
        <v>43912</v>
      </c>
      <c r="BJ4055">
        <v>5</v>
      </c>
      <c r="BK4055">
        <v>5</v>
      </c>
      <c r="BL4055">
        <v>5</v>
      </c>
      <c r="BM4055">
        <v>5</v>
      </c>
      <c r="BN4055">
        <v>5</v>
      </c>
      <c r="BO4055">
        <v>5</v>
      </c>
      <c r="BP4055">
        <v>5</v>
      </c>
      <c r="BR4055" t="s">
        <v>96</v>
      </c>
      <c r="BS4055">
        <v>1</v>
      </c>
      <c r="BT4055">
        <v>0</v>
      </c>
      <c r="BU4055">
        <v>1</v>
      </c>
      <c r="BV4055">
        <v>0</v>
      </c>
      <c r="BW4055">
        <v>0.02</v>
      </c>
    </row>
    <row r="4056" spans="1:75" ht="28.5" customHeight="1" x14ac:dyDescent="0.25">
      <c r="A4056">
        <v>42979429</v>
      </c>
      <c r="B4056" t="s">
        <v>30913</v>
      </c>
      <c r="C4056">
        <v>20230921043922</v>
      </c>
      <c r="D4056" s="1">
        <v>45191</v>
      </c>
      <c r="E4056" t="s">
        <v>76</v>
      </c>
      <c r="F4056" t="s">
        <v>14904</v>
      </c>
      <c r="G4056" t="s">
        <v>30914</v>
      </c>
      <c r="H4056" t="s">
        <v>30915</v>
      </c>
      <c r="I4056" t="s">
        <v>30916</v>
      </c>
      <c r="J4056">
        <v>309740603</v>
      </c>
      <c r="K4056" t="s">
        <v>26548</v>
      </c>
      <c r="L4056" t="s">
        <v>26549</v>
      </c>
      <c r="M4056" s="1">
        <v>43784</v>
      </c>
      <c r="N4056" t="s">
        <v>1651</v>
      </c>
      <c r="O4056" s="4" t="s">
        <v>26550</v>
      </c>
      <c r="P4056" t="s">
        <v>85</v>
      </c>
      <c r="Q4056" s="2">
        <v>1</v>
      </c>
      <c r="R4056" s="2">
        <v>1</v>
      </c>
      <c r="S4056" t="s">
        <v>96</v>
      </c>
      <c r="T4056" t="s">
        <v>26551</v>
      </c>
      <c r="U4056" t="s">
        <v>26552</v>
      </c>
      <c r="V4056" t="s">
        <v>253</v>
      </c>
      <c r="W4056">
        <v>23</v>
      </c>
      <c r="X4056">
        <v>23</v>
      </c>
      <c r="Y4056" t="s">
        <v>89</v>
      </c>
      <c r="Z4056" t="s">
        <v>86</v>
      </c>
      <c r="AA4056" t="s">
        <v>86</v>
      </c>
      <c r="AB4056" t="s">
        <v>90</v>
      </c>
      <c r="AC4056" t="s">
        <v>91</v>
      </c>
      <c r="AE4056">
        <v>25.98676</v>
      </c>
      <c r="AF4056">
        <v>-80.118690000000001</v>
      </c>
      <c r="AG4056" t="s">
        <v>151</v>
      </c>
      <c r="AH4056" t="s">
        <v>93</v>
      </c>
      <c r="AI4056">
        <v>4</v>
      </c>
      <c r="AK4056" t="s">
        <v>94</v>
      </c>
      <c r="AL4056">
        <v>1</v>
      </c>
      <c r="AM4056">
        <v>2</v>
      </c>
      <c r="AN4056" t="s">
        <v>30917</v>
      </c>
      <c r="AO4056" s="3">
        <v>130</v>
      </c>
      <c r="AP4056">
        <v>2</v>
      </c>
      <c r="AQ4056">
        <v>1125</v>
      </c>
      <c r="AR4056">
        <v>2</v>
      </c>
      <c r="AS4056">
        <v>5</v>
      </c>
      <c r="AT4056">
        <v>1125</v>
      </c>
      <c r="AU4056">
        <v>1125</v>
      </c>
      <c r="AV4056">
        <v>2.5</v>
      </c>
      <c r="AW4056">
        <v>1125</v>
      </c>
      <c r="AY4056" t="s">
        <v>86</v>
      </c>
      <c r="AZ4056">
        <v>20</v>
      </c>
      <c r="BA4056">
        <v>29</v>
      </c>
      <c r="BB4056">
        <v>56</v>
      </c>
      <c r="BC4056">
        <v>146</v>
      </c>
      <c r="BD4056" s="1">
        <v>45191</v>
      </c>
      <c r="BE4056">
        <v>79</v>
      </c>
      <c r="BF4056">
        <v>33</v>
      </c>
      <c r="BG4056">
        <v>2</v>
      </c>
      <c r="BH4056" s="1">
        <v>44115</v>
      </c>
      <c r="BI4056" s="1">
        <v>45180</v>
      </c>
      <c r="BJ4056">
        <v>4.58</v>
      </c>
      <c r="BK4056">
        <v>4.6100000000000003</v>
      </c>
      <c r="BL4056">
        <v>4.63</v>
      </c>
      <c r="BM4056">
        <v>4.53</v>
      </c>
      <c r="BN4056">
        <v>4.71</v>
      </c>
      <c r="BO4056">
        <v>4.8499999999999996</v>
      </c>
      <c r="BP4056">
        <v>4.41</v>
      </c>
      <c r="BR4056" t="s">
        <v>86</v>
      </c>
      <c r="BS4056">
        <v>21</v>
      </c>
      <c r="BT4056">
        <v>20</v>
      </c>
      <c r="BU4056">
        <v>1</v>
      </c>
      <c r="BV4056">
        <v>0</v>
      </c>
      <c r="BW4056">
        <v>2.2000000000000002</v>
      </c>
    </row>
    <row r="4057" spans="1:75" ht="28.5" customHeight="1" x14ac:dyDescent="0.25">
      <c r="A4057">
        <v>42809436</v>
      </c>
      <c r="B4057" t="s">
        <v>30918</v>
      </c>
      <c r="C4057">
        <v>20230921043922</v>
      </c>
      <c r="D4057" s="1">
        <v>45190</v>
      </c>
      <c r="E4057" t="s">
        <v>76</v>
      </c>
      <c r="F4057" t="s">
        <v>25285</v>
      </c>
      <c r="G4057" t="s">
        <v>30919</v>
      </c>
      <c r="H4057" t="s">
        <v>30920</v>
      </c>
      <c r="I4057" t="s">
        <v>30921</v>
      </c>
      <c r="J4057">
        <v>30111241</v>
      </c>
      <c r="K4057" t="s">
        <v>11324</v>
      </c>
      <c r="L4057" t="s">
        <v>11325</v>
      </c>
      <c r="M4057" s="1">
        <v>42090</v>
      </c>
      <c r="N4057" t="s">
        <v>554</v>
      </c>
      <c r="O4057" t="s">
        <v>11326</v>
      </c>
      <c r="P4057" t="s">
        <v>85</v>
      </c>
      <c r="Q4057" s="2">
        <v>1</v>
      </c>
      <c r="R4057" s="2">
        <v>0.97</v>
      </c>
      <c r="S4057" t="s">
        <v>96</v>
      </c>
      <c r="T4057" t="s">
        <v>11327</v>
      </c>
      <c r="U4057" t="s">
        <v>11328</v>
      </c>
      <c r="W4057">
        <v>13</v>
      </c>
      <c r="X4057">
        <v>35</v>
      </c>
      <c r="Y4057" t="s">
        <v>89</v>
      </c>
      <c r="Z4057" t="s">
        <v>86</v>
      </c>
      <c r="AA4057" t="s">
        <v>86</v>
      </c>
      <c r="AB4057" t="s">
        <v>284</v>
      </c>
      <c r="AC4057" t="s">
        <v>285</v>
      </c>
      <c r="AE4057">
        <v>26.26097</v>
      </c>
      <c r="AF4057">
        <v>-80.11027</v>
      </c>
      <c r="AG4057" t="s">
        <v>454</v>
      </c>
      <c r="AH4057" t="s">
        <v>238</v>
      </c>
      <c r="AI4057">
        <v>2</v>
      </c>
      <c r="AK4057" t="s">
        <v>381</v>
      </c>
      <c r="AM4057">
        <v>1</v>
      </c>
      <c r="AN4057" t="s">
        <v>30922</v>
      </c>
      <c r="AO4057" s="3">
        <v>60</v>
      </c>
      <c r="AP4057">
        <v>2</v>
      </c>
      <c r="AQ4057">
        <v>1125</v>
      </c>
      <c r="AR4057">
        <v>2</v>
      </c>
      <c r="AS4057">
        <v>2</v>
      </c>
      <c r="AT4057">
        <v>1125</v>
      </c>
      <c r="AU4057">
        <v>1125</v>
      </c>
      <c r="AV4057">
        <v>2</v>
      </c>
      <c r="AW4057">
        <v>1125</v>
      </c>
      <c r="AY4057" t="s">
        <v>86</v>
      </c>
      <c r="AZ4057">
        <v>30</v>
      </c>
      <c r="BA4057">
        <v>60</v>
      </c>
      <c r="BB4057">
        <v>90</v>
      </c>
      <c r="BC4057">
        <v>180</v>
      </c>
      <c r="BD4057" s="1">
        <v>45190</v>
      </c>
      <c r="BE4057">
        <v>6</v>
      </c>
      <c r="BF4057">
        <v>5</v>
      </c>
      <c r="BG4057">
        <v>0</v>
      </c>
      <c r="BH4057" s="1">
        <v>44531</v>
      </c>
      <c r="BI4057" s="1">
        <v>44991</v>
      </c>
      <c r="BJ4057">
        <v>5</v>
      </c>
      <c r="BK4057">
        <v>5</v>
      </c>
      <c r="BL4057">
        <v>5</v>
      </c>
      <c r="BM4057">
        <v>5</v>
      </c>
      <c r="BN4057">
        <v>5</v>
      </c>
      <c r="BO4057">
        <v>5</v>
      </c>
      <c r="BP4057">
        <v>4.5</v>
      </c>
      <c r="BR4057" t="s">
        <v>96</v>
      </c>
      <c r="BS4057">
        <v>7</v>
      </c>
      <c r="BT4057">
        <v>1</v>
      </c>
      <c r="BU4057">
        <v>6</v>
      </c>
      <c r="BV4057">
        <v>0</v>
      </c>
      <c r="BW4057">
        <v>0.27</v>
      </c>
    </row>
    <row r="4058" spans="1:75" ht="28.5" customHeight="1" x14ac:dyDescent="0.25">
      <c r="A4058">
        <v>42981670</v>
      </c>
      <c r="B4058" t="s">
        <v>30923</v>
      </c>
      <c r="C4058">
        <v>20230921043922</v>
      </c>
      <c r="D4058" s="1">
        <v>45190</v>
      </c>
      <c r="E4058" t="s">
        <v>76</v>
      </c>
      <c r="F4058" t="s">
        <v>30924</v>
      </c>
      <c r="G4058" t="s">
        <v>30925</v>
      </c>
      <c r="I4058" t="s">
        <v>30926</v>
      </c>
      <c r="J4058">
        <v>180941018</v>
      </c>
      <c r="K4058" t="s">
        <v>30927</v>
      </c>
      <c r="L4058" t="s">
        <v>1172</v>
      </c>
      <c r="M4058" s="1">
        <v>43186</v>
      </c>
      <c r="N4058" t="s">
        <v>325</v>
      </c>
      <c r="P4058" t="s">
        <v>85</v>
      </c>
      <c r="Q4058" s="2">
        <v>0.94</v>
      </c>
      <c r="R4058" s="2">
        <v>0.99</v>
      </c>
      <c r="S4058" t="s">
        <v>96</v>
      </c>
      <c r="T4058" t="s">
        <v>30928</v>
      </c>
      <c r="U4058" t="s">
        <v>30929</v>
      </c>
      <c r="V4058" t="s">
        <v>1121</v>
      </c>
      <c r="W4058">
        <v>12</v>
      </c>
      <c r="X4058">
        <v>25</v>
      </c>
      <c r="Y4058" t="s">
        <v>136</v>
      </c>
      <c r="Z4058" t="s">
        <v>86</v>
      </c>
      <c r="AA4058" t="s">
        <v>86</v>
      </c>
      <c r="AC4058" t="s">
        <v>568</v>
      </c>
      <c r="AE4058">
        <v>26.186039999999998</v>
      </c>
      <c r="AF4058">
        <v>-80.097480000000004</v>
      </c>
      <c r="AG4058" t="s">
        <v>151</v>
      </c>
      <c r="AH4058" t="s">
        <v>93</v>
      </c>
      <c r="AI4058">
        <v>4</v>
      </c>
      <c r="AK4058" t="s">
        <v>94</v>
      </c>
      <c r="AL4058">
        <v>1</v>
      </c>
      <c r="AM4058">
        <v>2</v>
      </c>
      <c r="AN4058" t="s">
        <v>30930</v>
      </c>
      <c r="AO4058" s="3">
        <v>69</v>
      </c>
      <c r="AP4058">
        <v>1</v>
      </c>
      <c r="AQ4058">
        <v>180</v>
      </c>
      <c r="AR4058">
        <v>1</v>
      </c>
      <c r="AS4058">
        <v>1</v>
      </c>
      <c r="AT4058">
        <v>1125</v>
      </c>
      <c r="AU4058">
        <v>1125</v>
      </c>
      <c r="AV4058">
        <v>1</v>
      </c>
      <c r="AW4058">
        <v>1125</v>
      </c>
      <c r="AY4058" t="s">
        <v>86</v>
      </c>
      <c r="AZ4058">
        <v>10</v>
      </c>
      <c r="BA4058">
        <v>26</v>
      </c>
      <c r="BB4058">
        <v>56</v>
      </c>
      <c r="BC4058">
        <v>145</v>
      </c>
      <c r="BD4058" s="1">
        <v>45190</v>
      </c>
      <c r="BE4058">
        <v>65</v>
      </c>
      <c r="BF4058">
        <v>14</v>
      </c>
      <c r="BG4058">
        <v>1</v>
      </c>
      <c r="BH4058" s="1">
        <v>44048</v>
      </c>
      <c r="BI4058" s="1">
        <v>45160</v>
      </c>
      <c r="BJ4058">
        <v>4.0199999999999996</v>
      </c>
      <c r="BK4058">
        <v>3.89</v>
      </c>
      <c r="BL4058">
        <v>3.77</v>
      </c>
      <c r="BM4058">
        <v>4.6900000000000004</v>
      </c>
      <c r="BN4058">
        <v>4.2</v>
      </c>
      <c r="BO4058">
        <v>4.7699999999999996</v>
      </c>
      <c r="BP4058">
        <v>4.1500000000000004</v>
      </c>
      <c r="BR4058" t="s">
        <v>96</v>
      </c>
      <c r="BS4058">
        <v>11</v>
      </c>
      <c r="BT4058">
        <v>11</v>
      </c>
      <c r="BU4058">
        <v>0</v>
      </c>
      <c r="BV4058">
        <v>0</v>
      </c>
      <c r="BW4058">
        <v>1.71</v>
      </c>
    </row>
    <row r="4059" spans="1:75" ht="28.5" customHeight="1" x14ac:dyDescent="0.25">
      <c r="A4059">
        <v>42823961</v>
      </c>
      <c r="B4059" t="s">
        <v>30931</v>
      </c>
      <c r="C4059">
        <v>20230921043922</v>
      </c>
      <c r="D4059" s="1">
        <v>45191</v>
      </c>
      <c r="E4059" t="s">
        <v>196</v>
      </c>
      <c r="F4059" t="s">
        <v>30932</v>
      </c>
      <c r="G4059" t="s">
        <v>30933</v>
      </c>
      <c r="H4059" t="s">
        <v>30934</v>
      </c>
      <c r="I4059" t="s">
        <v>30935</v>
      </c>
      <c r="J4059">
        <v>162432345</v>
      </c>
      <c r="K4059" t="s">
        <v>30936</v>
      </c>
      <c r="L4059" t="s">
        <v>30937</v>
      </c>
      <c r="M4059" s="1">
        <v>43081</v>
      </c>
      <c r="N4059" t="s">
        <v>172</v>
      </c>
      <c r="P4059" t="s">
        <v>175</v>
      </c>
      <c r="Q4059" t="s">
        <v>175</v>
      </c>
      <c r="R4059" t="s">
        <v>175</v>
      </c>
      <c r="S4059" t="s">
        <v>96</v>
      </c>
      <c r="T4059" t="s">
        <v>30938</v>
      </c>
      <c r="U4059" t="s">
        <v>30939</v>
      </c>
      <c r="W4059">
        <v>1</v>
      </c>
      <c r="X4059">
        <v>1</v>
      </c>
      <c r="Y4059" t="s">
        <v>89</v>
      </c>
      <c r="Z4059" t="s">
        <v>86</v>
      </c>
      <c r="AA4059" t="s">
        <v>96</v>
      </c>
      <c r="AB4059" t="s">
        <v>310</v>
      </c>
      <c r="AC4059" t="s">
        <v>311</v>
      </c>
      <c r="AE4059">
        <v>26.14959</v>
      </c>
      <c r="AF4059">
        <v>-80.207350000000005</v>
      </c>
      <c r="AG4059" t="s">
        <v>415</v>
      </c>
      <c r="AH4059" t="s">
        <v>238</v>
      </c>
      <c r="AI4059">
        <v>4</v>
      </c>
      <c r="AK4059" t="s">
        <v>381</v>
      </c>
      <c r="AN4059" t="s">
        <v>30940</v>
      </c>
      <c r="AO4059" s="3">
        <v>100</v>
      </c>
      <c r="AP4059">
        <v>30</v>
      </c>
      <c r="AQ4059">
        <v>30</v>
      </c>
      <c r="AR4059">
        <v>30</v>
      </c>
      <c r="AS4059">
        <v>30</v>
      </c>
      <c r="AT4059">
        <v>30</v>
      </c>
      <c r="AU4059">
        <v>30</v>
      </c>
      <c r="AV4059">
        <v>30</v>
      </c>
      <c r="AW4059">
        <v>30</v>
      </c>
      <c r="AY4059" t="s">
        <v>96</v>
      </c>
      <c r="AZ4059">
        <v>0</v>
      </c>
      <c r="BA4059">
        <v>0</v>
      </c>
      <c r="BB4059">
        <v>0</v>
      </c>
      <c r="BC4059">
        <v>0</v>
      </c>
      <c r="BD4059" s="1">
        <v>45191</v>
      </c>
      <c r="BE4059">
        <v>0</v>
      </c>
      <c r="BF4059">
        <v>0</v>
      </c>
      <c r="BG4059">
        <v>0</v>
      </c>
      <c r="BR4059" t="s">
        <v>96</v>
      </c>
      <c r="BS4059">
        <v>1</v>
      </c>
      <c r="BT4059">
        <v>0</v>
      </c>
      <c r="BU4059">
        <v>1</v>
      </c>
      <c r="BV4059">
        <v>0</v>
      </c>
    </row>
    <row r="4060" spans="1:75" ht="28.5" customHeight="1" x14ac:dyDescent="0.25">
      <c r="A4060">
        <v>42981887</v>
      </c>
      <c r="B4060" t="s">
        <v>30941</v>
      </c>
      <c r="C4060">
        <v>20230921043922</v>
      </c>
      <c r="D4060" s="1">
        <v>45190</v>
      </c>
      <c r="E4060" t="s">
        <v>76</v>
      </c>
      <c r="F4060" t="s">
        <v>30942</v>
      </c>
      <c r="G4060" t="s">
        <v>30925</v>
      </c>
      <c r="I4060" t="s">
        <v>30943</v>
      </c>
      <c r="J4060">
        <v>180941018</v>
      </c>
      <c r="K4060" t="s">
        <v>30927</v>
      </c>
      <c r="L4060" t="s">
        <v>1172</v>
      </c>
      <c r="M4060" s="1">
        <v>43186</v>
      </c>
      <c r="N4060" t="s">
        <v>325</v>
      </c>
      <c r="P4060" t="s">
        <v>85</v>
      </c>
      <c r="Q4060" s="2">
        <v>0.94</v>
      </c>
      <c r="R4060" s="2">
        <v>0.99</v>
      </c>
      <c r="S4060" t="s">
        <v>96</v>
      </c>
      <c r="T4060" t="s">
        <v>30928</v>
      </c>
      <c r="U4060" t="s">
        <v>30929</v>
      </c>
      <c r="V4060" t="s">
        <v>1121</v>
      </c>
      <c r="W4060">
        <v>12</v>
      </c>
      <c r="X4060">
        <v>25</v>
      </c>
      <c r="Y4060" t="s">
        <v>136</v>
      </c>
      <c r="Z4060" t="s">
        <v>86</v>
      </c>
      <c r="AA4060" t="s">
        <v>86</v>
      </c>
      <c r="AC4060" t="s">
        <v>568</v>
      </c>
      <c r="AE4060">
        <v>26.186209999999999</v>
      </c>
      <c r="AF4060">
        <v>-80.098050000000001</v>
      </c>
      <c r="AG4060" t="s">
        <v>151</v>
      </c>
      <c r="AH4060" t="s">
        <v>93</v>
      </c>
      <c r="AI4060">
        <v>2</v>
      </c>
      <c r="AK4060" t="s">
        <v>94</v>
      </c>
      <c r="AL4060">
        <v>1</v>
      </c>
      <c r="AM4060">
        <v>1</v>
      </c>
      <c r="AN4060" t="s">
        <v>30944</v>
      </c>
      <c r="AO4060" s="3">
        <v>75</v>
      </c>
      <c r="AP4060">
        <v>1</v>
      </c>
      <c r="AQ4060">
        <v>180</v>
      </c>
      <c r="AR4060">
        <v>1</v>
      </c>
      <c r="AS4060">
        <v>1</v>
      </c>
      <c r="AT4060">
        <v>1125</v>
      </c>
      <c r="AU4060">
        <v>1125</v>
      </c>
      <c r="AV4060">
        <v>1</v>
      </c>
      <c r="AW4060">
        <v>1125</v>
      </c>
      <c r="AY4060" t="s">
        <v>86</v>
      </c>
      <c r="AZ4060">
        <v>8</v>
      </c>
      <c r="BA4060">
        <v>23</v>
      </c>
      <c r="BB4060">
        <v>31</v>
      </c>
      <c r="BC4060">
        <v>127</v>
      </c>
      <c r="BD4060" s="1">
        <v>45190</v>
      </c>
      <c r="BE4060">
        <v>82</v>
      </c>
      <c r="BF4060">
        <v>25</v>
      </c>
      <c r="BG4060">
        <v>0</v>
      </c>
      <c r="BH4060" s="1">
        <v>44006</v>
      </c>
      <c r="BI4060" s="1">
        <v>45157</v>
      </c>
      <c r="BJ4060">
        <v>4.4400000000000004</v>
      </c>
      <c r="BK4060">
        <v>4.57</v>
      </c>
      <c r="BL4060">
        <v>4.37</v>
      </c>
      <c r="BM4060">
        <v>4.93</v>
      </c>
      <c r="BN4060">
        <v>4.55</v>
      </c>
      <c r="BO4060">
        <v>4.9800000000000004</v>
      </c>
      <c r="BP4060">
        <v>4.67</v>
      </c>
      <c r="BR4060" t="s">
        <v>96</v>
      </c>
      <c r="BS4060">
        <v>11</v>
      </c>
      <c r="BT4060">
        <v>11</v>
      </c>
      <c r="BU4060">
        <v>0</v>
      </c>
      <c r="BV4060">
        <v>0</v>
      </c>
      <c r="BW4060">
        <v>2.08</v>
      </c>
    </row>
    <row r="4061" spans="1:75" ht="28.5" customHeight="1" x14ac:dyDescent="0.25">
      <c r="A4061">
        <v>42825547</v>
      </c>
      <c r="B4061" t="s">
        <v>30945</v>
      </c>
      <c r="C4061">
        <v>20230921043922</v>
      </c>
      <c r="D4061" s="1">
        <v>45191</v>
      </c>
      <c r="E4061" t="s">
        <v>196</v>
      </c>
      <c r="F4061" t="s">
        <v>5007</v>
      </c>
      <c r="I4061" t="s">
        <v>30946</v>
      </c>
      <c r="J4061">
        <v>261000732</v>
      </c>
      <c r="K4061" t="s">
        <v>30947</v>
      </c>
      <c r="L4061" t="s">
        <v>30948</v>
      </c>
      <c r="M4061" s="1">
        <v>43595</v>
      </c>
      <c r="N4061" t="s">
        <v>325</v>
      </c>
      <c r="O4061" t="s">
        <v>30949</v>
      </c>
      <c r="P4061" t="s">
        <v>175</v>
      </c>
      <c r="Q4061" t="s">
        <v>175</v>
      </c>
      <c r="R4061" t="s">
        <v>175</v>
      </c>
      <c r="S4061" t="s">
        <v>96</v>
      </c>
      <c r="T4061" t="s">
        <v>30950</v>
      </c>
      <c r="U4061" t="s">
        <v>30951</v>
      </c>
      <c r="W4061">
        <v>1</v>
      </c>
      <c r="X4061">
        <v>1</v>
      </c>
      <c r="Y4061" t="s">
        <v>89</v>
      </c>
      <c r="Z4061" t="s">
        <v>86</v>
      </c>
      <c r="AA4061" t="s">
        <v>86</v>
      </c>
      <c r="AC4061" t="s">
        <v>285</v>
      </c>
      <c r="AE4061">
        <v>26.23574</v>
      </c>
      <c r="AF4061">
        <v>-80.169589999999999</v>
      </c>
      <c r="AG4061" t="s">
        <v>151</v>
      </c>
      <c r="AH4061" t="s">
        <v>93</v>
      </c>
      <c r="AI4061">
        <v>3</v>
      </c>
      <c r="AK4061" t="s">
        <v>94</v>
      </c>
      <c r="AL4061">
        <v>1</v>
      </c>
      <c r="AM4061">
        <v>2</v>
      </c>
      <c r="AN4061" t="s">
        <v>30952</v>
      </c>
      <c r="AO4061" s="3">
        <v>680</v>
      </c>
      <c r="AP4061">
        <v>1</v>
      </c>
      <c r="AQ4061">
        <v>1125</v>
      </c>
      <c r="AR4061">
        <v>1</v>
      </c>
      <c r="AS4061">
        <v>1</v>
      </c>
      <c r="AT4061">
        <v>1125</v>
      </c>
      <c r="AU4061">
        <v>1125</v>
      </c>
      <c r="AV4061">
        <v>1</v>
      </c>
      <c r="AW4061">
        <v>1125</v>
      </c>
      <c r="AY4061" t="s">
        <v>96</v>
      </c>
      <c r="AZ4061">
        <v>0</v>
      </c>
      <c r="BA4061">
        <v>0</v>
      </c>
      <c r="BB4061">
        <v>0</v>
      </c>
      <c r="BC4061">
        <v>0</v>
      </c>
      <c r="BD4061" s="1">
        <v>45191</v>
      </c>
      <c r="BE4061">
        <v>0</v>
      </c>
      <c r="BF4061">
        <v>0</v>
      </c>
      <c r="BG4061">
        <v>0</v>
      </c>
      <c r="BR4061" t="s">
        <v>96</v>
      </c>
      <c r="BS4061">
        <v>1</v>
      </c>
      <c r="BT4061">
        <v>1</v>
      </c>
      <c r="BU4061">
        <v>0</v>
      </c>
      <c r="BV4061">
        <v>0</v>
      </c>
    </row>
    <row r="4062" spans="1:75" ht="28.5" customHeight="1" x14ac:dyDescent="0.25">
      <c r="A4062">
        <v>42981970</v>
      </c>
      <c r="B4062" t="s">
        <v>30953</v>
      </c>
      <c r="C4062">
        <v>20230921043922</v>
      </c>
      <c r="D4062" s="1">
        <v>45190</v>
      </c>
      <c r="E4062" t="s">
        <v>76</v>
      </c>
      <c r="F4062" t="s">
        <v>30954</v>
      </c>
      <c r="G4062" t="s">
        <v>30925</v>
      </c>
      <c r="I4062" t="s">
        <v>30955</v>
      </c>
      <c r="J4062">
        <v>180941018</v>
      </c>
      <c r="K4062" t="s">
        <v>30927</v>
      </c>
      <c r="L4062" t="s">
        <v>1172</v>
      </c>
      <c r="M4062" s="1">
        <v>43186</v>
      </c>
      <c r="N4062" t="s">
        <v>325</v>
      </c>
      <c r="P4062" t="s">
        <v>85</v>
      </c>
      <c r="Q4062" s="2">
        <v>0.94</v>
      </c>
      <c r="R4062" s="2">
        <v>0.99</v>
      </c>
      <c r="S4062" t="s">
        <v>96</v>
      </c>
      <c r="T4062" t="s">
        <v>30928</v>
      </c>
      <c r="U4062" t="s">
        <v>30929</v>
      </c>
      <c r="V4062" t="s">
        <v>1121</v>
      </c>
      <c r="W4062">
        <v>12</v>
      </c>
      <c r="X4062">
        <v>25</v>
      </c>
      <c r="Y4062" t="s">
        <v>136</v>
      </c>
      <c r="Z4062" t="s">
        <v>86</v>
      </c>
      <c r="AA4062" t="s">
        <v>86</v>
      </c>
      <c r="AC4062" t="s">
        <v>568</v>
      </c>
      <c r="AE4062">
        <v>26.18778</v>
      </c>
      <c r="AF4062">
        <v>-80.096710000000002</v>
      </c>
      <c r="AG4062" t="s">
        <v>151</v>
      </c>
      <c r="AH4062" t="s">
        <v>93</v>
      </c>
      <c r="AI4062">
        <v>4</v>
      </c>
      <c r="AK4062" t="s">
        <v>94</v>
      </c>
      <c r="AL4062">
        <v>1</v>
      </c>
      <c r="AM4062">
        <v>2</v>
      </c>
      <c r="AN4062" t="s">
        <v>30956</v>
      </c>
      <c r="AO4062" s="3">
        <v>69</v>
      </c>
      <c r="AP4062">
        <v>1</v>
      </c>
      <c r="AQ4062">
        <v>180</v>
      </c>
      <c r="AR4062">
        <v>1</v>
      </c>
      <c r="AS4062">
        <v>1</v>
      </c>
      <c r="AT4062">
        <v>1125</v>
      </c>
      <c r="AU4062">
        <v>1125</v>
      </c>
      <c r="AV4062">
        <v>1</v>
      </c>
      <c r="AW4062">
        <v>1125</v>
      </c>
      <c r="AY4062" t="s">
        <v>86</v>
      </c>
      <c r="AZ4062">
        <v>7</v>
      </c>
      <c r="BA4062">
        <v>21</v>
      </c>
      <c r="BB4062">
        <v>25</v>
      </c>
      <c r="BC4062">
        <v>106</v>
      </c>
      <c r="BD4062" s="1">
        <v>45190</v>
      </c>
      <c r="BE4062">
        <v>74</v>
      </c>
      <c r="BF4062">
        <v>25</v>
      </c>
      <c r="BG4062">
        <v>2</v>
      </c>
      <c r="BH4062" s="1">
        <v>44000</v>
      </c>
      <c r="BI4062" s="1">
        <v>45165</v>
      </c>
      <c r="BJ4062">
        <v>4.41</v>
      </c>
      <c r="BK4062">
        <v>4.45</v>
      </c>
      <c r="BL4062">
        <v>4.1100000000000003</v>
      </c>
      <c r="BM4062">
        <v>4.92</v>
      </c>
      <c r="BN4062">
        <v>4.58</v>
      </c>
      <c r="BO4062">
        <v>4.92</v>
      </c>
      <c r="BP4062">
        <v>4.51</v>
      </c>
      <c r="BR4062" t="s">
        <v>96</v>
      </c>
      <c r="BS4062">
        <v>11</v>
      </c>
      <c r="BT4062">
        <v>11</v>
      </c>
      <c r="BU4062">
        <v>0</v>
      </c>
      <c r="BV4062">
        <v>0</v>
      </c>
      <c r="BW4062">
        <v>1.86</v>
      </c>
    </row>
    <row r="4063" spans="1:75" ht="28.5" customHeight="1" x14ac:dyDescent="0.25">
      <c r="A4063">
        <v>42982044</v>
      </c>
      <c r="B4063" t="s">
        <v>30957</v>
      </c>
      <c r="C4063">
        <v>20230921043922</v>
      </c>
      <c r="D4063" s="1">
        <v>45190</v>
      </c>
      <c r="E4063" t="s">
        <v>76</v>
      </c>
      <c r="F4063" t="s">
        <v>30958</v>
      </c>
      <c r="G4063" t="s">
        <v>30925</v>
      </c>
      <c r="I4063" t="s">
        <v>30959</v>
      </c>
      <c r="J4063">
        <v>180941018</v>
      </c>
      <c r="K4063" t="s">
        <v>30927</v>
      </c>
      <c r="L4063" t="s">
        <v>1172</v>
      </c>
      <c r="M4063" s="1">
        <v>43186</v>
      </c>
      <c r="N4063" t="s">
        <v>325</v>
      </c>
      <c r="P4063" t="s">
        <v>85</v>
      </c>
      <c r="Q4063" s="2">
        <v>0.94</v>
      </c>
      <c r="R4063" s="2">
        <v>0.99</v>
      </c>
      <c r="S4063" t="s">
        <v>96</v>
      </c>
      <c r="T4063" t="s">
        <v>30928</v>
      </c>
      <c r="U4063" t="s">
        <v>30929</v>
      </c>
      <c r="V4063" t="s">
        <v>1121</v>
      </c>
      <c r="W4063">
        <v>12</v>
      </c>
      <c r="X4063">
        <v>25</v>
      </c>
      <c r="Y4063" t="s">
        <v>136</v>
      </c>
      <c r="Z4063" t="s">
        <v>86</v>
      </c>
      <c r="AA4063" t="s">
        <v>86</v>
      </c>
      <c r="AC4063" t="s">
        <v>568</v>
      </c>
      <c r="AE4063">
        <v>26.18609</v>
      </c>
      <c r="AF4063">
        <v>-80.098190000000002</v>
      </c>
      <c r="AG4063" t="s">
        <v>151</v>
      </c>
      <c r="AH4063" t="s">
        <v>93</v>
      </c>
      <c r="AI4063">
        <v>6</v>
      </c>
      <c r="AK4063" t="s">
        <v>94</v>
      </c>
      <c r="AL4063">
        <v>2</v>
      </c>
      <c r="AM4063">
        <v>4</v>
      </c>
      <c r="AN4063" t="s">
        <v>30960</v>
      </c>
      <c r="AO4063" s="3">
        <v>92</v>
      </c>
      <c r="AP4063">
        <v>1</v>
      </c>
      <c r="AQ4063">
        <v>180</v>
      </c>
      <c r="AR4063">
        <v>1</v>
      </c>
      <c r="AS4063">
        <v>1</v>
      </c>
      <c r="AT4063">
        <v>1125</v>
      </c>
      <c r="AU4063">
        <v>1125</v>
      </c>
      <c r="AV4063">
        <v>1</v>
      </c>
      <c r="AW4063">
        <v>1125</v>
      </c>
      <c r="AY4063" t="s">
        <v>86</v>
      </c>
      <c r="AZ4063">
        <v>18</v>
      </c>
      <c r="BA4063">
        <v>34</v>
      </c>
      <c r="BB4063">
        <v>64</v>
      </c>
      <c r="BC4063">
        <v>173</v>
      </c>
      <c r="BD4063" s="1">
        <v>45190</v>
      </c>
      <c r="BE4063">
        <v>89</v>
      </c>
      <c r="BF4063">
        <v>20</v>
      </c>
      <c r="BG4063">
        <v>0</v>
      </c>
      <c r="BH4063" s="1">
        <v>43953</v>
      </c>
      <c r="BI4063" s="1">
        <v>45156</v>
      </c>
      <c r="BJ4063">
        <v>4.1100000000000003</v>
      </c>
      <c r="BK4063">
        <v>4.1500000000000004</v>
      </c>
      <c r="BL4063">
        <v>3.92</v>
      </c>
      <c r="BM4063">
        <v>4.7300000000000004</v>
      </c>
      <c r="BN4063">
        <v>4.4000000000000004</v>
      </c>
      <c r="BO4063">
        <v>4.8099999999999996</v>
      </c>
      <c r="BP4063">
        <v>4.28</v>
      </c>
      <c r="BR4063" t="s">
        <v>86</v>
      </c>
      <c r="BS4063">
        <v>11</v>
      </c>
      <c r="BT4063">
        <v>11</v>
      </c>
      <c r="BU4063">
        <v>0</v>
      </c>
      <c r="BV4063">
        <v>0</v>
      </c>
      <c r="BW4063">
        <v>2.16</v>
      </c>
    </row>
    <row r="4064" spans="1:75" ht="28.5" customHeight="1" x14ac:dyDescent="0.25">
      <c r="A4064">
        <v>42826370</v>
      </c>
      <c r="B4064" t="s">
        <v>30961</v>
      </c>
      <c r="C4064">
        <v>20230921043922</v>
      </c>
      <c r="D4064" s="1">
        <v>45191</v>
      </c>
      <c r="E4064" t="s">
        <v>196</v>
      </c>
      <c r="F4064" t="s">
        <v>30962</v>
      </c>
      <c r="G4064" t="s">
        <v>30963</v>
      </c>
      <c r="H4064" t="s">
        <v>30964</v>
      </c>
      <c r="I4064" t="s">
        <v>30965</v>
      </c>
      <c r="J4064">
        <v>341090021</v>
      </c>
      <c r="K4064" t="s">
        <v>30966</v>
      </c>
      <c r="L4064" t="s">
        <v>3497</v>
      </c>
      <c r="M4064" s="1">
        <v>43900</v>
      </c>
      <c r="P4064" t="s">
        <v>175</v>
      </c>
      <c r="Q4064" t="s">
        <v>175</v>
      </c>
      <c r="R4064" s="2">
        <v>0</v>
      </c>
      <c r="S4064" t="s">
        <v>96</v>
      </c>
      <c r="T4064" t="s">
        <v>30967</v>
      </c>
      <c r="U4064" t="s">
        <v>30968</v>
      </c>
      <c r="W4064">
        <v>1</v>
      </c>
      <c r="X4064">
        <v>1</v>
      </c>
      <c r="Y4064" t="s">
        <v>254</v>
      </c>
      <c r="Z4064" t="s">
        <v>86</v>
      </c>
      <c r="AA4064" t="s">
        <v>96</v>
      </c>
      <c r="AB4064" t="s">
        <v>854</v>
      </c>
      <c r="AC4064" t="s">
        <v>106</v>
      </c>
      <c r="AE4064">
        <v>25.979489999999998</v>
      </c>
      <c r="AF4064">
        <v>-80.161209999999997</v>
      </c>
      <c r="AG4064" t="s">
        <v>393</v>
      </c>
      <c r="AH4064" t="s">
        <v>93</v>
      </c>
      <c r="AI4064">
        <v>2</v>
      </c>
      <c r="AK4064" t="s">
        <v>94</v>
      </c>
      <c r="AL4064">
        <v>1</v>
      </c>
      <c r="AM4064">
        <v>1</v>
      </c>
      <c r="AN4064" t="s">
        <v>30969</v>
      </c>
      <c r="AO4064" s="3">
        <v>100</v>
      </c>
      <c r="AP4064">
        <v>1</v>
      </c>
      <c r="AQ4064">
        <v>1125</v>
      </c>
      <c r="AR4064">
        <v>1</v>
      </c>
      <c r="AS4064">
        <v>1</v>
      </c>
      <c r="AT4064">
        <v>1125</v>
      </c>
      <c r="AU4064">
        <v>1125</v>
      </c>
      <c r="AV4064">
        <v>1</v>
      </c>
      <c r="AW4064">
        <v>1125</v>
      </c>
      <c r="AY4064" t="s">
        <v>86</v>
      </c>
      <c r="AZ4064">
        <v>0</v>
      </c>
      <c r="BA4064">
        <v>0</v>
      </c>
      <c r="BB4064">
        <v>0</v>
      </c>
      <c r="BC4064">
        <v>0</v>
      </c>
      <c r="BD4064" s="1">
        <v>45191</v>
      </c>
      <c r="BE4064">
        <v>8</v>
      </c>
      <c r="BF4064">
        <v>0</v>
      </c>
      <c r="BG4064">
        <v>0</v>
      </c>
      <c r="BH4064" s="1">
        <v>44046</v>
      </c>
      <c r="BI4064" s="1">
        <v>44278</v>
      </c>
      <c r="BJ4064">
        <v>5</v>
      </c>
      <c r="BK4064">
        <v>5</v>
      </c>
      <c r="BL4064">
        <v>4.88</v>
      </c>
      <c r="BM4064">
        <v>5</v>
      </c>
      <c r="BN4064">
        <v>4.88</v>
      </c>
      <c r="BO4064">
        <v>4.88</v>
      </c>
      <c r="BP4064">
        <v>4.88</v>
      </c>
      <c r="BR4064" t="s">
        <v>96</v>
      </c>
      <c r="BS4064">
        <v>1</v>
      </c>
      <c r="BT4064">
        <v>1</v>
      </c>
      <c r="BU4064">
        <v>0</v>
      </c>
      <c r="BV4064">
        <v>0</v>
      </c>
      <c r="BW4064">
        <v>0.21</v>
      </c>
    </row>
    <row r="4065" spans="1:75" ht="28.5" customHeight="1" x14ac:dyDescent="0.25">
      <c r="A4065">
        <v>42835656</v>
      </c>
      <c r="B4065" t="s">
        <v>30970</v>
      </c>
      <c r="C4065">
        <v>20230921043922</v>
      </c>
      <c r="D4065" s="1">
        <v>45191</v>
      </c>
      <c r="E4065" t="s">
        <v>196</v>
      </c>
      <c r="F4065" t="s">
        <v>30971</v>
      </c>
      <c r="G4065" t="s">
        <v>30972</v>
      </c>
      <c r="H4065" t="s">
        <v>30973</v>
      </c>
      <c r="I4065" t="s">
        <v>30974</v>
      </c>
      <c r="J4065">
        <v>60144392</v>
      </c>
      <c r="K4065" t="s">
        <v>30975</v>
      </c>
      <c r="L4065" t="s">
        <v>30976</v>
      </c>
      <c r="M4065" s="1">
        <v>42423</v>
      </c>
      <c r="N4065" t="s">
        <v>325</v>
      </c>
      <c r="O4065" s="4" t="s">
        <v>30977</v>
      </c>
      <c r="P4065" t="s">
        <v>133</v>
      </c>
      <c r="Q4065" s="2">
        <v>0.78</v>
      </c>
      <c r="R4065" s="2">
        <v>0.61</v>
      </c>
      <c r="S4065" t="s">
        <v>96</v>
      </c>
      <c r="T4065" t="s">
        <v>30978</v>
      </c>
      <c r="U4065" t="s">
        <v>30979</v>
      </c>
      <c r="V4065" t="s">
        <v>30980</v>
      </c>
      <c r="W4065">
        <v>53</v>
      </c>
      <c r="X4065">
        <v>124</v>
      </c>
      <c r="Y4065" t="s">
        <v>89</v>
      </c>
      <c r="Z4065" t="s">
        <v>86</v>
      </c>
      <c r="AA4065" t="s">
        <v>86</v>
      </c>
      <c r="AB4065" t="s">
        <v>724</v>
      </c>
      <c r="AC4065" t="s">
        <v>725</v>
      </c>
      <c r="AE4065">
        <v>26.073810000000002</v>
      </c>
      <c r="AF4065">
        <v>-80.303740000000005</v>
      </c>
      <c r="AG4065" t="s">
        <v>92</v>
      </c>
      <c r="AH4065" t="s">
        <v>93</v>
      </c>
      <c r="AI4065">
        <v>11</v>
      </c>
      <c r="AK4065" t="s">
        <v>5338</v>
      </c>
      <c r="AL4065">
        <v>5</v>
      </c>
      <c r="AM4065">
        <v>5</v>
      </c>
      <c r="AN4065" t="s">
        <v>30981</v>
      </c>
      <c r="AO4065" s="3">
        <v>1100</v>
      </c>
      <c r="AP4065">
        <v>5</v>
      </c>
      <c r="AQ4065">
        <v>1125</v>
      </c>
      <c r="AR4065">
        <v>5</v>
      </c>
      <c r="AS4065">
        <v>5</v>
      </c>
      <c r="AT4065">
        <v>1125</v>
      </c>
      <c r="AU4065">
        <v>1125</v>
      </c>
      <c r="AV4065">
        <v>5</v>
      </c>
      <c r="AW4065">
        <v>1125</v>
      </c>
      <c r="AY4065" t="s">
        <v>86</v>
      </c>
      <c r="AZ4065">
        <v>0</v>
      </c>
      <c r="BA4065">
        <v>0</v>
      </c>
      <c r="BB4065">
        <v>0</v>
      </c>
      <c r="BC4065">
        <v>0</v>
      </c>
      <c r="BD4065" s="1">
        <v>45191</v>
      </c>
      <c r="BE4065">
        <v>0</v>
      </c>
      <c r="BF4065">
        <v>0</v>
      </c>
      <c r="BG4065">
        <v>0</v>
      </c>
      <c r="BR4065" t="s">
        <v>96</v>
      </c>
      <c r="BS4065">
        <v>2</v>
      </c>
      <c r="BT4065">
        <v>2</v>
      </c>
      <c r="BU4065">
        <v>0</v>
      </c>
      <c r="BV4065">
        <v>0</v>
      </c>
    </row>
    <row r="4066" spans="1:75" ht="28.5" customHeight="1" x14ac:dyDescent="0.25">
      <c r="A4066">
        <v>42985002</v>
      </c>
      <c r="B4066" t="s">
        <v>30982</v>
      </c>
      <c r="C4066">
        <v>20230921043922</v>
      </c>
      <c r="D4066" s="1">
        <v>45190</v>
      </c>
      <c r="E4066" t="s">
        <v>76</v>
      </c>
      <c r="F4066" t="s">
        <v>30983</v>
      </c>
      <c r="I4066" t="s">
        <v>30984</v>
      </c>
      <c r="J4066">
        <v>44018370</v>
      </c>
      <c r="K4066" t="s">
        <v>3262</v>
      </c>
      <c r="L4066" t="s">
        <v>3263</v>
      </c>
      <c r="M4066" s="1">
        <v>42259</v>
      </c>
      <c r="O4066" s="4" t="s">
        <v>3264</v>
      </c>
      <c r="P4066" t="s">
        <v>85</v>
      </c>
      <c r="Q4066" s="2">
        <v>0.94</v>
      </c>
      <c r="R4066" s="2">
        <v>0.91</v>
      </c>
      <c r="S4066" t="s">
        <v>96</v>
      </c>
      <c r="T4066" t="s">
        <v>3265</v>
      </c>
      <c r="U4066" t="s">
        <v>3266</v>
      </c>
      <c r="V4066" t="s">
        <v>1465</v>
      </c>
      <c r="W4066">
        <v>9</v>
      </c>
      <c r="X4066">
        <v>15</v>
      </c>
      <c r="Y4066" t="s">
        <v>89</v>
      </c>
      <c r="Z4066" t="s">
        <v>86</v>
      </c>
      <c r="AA4066" t="s">
        <v>86</v>
      </c>
      <c r="AC4066" t="s">
        <v>220</v>
      </c>
      <c r="AE4066">
        <v>26.177659999999999</v>
      </c>
      <c r="AF4066">
        <v>-80.097750000000005</v>
      </c>
      <c r="AG4066" t="s">
        <v>107</v>
      </c>
      <c r="AH4066" t="s">
        <v>93</v>
      </c>
      <c r="AI4066">
        <v>4</v>
      </c>
      <c r="AK4066" t="s">
        <v>94</v>
      </c>
      <c r="AM4066">
        <v>2</v>
      </c>
      <c r="AN4066" t="s">
        <v>30985</v>
      </c>
      <c r="AO4066" s="3">
        <v>190</v>
      </c>
      <c r="AP4066">
        <v>1</v>
      </c>
      <c r="AQ4066">
        <v>30</v>
      </c>
      <c r="AR4066">
        <v>1</v>
      </c>
      <c r="AS4066">
        <v>1</v>
      </c>
      <c r="AT4066">
        <v>30</v>
      </c>
      <c r="AU4066">
        <v>30</v>
      </c>
      <c r="AV4066">
        <v>1</v>
      </c>
      <c r="AW4066">
        <v>30</v>
      </c>
      <c r="AY4066" t="s">
        <v>86</v>
      </c>
      <c r="AZ4066">
        <v>28</v>
      </c>
      <c r="BA4066">
        <v>58</v>
      </c>
      <c r="BB4066">
        <v>88</v>
      </c>
      <c r="BC4066">
        <v>334</v>
      </c>
      <c r="BD4066" s="1">
        <v>45190</v>
      </c>
      <c r="BE4066">
        <v>19</v>
      </c>
      <c r="BF4066">
        <v>3</v>
      </c>
      <c r="BG4066">
        <v>0</v>
      </c>
      <c r="BH4066" s="1">
        <v>44037</v>
      </c>
      <c r="BI4066" s="1">
        <v>45052</v>
      </c>
      <c r="BJ4066">
        <v>4.16</v>
      </c>
      <c r="BK4066">
        <v>4.32</v>
      </c>
      <c r="BL4066">
        <v>3.89</v>
      </c>
      <c r="BM4066">
        <v>4.79</v>
      </c>
      <c r="BN4066">
        <v>4.53</v>
      </c>
      <c r="BO4066">
        <v>4.79</v>
      </c>
      <c r="BP4066">
        <v>4.16</v>
      </c>
      <c r="BR4066" t="s">
        <v>96</v>
      </c>
      <c r="BS4066">
        <v>8</v>
      </c>
      <c r="BT4066">
        <v>2</v>
      </c>
      <c r="BU4066">
        <v>6</v>
      </c>
      <c r="BV4066">
        <v>0</v>
      </c>
      <c r="BW4066">
        <v>0.49</v>
      </c>
    </row>
    <row r="4067" spans="1:75" ht="28.5" customHeight="1" x14ac:dyDescent="0.25">
      <c r="A4067">
        <v>42987959</v>
      </c>
      <c r="B4067" t="s">
        <v>30986</v>
      </c>
      <c r="C4067">
        <v>20230921043922</v>
      </c>
      <c r="D4067" s="1">
        <v>45190</v>
      </c>
      <c r="E4067" t="s">
        <v>76</v>
      </c>
      <c r="F4067" t="s">
        <v>30987</v>
      </c>
      <c r="G4067" t="s">
        <v>30988</v>
      </c>
      <c r="H4067" t="s">
        <v>30989</v>
      </c>
      <c r="I4067" t="s">
        <v>30990</v>
      </c>
      <c r="J4067">
        <v>342266027</v>
      </c>
      <c r="K4067" t="s">
        <v>30991</v>
      </c>
      <c r="L4067" t="s">
        <v>30992</v>
      </c>
      <c r="M4067" s="1">
        <v>43912</v>
      </c>
      <c r="N4067" t="s">
        <v>325</v>
      </c>
      <c r="O4067" s="4" t="s">
        <v>30993</v>
      </c>
      <c r="P4067" t="s">
        <v>85</v>
      </c>
      <c r="Q4067" s="2">
        <v>1</v>
      </c>
      <c r="R4067" s="2">
        <v>0.96</v>
      </c>
      <c r="S4067" t="s">
        <v>86</v>
      </c>
      <c r="T4067" t="s">
        <v>30994</v>
      </c>
      <c r="U4067" t="s">
        <v>30995</v>
      </c>
      <c r="V4067" t="s">
        <v>24072</v>
      </c>
      <c r="W4067">
        <v>6</v>
      </c>
      <c r="X4067">
        <v>9</v>
      </c>
      <c r="Y4067" t="s">
        <v>89</v>
      </c>
      <c r="Z4067" t="s">
        <v>86</v>
      </c>
      <c r="AA4067" t="s">
        <v>86</v>
      </c>
      <c r="AB4067" t="s">
        <v>666</v>
      </c>
      <c r="AC4067" t="s">
        <v>667</v>
      </c>
      <c r="AE4067">
        <v>26.183509999999998</v>
      </c>
      <c r="AF4067">
        <v>-80.123750000000001</v>
      </c>
      <c r="AG4067" t="s">
        <v>92</v>
      </c>
      <c r="AH4067" t="s">
        <v>93</v>
      </c>
      <c r="AI4067">
        <v>8</v>
      </c>
      <c r="AK4067" t="s">
        <v>108</v>
      </c>
      <c r="AL4067">
        <v>4</v>
      </c>
      <c r="AM4067">
        <v>7</v>
      </c>
      <c r="AN4067" t="s">
        <v>30996</v>
      </c>
      <c r="AO4067" s="3">
        <v>154</v>
      </c>
      <c r="AP4067">
        <v>2</v>
      </c>
      <c r="AQ4067">
        <v>1125</v>
      </c>
      <c r="AR4067">
        <v>2</v>
      </c>
      <c r="AS4067">
        <v>3</v>
      </c>
      <c r="AT4067">
        <v>2</v>
      </c>
      <c r="AU4067">
        <v>1125</v>
      </c>
      <c r="AV4067">
        <v>2.6</v>
      </c>
      <c r="AW4067">
        <v>878.1</v>
      </c>
      <c r="AY4067" t="s">
        <v>86</v>
      </c>
      <c r="AZ4067">
        <v>30</v>
      </c>
      <c r="BA4067">
        <v>60</v>
      </c>
      <c r="BB4067">
        <v>86</v>
      </c>
      <c r="BC4067">
        <v>345</v>
      </c>
      <c r="BD4067" s="1">
        <v>45190</v>
      </c>
      <c r="BE4067">
        <v>87</v>
      </c>
      <c r="BF4067">
        <v>22</v>
      </c>
      <c r="BG4067">
        <v>1</v>
      </c>
      <c r="BH4067" s="1">
        <v>43920</v>
      </c>
      <c r="BI4067" s="1">
        <v>45173</v>
      </c>
      <c r="BJ4067">
        <v>4.8899999999999997</v>
      </c>
      <c r="BK4067">
        <v>4.82</v>
      </c>
      <c r="BL4067">
        <v>4.8499999999999996</v>
      </c>
      <c r="BM4067">
        <v>4.93</v>
      </c>
      <c r="BN4067">
        <v>4.87</v>
      </c>
      <c r="BO4067">
        <v>4.9000000000000004</v>
      </c>
      <c r="BP4067">
        <v>4.82</v>
      </c>
      <c r="BR4067" t="s">
        <v>96</v>
      </c>
      <c r="BS4067">
        <v>6</v>
      </c>
      <c r="BT4067">
        <v>6</v>
      </c>
      <c r="BU4067">
        <v>0</v>
      </c>
      <c r="BV4067">
        <v>0</v>
      </c>
      <c r="BW4067">
        <v>2.0499999999999998</v>
      </c>
    </row>
    <row r="4068" spans="1:75" ht="28.5" customHeight="1" x14ac:dyDescent="0.25">
      <c r="A4068">
        <v>43411225</v>
      </c>
      <c r="B4068" t="s">
        <v>30997</v>
      </c>
      <c r="C4068">
        <v>20230921043922</v>
      </c>
      <c r="D4068" s="1">
        <v>45191</v>
      </c>
      <c r="E4068" t="s">
        <v>196</v>
      </c>
      <c r="F4068" t="s">
        <v>30998</v>
      </c>
      <c r="I4068" t="s">
        <v>30999</v>
      </c>
      <c r="J4068">
        <v>345947432</v>
      </c>
      <c r="K4068" t="s">
        <v>31000</v>
      </c>
      <c r="L4068" t="s">
        <v>31001</v>
      </c>
      <c r="M4068" s="1">
        <v>43962</v>
      </c>
      <c r="P4068" t="s">
        <v>175</v>
      </c>
      <c r="Q4068" t="s">
        <v>175</v>
      </c>
      <c r="R4068" t="s">
        <v>175</v>
      </c>
      <c r="S4068" t="s">
        <v>96</v>
      </c>
      <c r="T4068" t="s">
        <v>31002</v>
      </c>
      <c r="U4068" t="s">
        <v>31003</v>
      </c>
      <c r="W4068">
        <v>1</v>
      </c>
      <c r="X4068">
        <v>2</v>
      </c>
      <c r="Y4068" t="s">
        <v>254</v>
      </c>
      <c r="Z4068" t="s">
        <v>86</v>
      </c>
      <c r="AA4068" t="s">
        <v>86</v>
      </c>
      <c r="AC4068" t="s">
        <v>379</v>
      </c>
      <c r="AE4068">
        <v>25.999970000000001</v>
      </c>
      <c r="AF4068">
        <v>-80.310749999999999</v>
      </c>
      <c r="AG4068" t="s">
        <v>415</v>
      </c>
      <c r="AH4068" t="s">
        <v>238</v>
      </c>
      <c r="AI4068">
        <v>2</v>
      </c>
      <c r="AK4068" t="s">
        <v>239</v>
      </c>
      <c r="AM4068">
        <v>1</v>
      </c>
      <c r="AN4068" t="s">
        <v>31004</v>
      </c>
      <c r="AO4068" s="3">
        <v>100</v>
      </c>
      <c r="AP4068">
        <v>1</v>
      </c>
      <c r="AQ4068">
        <v>30</v>
      </c>
      <c r="AR4068">
        <v>1</v>
      </c>
      <c r="AS4068">
        <v>1</v>
      </c>
      <c r="AT4068">
        <v>30</v>
      </c>
      <c r="AU4068">
        <v>30</v>
      </c>
      <c r="AV4068">
        <v>1</v>
      </c>
      <c r="AW4068">
        <v>30</v>
      </c>
      <c r="AY4068" t="s">
        <v>96</v>
      </c>
      <c r="AZ4068">
        <v>0</v>
      </c>
      <c r="BA4068">
        <v>0</v>
      </c>
      <c r="BB4068">
        <v>0</v>
      </c>
      <c r="BC4068">
        <v>0</v>
      </c>
      <c r="BD4068" s="1">
        <v>45191</v>
      </c>
      <c r="BE4068">
        <v>1</v>
      </c>
      <c r="BF4068">
        <v>0</v>
      </c>
      <c r="BG4068">
        <v>0</v>
      </c>
      <c r="BH4068" s="1">
        <v>44401</v>
      </c>
      <c r="BI4068" s="1">
        <v>44401</v>
      </c>
      <c r="BJ4068">
        <v>1</v>
      </c>
      <c r="BK4068">
        <v>1</v>
      </c>
      <c r="BL4068">
        <v>1</v>
      </c>
      <c r="BM4068">
        <v>1</v>
      </c>
      <c r="BN4068">
        <v>1</v>
      </c>
      <c r="BO4068">
        <v>1</v>
      </c>
      <c r="BP4068">
        <v>1</v>
      </c>
      <c r="BR4068" t="s">
        <v>96</v>
      </c>
      <c r="BS4068">
        <v>1</v>
      </c>
      <c r="BT4068">
        <v>0</v>
      </c>
      <c r="BU4068">
        <v>1</v>
      </c>
      <c r="BV4068">
        <v>0</v>
      </c>
      <c r="BW4068">
        <v>0.04</v>
      </c>
    </row>
    <row r="4069" spans="1:75" ht="28.5" customHeight="1" x14ac:dyDescent="0.25">
      <c r="A4069">
        <v>43413742</v>
      </c>
      <c r="B4069" t="s">
        <v>31005</v>
      </c>
      <c r="C4069">
        <v>20230921043922</v>
      </c>
      <c r="D4069" s="1">
        <v>45190</v>
      </c>
      <c r="E4069" t="s">
        <v>76</v>
      </c>
      <c r="F4069" t="s">
        <v>9056</v>
      </c>
      <c r="G4069" t="s">
        <v>31006</v>
      </c>
      <c r="H4069" t="s">
        <v>31007</v>
      </c>
      <c r="I4069" t="s">
        <v>31008</v>
      </c>
      <c r="J4069">
        <v>345565634</v>
      </c>
      <c r="K4069" t="s">
        <v>31009</v>
      </c>
      <c r="L4069" t="s">
        <v>12591</v>
      </c>
      <c r="M4069" s="1">
        <v>43957</v>
      </c>
      <c r="N4069" t="s">
        <v>248</v>
      </c>
      <c r="P4069" t="s">
        <v>85</v>
      </c>
      <c r="Q4069" s="2">
        <v>1</v>
      </c>
      <c r="R4069" s="2">
        <v>0.5</v>
      </c>
      <c r="S4069" t="s">
        <v>96</v>
      </c>
      <c r="T4069" t="s">
        <v>31010</v>
      </c>
      <c r="U4069" t="s">
        <v>31011</v>
      </c>
      <c r="W4069">
        <v>2</v>
      </c>
      <c r="X4069">
        <v>3</v>
      </c>
      <c r="Y4069" t="s">
        <v>89</v>
      </c>
      <c r="Z4069" t="s">
        <v>86</v>
      </c>
      <c r="AA4069" t="s">
        <v>96</v>
      </c>
      <c r="AB4069" t="s">
        <v>854</v>
      </c>
      <c r="AC4069" t="s">
        <v>106</v>
      </c>
      <c r="AE4069">
        <v>25.984670000000001</v>
      </c>
      <c r="AF4069">
        <v>-80.119290000000007</v>
      </c>
      <c r="AG4069" t="s">
        <v>107</v>
      </c>
      <c r="AH4069" t="s">
        <v>93</v>
      </c>
      <c r="AI4069">
        <v>3</v>
      </c>
      <c r="AK4069" t="s">
        <v>94</v>
      </c>
      <c r="AL4069">
        <v>1</v>
      </c>
      <c r="AM4069">
        <v>1</v>
      </c>
      <c r="AN4069" t="s">
        <v>31012</v>
      </c>
      <c r="AO4069" s="3">
        <v>110</v>
      </c>
      <c r="AP4069">
        <v>30</v>
      </c>
      <c r="AQ4069">
        <v>1125</v>
      </c>
      <c r="AR4069">
        <v>30</v>
      </c>
      <c r="AS4069">
        <v>30</v>
      </c>
      <c r="AT4069">
        <v>1125</v>
      </c>
      <c r="AU4069">
        <v>1125</v>
      </c>
      <c r="AV4069">
        <v>30</v>
      </c>
      <c r="AW4069">
        <v>1125</v>
      </c>
      <c r="AY4069" t="s">
        <v>86</v>
      </c>
      <c r="AZ4069">
        <v>23</v>
      </c>
      <c r="BA4069">
        <v>34</v>
      </c>
      <c r="BB4069">
        <v>34</v>
      </c>
      <c r="BC4069">
        <v>34</v>
      </c>
      <c r="BD4069" s="1">
        <v>45190</v>
      </c>
      <c r="BE4069">
        <v>1</v>
      </c>
      <c r="BF4069">
        <v>0</v>
      </c>
      <c r="BG4069">
        <v>0</v>
      </c>
      <c r="BH4069" s="1">
        <v>44319</v>
      </c>
      <c r="BI4069" s="1">
        <v>44319</v>
      </c>
      <c r="BJ4069">
        <v>5</v>
      </c>
      <c r="BK4069">
        <v>5</v>
      </c>
      <c r="BL4069">
        <v>5</v>
      </c>
      <c r="BM4069">
        <v>5</v>
      </c>
      <c r="BN4069">
        <v>5</v>
      </c>
      <c r="BO4069">
        <v>5</v>
      </c>
      <c r="BP4069">
        <v>5</v>
      </c>
      <c r="BR4069" t="s">
        <v>96</v>
      </c>
      <c r="BS4069">
        <v>2</v>
      </c>
      <c r="BT4069">
        <v>2</v>
      </c>
      <c r="BU4069">
        <v>0</v>
      </c>
      <c r="BV4069">
        <v>0</v>
      </c>
      <c r="BW4069">
        <v>0.03</v>
      </c>
    </row>
    <row r="4070" spans="1:75" ht="28.5" customHeight="1" x14ac:dyDescent="0.25">
      <c r="A4070">
        <v>43006567</v>
      </c>
      <c r="B4070" t="s">
        <v>31013</v>
      </c>
      <c r="C4070">
        <v>20230921043922</v>
      </c>
      <c r="D4070" s="1">
        <v>45191</v>
      </c>
      <c r="E4070" t="s">
        <v>196</v>
      </c>
      <c r="F4070" t="s">
        <v>31014</v>
      </c>
      <c r="G4070" t="s">
        <v>31015</v>
      </c>
      <c r="H4070" t="s">
        <v>31016</v>
      </c>
      <c r="I4070" t="s">
        <v>31017</v>
      </c>
      <c r="J4070">
        <v>231318721</v>
      </c>
      <c r="K4070" t="s">
        <v>31018</v>
      </c>
      <c r="L4070" t="s">
        <v>5326</v>
      </c>
      <c r="M4070" s="1">
        <v>43452</v>
      </c>
      <c r="N4070" t="s">
        <v>31019</v>
      </c>
      <c r="P4070" t="s">
        <v>175</v>
      </c>
      <c r="Q4070" t="s">
        <v>175</v>
      </c>
      <c r="R4070" t="s">
        <v>175</v>
      </c>
      <c r="S4070" t="s">
        <v>96</v>
      </c>
      <c r="T4070" t="s">
        <v>31020</v>
      </c>
      <c r="U4070" t="s">
        <v>31021</v>
      </c>
      <c r="W4070">
        <v>1</v>
      </c>
      <c r="X4070">
        <v>1</v>
      </c>
      <c r="Y4070" t="s">
        <v>89</v>
      </c>
      <c r="Z4070" t="s">
        <v>86</v>
      </c>
      <c r="AA4070" t="s">
        <v>86</v>
      </c>
      <c r="AB4070" t="s">
        <v>724</v>
      </c>
      <c r="AC4070" t="s">
        <v>725</v>
      </c>
      <c r="AE4070">
        <v>26.082070000000002</v>
      </c>
      <c r="AF4070">
        <v>-80.225530000000006</v>
      </c>
      <c r="AG4070" t="s">
        <v>107</v>
      </c>
      <c r="AH4070" t="s">
        <v>93</v>
      </c>
      <c r="AI4070">
        <v>5</v>
      </c>
      <c r="AK4070" t="s">
        <v>108</v>
      </c>
      <c r="AL4070">
        <v>2</v>
      </c>
      <c r="AM4070">
        <v>2</v>
      </c>
      <c r="AN4070" t="s">
        <v>31022</v>
      </c>
      <c r="AO4070" s="3">
        <v>106</v>
      </c>
      <c r="AP4070">
        <v>5</v>
      </c>
      <c r="AQ4070">
        <v>90</v>
      </c>
      <c r="AR4070">
        <v>5</v>
      </c>
      <c r="AS4070">
        <v>5</v>
      </c>
      <c r="AT4070">
        <v>90</v>
      </c>
      <c r="AU4070">
        <v>90</v>
      </c>
      <c r="AV4070">
        <v>5</v>
      </c>
      <c r="AW4070">
        <v>90</v>
      </c>
      <c r="AY4070" t="s">
        <v>86</v>
      </c>
      <c r="AZ4070">
        <v>0</v>
      </c>
      <c r="BA4070">
        <v>0</v>
      </c>
      <c r="BB4070">
        <v>0</v>
      </c>
      <c r="BC4070">
        <v>0</v>
      </c>
      <c r="BD4070" s="1">
        <v>45191</v>
      </c>
      <c r="BE4070">
        <v>21</v>
      </c>
      <c r="BF4070">
        <v>0</v>
      </c>
      <c r="BG4070">
        <v>0</v>
      </c>
      <c r="BH4070" s="1">
        <v>43970</v>
      </c>
      <c r="BI4070" s="1">
        <v>44596</v>
      </c>
      <c r="BJ4070">
        <v>4.62</v>
      </c>
      <c r="BK4070">
        <v>4.8600000000000003</v>
      </c>
      <c r="BL4070">
        <v>4.33</v>
      </c>
      <c r="BM4070">
        <v>4.71</v>
      </c>
      <c r="BN4070">
        <v>4.8600000000000003</v>
      </c>
      <c r="BO4070">
        <v>4.95</v>
      </c>
      <c r="BP4070">
        <v>4.8099999999999996</v>
      </c>
      <c r="BR4070" t="s">
        <v>96</v>
      </c>
      <c r="BS4070">
        <v>1</v>
      </c>
      <c r="BT4070">
        <v>1</v>
      </c>
      <c r="BU4070">
        <v>0</v>
      </c>
      <c r="BV4070">
        <v>0</v>
      </c>
      <c r="BW4070">
        <v>0.52</v>
      </c>
    </row>
    <row r="4071" spans="1:75" ht="28.5" customHeight="1" x14ac:dyDescent="0.25">
      <c r="A4071">
        <v>43013020</v>
      </c>
      <c r="B4071" t="s">
        <v>31023</v>
      </c>
      <c r="C4071">
        <v>20230921043922</v>
      </c>
      <c r="D4071" s="1">
        <v>45191</v>
      </c>
      <c r="E4071" t="s">
        <v>76</v>
      </c>
      <c r="F4071" t="s">
        <v>31024</v>
      </c>
      <c r="G4071" t="s">
        <v>31025</v>
      </c>
      <c r="H4071" t="s">
        <v>26511</v>
      </c>
      <c r="I4071" t="s">
        <v>31026</v>
      </c>
      <c r="J4071">
        <v>197081111</v>
      </c>
      <c r="K4071" t="s">
        <v>15080</v>
      </c>
      <c r="L4071" t="s">
        <v>11810</v>
      </c>
      <c r="M4071" s="1">
        <v>43272</v>
      </c>
      <c r="N4071" t="s">
        <v>783</v>
      </c>
      <c r="P4071" t="s">
        <v>85</v>
      </c>
      <c r="Q4071" s="2">
        <v>1</v>
      </c>
      <c r="R4071" s="2">
        <v>0.99</v>
      </c>
      <c r="S4071" t="s">
        <v>96</v>
      </c>
      <c r="T4071" t="s">
        <v>15081</v>
      </c>
      <c r="U4071" t="s">
        <v>15082</v>
      </c>
      <c r="V4071" t="s">
        <v>1694</v>
      </c>
      <c r="W4071">
        <v>19</v>
      </c>
      <c r="X4071">
        <v>21</v>
      </c>
      <c r="Y4071" t="s">
        <v>89</v>
      </c>
      <c r="Z4071" t="s">
        <v>86</v>
      </c>
      <c r="AA4071" t="s">
        <v>86</v>
      </c>
      <c r="AB4071" t="s">
        <v>90</v>
      </c>
      <c r="AC4071" t="s">
        <v>91</v>
      </c>
      <c r="AE4071">
        <v>26.0167</v>
      </c>
      <c r="AF4071">
        <v>-80.116739999999993</v>
      </c>
      <c r="AG4071" t="s">
        <v>107</v>
      </c>
      <c r="AH4071" t="s">
        <v>93</v>
      </c>
      <c r="AI4071">
        <v>4</v>
      </c>
      <c r="AK4071" t="s">
        <v>94</v>
      </c>
      <c r="AL4071">
        <v>1</v>
      </c>
      <c r="AM4071">
        <v>2</v>
      </c>
      <c r="AN4071" t="s">
        <v>31027</v>
      </c>
      <c r="AO4071" s="3">
        <v>101</v>
      </c>
      <c r="AP4071">
        <v>1</v>
      </c>
      <c r="AQ4071">
        <v>122</v>
      </c>
      <c r="AR4071">
        <v>1</v>
      </c>
      <c r="AS4071">
        <v>5</v>
      </c>
      <c r="AT4071">
        <v>1125</v>
      </c>
      <c r="AU4071">
        <v>1125</v>
      </c>
      <c r="AV4071">
        <v>1.6</v>
      </c>
      <c r="AW4071">
        <v>1125</v>
      </c>
      <c r="AY4071" t="s">
        <v>86</v>
      </c>
      <c r="AZ4071">
        <v>19</v>
      </c>
      <c r="BA4071">
        <v>41</v>
      </c>
      <c r="BB4071">
        <v>71</v>
      </c>
      <c r="BC4071">
        <v>274</v>
      </c>
      <c r="BD4071" s="1">
        <v>45191</v>
      </c>
      <c r="BE4071">
        <v>71</v>
      </c>
      <c r="BF4071">
        <v>8</v>
      </c>
      <c r="BG4071">
        <v>0</v>
      </c>
      <c r="BH4071" s="1">
        <v>43992</v>
      </c>
      <c r="BI4071" s="1">
        <v>45067</v>
      </c>
      <c r="BJ4071">
        <v>4.62</v>
      </c>
      <c r="BK4071">
        <v>4.8</v>
      </c>
      <c r="BL4071">
        <v>4.7699999999999996</v>
      </c>
      <c r="BM4071">
        <v>4.63</v>
      </c>
      <c r="BN4071">
        <v>4.6900000000000004</v>
      </c>
      <c r="BO4071">
        <v>4.96</v>
      </c>
      <c r="BP4071">
        <v>4.6900000000000004</v>
      </c>
      <c r="BR4071" t="s">
        <v>96</v>
      </c>
      <c r="BS4071">
        <v>18</v>
      </c>
      <c r="BT4071">
        <v>17</v>
      </c>
      <c r="BU4071">
        <v>1</v>
      </c>
      <c r="BV4071">
        <v>0</v>
      </c>
      <c r="BW4071">
        <v>1.78</v>
      </c>
    </row>
    <row r="4072" spans="1:75" ht="28.5" customHeight="1" x14ac:dyDescent="0.25">
      <c r="A4072">
        <v>43414273</v>
      </c>
      <c r="B4072" t="s">
        <v>31028</v>
      </c>
      <c r="C4072">
        <v>20230921043922</v>
      </c>
      <c r="D4072" s="1">
        <v>45190</v>
      </c>
      <c r="E4072" t="s">
        <v>76</v>
      </c>
      <c r="F4072" t="s">
        <v>31029</v>
      </c>
      <c r="G4072" t="s">
        <v>31030</v>
      </c>
      <c r="H4072" t="s">
        <v>31031</v>
      </c>
      <c r="I4072" t="s">
        <v>31032</v>
      </c>
      <c r="J4072">
        <v>343887673</v>
      </c>
      <c r="K4072" t="s">
        <v>31033</v>
      </c>
      <c r="L4072" t="s">
        <v>31034</v>
      </c>
      <c r="M4072" s="1">
        <v>43935</v>
      </c>
      <c r="N4072" t="s">
        <v>23142</v>
      </c>
      <c r="P4072" t="s">
        <v>85</v>
      </c>
      <c r="Q4072" s="2">
        <v>1</v>
      </c>
      <c r="R4072" s="2">
        <v>1</v>
      </c>
      <c r="S4072" t="s">
        <v>96</v>
      </c>
      <c r="T4072" t="s">
        <v>31035</v>
      </c>
      <c r="U4072" t="s">
        <v>31036</v>
      </c>
      <c r="W4072">
        <v>1</v>
      </c>
      <c r="X4072">
        <v>1</v>
      </c>
      <c r="Y4072" t="s">
        <v>89</v>
      </c>
      <c r="Z4072" t="s">
        <v>86</v>
      </c>
      <c r="AA4072" t="s">
        <v>86</v>
      </c>
      <c r="AB4072" t="s">
        <v>854</v>
      </c>
      <c r="AC4072" t="s">
        <v>106</v>
      </c>
      <c r="AE4072">
        <v>25.987559999999998</v>
      </c>
      <c r="AF4072">
        <v>-80.128469999999993</v>
      </c>
      <c r="AG4072" t="s">
        <v>151</v>
      </c>
      <c r="AH4072" t="s">
        <v>93</v>
      </c>
      <c r="AI4072">
        <v>4</v>
      </c>
      <c r="AK4072" t="s">
        <v>94</v>
      </c>
      <c r="AM4072">
        <v>2</v>
      </c>
      <c r="AN4072" t="s">
        <v>31037</v>
      </c>
      <c r="AO4072" s="3">
        <v>70</v>
      </c>
      <c r="AP4072">
        <v>3</v>
      </c>
      <c r="AQ4072">
        <v>1125</v>
      </c>
      <c r="AR4072">
        <v>3</v>
      </c>
      <c r="AS4072">
        <v>3</v>
      </c>
      <c r="AT4072">
        <v>1125</v>
      </c>
      <c r="AU4072">
        <v>1125</v>
      </c>
      <c r="AV4072">
        <v>3</v>
      </c>
      <c r="AW4072">
        <v>1125</v>
      </c>
      <c r="AY4072" t="s">
        <v>86</v>
      </c>
      <c r="AZ4072">
        <v>18</v>
      </c>
      <c r="BA4072">
        <v>44</v>
      </c>
      <c r="BB4072">
        <v>73</v>
      </c>
      <c r="BC4072">
        <v>322</v>
      </c>
      <c r="BD4072" s="1">
        <v>45190</v>
      </c>
      <c r="BE4072">
        <v>56</v>
      </c>
      <c r="BF4072">
        <v>10</v>
      </c>
      <c r="BG4072">
        <v>0</v>
      </c>
      <c r="BH4072" s="1">
        <v>44234</v>
      </c>
      <c r="BI4072" s="1">
        <v>45035</v>
      </c>
      <c r="BJ4072">
        <v>4.43</v>
      </c>
      <c r="BK4072">
        <v>4.5199999999999996</v>
      </c>
      <c r="BL4072">
        <v>4.32</v>
      </c>
      <c r="BM4072">
        <v>4.79</v>
      </c>
      <c r="BN4072">
        <v>4.8600000000000003</v>
      </c>
      <c r="BO4072">
        <v>4.6399999999999997</v>
      </c>
      <c r="BP4072">
        <v>4.43</v>
      </c>
      <c r="BR4072" t="s">
        <v>86</v>
      </c>
      <c r="BS4072">
        <v>1</v>
      </c>
      <c r="BT4072">
        <v>1</v>
      </c>
      <c r="BU4072">
        <v>0</v>
      </c>
      <c r="BV4072">
        <v>0</v>
      </c>
      <c r="BW4072">
        <v>1.76</v>
      </c>
    </row>
    <row r="4073" spans="1:75" ht="28.5" customHeight="1" x14ac:dyDescent="0.25">
      <c r="A4073">
        <v>43013671</v>
      </c>
      <c r="B4073" t="s">
        <v>31038</v>
      </c>
      <c r="C4073">
        <v>20230921043922</v>
      </c>
      <c r="D4073" s="1">
        <v>45190</v>
      </c>
      <c r="E4073" t="s">
        <v>76</v>
      </c>
      <c r="F4073" t="s">
        <v>18039</v>
      </c>
      <c r="G4073" t="s">
        <v>31039</v>
      </c>
      <c r="H4073" t="s">
        <v>26511</v>
      </c>
      <c r="I4073" t="s">
        <v>31040</v>
      </c>
      <c r="J4073">
        <v>197081111</v>
      </c>
      <c r="K4073" t="s">
        <v>15080</v>
      </c>
      <c r="L4073" t="s">
        <v>11810</v>
      </c>
      <c r="M4073" s="1">
        <v>43272</v>
      </c>
      <c r="N4073" t="s">
        <v>783</v>
      </c>
      <c r="P4073" t="s">
        <v>85</v>
      </c>
      <c r="Q4073" s="2">
        <v>1</v>
      </c>
      <c r="R4073" s="2">
        <v>0.99</v>
      </c>
      <c r="S4073" t="s">
        <v>96</v>
      </c>
      <c r="T4073" t="s">
        <v>15081</v>
      </c>
      <c r="U4073" t="s">
        <v>15082</v>
      </c>
      <c r="V4073" t="s">
        <v>1694</v>
      </c>
      <c r="W4073">
        <v>19</v>
      </c>
      <c r="X4073">
        <v>21</v>
      </c>
      <c r="Y4073" t="s">
        <v>89</v>
      </c>
      <c r="Z4073" t="s">
        <v>86</v>
      </c>
      <c r="AA4073" t="s">
        <v>86</v>
      </c>
      <c r="AB4073" t="s">
        <v>90</v>
      </c>
      <c r="AC4073" t="s">
        <v>91</v>
      </c>
      <c r="AE4073">
        <v>26.016580000000001</v>
      </c>
      <c r="AF4073">
        <v>-80.115269999999995</v>
      </c>
      <c r="AG4073" t="s">
        <v>107</v>
      </c>
      <c r="AH4073" t="s">
        <v>93</v>
      </c>
      <c r="AI4073">
        <v>4</v>
      </c>
      <c r="AK4073" t="s">
        <v>94</v>
      </c>
      <c r="AL4073">
        <v>1</v>
      </c>
      <c r="AM4073">
        <v>2</v>
      </c>
      <c r="AN4073" t="s">
        <v>31041</v>
      </c>
      <c r="AO4073" s="3">
        <v>90</v>
      </c>
      <c r="AP4073">
        <v>1</v>
      </c>
      <c r="AQ4073">
        <v>75</v>
      </c>
      <c r="AR4073">
        <v>1</v>
      </c>
      <c r="AS4073">
        <v>5</v>
      </c>
      <c r="AT4073">
        <v>1125</v>
      </c>
      <c r="AU4073">
        <v>1125</v>
      </c>
      <c r="AV4073">
        <v>1.6</v>
      </c>
      <c r="AW4073">
        <v>1125</v>
      </c>
      <c r="AY4073" t="s">
        <v>86</v>
      </c>
      <c r="AZ4073">
        <v>9</v>
      </c>
      <c r="BA4073">
        <v>35</v>
      </c>
      <c r="BB4073">
        <v>65</v>
      </c>
      <c r="BC4073">
        <v>275</v>
      </c>
      <c r="BD4073" s="1">
        <v>45190</v>
      </c>
      <c r="BE4073">
        <v>109</v>
      </c>
      <c r="BF4073">
        <v>22</v>
      </c>
      <c r="BG4073">
        <v>1</v>
      </c>
      <c r="BH4073" s="1">
        <v>44013</v>
      </c>
      <c r="BI4073" s="1">
        <v>45170</v>
      </c>
      <c r="BJ4073">
        <v>4.75</v>
      </c>
      <c r="BK4073">
        <v>4.91</v>
      </c>
      <c r="BL4073">
        <v>4.82</v>
      </c>
      <c r="BM4073">
        <v>4.8899999999999997</v>
      </c>
      <c r="BN4073">
        <v>4.83</v>
      </c>
      <c r="BO4073">
        <v>4.9800000000000004</v>
      </c>
      <c r="BP4073">
        <v>4.79</v>
      </c>
      <c r="BR4073" t="s">
        <v>96</v>
      </c>
      <c r="BS4073">
        <v>18</v>
      </c>
      <c r="BT4073">
        <v>17</v>
      </c>
      <c r="BU4073">
        <v>1</v>
      </c>
      <c r="BV4073">
        <v>0</v>
      </c>
      <c r="BW4073">
        <v>2.78</v>
      </c>
    </row>
    <row r="4074" spans="1:75" ht="28.5" customHeight="1" x14ac:dyDescent="0.25">
      <c r="A4074">
        <v>43414826</v>
      </c>
      <c r="B4074" t="s">
        <v>31042</v>
      </c>
      <c r="C4074">
        <v>20230921043922</v>
      </c>
      <c r="D4074" s="1">
        <v>45191</v>
      </c>
      <c r="E4074" t="s">
        <v>76</v>
      </c>
      <c r="F4074" t="s">
        <v>7640</v>
      </c>
      <c r="G4074" t="s">
        <v>31043</v>
      </c>
      <c r="H4074" t="s">
        <v>30534</v>
      </c>
      <c r="I4074" t="s">
        <v>31044</v>
      </c>
      <c r="J4074">
        <v>103984492</v>
      </c>
      <c r="K4074" t="s">
        <v>22896</v>
      </c>
      <c r="L4074" t="s">
        <v>15690</v>
      </c>
      <c r="M4074" s="1">
        <v>42690</v>
      </c>
      <c r="N4074" t="s">
        <v>172</v>
      </c>
      <c r="O4074" t="s">
        <v>22897</v>
      </c>
      <c r="P4074" t="s">
        <v>85</v>
      </c>
      <c r="Q4074" s="2">
        <v>0.97</v>
      </c>
      <c r="R4074" s="2">
        <v>1</v>
      </c>
      <c r="S4074" t="s">
        <v>86</v>
      </c>
      <c r="T4074" t="s">
        <v>22898</v>
      </c>
      <c r="U4074" t="s">
        <v>22899</v>
      </c>
      <c r="V4074" t="s">
        <v>4095</v>
      </c>
      <c r="W4074">
        <v>19</v>
      </c>
      <c r="X4074">
        <v>24</v>
      </c>
      <c r="Y4074" t="s">
        <v>89</v>
      </c>
      <c r="Z4074" t="s">
        <v>86</v>
      </c>
      <c r="AA4074" t="s">
        <v>86</v>
      </c>
      <c r="AB4074" t="s">
        <v>219</v>
      </c>
      <c r="AC4074" t="s">
        <v>220</v>
      </c>
      <c r="AE4074">
        <v>26.126086000000001</v>
      </c>
      <c r="AF4074">
        <v>-80.105503400000003</v>
      </c>
      <c r="AG4074" t="s">
        <v>107</v>
      </c>
      <c r="AH4074" t="s">
        <v>93</v>
      </c>
      <c r="AI4074">
        <v>2</v>
      </c>
      <c r="AK4074" t="s">
        <v>94</v>
      </c>
      <c r="AM4074">
        <v>1</v>
      </c>
      <c r="AN4074" t="s">
        <v>31045</v>
      </c>
      <c r="AO4074" s="3">
        <v>83</v>
      </c>
      <c r="AP4074">
        <v>3</v>
      </c>
      <c r="AQ4074">
        <v>1125</v>
      </c>
      <c r="AR4074">
        <v>2</v>
      </c>
      <c r="AS4074">
        <v>3</v>
      </c>
      <c r="AT4074">
        <v>1125</v>
      </c>
      <c r="AU4074">
        <v>1125</v>
      </c>
      <c r="AV4074">
        <v>2.5</v>
      </c>
      <c r="AW4074">
        <v>1125</v>
      </c>
      <c r="AY4074" t="s">
        <v>86</v>
      </c>
      <c r="AZ4074">
        <v>20</v>
      </c>
      <c r="BA4074">
        <v>49</v>
      </c>
      <c r="BB4074">
        <v>79</v>
      </c>
      <c r="BC4074">
        <v>350</v>
      </c>
      <c r="BD4074" s="1">
        <v>45191</v>
      </c>
      <c r="BE4074">
        <v>71</v>
      </c>
      <c r="BF4074">
        <v>17</v>
      </c>
      <c r="BG4074">
        <v>1</v>
      </c>
      <c r="BH4074" s="1">
        <v>44004</v>
      </c>
      <c r="BI4074" s="1">
        <v>45173</v>
      </c>
      <c r="BJ4074">
        <v>4.8499999999999996</v>
      </c>
      <c r="BK4074">
        <v>4.83</v>
      </c>
      <c r="BL4074">
        <v>4.83</v>
      </c>
      <c r="BM4074">
        <v>4.97</v>
      </c>
      <c r="BN4074">
        <v>4.87</v>
      </c>
      <c r="BO4074">
        <v>4.96</v>
      </c>
      <c r="BP4074">
        <v>4.79</v>
      </c>
      <c r="BR4074" t="s">
        <v>96</v>
      </c>
      <c r="BS4074">
        <v>19</v>
      </c>
      <c r="BT4074">
        <v>19</v>
      </c>
      <c r="BU4074">
        <v>0</v>
      </c>
      <c r="BV4074">
        <v>0</v>
      </c>
      <c r="BW4074">
        <v>1.79</v>
      </c>
    </row>
    <row r="4075" spans="1:75" ht="28.5" customHeight="1" x14ac:dyDescent="0.25">
      <c r="A4075">
        <v>43018883</v>
      </c>
      <c r="B4075" t="s">
        <v>31046</v>
      </c>
      <c r="C4075">
        <v>20230921043922</v>
      </c>
      <c r="D4075" s="1">
        <v>45190</v>
      </c>
      <c r="E4075" t="s">
        <v>76</v>
      </c>
      <c r="F4075" t="s">
        <v>31047</v>
      </c>
      <c r="G4075" t="s">
        <v>31048</v>
      </c>
      <c r="H4075" t="s">
        <v>31049</v>
      </c>
      <c r="I4075" t="s">
        <v>31050</v>
      </c>
      <c r="J4075">
        <v>287861733</v>
      </c>
      <c r="K4075" t="s">
        <v>24708</v>
      </c>
      <c r="L4075" t="s">
        <v>24709</v>
      </c>
      <c r="M4075" s="1">
        <v>43698</v>
      </c>
      <c r="N4075" t="s">
        <v>172</v>
      </c>
      <c r="O4075" t="s">
        <v>24710</v>
      </c>
      <c r="P4075" t="s">
        <v>85</v>
      </c>
      <c r="Q4075" s="2">
        <v>1</v>
      </c>
      <c r="R4075" s="2">
        <v>0.99</v>
      </c>
      <c r="S4075" t="s">
        <v>86</v>
      </c>
      <c r="T4075" t="s">
        <v>24711</v>
      </c>
      <c r="U4075" t="s">
        <v>24712</v>
      </c>
      <c r="V4075" t="s">
        <v>6680</v>
      </c>
      <c r="W4075">
        <v>7</v>
      </c>
      <c r="X4075">
        <v>8</v>
      </c>
      <c r="Y4075" t="s">
        <v>89</v>
      </c>
      <c r="Z4075" t="s">
        <v>86</v>
      </c>
      <c r="AA4075" t="s">
        <v>86</v>
      </c>
      <c r="AB4075" t="s">
        <v>219</v>
      </c>
      <c r="AC4075" t="s">
        <v>220</v>
      </c>
      <c r="AE4075">
        <v>26.111229000000002</v>
      </c>
      <c r="AF4075">
        <v>-80.160408000000004</v>
      </c>
      <c r="AG4075" t="s">
        <v>107</v>
      </c>
      <c r="AH4075" t="s">
        <v>93</v>
      </c>
      <c r="AI4075">
        <v>4</v>
      </c>
      <c r="AK4075" t="s">
        <v>94</v>
      </c>
      <c r="AL4075">
        <v>1</v>
      </c>
      <c r="AM4075">
        <v>2</v>
      </c>
      <c r="AN4075" t="s">
        <v>31051</v>
      </c>
      <c r="AO4075" s="3">
        <v>70</v>
      </c>
      <c r="AP4075">
        <v>2</v>
      </c>
      <c r="AQ4075">
        <v>120</v>
      </c>
      <c r="AR4075">
        <v>2</v>
      </c>
      <c r="AS4075">
        <v>2</v>
      </c>
      <c r="AT4075">
        <v>1125</v>
      </c>
      <c r="AU4075">
        <v>1125</v>
      </c>
      <c r="AV4075">
        <v>2</v>
      </c>
      <c r="AW4075">
        <v>1125</v>
      </c>
      <c r="AY4075" t="s">
        <v>86</v>
      </c>
      <c r="AZ4075">
        <v>19</v>
      </c>
      <c r="BA4075">
        <v>49</v>
      </c>
      <c r="BB4075">
        <v>79</v>
      </c>
      <c r="BC4075">
        <v>259</v>
      </c>
      <c r="BD4075" s="1">
        <v>45190</v>
      </c>
      <c r="BE4075">
        <v>82</v>
      </c>
      <c r="BF4075">
        <v>16</v>
      </c>
      <c r="BG4075">
        <v>0</v>
      </c>
      <c r="BH4075" s="1">
        <v>43938</v>
      </c>
      <c r="BI4075" s="1">
        <v>45138</v>
      </c>
      <c r="BJ4075">
        <v>5</v>
      </c>
      <c r="BK4075">
        <v>4.99</v>
      </c>
      <c r="BL4075">
        <v>4.9800000000000004</v>
      </c>
      <c r="BM4075">
        <v>4.99</v>
      </c>
      <c r="BN4075">
        <v>4.99</v>
      </c>
      <c r="BO4075">
        <v>4.9800000000000004</v>
      </c>
      <c r="BP4075">
        <v>4.99</v>
      </c>
      <c r="BR4075" t="s">
        <v>96</v>
      </c>
      <c r="BS4075">
        <v>7</v>
      </c>
      <c r="BT4075">
        <v>7</v>
      </c>
      <c r="BU4075">
        <v>0</v>
      </c>
      <c r="BV4075">
        <v>0</v>
      </c>
      <c r="BW4075">
        <v>1.96</v>
      </c>
    </row>
    <row r="4076" spans="1:75" ht="28.5" customHeight="1" x14ac:dyDescent="0.25">
      <c r="A4076">
        <v>43418887</v>
      </c>
      <c r="B4076" t="s">
        <v>31052</v>
      </c>
      <c r="C4076">
        <v>20230921043922</v>
      </c>
      <c r="D4076" s="1">
        <v>45191</v>
      </c>
      <c r="E4076" t="s">
        <v>76</v>
      </c>
      <c r="F4076" t="s">
        <v>31053</v>
      </c>
      <c r="G4076" t="s">
        <v>31054</v>
      </c>
      <c r="I4076" t="s">
        <v>31055</v>
      </c>
      <c r="J4076">
        <v>14324932</v>
      </c>
      <c r="K4076" t="s">
        <v>810</v>
      </c>
      <c r="L4076" t="s">
        <v>811</v>
      </c>
      <c r="M4076" s="1">
        <v>41744</v>
      </c>
      <c r="N4076" t="s">
        <v>172</v>
      </c>
      <c r="O4076" s="4" t="s">
        <v>812</v>
      </c>
      <c r="P4076" t="s">
        <v>85</v>
      </c>
      <c r="Q4076" s="2">
        <v>0.98</v>
      </c>
      <c r="R4076" s="2">
        <v>0.97</v>
      </c>
      <c r="S4076" t="s">
        <v>96</v>
      </c>
      <c r="T4076" t="s">
        <v>813</v>
      </c>
      <c r="U4076" t="s">
        <v>814</v>
      </c>
      <c r="V4076" t="s">
        <v>815</v>
      </c>
      <c r="W4076">
        <v>17</v>
      </c>
      <c r="X4076">
        <v>68</v>
      </c>
      <c r="Y4076" t="s">
        <v>136</v>
      </c>
      <c r="Z4076" t="s">
        <v>86</v>
      </c>
      <c r="AA4076" t="s">
        <v>86</v>
      </c>
      <c r="AC4076" t="s">
        <v>220</v>
      </c>
      <c r="AE4076">
        <v>26.132280000000002</v>
      </c>
      <c r="AF4076">
        <v>-80.105789999999999</v>
      </c>
      <c r="AG4076" t="s">
        <v>911</v>
      </c>
      <c r="AH4076" t="s">
        <v>238</v>
      </c>
      <c r="AI4076">
        <v>4</v>
      </c>
      <c r="AK4076" t="s">
        <v>94</v>
      </c>
      <c r="AL4076">
        <v>1</v>
      </c>
      <c r="AM4076">
        <v>1</v>
      </c>
      <c r="AN4076" t="s">
        <v>31056</v>
      </c>
      <c r="AO4076" s="3">
        <v>165</v>
      </c>
      <c r="AP4076">
        <v>28</v>
      </c>
      <c r="AQ4076">
        <v>1125</v>
      </c>
      <c r="AR4076">
        <v>28</v>
      </c>
      <c r="AS4076">
        <v>28</v>
      </c>
      <c r="AT4076">
        <v>1125</v>
      </c>
      <c r="AU4076">
        <v>1125</v>
      </c>
      <c r="AV4076">
        <v>28</v>
      </c>
      <c r="AW4076">
        <v>1125</v>
      </c>
      <c r="AY4076" t="s">
        <v>86</v>
      </c>
      <c r="AZ4076">
        <v>30</v>
      </c>
      <c r="BA4076">
        <v>46</v>
      </c>
      <c r="BB4076">
        <v>60</v>
      </c>
      <c r="BC4076">
        <v>276</v>
      </c>
      <c r="BD4076" s="1">
        <v>45191</v>
      </c>
      <c r="BE4076">
        <v>20</v>
      </c>
      <c r="BF4076">
        <v>0</v>
      </c>
      <c r="BG4076">
        <v>0</v>
      </c>
      <c r="BH4076" s="1">
        <v>44042</v>
      </c>
      <c r="BI4076" s="1">
        <v>44702</v>
      </c>
      <c r="BJ4076">
        <v>4.3</v>
      </c>
      <c r="BK4076">
        <v>4.2</v>
      </c>
      <c r="BL4076">
        <v>4.05</v>
      </c>
      <c r="BM4076">
        <v>4.4000000000000004</v>
      </c>
      <c r="BN4076">
        <v>4.2</v>
      </c>
      <c r="BO4076">
        <v>4.8499999999999996</v>
      </c>
      <c r="BP4076">
        <v>4.45</v>
      </c>
      <c r="BR4076" t="s">
        <v>86</v>
      </c>
      <c r="BS4076">
        <v>16</v>
      </c>
      <c r="BT4076">
        <v>2</v>
      </c>
      <c r="BU4076">
        <v>14</v>
      </c>
      <c r="BV4076">
        <v>0</v>
      </c>
      <c r="BW4076">
        <v>0.52</v>
      </c>
    </row>
    <row r="4077" spans="1:75" ht="28.5" customHeight="1" x14ac:dyDescent="0.25">
      <c r="A4077">
        <v>43423105</v>
      </c>
      <c r="B4077" t="s">
        <v>31057</v>
      </c>
      <c r="C4077">
        <v>20230921043922</v>
      </c>
      <c r="D4077" s="1">
        <v>45191</v>
      </c>
      <c r="E4077" t="s">
        <v>196</v>
      </c>
      <c r="F4077" t="s">
        <v>31058</v>
      </c>
      <c r="G4077" t="s">
        <v>31059</v>
      </c>
      <c r="H4077" t="s">
        <v>808</v>
      </c>
      <c r="I4077" t="s">
        <v>31060</v>
      </c>
      <c r="J4077">
        <v>14324932</v>
      </c>
      <c r="K4077" t="s">
        <v>810</v>
      </c>
      <c r="L4077" t="s">
        <v>811</v>
      </c>
      <c r="M4077" s="1">
        <v>41744</v>
      </c>
      <c r="N4077" t="s">
        <v>172</v>
      </c>
      <c r="O4077" s="4" t="s">
        <v>812</v>
      </c>
      <c r="P4077" t="s">
        <v>85</v>
      </c>
      <c r="Q4077" s="2">
        <v>0.98</v>
      </c>
      <c r="R4077" s="2">
        <v>0.97</v>
      </c>
      <c r="S4077" t="s">
        <v>96</v>
      </c>
      <c r="T4077" t="s">
        <v>813</v>
      </c>
      <c r="U4077" t="s">
        <v>814</v>
      </c>
      <c r="V4077" t="s">
        <v>815</v>
      </c>
      <c r="W4077">
        <v>17</v>
      </c>
      <c r="X4077">
        <v>68</v>
      </c>
      <c r="Y4077" t="s">
        <v>136</v>
      </c>
      <c r="Z4077" t="s">
        <v>86</v>
      </c>
      <c r="AA4077" t="s">
        <v>86</v>
      </c>
      <c r="AB4077" t="s">
        <v>219</v>
      </c>
      <c r="AC4077" t="s">
        <v>220</v>
      </c>
      <c r="AE4077">
        <v>26.13259</v>
      </c>
      <c r="AF4077">
        <v>-80.105850000000004</v>
      </c>
      <c r="AG4077" t="s">
        <v>911</v>
      </c>
      <c r="AH4077" t="s">
        <v>238</v>
      </c>
      <c r="AI4077">
        <v>4</v>
      </c>
      <c r="AK4077" t="s">
        <v>239</v>
      </c>
      <c r="AL4077">
        <v>1</v>
      </c>
      <c r="AM4077">
        <v>2</v>
      </c>
      <c r="AN4077" t="s">
        <v>31061</v>
      </c>
      <c r="AO4077" s="3">
        <v>195</v>
      </c>
      <c r="AP4077">
        <v>28</v>
      </c>
      <c r="AQ4077">
        <v>90</v>
      </c>
      <c r="AR4077">
        <v>28</v>
      </c>
      <c r="AS4077">
        <v>28</v>
      </c>
      <c r="AT4077">
        <v>90</v>
      </c>
      <c r="AU4077">
        <v>90</v>
      </c>
      <c r="AV4077">
        <v>28</v>
      </c>
      <c r="AW4077">
        <v>90</v>
      </c>
      <c r="AY4077" t="s">
        <v>86</v>
      </c>
      <c r="AZ4077">
        <v>0</v>
      </c>
      <c r="BA4077">
        <v>0</v>
      </c>
      <c r="BB4077">
        <v>0</v>
      </c>
      <c r="BC4077">
        <v>0</v>
      </c>
      <c r="BD4077" s="1">
        <v>45191</v>
      </c>
      <c r="BE4077">
        <v>15</v>
      </c>
      <c r="BF4077">
        <v>7</v>
      </c>
      <c r="BG4077">
        <v>0</v>
      </c>
      <c r="BH4077" s="1">
        <v>44445</v>
      </c>
      <c r="BI4077" s="1">
        <v>44989</v>
      </c>
      <c r="BJ4077">
        <v>4</v>
      </c>
      <c r="BK4077">
        <v>4.07</v>
      </c>
      <c r="BL4077">
        <v>3.93</v>
      </c>
      <c r="BM4077">
        <v>4.5999999999999996</v>
      </c>
      <c r="BN4077">
        <v>4.07</v>
      </c>
      <c r="BO4077">
        <v>4.93</v>
      </c>
      <c r="BP4077">
        <v>4.33</v>
      </c>
      <c r="BR4077" t="s">
        <v>86</v>
      </c>
      <c r="BS4077">
        <v>16</v>
      </c>
      <c r="BT4077">
        <v>2</v>
      </c>
      <c r="BU4077">
        <v>14</v>
      </c>
      <c r="BV4077">
        <v>0</v>
      </c>
      <c r="BW4077">
        <v>0.6</v>
      </c>
    </row>
    <row r="4078" spans="1:75" ht="28.5" customHeight="1" x14ac:dyDescent="0.25">
      <c r="A4078">
        <v>43429470</v>
      </c>
      <c r="B4078" t="s">
        <v>31062</v>
      </c>
      <c r="C4078">
        <v>20230921043922</v>
      </c>
      <c r="D4078" s="1">
        <v>45191</v>
      </c>
      <c r="E4078" t="s">
        <v>76</v>
      </c>
      <c r="F4078" t="s">
        <v>31063</v>
      </c>
      <c r="G4078" t="s">
        <v>31064</v>
      </c>
      <c r="H4078" t="s">
        <v>31065</v>
      </c>
      <c r="I4078" t="s">
        <v>31066</v>
      </c>
      <c r="J4078">
        <v>30130453</v>
      </c>
      <c r="K4078" t="s">
        <v>31067</v>
      </c>
      <c r="L4078" t="s">
        <v>23326</v>
      </c>
      <c r="M4078" s="1">
        <v>42091</v>
      </c>
      <c r="P4078" t="s">
        <v>175</v>
      </c>
      <c r="Q4078" t="s">
        <v>175</v>
      </c>
      <c r="R4078" s="2">
        <v>1</v>
      </c>
      <c r="S4078" t="s">
        <v>86</v>
      </c>
      <c r="T4078" t="s">
        <v>31068</v>
      </c>
      <c r="U4078" t="s">
        <v>31069</v>
      </c>
      <c r="V4078" t="s">
        <v>253</v>
      </c>
      <c r="W4078">
        <v>3</v>
      </c>
      <c r="X4078">
        <v>3</v>
      </c>
      <c r="Y4078" t="s">
        <v>89</v>
      </c>
      <c r="Z4078" t="s">
        <v>86</v>
      </c>
      <c r="AA4078" t="s">
        <v>96</v>
      </c>
      <c r="AB4078" t="s">
        <v>90</v>
      </c>
      <c r="AC4078" t="s">
        <v>91</v>
      </c>
      <c r="AE4078">
        <v>25.98968</v>
      </c>
      <c r="AF4078">
        <v>-80.117310000000003</v>
      </c>
      <c r="AG4078" t="s">
        <v>151</v>
      </c>
      <c r="AH4078" t="s">
        <v>93</v>
      </c>
      <c r="AI4078">
        <v>4</v>
      </c>
      <c r="AK4078" t="s">
        <v>94</v>
      </c>
      <c r="AL4078">
        <v>1</v>
      </c>
      <c r="AM4078">
        <v>3</v>
      </c>
      <c r="AN4078" t="s">
        <v>31070</v>
      </c>
      <c r="AO4078" s="3">
        <v>139</v>
      </c>
      <c r="AP4078">
        <v>4</v>
      </c>
      <c r="AQ4078">
        <v>1125</v>
      </c>
      <c r="AR4078">
        <v>4</v>
      </c>
      <c r="AS4078">
        <v>4</v>
      </c>
      <c r="AT4078">
        <v>1125</v>
      </c>
      <c r="AU4078">
        <v>1125</v>
      </c>
      <c r="AV4078">
        <v>4</v>
      </c>
      <c r="AW4078">
        <v>1125</v>
      </c>
      <c r="AY4078" t="s">
        <v>86</v>
      </c>
      <c r="AZ4078">
        <v>6</v>
      </c>
      <c r="BA4078">
        <v>20</v>
      </c>
      <c r="BB4078">
        <v>44</v>
      </c>
      <c r="BC4078">
        <v>116</v>
      </c>
      <c r="BD4078" s="1">
        <v>45191</v>
      </c>
      <c r="BE4078">
        <v>77</v>
      </c>
      <c r="BF4078">
        <v>5</v>
      </c>
      <c r="BG4078">
        <v>0</v>
      </c>
      <c r="BH4078" s="1">
        <v>44002</v>
      </c>
      <c r="BI4078" s="1">
        <v>45054</v>
      </c>
      <c r="BJ4078">
        <v>4.92</v>
      </c>
      <c r="BK4078">
        <v>4.96</v>
      </c>
      <c r="BL4078">
        <v>4.9400000000000004</v>
      </c>
      <c r="BM4078">
        <v>4.96</v>
      </c>
      <c r="BN4078">
        <v>4.97</v>
      </c>
      <c r="BO4078">
        <v>4.95</v>
      </c>
      <c r="BP4078">
        <v>4.9400000000000004</v>
      </c>
      <c r="BR4078" t="s">
        <v>86</v>
      </c>
      <c r="BS4078">
        <v>3</v>
      </c>
      <c r="BT4078">
        <v>3</v>
      </c>
      <c r="BU4078">
        <v>0</v>
      </c>
      <c r="BV4078">
        <v>0</v>
      </c>
      <c r="BW4078">
        <v>1.94</v>
      </c>
    </row>
    <row r="4079" spans="1:75" ht="28.5" customHeight="1" x14ac:dyDescent="0.25">
      <c r="A4079">
        <v>43037651</v>
      </c>
      <c r="B4079" t="s">
        <v>31071</v>
      </c>
      <c r="C4079">
        <v>20230921043922</v>
      </c>
      <c r="D4079" s="1">
        <v>45190</v>
      </c>
      <c r="E4079" t="s">
        <v>76</v>
      </c>
      <c r="F4079" t="s">
        <v>31072</v>
      </c>
      <c r="G4079" t="s">
        <v>31073</v>
      </c>
      <c r="H4079" t="s">
        <v>31074</v>
      </c>
      <c r="I4079" t="s">
        <v>31075</v>
      </c>
      <c r="J4079">
        <v>205382895</v>
      </c>
      <c r="K4079" t="s">
        <v>31076</v>
      </c>
      <c r="L4079" t="s">
        <v>14942</v>
      </c>
      <c r="M4079" s="1">
        <v>43307</v>
      </c>
      <c r="N4079" t="s">
        <v>20761</v>
      </c>
      <c r="O4079" t="s">
        <v>31077</v>
      </c>
      <c r="P4079" t="s">
        <v>250</v>
      </c>
      <c r="Q4079" s="2">
        <v>1</v>
      </c>
      <c r="R4079" s="2">
        <v>0.82</v>
      </c>
      <c r="S4079" t="s">
        <v>96</v>
      </c>
      <c r="T4079" t="s">
        <v>31078</v>
      </c>
      <c r="U4079" t="s">
        <v>31079</v>
      </c>
      <c r="W4079">
        <v>3</v>
      </c>
      <c r="X4079">
        <v>8</v>
      </c>
      <c r="Y4079" t="s">
        <v>89</v>
      </c>
      <c r="Z4079" t="s">
        <v>86</v>
      </c>
      <c r="AA4079" t="s">
        <v>86</v>
      </c>
      <c r="AB4079" t="s">
        <v>284</v>
      </c>
      <c r="AC4079" t="s">
        <v>285</v>
      </c>
      <c r="AE4079">
        <v>26.225180000000002</v>
      </c>
      <c r="AF4079">
        <v>-80.104339999999993</v>
      </c>
      <c r="AG4079" t="s">
        <v>393</v>
      </c>
      <c r="AH4079" t="s">
        <v>93</v>
      </c>
      <c r="AI4079">
        <v>6</v>
      </c>
      <c r="AK4079" t="s">
        <v>108</v>
      </c>
      <c r="AL4079">
        <v>2</v>
      </c>
      <c r="AM4079">
        <v>3</v>
      </c>
      <c r="AN4079" t="s">
        <v>31080</v>
      </c>
      <c r="AO4079" s="3">
        <v>174</v>
      </c>
      <c r="AP4079">
        <v>3</v>
      </c>
      <c r="AQ4079">
        <v>1125</v>
      </c>
      <c r="AR4079">
        <v>3</v>
      </c>
      <c r="AS4079">
        <v>30</v>
      </c>
      <c r="AT4079">
        <v>1125</v>
      </c>
      <c r="AU4079">
        <v>1125</v>
      </c>
      <c r="AV4079">
        <v>7.9</v>
      </c>
      <c r="AW4079">
        <v>1125</v>
      </c>
      <c r="AY4079" t="s">
        <v>86</v>
      </c>
      <c r="AZ4079">
        <v>5</v>
      </c>
      <c r="BA4079">
        <v>35</v>
      </c>
      <c r="BB4079">
        <v>65</v>
      </c>
      <c r="BC4079">
        <v>269</v>
      </c>
      <c r="BD4079" s="1">
        <v>45190</v>
      </c>
      <c r="BE4079">
        <v>4</v>
      </c>
      <c r="BF4079">
        <v>4</v>
      </c>
      <c r="BG4079">
        <v>0</v>
      </c>
      <c r="BH4079" s="1">
        <v>44874</v>
      </c>
      <c r="BI4079" s="1">
        <v>45000</v>
      </c>
      <c r="BJ4079">
        <v>4.75</v>
      </c>
      <c r="BK4079">
        <v>4.5</v>
      </c>
      <c r="BL4079">
        <v>5</v>
      </c>
      <c r="BM4079">
        <v>5</v>
      </c>
      <c r="BN4079">
        <v>4.5</v>
      </c>
      <c r="BO4079">
        <v>4.75</v>
      </c>
      <c r="BP4079">
        <v>4.5</v>
      </c>
      <c r="BR4079" t="s">
        <v>86</v>
      </c>
      <c r="BS4079">
        <v>2</v>
      </c>
      <c r="BT4079">
        <v>2</v>
      </c>
      <c r="BU4079">
        <v>0</v>
      </c>
      <c r="BV4079">
        <v>0</v>
      </c>
      <c r="BW4079">
        <v>0.38</v>
      </c>
    </row>
    <row r="4080" spans="1:75" ht="28.5" customHeight="1" x14ac:dyDescent="0.25">
      <c r="A4080">
        <v>43449154</v>
      </c>
      <c r="B4080" t="s">
        <v>31081</v>
      </c>
      <c r="C4080">
        <v>20230921043922</v>
      </c>
      <c r="D4080" s="1">
        <v>45190</v>
      </c>
      <c r="E4080" t="s">
        <v>76</v>
      </c>
      <c r="F4080" t="s">
        <v>31082</v>
      </c>
      <c r="I4080" t="s">
        <v>31083</v>
      </c>
      <c r="J4080">
        <v>281550300</v>
      </c>
      <c r="K4080" t="s">
        <v>24079</v>
      </c>
      <c r="L4080" t="s">
        <v>24080</v>
      </c>
      <c r="M4080" s="1">
        <v>43678</v>
      </c>
      <c r="N4080" t="s">
        <v>13697</v>
      </c>
      <c r="O4080" t="s">
        <v>24081</v>
      </c>
      <c r="P4080" t="s">
        <v>174</v>
      </c>
      <c r="Q4080" s="2">
        <v>0.33</v>
      </c>
      <c r="R4080" s="2">
        <v>0.95</v>
      </c>
      <c r="S4080" t="s">
        <v>86</v>
      </c>
      <c r="T4080" t="s">
        <v>24082</v>
      </c>
      <c r="U4080" t="s">
        <v>24083</v>
      </c>
      <c r="V4080" t="s">
        <v>21841</v>
      </c>
      <c r="W4080">
        <v>7</v>
      </c>
      <c r="X4080">
        <v>8</v>
      </c>
      <c r="Y4080" t="s">
        <v>89</v>
      </c>
      <c r="Z4080" t="s">
        <v>86</v>
      </c>
      <c r="AA4080" t="s">
        <v>86</v>
      </c>
      <c r="AC4080" t="s">
        <v>91</v>
      </c>
      <c r="AE4080">
        <v>26.00798</v>
      </c>
      <c r="AF4080">
        <v>-80.144000000000005</v>
      </c>
      <c r="AG4080" t="s">
        <v>107</v>
      </c>
      <c r="AH4080" t="s">
        <v>93</v>
      </c>
      <c r="AI4080">
        <v>6</v>
      </c>
      <c r="AK4080" t="s">
        <v>164</v>
      </c>
      <c r="AL4080">
        <v>3</v>
      </c>
      <c r="AM4080">
        <v>4</v>
      </c>
      <c r="AN4080" t="s">
        <v>31084</v>
      </c>
      <c r="AO4080" s="3">
        <v>299</v>
      </c>
      <c r="AP4080">
        <v>3</v>
      </c>
      <c r="AQ4080">
        <v>1125</v>
      </c>
      <c r="AR4080">
        <v>1</v>
      </c>
      <c r="AS4080">
        <v>3</v>
      </c>
      <c r="AT4080">
        <v>1125</v>
      </c>
      <c r="AU4080">
        <v>1125</v>
      </c>
      <c r="AV4080">
        <v>2.1</v>
      </c>
      <c r="AW4080">
        <v>1125</v>
      </c>
      <c r="AY4080" t="s">
        <v>86</v>
      </c>
      <c r="AZ4080">
        <v>1</v>
      </c>
      <c r="BA4080">
        <v>1</v>
      </c>
      <c r="BB4080">
        <v>21</v>
      </c>
      <c r="BC4080">
        <v>21</v>
      </c>
      <c r="BD4080" s="1">
        <v>45190</v>
      </c>
      <c r="BE4080">
        <v>47</v>
      </c>
      <c r="BF4080">
        <v>0</v>
      </c>
      <c r="BG4080">
        <v>0</v>
      </c>
      <c r="BH4080" s="1">
        <v>44004</v>
      </c>
      <c r="BI4080" s="1">
        <v>44578</v>
      </c>
      <c r="BJ4080">
        <v>4.9400000000000004</v>
      </c>
      <c r="BK4080">
        <v>4.91</v>
      </c>
      <c r="BL4080">
        <v>4.96</v>
      </c>
      <c r="BM4080">
        <v>4.9400000000000004</v>
      </c>
      <c r="BN4080">
        <v>4.96</v>
      </c>
      <c r="BO4080">
        <v>4.79</v>
      </c>
      <c r="BP4080">
        <v>4.8499999999999996</v>
      </c>
      <c r="BR4080" t="s">
        <v>86</v>
      </c>
      <c r="BS4080">
        <v>6</v>
      </c>
      <c r="BT4080">
        <v>6</v>
      </c>
      <c r="BU4080">
        <v>0</v>
      </c>
      <c r="BV4080">
        <v>0</v>
      </c>
      <c r="BW4080">
        <v>1.19</v>
      </c>
    </row>
    <row r="4081" spans="1:75" ht="28.5" customHeight="1" x14ac:dyDescent="0.25">
      <c r="A4081">
        <v>43451206</v>
      </c>
      <c r="B4081" t="s">
        <v>31085</v>
      </c>
      <c r="C4081">
        <v>20230921043922</v>
      </c>
      <c r="D4081" s="1">
        <v>45190</v>
      </c>
      <c r="E4081" t="s">
        <v>76</v>
      </c>
      <c r="F4081" t="s">
        <v>16891</v>
      </c>
      <c r="G4081" t="s">
        <v>31086</v>
      </c>
      <c r="H4081" t="s">
        <v>31087</v>
      </c>
      <c r="I4081" t="s">
        <v>31088</v>
      </c>
      <c r="J4081">
        <v>49748800</v>
      </c>
      <c r="K4081" t="s">
        <v>5618</v>
      </c>
      <c r="L4081" t="s">
        <v>5619</v>
      </c>
      <c r="M4081" s="1">
        <v>42331</v>
      </c>
      <c r="N4081" t="s">
        <v>325</v>
      </c>
      <c r="P4081" t="s">
        <v>85</v>
      </c>
      <c r="Q4081" s="2">
        <v>1</v>
      </c>
      <c r="R4081" s="2">
        <v>0.99</v>
      </c>
      <c r="S4081" t="s">
        <v>96</v>
      </c>
      <c r="T4081" t="s">
        <v>5620</v>
      </c>
      <c r="U4081" t="s">
        <v>5621</v>
      </c>
      <c r="W4081">
        <v>46</v>
      </c>
      <c r="X4081">
        <v>67</v>
      </c>
      <c r="Y4081" t="s">
        <v>89</v>
      </c>
      <c r="Z4081" t="s">
        <v>86</v>
      </c>
      <c r="AA4081" t="s">
        <v>86</v>
      </c>
      <c r="AB4081" t="s">
        <v>854</v>
      </c>
      <c r="AC4081" t="s">
        <v>106</v>
      </c>
      <c r="AE4081">
        <v>25.98846</v>
      </c>
      <c r="AF4081">
        <v>-80.140860000000004</v>
      </c>
      <c r="AG4081" t="s">
        <v>107</v>
      </c>
      <c r="AH4081" t="s">
        <v>93</v>
      </c>
      <c r="AI4081">
        <v>2</v>
      </c>
      <c r="AK4081" t="s">
        <v>94</v>
      </c>
      <c r="AL4081">
        <v>1</v>
      </c>
      <c r="AM4081">
        <v>2</v>
      </c>
      <c r="AN4081" t="s">
        <v>31089</v>
      </c>
      <c r="AO4081" s="3">
        <v>60</v>
      </c>
      <c r="AP4081">
        <v>1</v>
      </c>
      <c r="AQ4081">
        <v>7</v>
      </c>
      <c r="AR4081">
        <v>1</v>
      </c>
      <c r="AS4081">
        <v>1</v>
      </c>
      <c r="AT4081">
        <v>7</v>
      </c>
      <c r="AU4081">
        <v>7</v>
      </c>
      <c r="AV4081">
        <v>1</v>
      </c>
      <c r="AW4081">
        <v>7</v>
      </c>
      <c r="AY4081" t="s">
        <v>86</v>
      </c>
      <c r="AZ4081">
        <v>20</v>
      </c>
      <c r="BA4081">
        <v>50</v>
      </c>
      <c r="BB4081">
        <v>80</v>
      </c>
      <c r="BC4081">
        <v>170</v>
      </c>
      <c r="BD4081" s="1">
        <v>45190</v>
      </c>
      <c r="BE4081">
        <v>95</v>
      </c>
      <c r="BF4081">
        <v>32</v>
      </c>
      <c r="BG4081">
        <v>1</v>
      </c>
      <c r="BH4081" s="1">
        <v>43974</v>
      </c>
      <c r="BI4081" s="1">
        <v>45164</v>
      </c>
      <c r="BJ4081">
        <v>4.42</v>
      </c>
      <c r="BK4081">
        <v>4.57</v>
      </c>
      <c r="BL4081">
        <v>4.43</v>
      </c>
      <c r="BM4081">
        <v>4.84</v>
      </c>
      <c r="BN4081">
        <v>4.75</v>
      </c>
      <c r="BO4081">
        <v>4.58</v>
      </c>
      <c r="BP4081">
        <v>4.37</v>
      </c>
      <c r="BR4081" t="s">
        <v>96</v>
      </c>
      <c r="BS4081">
        <v>29</v>
      </c>
      <c r="BT4081">
        <v>28</v>
      </c>
      <c r="BU4081">
        <v>1</v>
      </c>
      <c r="BV4081">
        <v>0</v>
      </c>
      <c r="BW4081">
        <v>2.34</v>
      </c>
    </row>
    <row r="4082" spans="1:75" ht="28.5" customHeight="1" x14ac:dyDescent="0.25">
      <c r="A4082">
        <v>43070263</v>
      </c>
      <c r="B4082" t="s">
        <v>31090</v>
      </c>
      <c r="C4082">
        <v>20230921043922</v>
      </c>
      <c r="D4082" s="1">
        <v>45190</v>
      </c>
      <c r="E4082" t="s">
        <v>76</v>
      </c>
      <c r="F4082" t="s">
        <v>31091</v>
      </c>
      <c r="G4082" t="s">
        <v>31092</v>
      </c>
      <c r="H4082" t="s">
        <v>30623</v>
      </c>
      <c r="I4082" t="s">
        <v>31093</v>
      </c>
      <c r="J4082">
        <v>5662771</v>
      </c>
      <c r="K4082" t="s">
        <v>30625</v>
      </c>
      <c r="L4082" t="s">
        <v>30626</v>
      </c>
      <c r="M4082" s="1">
        <v>41361</v>
      </c>
      <c r="N4082" t="s">
        <v>172</v>
      </c>
      <c r="O4082" t="s">
        <v>30627</v>
      </c>
      <c r="P4082" t="s">
        <v>85</v>
      </c>
      <c r="Q4082" s="2">
        <v>0.8</v>
      </c>
      <c r="R4082" s="2">
        <v>0.98</v>
      </c>
      <c r="S4082" t="s">
        <v>96</v>
      </c>
      <c r="T4082" t="s">
        <v>30628</v>
      </c>
      <c r="U4082" t="s">
        <v>30629</v>
      </c>
      <c r="W4082">
        <v>8</v>
      </c>
      <c r="X4082">
        <v>11</v>
      </c>
      <c r="Y4082" t="s">
        <v>89</v>
      </c>
      <c r="Z4082" t="s">
        <v>86</v>
      </c>
      <c r="AA4082" t="s">
        <v>96</v>
      </c>
      <c r="AB4082" t="s">
        <v>1341</v>
      </c>
      <c r="AC4082" t="s">
        <v>1342</v>
      </c>
      <c r="AE4082">
        <v>26.180029999999999</v>
      </c>
      <c r="AF4082">
        <v>-80.217640000000003</v>
      </c>
      <c r="AG4082" t="s">
        <v>454</v>
      </c>
      <c r="AH4082" t="s">
        <v>238</v>
      </c>
      <c r="AI4082">
        <v>2</v>
      </c>
      <c r="AK4082" t="s">
        <v>381</v>
      </c>
      <c r="AM4082">
        <v>1</v>
      </c>
      <c r="AN4082" t="s">
        <v>31094</v>
      </c>
      <c r="AO4082" s="3">
        <v>46</v>
      </c>
      <c r="AP4082">
        <v>3</v>
      </c>
      <c r="AQ4082">
        <v>1125</v>
      </c>
      <c r="AR4082">
        <v>3</v>
      </c>
      <c r="AS4082">
        <v>3</v>
      </c>
      <c r="AT4082">
        <v>1125</v>
      </c>
      <c r="AU4082">
        <v>1125</v>
      </c>
      <c r="AV4082">
        <v>3</v>
      </c>
      <c r="AW4082">
        <v>1125</v>
      </c>
      <c r="AY4082" t="s">
        <v>86</v>
      </c>
      <c r="AZ4082">
        <v>0</v>
      </c>
      <c r="BA4082">
        <v>3</v>
      </c>
      <c r="BB4082">
        <v>33</v>
      </c>
      <c r="BC4082">
        <v>308</v>
      </c>
      <c r="BD4082" s="1">
        <v>45190</v>
      </c>
      <c r="BE4082">
        <v>51</v>
      </c>
      <c r="BF4082">
        <v>5</v>
      </c>
      <c r="BG4082">
        <v>0</v>
      </c>
      <c r="BH4082" s="1">
        <v>43927</v>
      </c>
      <c r="BI4082" s="1">
        <v>44870</v>
      </c>
      <c r="BJ4082">
        <v>4.8600000000000003</v>
      </c>
      <c r="BK4082">
        <v>4.92</v>
      </c>
      <c r="BL4082">
        <v>4.88</v>
      </c>
      <c r="BM4082">
        <v>4.96</v>
      </c>
      <c r="BN4082">
        <v>4.8600000000000003</v>
      </c>
      <c r="BO4082">
        <v>4.84</v>
      </c>
      <c r="BP4082">
        <v>4.8</v>
      </c>
      <c r="BR4082" t="s">
        <v>96</v>
      </c>
      <c r="BS4082">
        <v>5</v>
      </c>
      <c r="BT4082">
        <v>1</v>
      </c>
      <c r="BU4082">
        <v>4</v>
      </c>
      <c r="BV4082">
        <v>0</v>
      </c>
      <c r="BW4082">
        <v>1.21</v>
      </c>
    </row>
    <row r="4083" spans="1:75" ht="28.5" customHeight="1" x14ac:dyDescent="0.25">
      <c r="A4083">
        <v>43077309</v>
      </c>
      <c r="B4083" t="s">
        <v>31095</v>
      </c>
      <c r="C4083">
        <v>20230921043922</v>
      </c>
      <c r="D4083" s="1">
        <v>45190</v>
      </c>
      <c r="E4083" t="s">
        <v>76</v>
      </c>
      <c r="F4083" t="s">
        <v>31096</v>
      </c>
      <c r="G4083" t="s">
        <v>31097</v>
      </c>
      <c r="H4083" t="s">
        <v>31098</v>
      </c>
      <c r="I4083" t="s">
        <v>31099</v>
      </c>
      <c r="J4083">
        <v>302851728</v>
      </c>
      <c r="K4083" t="s">
        <v>26209</v>
      </c>
      <c r="L4083" t="s">
        <v>26210</v>
      </c>
      <c r="M4083" s="1">
        <v>43755</v>
      </c>
      <c r="N4083" t="s">
        <v>172</v>
      </c>
      <c r="P4083" t="s">
        <v>85</v>
      </c>
      <c r="Q4083" s="2">
        <v>1</v>
      </c>
      <c r="R4083" s="2">
        <v>1</v>
      </c>
      <c r="S4083" t="s">
        <v>96</v>
      </c>
      <c r="T4083" t="s">
        <v>26211</v>
      </c>
      <c r="U4083" t="s">
        <v>26212</v>
      </c>
      <c r="V4083" t="s">
        <v>12556</v>
      </c>
      <c r="W4083">
        <v>37</v>
      </c>
      <c r="X4083">
        <v>113</v>
      </c>
      <c r="Y4083" t="s">
        <v>89</v>
      </c>
      <c r="Z4083" t="s">
        <v>86</v>
      </c>
      <c r="AA4083" t="s">
        <v>86</v>
      </c>
      <c r="AB4083" t="s">
        <v>219</v>
      </c>
      <c r="AC4083" t="s">
        <v>220</v>
      </c>
      <c r="AE4083">
        <v>26.135290000000001</v>
      </c>
      <c r="AF4083">
        <v>-80.123339999999999</v>
      </c>
      <c r="AG4083" t="s">
        <v>107</v>
      </c>
      <c r="AH4083" t="s">
        <v>93</v>
      </c>
      <c r="AI4083">
        <v>2</v>
      </c>
      <c r="AK4083" t="s">
        <v>94</v>
      </c>
      <c r="AL4083">
        <v>1</v>
      </c>
      <c r="AM4083">
        <v>2</v>
      </c>
      <c r="AN4083" t="s">
        <v>31100</v>
      </c>
      <c r="AO4083" s="3">
        <v>65</v>
      </c>
      <c r="AP4083">
        <v>1</v>
      </c>
      <c r="AQ4083">
        <v>365</v>
      </c>
      <c r="AR4083">
        <v>1</v>
      </c>
      <c r="AS4083">
        <v>3</v>
      </c>
      <c r="AT4083">
        <v>365</v>
      </c>
      <c r="AU4083">
        <v>1125</v>
      </c>
      <c r="AV4083">
        <v>2.5</v>
      </c>
      <c r="AW4083">
        <v>398.2</v>
      </c>
      <c r="AY4083" t="s">
        <v>86</v>
      </c>
      <c r="AZ4083">
        <v>26</v>
      </c>
      <c r="BA4083">
        <v>56</v>
      </c>
      <c r="BB4083">
        <v>86</v>
      </c>
      <c r="BC4083">
        <v>342</v>
      </c>
      <c r="BD4083" s="1">
        <v>45190</v>
      </c>
      <c r="BE4083">
        <v>111</v>
      </c>
      <c r="BF4083">
        <v>8</v>
      </c>
      <c r="BG4083">
        <v>1</v>
      </c>
      <c r="BH4083" s="1">
        <v>44010</v>
      </c>
      <c r="BI4083" s="1">
        <v>45173</v>
      </c>
      <c r="BJ4083">
        <v>4.01</v>
      </c>
      <c r="BK4083">
        <v>4.09</v>
      </c>
      <c r="BL4083">
        <v>3.9</v>
      </c>
      <c r="BM4083">
        <v>4.6900000000000004</v>
      </c>
      <c r="BN4083">
        <v>4.59</v>
      </c>
      <c r="BO4083">
        <v>4.59</v>
      </c>
      <c r="BP4083">
        <v>4.1900000000000004</v>
      </c>
      <c r="BR4083" t="s">
        <v>86</v>
      </c>
      <c r="BS4083">
        <v>17</v>
      </c>
      <c r="BT4083">
        <v>17</v>
      </c>
      <c r="BU4083">
        <v>0</v>
      </c>
      <c r="BV4083">
        <v>0</v>
      </c>
      <c r="BW4083">
        <v>2.82</v>
      </c>
    </row>
    <row r="4084" spans="1:75" ht="28.5" customHeight="1" x14ac:dyDescent="0.25">
      <c r="A4084">
        <v>43457817</v>
      </c>
      <c r="B4084" t="s">
        <v>31101</v>
      </c>
      <c r="C4084">
        <v>20230921043922</v>
      </c>
      <c r="D4084" s="1">
        <v>45190</v>
      </c>
      <c r="E4084" t="s">
        <v>76</v>
      </c>
      <c r="F4084" t="s">
        <v>16771</v>
      </c>
      <c r="G4084" t="s">
        <v>31102</v>
      </c>
      <c r="I4084" t="s">
        <v>31103</v>
      </c>
      <c r="J4084">
        <v>91689207</v>
      </c>
      <c r="K4084" t="s">
        <v>31104</v>
      </c>
      <c r="L4084" t="s">
        <v>31105</v>
      </c>
      <c r="M4084" s="1">
        <v>42606</v>
      </c>
      <c r="N4084" t="s">
        <v>1508</v>
      </c>
      <c r="O4084" t="s">
        <v>31106</v>
      </c>
      <c r="P4084" t="s">
        <v>85</v>
      </c>
      <c r="Q4084" s="2">
        <v>1</v>
      </c>
      <c r="R4084" s="2">
        <v>0.99</v>
      </c>
      <c r="T4084" t="s">
        <v>31107</v>
      </c>
      <c r="U4084" t="s">
        <v>31108</v>
      </c>
      <c r="W4084">
        <v>18</v>
      </c>
      <c r="X4084">
        <v>21</v>
      </c>
      <c r="Y4084" t="s">
        <v>89</v>
      </c>
      <c r="Z4084" t="s">
        <v>86</v>
      </c>
      <c r="AA4084" t="s">
        <v>86</v>
      </c>
      <c r="AC4084" t="s">
        <v>285</v>
      </c>
      <c r="AE4084">
        <v>26.24203</v>
      </c>
      <c r="AF4084">
        <v>-80.090090000000004</v>
      </c>
      <c r="AG4084" t="s">
        <v>107</v>
      </c>
      <c r="AH4084" t="s">
        <v>93</v>
      </c>
      <c r="AI4084">
        <v>2</v>
      </c>
      <c r="AK4084" t="s">
        <v>94</v>
      </c>
      <c r="AL4084">
        <v>1</v>
      </c>
      <c r="AM4084">
        <v>1</v>
      </c>
      <c r="AN4084" t="s">
        <v>31109</v>
      </c>
      <c r="AO4084" s="3">
        <v>119</v>
      </c>
      <c r="AP4084">
        <v>4</v>
      </c>
      <c r="AQ4084">
        <v>1125</v>
      </c>
      <c r="AR4084">
        <v>4</v>
      </c>
      <c r="AS4084">
        <v>4</v>
      </c>
      <c r="AT4084">
        <v>1125</v>
      </c>
      <c r="AU4084">
        <v>1125</v>
      </c>
      <c r="AV4084">
        <v>4</v>
      </c>
      <c r="AW4084">
        <v>1125</v>
      </c>
      <c r="AY4084" t="s">
        <v>86</v>
      </c>
      <c r="AZ4084">
        <v>30</v>
      </c>
      <c r="BA4084">
        <v>53</v>
      </c>
      <c r="BB4084">
        <v>77</v>
      </c>
      <c r="BC4084">
        <v>77</v>
      </c>
      <c r="BD4084" s="1">
        <v>45190</v>
      </c>
      <c r="BE4084">
        <v>32</v>
      </c>
      <c r="BF4084">
        <v>7</v>
      </c>
      <c r="BG4084">
        <v>0</v>
      </c>
      <c r="BH4084" s="1">
        <v>44155</v>
      </c>
      <c r="BI4084" s="1">
        <v>45045</v>
      </c>
      <c r="BJ4084">
        <v>4.8099999999999996</v>
      </c>
      <c r="BK4084">
        <v>4.84</v>
      </c>
      <c r="BL4084">
        <v>4.84</v>
      </c>
      <c r="BM4084">
        <v>4.91</v>
      </c>
      <c r="BN4084">
        <v>4.72</v>
      </c>
      <c r="BO4084">
        <v>4.91</v>
      </c>
      <c r="BP4084">
        <v>4.72</v>
      </c>
      <c r="BR4084" t="s">
        <v>86</v>
      </c>
      <c r="BS4084">
        <v>16</v>
      </c>
      <c r="BT4084">
        <v>16</v>
      </c>
      <c r="BU4084">
        <v>0</v>
      </c>
      <c r="BV4084">
        <v>0</v>
      </c>
      <c r="BW4084">
        <v>0.93</v>
      </c>
    </row>
    <row r="4085" spans="1:75" ht="28.5" customHeight="1" x14ac:dyDescent="0.25">
      <c r="A4085">
        <v>43084041</v>
      </c>
      <c r="B4085" t="s">
        <v>31110</v>
      </c>
      <c r="C4085">
        <v>20230921043922</v>
      </c>
      <c r="D4085" s="1">
        <v>45190</v>
      </c>
      <c r="E4085" t="s">
        <v>76</v>
      </c>
      <c r="F4085" t="s">
        <v>31111</v>
      </c>
      <c r="G4085" t="s">
        <v>31112</v>
      </c>
      <c r="H4085" t="s">
        <v>31113</v>
      </c>
      <c r="I4085" t="s">
        <v>31114</v>
      </c>
      <c r="J4085">
        <v>210368614</v>
      </c>
      <c r="K4085" t="s">
        <v>31115</v>
      </c>
      <c r="L4085" t="s">
        <v>31116</v>
      </c>
      <c r="M4085" s="1">
        <v>43330</v>
      </c>
      <c r="N4085" t="s">
        <v>172</v>
      </c>
      <c r="O4085" s="4" t="s">
        <v>31117</v>
      </c>
      <c r="P4085" t="s">
        <v>85</v>
      </c>
      <c r="Q4085" s="2">
        <v>1</v>
      </c>
      <c r="R4085" s="2">
        <v>1</v>
      </c>
      <c r="S4085" t="s">
        <v>86</v>
      </c>
      <c r="T4085" t="s">
        <v>31118</v>
      </c>
      <c r="U4085" t="s">
        <v>31119</v>
      </c>
      <c r="V4085" t="s">
        <v>7179</v>
      </c>
      <c r="W4085">
        <v>17</v>
      </c>
      <c r="X4085">
        <v>20</v>
      </c>
      <c r="Y4085" t="s">
        <v>89</v>
      </c>
      <c r="Z4085" t="s">
        <v>86</v>
      </c>
      <c r="AA4085" t="s">
        <v>86</v>
      </c>
      <c r="AB4085" t="s">
        <v>284</v>
      </c>
      <c r="AC4085" t="s">
        <v>285</v>
      </c>
      <c r="AE4085">
        <v>26.21762</v>
      </c>
      <c r="AF4085">
        <v>-80.100489999999994</v>
      </c>
      <c r="AG4085" t="s">
        <v>92</v>
      </c>
      <c r="AH4085" t="s">
        <v>93</v>
      </c>
      <c r="AI4085">
        <v>9</v>
      </c>
      <c r="AK4085" t="s">
        <v>108</v>
      </c>
      <c r="AL4085">
        <v>3</v>
      </c>
      <c r="AM4085">
        <v>7</v>
      </c>
      <c r="AN4085" t="s">
        <v>31120</v>
      </c>
      <c r="AO4085" s="3">
        <v>449</v>
      </c>
      <c r="AP4085">
        <v>3</v>
      </c>
      <c r="AQ4085">
        <v>30</v>
      </c>
      <c r="AR4085">
        <v>3</v>
      </c>
      <c r="AS4085">
        <v>3</v>
      </c>
      <c r="AT4085">
        <v>1125</v>
      </c>
      <c r="AU4085">
        <v>1125</v>
      </c>
      <c r="AV4085">
        <v>3</v>
      </c>
      <c r="AW4085">
        <v>1125</v>
      </c>
      <c r="AY4085" t="s">
        <v>86</v>
      </c>
      <c r="AZ4085">
        <v>7</v>
      </c>
      <c r="BA4085">
        <v>26</v>
      </c>
      <c r="BB4085">
        <v>56</v>
      </c>
      <c r="BC4085">
        <v>331</v>
      </c>
      <c r="BD4085" s="1">
        <v>45190</v>
      </c>
      <c r="BE4085">
        <v>116</v>
      </c>
      <c r="BF4085">
        <v>20</v>
      </c>
      <c r="BG4085">
        <v>1</v>
      </c>
      <c r="BH4085" s="1">
        <v>43991</v>
      </c>
      <c r="BI4085" s="1">
        <v>45174</v>
      </c>
      <c r="BJ4085">
        <v>4.83</v>
      </c>
      <c r="BK4085">
        <v>4.79</v>
      </c>
      <c r="BL4085">
        <v>4.83</v>
      </c>
      <c r="BM4085">
        <v>4.97</v>
      </c>
      <c r="BN4085">
        <v>4.95</v>
      </c>
      <c r="BO4085">
        <v>4.9400000000000004</v>
      </c>
      <c r="BP4085">
        <v>4.8099999999999996</v>
      </c>
      <c r="BR4085" t="s">
        <v>96</v>
      </c>
      <c r="BS4085">
        <v>15</v>
      </c>
      <c r="BT4085">
        <v>15</v>
      </c>
      <c r="BU4085">
        <v>0</v>
      </c>
      <c r="BV4085">
        <v>0</v>
      </c>
      <c r="BW4085">
        <v>2.9</v>
      </c>
    </row>
    <row r="4086" spans="1:75" ht="28.5" customHeight="1" x14ac:dyDescent="0.25">
      <c r="A4086">
        <v>43459687</v>
      </c>
      <c r="B4086" t="s">
        <v>31121</v>
      </c>
      <c r="C4086">
        <v>20230921043922</v>
      </c>
      <c r="D4086" s="1">
        <v>45190</v>
      </c>
      <c r="E4086" t="s">
        <v>76</v>
      </c>
      <c r="F4086" t="s">
        <v>31122</v>
      </c>
      <c r="G4086" t="s">
        <v>31123</v>
      </c>
      <c r="I4086" t="s">
        <v>31124</v>
      </c>
      <c r="J4086">
        <v>274902913</v>
      </c>
      <c r="K4086" t="s">
        <v>23119</v>
      </c>
      <c r="L4086" t="s">
        <v>23120</v>
      </c>
      <c r="M4086" s="1">
        <v>43655</v>
      </c>
      <c r="N4086" t="s">
        <v>172</v>
      </c>
      <c r="O4086" s="4" t="s">
        <v>23121</v>
      </c>
      <c r="P4086" t="s">
        <v>85</v>
      </c>
      <c r="Q4086" s="2">
        <v>1</v>
      </c>
      <c r="R4086" s="2">
        <v>0.93</v>
      </c>
      <c r="S4086" t="s">
        <v>86</v>
      </c>
      <c r="T4086" t="s">
        <v>23122</v>
      </c>
      <c r="U4086" t="s">
        <v>23123</v>
      </c>
      <c r="V4086" t="s">
        <v>2081</v>
      </c>
      <c r="W4086">
        <v>6</v>
      </c>
      <c r="X4086">
        <v>6</v>
      </c>
      <c r="Y4086" t="s">
        <v>89</v>
      </c>
      <c r="Z4086" t="s">
        <v>86</v>
      </c>
      <c r="AA4086" t="s">
        <v>86</v>
      </c>
      <c r="AC4086" t="s">
        <v>220</v>
      </c>
      <c r="AE4086">
        <v>26.1099</v>
      </c>
      <c r="AF4086">
        <v>-80.138289999999998</v>
      </c>
      <c r="AG4086" t="s">
        <v>92</v>
      </c>
      <c r="AH4086" t="s">
        <v>93</v>
      </c>
      <c r="AI4086">
        <v>8</v>
      </c>
      <c r="AK4086" t="s">
        <v>108</v>
      </c>
      <c r="AL4086">
        <v>4</v>
      </c>
      <c r="AM4086">
        <v>4</v>
      </c>
      <c r="AN4086" t="s">
        <v>31125</v>
      </c>
      <c r="AO4086" s="3">
        <v>222</v>
      </c>
      <c r="AP4086">
        <v>3</v>
      </c>
      <c r="AQ4086">
        <v>1125</v>
      </c>
      <c r="AR4086">
        <v>3</v>
      </c>
      <c r="AS4086">
        <v>3</v>
      </c>
      <c r="AT4086">
        <v>1125</v>
      </c>
      <c r="AU4086">
        <v>1125</v>
      </c>
      <c r="AV4086">
        <v>3</v>
      </c>
      <c r="AW4086">
        <v>1125</v>
      </c>
      <c r="AY4086" t="s">
        <v>86</v>
      </c>
      <c r="AZ4086">
        <v>7</v>
      </c>
      <c r="BA4086">
        <v>21</v>
      </c>
      <c r="BB4086">
        <v>48</v>
      </c>
      <c r="BC4086">
        <v>277</v>
      </c>
      <c r="BD4086" s="1">
        <v>45190</v>
      </c>
      <c r="BE4086">
        <v>114</v>
      </c>
      <c r="BF4086">
        <v>28</v>
      </c>
      <c r="BG4086">
        <v>0</v>
      </c>
      <c r="BH4086" s="1">
        <v>43994</v>
      </c>
      <c r="BI4086" s="1">
        <v>45127</v>
      </c>
      <c r="BJ4086">
        <v>4.8600000000000003</v>
      </c>
      <c r="BK4086">
        <v>4.76</v>
      </c>
      <c r="BL4086">
        <v>4.8099999999999996</v>
      </c>
      <c r="BM4086">
        <v>4.97</v>
      </c>
      <c r="BN4086">
        <v>4.96</v>
      </c>
      <c r="BO4086">
        <v>4.75</v>
      </c>
      <c r="BP4086">
        <v>4.71</v>
      </c>
      <c r="BR4086" t="s">
        <v>96</v>
      </c>
      <c r="BS4086">
        <v>6</v>
      </c>
      <c r="BT4086">
        <v>6</v>
      </c>
      <c r="BU4086">
        <v>0</v>
      </c>
      <c r="BV4086">
        <v>0</v>
      </c>
      <c r="BW4086">
        <v>2.86</v>
      </c>
    </row>
    <row r="4087" spans="1:75" ht="28.5" customHeight="1" x14ac:dyDescent="0.25">
      <c r="A4087">
        <v>43461164</v>
      </c>
      <c r="B4087" t="s">
        <v>31126</v>
      </c>
      <c r="C4087">
        <v>20230921043922</v>
      </c>
      <c r="D4087" s="1">
        <v>45190</v>
      </c>
      <c r="E4087" t="s">
        <v>76</v>
      </c>
      <c r="F4087" t="s">
        <v>31127</v>
      </c>
      <c r="G4087" t="s">
        <v>31128</v>
      </c>
      <c r="H4087" t="s">
        <v>31129</v>
      </c>
      <c r="I4087" t="s">
        <v>31130</v>
      </c>
      <c r="J4087">
        <v>346493267</v>
      </c>
      <c r="K4087" t="s">
        <v>31131</v>
      </c>
      <c r="L4087" t="s">
        <v>31132</v>
      </c>
      <c r="M4087" s="1">
        <v>43967</v>
      </c>
      <c r="N4087" t="s">
        <v>1508</v>
      </c>
      <c r="O4087" t="s">
        <v>31133</v>
      </c>
      <c r="P4087" t="s">
        <v>85</v>
      </c>
      <c r="Q4087" s="2">
        <v>1</v>
      </c>
      <c r="R4087" s="2">
        <v>1</v>
      </c>
      <c r="S4087" t="s">
        <v>86</v>
      </c>
      <c r="T4087" t="s">
        <v>31134</v>
      </c>
      <c r="U4087" t="s">
        <v>31135</v>
      </c>
      <c r="W4087">
        <v>1</v>
      </c>
      <c r="X4087">
        <v>1</v>
      </c>
      <c r="Y4087" t="s">
        <v>89</v>
      </c>
      <c r="Z4087" t="s">
        <v>86</v>
      </c>
      <c r="AA4087" t="s">
        <v>86</v>
      </c>
      <c r="AB4087" t="s">
        <v>359</v>
      </c>
      <c r="AC4087" t="s">
        <v>178</v>
      </c>
      <c r="AE4087">
        <v>26.304539999999999</v>
      </c>
      <c r="AF4087">
        <v>-80.088620000000006</v>
      </c>
      <c r="AG4087" t="s">
        <v>92</v>
      </c>
      <c r="AH4087" t="s">
        <v>93</v>
      </c>
      <c r="AI4087">
        <v>8</v>
      </c>
      <c r="AK4087" t="s">
        <v>108</v>
      </c>
      <c r="AL4087">
        <v>3</v>
      </c>
      <c r="AM4087">
        <v>4</v>
      </c>
      <c r="AN4087" t="s">
        <v>31136</v>
      </c>
      <c r="AO4087" s="3">
        <v>215</v>
      </c>
      <c r="AP4087">
        <v>4</v>
      </c>
      <c r="AQ4087">
        <v>1125</v>
      </c>
      <c r="AR4087">
        <v>4</v>
      </c>
      <c r="AS4087">
        <v>4</v>
      </c>
      <c r="AT4087">
        <v>1125</v>
      </c>
      <c r="AU4087">
        <v>1125</v>
      </c>
      <c r="AV4087">
        <v>4</v>
      </c>
      <c r="AW4087">
        <v>1125</v>
      </c>
      <c r="AY4087" t="s">
        <v>86</v>
      </c>
      <c r="AZ4087">
        <v>12</v>
      </c>
      <c r="BA4087">
        <v>23</v>
      </c>
      <c r="BB4087">
        <v>49</v>
      </c>
      <c r="BC4087">
        <v>259</v>
      </c>
      <c r="BD4087" s="1">
        <v>45190</v>
      </c>
      <c r="BE4087">
        <v>108</v>
      </c>
      <c r="BF4087">
        <v>28</v>
      </c>
      <c r="BG4087">
        <v>3</v>
      </c>
      <c r="BH4087" s="1">
        <v>44057</v>
      </c>
      <c r="BI4087" s="1">
        <v>45179</v>
      </c>
      <c r="BJ4087">
        <v>4.82</v>
      </c>
      <c r="BK4087">
        <v>4.75</v>
      </c>
      <c r="BL4087">
        <v>4.74</v>
      </c>
      <c r="BM4087">
        <v>4.91</v>
      </c>
      <c r="BN4087">
        <v>4.92</v>
      </c>
      <c r="BO4087">
        <v>4.87</v>
      </c>
      <c r="BP4087">
        <v>4.72</v>
      </c>
      <c r="BR4087" t="s">
        <v>86</v>
      </c>
      <c r="BS4087">
        <v>1</v>
      </c>
      <c r="BT4087">
        <v>1</v>
      </c>
      <c r="BU4087">
        <v>0</v>
      </c>
      <c r="BV4087">
        <v>0</v>
      </c>
      <c r="BW4087">
        <v>2.86</v>
      </c>
    </row>
    <row r="4088" spans="1:75" ht="28.5" customHeight="1" x14ac:dyDescent="0.25">
      <c r="A4088">
        <v>43096118</v>
      </c>
      <c r="B4088" t="s">
        <v>31137</v>
      </c>
      <c r="C4088">
        <v>20230921043922</v>
      </c>
      <c r="D4088" s="1">
        <v>45190</v>
      </c>
      <c r="E4088" t="s">
        <v>76</v>
      </c>
      <c r="F4088" t="s">
        <v>31138</v>
      </c>
      <c r="G4088" t="s">
        <v>31139</v>
      </c>
      <c r="H4088" t="s">
        <v>31140</v>
      </c>
      <c r="I4088" t="s">
        <v>31141</v>
      </c>
      <c r="J4088">
        <v>92506840</v>
      </c>
      <c r="K4088" t="s">
        <v>31142</v>
      </c>
      <c r="L4088" t="s">
        <v>1497</v>
      </c>
      <c r="M4088" s="1">
        <v>42611</v>
      </c>
      <c r="N4088" t="s">
        <v>554</v>
      </c>
      <c r="P4088" t="s">
        <v>85</v>
      </c>
      <c r="Q4088" s="2">
        <v>1</v>
      </c>
      <c r="R4088" s="2">
        <v>1</v>
      </c>
      <c r="S4088" t="s">
        <v>96</v>
      </c>
      <c r="T4088" t="s">
        <v>31143</v>
      </c>
      <c r="U4088" t="s">
        <v>31144</v>
      </c>
      <c r="V4088" t="s">
        <v>815</v>
      </c>
      <c r="W4088">
        <v>1</v>
      </c>
      <c r="X4088">
        <v>2</v>
      </c>
      <c r="Y4088" t="s">
        <v>89</v>
      </c>
      <c r="Z4088" t="s">
        <v>86</v>
      </c>
      <c r="AA4088" t="s">
        <v>86</v>
      </c>
      <c r="AB4088" t="s">
        <v>219</v>
      </c>
      <c r="AC4088" t="s">
        <v>220</v>
      </c>
      <c r="AE4088">
        <v>26.126840000000001</v>
      </c>
      <c r="AF4088">
        <v>-80.102720000000005</v>
      </c>
      <c r="AG4088" t="s">
        <v>151</v>
      </c>
      <c r="AH4088" t="s">
        <v>93</v>
      </c>
      <c r="AI4088">
        <v>4</v>
      </c>
      <c r="AK4088" t="s">
        <v>94</v>
      </c>
      <c r="AL4088">
        <v>1</v>
      </c>
      <c r="AM4088">
        <v>4</v>
      </c>
      <c r="AN4088" t="s">
        <v>31145</v>
      </c>
      <c r="AO4088" s="3">
        <v>150</v>
      </c>
      <c r="AP4088">
        <v>90</v>
      </c>
      <c r="AQ4088">
        <v>120</v>
      </c>
      <c r="AR4088">
        <v>90</v>
      </c>
      <c r="AS4088">
        <v>90</v>
      </c>
      <c r="AT4088">
        <v>120</v>
      </c>
      <c r="AU4088">
        <v>120</v>
      </c>
      <c r="AV4088">
        <v>90</v>
      </c>
      <c r="AW4088">
        <v>120</v>
      </c>
      <c r="AY4088" t="s">
        <v>86</v>
      </c>
      <c r="AZ4088">
        <v>29</v>
      </c>
      <c r="BA4088">
        <v>59</v>
      </c>
      <c r="BB4088">
        <v>89</v>
      </c>
      <c r="BC4088">
        <v>273</v>
      </c>
      <c r="BD4088" s="1">
        <v>45190</v>
      </c>
      <c r="BE4088">
        <v>1</v>
      </c>
      <c r="BF4088">
        <v>0</v>
      </c>
      <c r="BG4088">
        <v>0</v>
      </c>
      <c r="BH4088" s="1">
        <v>44382</v>
      </c>
      <c r="BI4088" s="1">
        <v>44382</v>
      </c>
      <c r="BJ4088">
        <v>5</v>
      </c>
      <c r="BK4088">
        <v>5</v>
      </c>
      <c r="BL4088">
        <v>5</v>
      </c>
      <c r="BM4088">
        <v>5</v>
      </c>
      <c r="BN4088">
        <v>5</v>
      </c>
      <c r="BO4088">
        <v>5</v>
      </c>
      <c r="BP4088">
        <v>5</v>
      </c>
      <c r="BR4088" t="s">
        <v>96</v>
      </c>
      <c r="BS4088">
        <v>1</v>
      </c>
      <c r="BT4088">
        <v>1</v>
      </c>
      <c r="BU4088">
        <v>0</v>
      </c>
      <c r="BV4088">
        <v>0</v>
      </c>
      <c r="BW4088">
        <v>0.04</v>
      </c>
    </row>
    <row r="4089" spans="1:75" ht="28.5" customHeight="1" x14ac:dyDescent="0.25">
      <c r="A4089">
        <v>43117409</v>
      </c>
      <c r="B4089" t="s">
        <v>31146</v>
      </c>
      <c r="C4089">
        <v>20230921043922</v>
      </c>
      <c r="D4089" s="1">
        <v>45190</v>
      </c>
      <c r="E4089" t="s">
        <v>76</v>
      </c>
      <c r="F4089" t="s">
        <v>31147</v>
      </c>
      <c r="G4089" t="s">
        <v>31148</v>
      </c>
      <c r="H4089" t="s">
        <v>31149</v>
      </c>
      <c r="I4089" t="s">
        <v>31150</v>
      </c>
      <c r="J4089">
        <v>107065852</v>
      </c>
      <c r="K4089" t="s">
        <v>31151</v>
      </c>
      <c r="L4089" t="s">
        <v>190</v>
      </c>
      <c r="M4089" s="1">
        <v>42716</v>
      </c>
      <c r="N4089" t="s">
        <v>2950</v>
      </c>
      <c r="O4089" s="4" t="s">
        <v>31152</v>
      </c>
      <c r="P4089" t="s">
        <v>85</v>
      </c>
      <c r="Q4089" s="2">
        <v>1</v>
      </c>
      <c r="R4089" s="2">
        <v>0.98</v>
      </c>
      <c r="S4089" t="s">
        <v>86</v>
      </c>
      <c r="T4089" t="s">
        <v>31153</v>
      </c>
      <c r="U4089" t="s">
        <v>31154</v>
      </c>
      <c r="V4089" t="s">
        <v>31155</v>
      </c>
      <c r="W4089">
        <v>5</v>
      </c>
      <c r="X4089">
        <v>5</v>
      </c>
      <c r="Y4089" t="s">
        <v>89</v>
      </c>
      <c r="Z4089" t="s">
        <v>86</v>
      </c>
      <c r="AA4089" t="s">
        <v>86</v>
      </c>
      <c r="AB4089" t="s">
        <v>219</v>
      </c>
      <c r="AC4089" t="s">
        <v>220</v>
      </c>
      <c r="AE4089">
        <v>26.180060000000001</v>
      </c>
      <c r="AF4089">
        <v>-80.099469999999997</v>
      </c>
      <c r="AG4089" t="s">
        <v>92</v>
      </c>
      <c r="AH4089" t="s">
        <v>93</v>
      </c>
      <c r="AI4089">
        <v>16</v>
      </c>
      <c r="AK4089" t="s">
        <v>31156</v>
      </c>
      <c r="AL4089">
        <v>8</v>
      </c>
      <c r="AM4089">
        <v>11</v>
      </c>
      <c r="AN4089" t="s">
        <v>31157</v>
      </c>
      <c r="AO4089" s="3">
        <v>828</v>
      </c>
      <c r="AP4089">
        <v>3</v>
      </c>
      <c r="AQ4089">
        <v>365</v>
      </c>
      <c r="AR4089">
        <v>3</v>
      </c>
      <c r="AS4089">
        <v>5</v>
      </c>
      <c r="AT4089">
        <v>10</v>
      </c>
      <c r="AU4089">
        <v>1125</v>
      </c>
      <c r="AV4089">
        <v>3.1</v>
      </c>
      <c r="AW4089">
        <v>1101.9000000000001</v>
      </c>
      <c r="AY4089" t="s">
        <v>86</v>
      </c>
      <c r="AZ4089">
        <v>13</v>
      </c>
      <c r="BA4089">
        <v>35</v>
      </c>
      <c r="BB4089">
        <v>45</v>
      </c>
      <c r="BC4089">
        <v>238</v>
      </c>
      <c r="BD4089" s="1">
        <v>45190</v>
      </c>
      <c r="BE4089">
        <v>70</v>
      </c>
      <c r="BF4089">
        <v>23</v>
      </c>
      <c r="BG4089">
        <v>1</v>
      </c>
      <c r="BH4089" s="1">
        <v>43966</v>
      </c>
      <c r="BI4089" s="1">
        <v>45187</v>
      </c>
      <c r="BJ4089">
        <v>4.87</v>
      </c>
      <c r="BK4089">
        <v>4.8899999999999997</v>
      </c>
      <c r="BL4089">
        <v>4.93</v>
      </c>
      <c r="BM4089">
        <v>4.93</v>
      </c>
      <c r="BN4089">
        <v>4.83</v>
      </c>
      <c r="BO4089">
        <v>4.91</v>
      </c>
      <c r="BP4089">
        <v>4.7300000000000004</v>
      </c>
      <c r="BR4089" t="s">
        <v>86</v>
      </c>
      <c r="BS4089">
        <v>5</v>
      </c>
      <c r="BT4089">
        <v>5</v>
      </c>
      <c r="BU4089">
        <v>0</v>
      </c>
      <c r="BV4089">
        <v>0</v>
      </c>
      <c r="BW4089">
        <v>1.71</v>
      </c>
    </row>
    <row r="4090" spans="1:75" ht="28.5" customHeight="1" x14ac:dyDescent="0.25">
      <c r="A4090">
        <v>43468382</v>
      </c>
      <c r="B4090" t="s">
        <v>31158</v>
      </c>
      <c r="C4090">
        <v>20230921043922</v>
      </c>
      <c r="D4090" s="1">
        <v>45190</v>
      </c>
      <c r="E4090" t="s">
        <v>76</v>
      </c>
      <c r="F4090" t="s">
        <v>31159</v>
      </c>
      <c r="G4090" t="s">
        <v>31160</v>
      </c>
      <c r="I4090" t="s">
        <v>31161</v>
      </c>
      <c r="J4090">
        <v>91689207</v>
      </c>
      <c r="K4090" t="s">
        <v>31104</v>
      </c>
      <c r="L4090" t="s">
        <v>31105</v>
      </c>
      <c r="M4090" s="1">
        <v>42606</v>
      </c>
      <c r="N4090" t="s">
        <v>1508</v>
      </c>
      <c r="O4090" t="s">
        <v>31106</v>
      </c>
      <c r="P4090" t="s">
        <v>85</v>
      </c>
      <c r="Q4090" s="2">
        <v>1</v>
      </c>
      <c r="R4090" s="2">
        <v>0.99</v>
      </c>
      <c r="T4090" t="s">
        <v>31107</v>
      </c>
      <c r="U4090" t="s">
        <v>31108</v>
      </c>
      <c r="W4090">
        <v>18</v>
      </c>
      <c r="X4090">
        <v>21</v>
      </c>
      <c r="Y4090" t="s">
        <v>89</v>
      </c>
      <c r="Z4090" t="s">
        <v>86</v>
      </c>
      <c r="AA4090" t="s">
        <v>86</v>
      </c>
      <c r="AC4090" t="s">
        <v>285</v>
      </c>
      <c r="AE4090">
        <v>26.241050000000001</v>
      </c>
      <c r="AF4090">
        <v>-80.091419999999999</v>
      </c>
      <c r="AG4090" t="s">
        <v>107</v>
      </c>
      <c r="AH4090" t="s">
        <v>93</v>
      </c>
      <c r="AI4090">
        <v>4</v>
      </c>
      <c r="AK4090" t="s">
        <v>152</v>
      </c>
      <c r="AL4090">
        <v>2</v>
      </c>
      <c r="AM4090">
        <v>3</v>
      </c>
      <c r="AN4090" t="s">
        <v>31109</v>
      </c>
      <c r="AO4090" s="3">
        <v>150</v>
      </c>
      <c r="AP4090">
        <v>4</v>
      </c>
      <c r="AQ4090">
        <v>1125</v>
      </c>
      <c r="AR4090">
        <v>3</v>
      </c>
      <c r="AS4090">
        <v>4</v>
      </c>
      <c r="AT4090">
        <v>1125</v>
      </c>
      <c r="AU4090">
        <v>1125</v>
      </c>
      <c r="AV4090">
        <v>4</v>
      </c>
      <c r="AW4090">
        <v>1125</v>
      </c>
      <c r="AY4090" t="s">
        <v>86</v>
      </c>
      <c r="AZ4090">
        <v>20</v>
      </c>
      <c r="BA4090">
        <v>44</v>
      </c>
      <c r="BB4090">
        <v>55</v>
      </c>
      <c r="BC4090">
        <v>55</v>
      </c>
      <c r="BD4090" s="1">
        <v>45190</v>
      </c>
      <c r="BE4090">
        <v>42</v>
      </c>
      <c r="BF4090">
        <v>11</v>
      </c>
      <c r="BG4090">
        <v>0</v>
      </c>
      <c r="BH4090" s="1">
        <v>44029</v>
      </c>
      <c r="BI4090" s="1">
        <v>45137</v>
      </c>
      <c r="BJ4090">
        <v>4.76</v>
      </c>
      <c r="BK4090">
        <v>4.76</v>
      </c>
      <c r="BL4090">
        <v>4.6399999999999997</v>
      </c>
      <c r="BM4090">
        <v>4.93</v>
      </c>
      <c r="BN4090">
        <v>4.8600000000000003</v>
      </c>
      <c r="BO4090">
        <v>4.88</v>
      </c>
      <c r="BP4090">
        <v>4.76</v>
      </c>
      <c r="BR4090" t="s">
        <v>86</v>
      </c>
      <c r="BS4090">
        <v>16</v>
      </c>
      <c r="BT4090">
        <v>16</v>
      </c>
      <c r="BU4090">
        <v>0</v>
      </c>
      <c r="BV4090">
        <v>0</v>
      </c>
      <c r="BW4090">
        <v>1.08</v>
      </c>
    </row>
    <row r="4091" spans="1:75" ht="28.5" customHeight="1" x14ac:dyDescent="0.25">
      <c r="A4091">
        <v>43124130</v>
      </c>
      <c r="B4091" t="s">
        <v>31162</v>
      </c>
      <c r="C4091">
        <v>20230921043922</v>
      </c>
      <c r="D4091" s="1">
        <v>45190</v>
      </c>
      <c r="E4091" t="s">
        <v>76</v>
      </c>
      <c r="F4091" t="s">
        <v>22552</v>
      </c>
      <c r="G4091" t="s">
        <v>31163</v>
      </c>
      <c r="H4091" t="s">
        <v>30218</v>
      </c>
      <c r="I4091" t="s">
        <v>31164</v>
      </c>
      <c r="J4091">
        <v>335434730</v>
      </c>
      <c r="K4091" t="s">
        <v>30220</v>
      </c>
      <c r="L4091" t="s">
        <v>13765</v>
      </c>
      <c r="M4091" s="1">
        <v>43872</v>
      </c>
      <c r="N4091" t="s">
        <v>783</v>
      </c>
      <c r="O4091" s="4" t="s">
        <v>30221</v>
      </c>
      <c r="P4091" t="s">
        <v>85</v>
      </c>
      <c r="Q4091" s="2">
        <v>1</v>
      </c>
      <c r="R4091" s="2">
        <v>0.99</v>
      </c>
      <c r="S4091" t="s">
        <v>96</v>
      </c>
      <c r="T4091" t="s">
        <v>30222</v>
      </c>
      <c r="U4091" t="s">
        <v>30223</v>
      </c>
      <c r="W4091">
        <v>27</v>
      </c>
      <c r="X4091">
        <v>39</v>
      </c>
      <c r="Y4091" t="s">
        <v>254</v>
      </c>
      <c r="Z4091" t="s">
        <v>86</v>
      </c>
      <c r="AA4091" t="s">
        <v>86</v>
      </c>
      <c r="AB4091" t="s">
        <v>854</v>
      </c>
      <c r="AC4091" t="s">
        <v>106</v>
      </c>
      <c r="AE4091">
        <v>25.98507</v>
      </c>
      <c r="AF4091">
        <v>-80.135800000000003</v>
      </c>
      <c r="AG4091" t="s">
        <v>107</v>
      </c>
      <c r="AH4091" t="s">
        <v>93</v>
      </c>
      <c r="AI4091">
        <v>4</v>
      </c>
      <c r="AK4091" t="s">
        <v>94</v>
      </c>
      <c r="AL4091">
        <v>1</v>
      </c>
      <c r="AM4091">
        <v>2</v>
      </c>
      <c r="AN4091" t="s">
        <v>31165</v>
      </c>
      <c r="AO4091" s="3">
        <v>85</v>
      </c>
      <c r="AP4091">
        <v>4</v>
      </c>
      <c r="AQ4091">
        <v>365</v>
      </c>
      <c r="AR4091">
        <v>2</v>
      </c>
      <c r="AS4091">
        <v>4</v>
      </c>
      <c r="AT4091">
        <v>1125</v>
      </c>
      <c r="AU4091">
        <v>1125</v>
      </c>
      <c r="AV4091">
        <v>3.9</v>
      </c>
      <c r="AW4091">
        <v>1125</v>
      </c>
      <c r="AY4091" t="s">
        <v>86</v>
      </c>
      <c r="AZ4091">
        <v>17</v>
      </c>
      <c r="BA4091">
        <v>47</v>
      </c>
      <c r="BB4091">
        <v>77</v>
      </c>
      <c r="BC4091">
        <v>352</v>
      </c>
      <c r="BD4091" s="1">
        <v>45190</v>
      </c>
      <c r="BE4091">
        <v>42</v>
      </c>
      <c r="BF4091">
        <v>11</v>
      </c>
      <c r="BG4091">
        <v>0</v>
      </c>
      <c r="BH4091" s="1">
        <v>44038</v>
      </c>
      <c r="BI4091" s="1">
        <v>45139</v>
      </c>
      <c r="BJ4091">
        <v>4.8099999999999996</v>
      </c>
      <c r="BK4091">
        <v>4.79</v>
      </c>
      <c r="BL4091">
        <v>4.62</v>
      </c>
      <c r="BM4091">
        <v>4.6900000000000004</v>
      </c>
      <c r="BN4091">
        <v>4.95</v>
      </c>
      <c r="BO4091">
        <v>4.9000000000000004</v>
      </c>
      <c r="BP4091">
        <v>4.71</v>
      </c>
      <c r="BR4091" t="s">
        <v>96</v>
      </c>
      <c r="BS4091">
        <v>27</v>
      </c>
      <c r="BT4091">
        <v>24</v>
      </c>
      <c r="BU4091">
        <v>3</v>
      </c>
      <c r="BV4091">
        <v>0</v>
      </c>
      <c r="BW4091">
        <v>1.0900000000000001</v>
      </c>
    </row>
    <row r="4092" spans="1:75" ht="28.5" customHeight="1" x14ac:dyDescent="0.25">
      <c r="A4092">
        <v>43468567</v>
      </c>
      <c r="B4092" t="s">
        <v>31166</v>
      </c>
      <c r="C4092">
        <v>20230921043922</v>
      </c>
      <c r="D4092" s="1">
        <v>45190</v>
      </c>
      <c r="E4092" t="s">
        <v>76</v>
      </c>
      <c r="F4092" t="s">
        <v>31167</v>
      </c>
      <c r="G4092" t="s">
        <v>31168</v>
      </c>
      <c r="I4092" t="s">
        <v>31169</v>
      </c>
      <c r="J4092">
        <v>91689207</v>
      </c>
      <c r="K4092" t="s">
        <v>31104</v>
      </c>
      <c r="L4092" t="s">
        <v>31105</v>
      </c>
      <c r="M4092" s="1">
        <v>42606</v>
      </c>
      <c r="N4092" t="s">
        <v>1508</v>
      </c>
      <c r="O4092" t="s">
        <v>31106</v>
      </c>
      <c r="P4092" t="s">
        <v>85</v>
      </c>
      <c r="Q4092" s="2">
        <v>1</v>
      </c>
      <c r="R4092" s="2">
        <v>0.99</v>
      </c>
      <c r="T4092" t="s">
        <v>31107</v>
      </c>
      <c r="U4092" t="s">
        <v>31108</v>
      </c>
      <c r="W4092">
        <v>18</v>
      </c>
      <c r="X4092">
        <v>21</v>
      </c>
      <c r="Y4092" t="s">
        <v>89</v>
      </c>
      <c r="Z4092" t="s">
        <v>86</v>
      </c>
      <c r="AA4092" t="s">
        <v>86</v>
      </c>
      <c r="AC4092" t="s">
        <v>285</v>
      </c>
      <c r="AE4092">
        <v>26.24213</v>
      </c>
      <c r="AF4092">
        <v>-80.091759999999994</v>
      </c>
      <c r="AG4092" t="s">
        <v>107</v>
      </c>
      <c r="AH4092" t="s">
        <v>93</v>
      </c>
      <c r="AI4092">
        <v>4</v>
      </c>
      <c r="AK4092" t="s">
        <v>94</v>
      </c>
      <c r="AL4092">
        <v>1</v>
      </c>
      <c r="AM4092">
        <v>1</v>
      </c>
      <c r="AN4092" t="s">
        <v>31109</v>
      </c>
      <c r="AO4092" s="3">
        <v>122</v>
      </c>
      <c r="AP4092">
        <v>4</v>
      </c>
      <c r="AQ4092">
        <v>1125</v>
      </c>
      <c r="AR4092">
        <v>4</v>
      </c>
      <c r="AS4092">
        <v>4</v>
      </c>
      <c r="AT4092">
        <v>1125</v>
      </c>
      <c r="AU4092">
        <v>1125</v>
      </c>
      <c r="AV4092">
        <v>4</v>
      </c>
      <c r="AW4092">
        <v>1125</v>
      </c>
      <c r="AY4092" t="s">
        <v>86</v>
      </c>
      <c r="AZ4092">
        <v>30</v>
      </c>
      <c r="BA4092">
        <v>35</v>
      </c>
      <c r="BB4092">
        <v>35</v>
      </c>
      <c r="BC4092">
        <v>35</v>
      </c>
      <c r="BD4092" s="1">
        <v>45190</v>
      </c>
      <c r="BE4092">
        <v>19</v>
      </c>
      <c r="BF4092">
        <v>5</v>
      </c>
      <c r="BG4092">
        <v>0</v>
      </c>
      <c r="BH4092" s="1">
        <v>44013</v>
      </c>
      <c r="BI4092" s="1">
        <v>45038</v>
      </c>
      <c r="BJ4092">
        <v>4.84</v>
      </c>
      <c r="BK4092">
        <v>4.95</v>
      </c>
      <c r="BL4092">
        <v>4.8899999999999997</v>
      </c>
      <c r="BM4092">
        <v>5</v>
      </c>
      <c r="BN4092">
        <v>4.79</v>
      </c>
      <c r="BO4092">
        <v>5</v>
      </c>
      <c r="BP4092">
        <v>4.68</v>
      </c>
      <c r="BR4092" t="s">
        <v>86</v>
      </c>
      <c r="BS4092">
        <v>16</v>
      </c>
      <c r="BT4092">
        <v>16</v>
      </c>
      <c r="BU4092">
        <v>0</v>
      </c>
      <c r="BV4092">
        <v>0</v>
      </c>
      <c r="BW4092">
        <v>0.48</v>
      </c>
    </row>
    <row r="4093" spans="1:75" ht="28.5" customHeight="1" x14ac:dyDescent="0.25">
      <c r="A4093">
        <v>43124193</v>
      </c>
      <c r="B4093" t="s">
        <v>31170</v>
      </c>
      <c r="C4093">
        <v>20230921043922</v>
      </c>
      <c r="D4093" s="1">
        <v>45190</v>
      </c>
      <c r="E4093" t="s">
        <v>76</v>
      </c>
      <c r="F4093" t="s">
        <v>31171</v>
      </c>
      <c r="G4093" t="s">
        <v>31172</v>
      </c>
      <c r="H4093" t="s">
        <v>30612</v>
      </c>
      <c r="I4093" t="s">
        <v>31173</v>
      </c>
      <c r="J4093">
        <v>335434730</v>
      </c>
      <c r="K4093" t="s">
        <v>30220</v>
      </c>
      <c r="L4093" t="s">
        <v>13765</v>
      </c>
      <c r="M4093" s="1">
        <v>43872</v>
      </c>
      <c r="N4093" t="s">
        <v>783</v>
      </c>
      <c r="O4093" s="4" t="s">
        <v>30221</v>
      </c>
      <c r="P4093" t="s">
        <v>85</v>
      </c>
      <c r="Q4093" s="2">
        <v>1</v>
      </c>
      <c r="R4093" s="2">
        <v>0.99</v>
      </c>
      <c r="S4093" t="s">
        <v>96</v>
      </c>
      <c r="T4093" t="s">
        <v>30222</v>
      </c>
      <c r="U4093" t="s">
        <v>30223</v>
      </c>
      <c r="W4093">
        <v>27</v>
      </c>
      <c r="X4093">
        <v>39</v>
      </c>
      <c r="Y4093" t="s">
        <v>254</v>
      </c>
      <c r="Z4093" t="s">
        <v>86</v>
      </c>
      <c r="AA4093" t="s">
        <v>86</v>
      </c>
      <c r="AB4093" t="s">
        <v>854</v>
      </c>
      <c r="AC4093" t="s">
        <v>106</v>
      </c>
      <c r="AE4093">
        <v>25.98657</v>
      </c>
      <c r="AF4093">
        <v>-80.137649999999994</v>
      </c>
      <c r="AG4093" t="s">
        <v>415</v>
      </c>
      <c r="AH4093" t="s">
        <v>238</v>
      </c>
      <c r="AI4093">
        <v>4</v>
      </c>
      <c r="AK4093" t="s">
        <v>381</v>
      </c>
      <c r="AL4093">
        <v>1</v>
      </c>
      <c r="AM4093">
        <v>2</v>
      </c>
      <c r="AN4093" t="s">
        <v>31174</v>
      </c>
      <c r="AO4093" s="3">
        <v>69</v>
      </c>
      <c r="AP4093">
        <v>4</v>
      </c>
      <c r="AQ4093">
        <v>365</v>
      </c>
      <c r="AR4093">
        <v>2</v>
      </c>
      <c r="AS4093">
        <v>4</v>
      </c>
      <c r="AT4093">
        <v>1125</v>
      </c>
      <c r="AU4093">
        <v>1125</v>
      </c>
      <c r="AV4093">
        <v>3.9</v>
      </c>
      <c r="AW4093">
        <v>1125</v>
      </c>
      <c r="AY4093" t="s">
        <v>86</v>
      </c>
      <c r="AZ4093">
        <v>15</v>
      </c>
      <c r="BA4093">
        <v>45</v>
      </c>
      <c r="BB4093">
        <v>75</v>
      </c>
      <c r="BC4093">
        <v>350</v>
      </c>
      <c r="BD4093" s="1">
        <v>45190</v>
      </c>
      <c r="BE4093">
        <v>27</v>
      </c>
      <c r="BF4093">
        <v>1</v>
      </c>
      <c r="BG4093">
        <v>0</v>
      </c>
      <c r="BH4093" s="1">
        <v>44011</v>
      </c>
      <c r="BI4093" s="1">
        <v>45011</v>
      </c>
      <c r="BJ4093">
        <v>4.7</v>
      </c>
      <c r="BK4093">
        <v>4.78</v>
      </c>
      <c r="BL4093">
        <v>4.67</v>
      </c>
      <c r="BM4093">
        <v>4.78</v>
      </c>
      <c r="BN4093">
        <v>4.74</v>
      </c>
      <c r="BO4093">
        <v>4.8899999999999997</v>
      </c>
      <c r="BP4093">
        <v>4.7</v>
      </c>
      <c r="BR4093" t="s">
        <v>86</v>
      </c>
      <c r="BS4093">
        <v>27</v>
      </c>
      <c r="BT4093">
        <v>24</v>
      </c>
      <c r="BU4093">
        <v>3</v>
      </c>
      <c r="BV4093">
        <v>0</v>
      </c>
      <c r="BW4093">
        <v>0.69</v>
      </c>
    </row>
    <row r="4094" spans="1:75" ht="28.5" customHeight="1" x14ac:dyDescent="0.25">
      <c r="A4094">
        <v>43468715</v>
      </c>
      <c r="B4094" t="s">
        <v>31175</v>
      </c>
      <c r="C4094">
        <v>20230921043922</v>
      </c>
      <c r="D4094" s="1">
        <v>45190</v>
      </c>
      <c r="E4094" t="s">
        <v>76</v>
      </c>
      <c r="F4094" t="s">
        <v>31176</v>
      </c>
      <c r="G4094" t="s">
        <v>31177</v>
      </c>
      <c r="H4094" t="s">
        <v>31178</v>
      </c>
      <c r="I4094" t="s">
        <v>31179</v>
      </c>
      <c r="J4094">
        <v>48895875</v>
      </c>
      <c r="K4094" t="s">
        <v>31180</v>
      </c>
      <c r="L4094" t="s">
        <v>22723</v>
      </c>
      <c r="M4094" s="1">
        <v>42320</v>
      </c>
      <c r="N4094" t="s">
        <v>514</v>
      </c>
      <c r="O4094" t="s">
        <v>31181</v>
      </c>
      <c r="P4094" t="s">
        <v>85</v>
      </c>
      <c r="Q4094" s="2">
        <v>1</v>
      </c>
      <c r="R4094" s="2">
        <v>0.99</v>
      </c>
      <c r="S4094" t="s">
        <v>86</v>
      </c>
      <c r="T4094" t="s">
        <v>31182</v>
      </c>
      <c r="U4094" t="s">
        <v>31183</v>
      </c>
      <c r="W4094">
        <v>4</v>
      </c>
      <c r="X4094">
        <v>4</v>
      </c>
      <c r="Y4094" t="s">
        <v>89</v>
      </c>
      <c r="Z4094" t="s">
        <v>86</v>
      </c>
      <c r="AA4094" t="s">
        <v>86</v>
      </c>
      <c r="AB4094" t="s">
        <v>518</v>
      </c>
      <c r="AC4094" t="s">
        <v>519</v>
      </c>
      <c r="AE4094">
        <v>26.157730000000001</v>
      </c>
      <c r="AF4094">
        <v>-80.130480000000006</v>
      </c>
      <c r="AG4094" t="s">
        <v>107</v>
      </c>
      <c r="AH4094" t="s">
        <v>93</v>
      </c>
      <c r="AI4094">
        <v>3</v>
      </c>
      <c r="AK4094" t="s">
        <v>94</v>
      </c>
      <c r="AL4094">
        <v>1</v>
      </c>
      <c r="AM4094">
        <v>1</v>
      </c>
      <c r="AN4094" t="s">
        <v>31184</v>
      </c>
      <c r="AO4094" s="3">
        <v>69</v>
      </c>
      <c r="AP4094">
        <v>1</v>
      </c>
      <c r="AQ4094">
        <v>1125</v>
      </c>
      <c r="AR4094">
        <v>1</v>
      </c>
      <c r="AS4094">
        <v>1</v>
      </c>
      <c r="AT4094">
        <v>1125</v>
      </c>
      <c r="AU4094">
        <v>1125</v>
      </c>
      <c r="AV4094">
        <v>1</v>
      </c>
      <c r="AW4094">
        <v>1125</v>
      </c>
      <c r="AY4094" t="s">
        <v>86</v>
      </c>
      <c r="AZ4094">
        <v>23</v>
      </c>
      <c r="BA4094">
        <v>52</v>
      </c>
      <c r="BB4094">
        <v>78</v>
      </c>
      <c r="BC4094">
        <v>78</v>
      </c>
      <c r="BD4094" s="1">
        <v>45190</v>
      </c>
      <c r="BE4094">
        <v>224</v>
      </c>
      <c r="BF4094">
        <v>69</v>
      </c>
      <c r="BG4094">
        <v>6</v>
      </c>
      <c r="BH4094" s="1">
        <v>43972</v>
      </c>
      <c r="BI4094" s="1">
        <v>45189</v>
      </c>
      <c r="BJ4094">
        <v>4.71</v>
      </c>
      <c r="BK4094">
        <v>4.7699999999999996</v>
      </c>
      <c r="BL4094">
        <v>4.58</v>
      </c>
      <c r="BM4094">
        <v>4.91</v>
      </c>
      <c r="BN4094">
        <v>4.9000000000000004</v>
      </c>
      <c r="BO4094">
        <v>4.8499999999999996</v>
      </c>
      <c r="BP4094">
        <v>4.67</v>
      </c>
      <c r="BR4094" t="s">
        <v>96</v>
      </c>
      <c r="BS4094">
        <v>4</v>
      </c>
      <c r="BT4094">
        <v>4</v>
      </c>
      <c r="BU4094">
        <v>0</v>
      </c>
      <c r="BV4094">
        <v>0</v>
      </c>
      <c r="BW4094">
        <v>5.51</v>
      </c>
    </row>
    <row r="4095" spans="1:75" ht="28.5" customHeight="1" x14ac:dyDescent="0.25">
      <c r="A4095">
        <v>43484611</v>
      </c>
      <c r="B4095" t="s">
        <v>31185</v>
      </c>
      <c r="C4095">
        <v>20230921043922</v>
      </c>
      <c r="D4095" s="1">
        <v>45190</v>
      </c>
      <c r="E4095" t="s">
        <v>76</v>
      </c>
      <c r="F4095" t="s">
        <v>31186</v>
      </c>
      <c r="G4095" t="s">
        <v>31187</v>
      </c>
      <c r="H4095" t="s">
        <v>519</v>
      </c>
      <c r="I4095" t="s">
        <v>31188</v>
      </c>
      <c r="J4095">
        <v>101498023</v>
      </c>
      <c r="K4095" t="s">
        <v>10306</v>
      </c>
      <c r="L4095" t="s">
        <v>4622</v>
      </c>
      <c r="M4095" s="1">
        <v>42670</v>
      </c>
      <c r="N4095" t="s">
        <v>172</v>
      </c>
      <c r="O4095" s="4" t="s">
        <v>10307</v>
      </c>
      <c r="P4095" t="s">
        <v>85</v>
      </c>
      <c r="Q4095" s="2">
        <v>1</v>
      </c>
      <c r="R4095" s="2">
        <v>0.99</v>
      </c>
      <c r="S4095" t="s">
        <v>86</v>
      </c>
      <c r="T4095" t="s">
        <v>10308</v>
      </c>
      <c r="U4095" t="s">
        <v>10309</v>
      </c>
      <c r="V4095" t="s">
        <v>10310</v>
      </c>
      <c r="W4095">
        <v>31</v>
      </c>
      <c r="X4095">
        <v>31</v>
      </c>
      <c r="Y4095" t="s">
        <v>89</v>
      </c>
      <c r="Z4095" t="s">
        <v>86</v>
      </c>
      <c r="AA4095" t="s">
        <v>86</v>
      </c>
      <c r="AB4095" t="s">
        <v>518</v>
      </c>
      <c r="AC4095" t="s">
        <v>519</v>
      </c>
      <c r="AE4095">
        <v>26.159739999999999</v>
      </c>
      <c r="AF4095">
        <v>-80.135040000000004</v>
      </c>
      <c r="AG4095" t="s">
        <v>92</v>
      </c>
      <c r="AH4095" t="s">
        <v>93</v>
      </c>
      <c r="AI4095">
        <v>4</v>
      </c>
      <c r="AK4095" t="s">
        <v>94</v>
      </c>
      <c r="AL4095">
        <v>2</v>
      </c>
      <c r="AM4095">
        <v>2</v>
      </c>
      <c r="AN4095" t="s">
        <v>31189</v>
      </c>
      <c r="AO4095" s="3">
        <v>194</v>
      </c>
      <c r="AP4095">
        <v>4</v>
      </c>
      <c r="AQ4095">
        <v>365</v>
      </c>
      <c r="AR4095">
        <v>3</v>
      </c>
      <c r="AS4095">
        <v>7</v>
      </c>
      <c r="AT4095">
        <v>1125</v>
      </c>
      <c r="AU4095">
        <v>1125</v>
      </c>
      <c r="AV4095">
        <v>4.8</v>
      </c>
      <c r="AW4095">
        <v>1125</v>
      </c>
      <c r="AY4095" t="s">
        <v>86</v>
      </c>
      <c r="AZ4095">
        <v>16</v>
      </c>
      <c r="BA4095">
        <v>27</v>
      </c>
      <c r="BB4095">
        <v>30</v>
      </c>
      <c r="BC4095">
        <v>205</v>
      </c>
      <c r="BD4095" s="1">
        <v>45190</v>
      </c>
      <c r="BE4095">
        <v>35</v>
      </c>
      <c r="BF4095">
        <v>7</v>
      </c>
      <c r="BG4095">
        <v>1</v>
      </c>
      <c r="BH4095" s="1">
        <v>44087</v>
      </c>
      <c r="BI4095" s="1">
        <v>45175</v>
      </c>
      <c r="BJ4095">
        <v>4.9400000000000004</v>
      </c>
      <c r="BK4095">
        <v>5</v>
      </c>
      <c r="BL4095">
        <v>4.97</v>
      </c>
      <c r="BM4095">
        <v>4.97</v>
      </c>
      <c r="BN4095">
        <v>5</v>
      </c>
      <c r="BO4095">
        <v>4.97</v>
      </c>
      <c r="BP4095">
        <v>4.8899999999999997</v>
      </c>
      <c r="BR4095" t="s">
        <v>96</v>
      </c>
      <c r="BS4095">
        <v>30</v>
      </c>
      <c r="BT4095">
        <v>30</v>
      </c>
      <c r="BU4095">
        <v>0</v>
      </c>
      <c r="BV4095">
        <v>0</v>
      </c>
      <c r="BW4095">
        <v>0.95</v>
      </c>
    </row>
    <row r="4096" spans="1:75" ht="28.5" customHeight="1" x14ac:dyDescent="0.25">
      <c r="A4096">
        <v>43126358</v>
      </c>
      <c r="B4096" t="s">
        <v>31190</v>
      </c>
      <c r="C4096">
        <v>20230921043922</v>
      </c>
      <c r="D4096" s="1">
        <v>45190</v>
      </c>
      <c r="E4096" t="s">
        <v>76</v>
      </c>
      <c r="F4096" t="s">
        <v>20284</v>
      </c>
      <c r="G4096" t="s">
        <v>31191</v>
      </c>
      <c r="H4096" t="s">
        <v>31192</v>
      </c>
      <c r="I4096" t="s">
        <v>31193</v>
      </c>
      <c r="J4096">
        <v>108186866</v>
      </c>
      <c r="K4096" t="s">
        <v>8503</v>
      </c>
      <c r="L4096" t="s">
        <v>8504</v>
      </c>
      <c r="M4096" s="1">
        <v>42726</v>
      </c>
      <c r="N4096" t="s">
        <v>172</v>
      </c>
      <c r="O4096" s="4" t="s">
        <v>8505</v>
      </c>
      <c r="P4096" t="s">
        <v>85</v>
      </c>
      <c r="Q4096" s="2">
        <v>1</v>
      </c>
      <c r="R4096" s="2">
        <v>1</v>
      </c>
      <c r="S4096" t="s">
        <v>96</v>
      </c>
      <c r="T4096" t="s">
        <v>8506</v>
      </c>
      <c r="U4096" t="s">
        <v>8507</v>
      </c>
      <c r="V4096" t="s">
        <v>4095</v>
      </c>
      <c r="W4096">
        <v>33</v>
      </c>
      <c r="X4096">
        <v>33</v>
      </c>
      <c r="Y4096" t="s">
        <v>89</v>
      </c>
      <c r="Z4096" t="s">
        <v>86</v>
      </c>
      <c r="AA4096" t="s">
        <v>86</v>
      </c>
      <c r="AB4096" t="s">
        <v>219</v>
      </c>
      <c r="AC4096" t="s">
        <v>220</v>
      </c>
      <c r="AE4096">
        <v>26.121929999999999</v>
      </c>
      <c r="AF4096">
        <v>-80.121780000000001</v>
      </c>
      <c r="AG4096" t="s">
        <v>107</v>
      </c>
      <c r="AH4096" t="s">
        <v>93</v>
      </c>
      <c r="AI4096">
        <v>2</v>
      </c>
      <c r="AK4096" t="s">
        <v>94</v>
      </c>
      <c r="AL4096">
        <v>1</v>
      </c>
      <c r="AM4096">
        <v>2</v>
      </c>
      <c r="AN4096" t="s">
        <v>31194</v>
      </c>
      <c r="AO4096" s="3">
        <v>114</v>
      </c>
      <c r="AP4096">
        <v>1</v>
      </c>
      <c r="AQ4096">
        <v>1125</v>
      </c>
      <c r="AR4096">
        <v>1</v>
      </c>
      <c r="AS4096">
        <v>1</v>
      </c>
      <c r="AT4096">
        <v>1125</v>
      </c>
      <c r="AU4096">
        <v>1125</v>
      </c>
      <c r="AV4096">
        <v>1</v>
      </c>
      <c r="AW4096">
        <v>1125</v>
      </c>
      <c r="AY4096" t="s">
        <v>86</v>
      </c>
      <c r="AZ4096">
        <v>29</v>
      </c>
      <c r="BA4096">
        <v>57</v>
      </c>
      <c r="BB4096">
        <v>87</v>
      </c>
      <c r="BC4096">
        <v>251</v>
      </c>
      <c r="BD4096" s="1">
        <v>45190</v>
      </c>
      <c r="BE4096">
        <v>198</v>
      </c>
      <c r="BF4096">
        <v>74</v>
      </c>
      <c r="BG4096">
        <v>2</v>
      </c>
      <c r="BH4096" s="1">
        <v>43980</v>
      </c>
      <c r="BI4096" s="1">
        <v>45187</v>
      </c>
      <c r="BJ4096">
        <v>4.75</v>
      </c>
      <c r="BK4096">
        <v>4.82</v>
      </c>
      <c r="BL4096">
        <v>4.79</v>
      </c>
      <c r="BM4096">
        <v>4.95</v>
      </c>
      <c r="BN4096">
        <v>4.88</v>
      </c>
      <c r="BO4096">
        <v>4.91</v>
      </c>
      <c r="BP4096">
        <v>4.6900000000000004</v>
      </c>
      <c r="BR4096" t="s">
        <v>86</v>
      </c>
      <c r="BS4096">
        <v>33</v>
      </c>
      <c r="BT4096">
        <v>33</v>
      </c>
      <c r="BU4096">
        <v>0</v>
      </c>
      <c r="BV4096">
        <v>0</v>
      </c>
      <c r="BW4096">
        <v>4.91</v>
      </c>
    </row>
    <row r="4097" spans="1:75" ht="28.5" customHeight="1" x14ac:dyDescent="0.25">
      <c r="A4097">
        <v>43485255</v>
      </c>
      <c r="B4097" t="s">
        <v>31195</v>
      </c>
      <c r="C4097">
        <v>20230921043922</v>
      </c>
      <c r="D4097" s="1">
        <v>45190</v>
      </c>
      <c r="E4097" t="s">
        <v>76</v>
      </c>
      <c r="F4097" t="s">
        <v>8038</v>
      </c>
      <c r="G4097" t="s">
        <v>31196</v>
      </c>
      <c r="H4097" t="s">
        <v>31197</v>
      </c>
      <c r="I4097" t="s">
        <v>31198</v>
      </c>
      <c r="J4097">
        <v>327859472</v>
      </c>
      <c r="K4097" t="s">
        <v>31199</v>
      </c>
      <c r="L4097" t="s">
        <v>31200</v>
      </c>
      <c r="M4097" s="1">
        <v>43845</v>
      </c>
      <c r="N4097" t="s">
        <v>783</v>
      </c>
      <c r="O4097" t="s">
        <v>31201</v>
      </c>
      <c r="P4097" t="s">
        <v>85</v>
      </c>
      <c r="Q4097" s="2">
        <v>1</v>
      </c>
      <c r="R4097" s="2">
        <v>0.99</v>
      </c>
      <c r="S4097" t="s">
        <v>86</v>
      </c>
      <c r="T4097" t="s">
        <v>31202</v>
      </c>
      <c r="U4097" t="s">
        <v>31203</v>
      </c>
      <c r="W4097">
        <v>64</v>
      </c>
      <c r="X4097">
        <v>100</v>
      </c>
      <c r="Y4097" t="s">
        <v>89</v>
      </c>
      <c r="Z4097" t="s">
        <v>86</v>
      </c>
      <c r="AA4097" t="s">
        <v>86</v>
      </c>
      <c r="AB4097" t="s">
        <v>854</v>
      </c>
      <c r="AC4097" t="s">
        <v>106</v>
      </c>
      <c r="AE4097">
        <v>25.987480000000001</v>
      </c>
      <c r="AF4097">
        <v>-80.123419999999996</v>
      </c>
      <c r="AG4097" t="s">
        <v>151</v>
      </c>
      <c r="AH4097" t="s">
        <v>93</v>
      </c>
      <c r="AI4097">
        <v>8</v>
      </c>
      <c r="AK4097" t="s">
        <v>164</v>
      </c>
      <c r="AL4097">
        <v>3</v>
      </c>
      <c r="AM4097">
        <v>4</v>
      </c>
      <c r="AN4097" t="s">
        <v>31204</v>
      </c>
      <c r="AO4097" s="3">
        <v>226</v>
      </c>
      <c r="AP4097">
        <v>1</v>
      </c>
      <c r="AQ4097">
        <v>1125</v>
      </c>
      <c r="AR4097">
        <v>1</v>
      </c>
      <c r="AS4097">
        <v>4</v>
      </c>
      <c r="AT4097">
        <v>1125</v>
      </c>
      <c r="AU4097">
        <v>1125</v>
      </c>
      <c r="AV4097">
        <v>3.7</v>
      </c>
      <c r="AW4097">
        <v>1125</v>
      </c>
      <c r="AY4097" t="s">
        <v>86</v>
      </c>
      <c r="AZ4097">
        <v>7</v>
      </c>
      <c r="BA4097">
        <v>15</v>
      </c>
      <c r="BB4097">
        <v>23</v>
      </c>
      <c r="BC4097">
        <v>243</v>
      </c>
      <c r="BD4097" s="1">
        <v>45190</v>
      </c>
      <c r="BE4097">
        <v>59</v>
      </c>
      <c r="BF4097">
        <v>0</v>
      </c>
      <c r="BG4097">
        <v>0</v>
      </c>
      <c r="BH4097" s="1">
        <v>43989</v>
      </c>
      <c r="BI4097" s="1">
        <v>44466</v>
      </c>
      <c r="BJ4097">
        <v>4.76</v>
      </c>
      <c r="BK4097">
        <v>4.8</v>
      </c>
      <c r="BL4097">
        <v>4.76</v>
      </c>
      <c r="BM4097">
        <v>4.8099999999999996</v>
      </c>
      <c r="BN4097">
        <v>4.8499999999999996</v>
      </c>
      <c r="BO4097">
        <v>4.95</v>
      </c>
      <c r="BP4097">
        <v>4.75</v>
      </c>
      <c r="BR4097" t="s">
        <v>86</v>
      </c>
      <c r="BS4097">
        <v>56</v>
      </c>
      <c r="BT4097">
        <v>56</v>
      </c>
      <c r="BU4097">
        <v>0</v>
      </c>
      <c r="BV4097">
        <v>0</v>
      </c>
      <c r="BW4097">
        <v>1.47</v>
      </c>
    </row>
    <row r="4098" spans="1:75" ht="28.5" customHeight="1" x14ac:dyDescent="0.25">
      <c r="A4098">
        <v>43142291</v>
      </c>
      <c r="B4098" t="s">
        <v>31205</v>
      </c>
      <c r="C4098">
        <v>20230921043922</v>
      </c>
      <c r="D4098" s="1">
        <v>45190</v>
      </c>
      <c r="E4098" t="s">
        <v>76</v>
      </c>
      <c r="F4098" t="s">
        <v>31206</v>
      </c>
      <c r="G4098" t="s">
        <v>31207</v>
      </c>
      <c r="H4098" t="s">
        <v>31208</v>
      </c>
      <c r="I4098" t="s">
        <v>31209</v>
      </c>
      <c r="J4098">
        <v>284099287</v>
      </c>
      <c r="K4098" t="s">
        <v>31210</v>
      </c>
      <c r="L4098" t="s">
        <v>5829</v>
      </c>
      <c r="M4098" s="1">
        <v>43685</v>
      </c>
      <c r="N4098" t="s">
        <v>172</v>
      </c>
      <c r="O4098" s="4" t="s">
        <v>31211</v>
      </c>
      <c r="P4098" t="s">
        <v>85</v>
      </c>
      <c r="Q4098" s="2">
        <v>1</v>
      </c>
      <c r="R4098" s="2">
        <v>0.98</v>
      </c>
      <c r="S4098" t="s">
        <v>86</v>
      </c>
      <c r="T4098" t="s">
        <v>31212</v>
      </c>
      <c r="U4098" t="s">
        <v>31213</v>
      </c>
      <c r="V4098" t="s">
        <v>7179</v>
      </c>
      <c r="W4098">
        <v>5</v>
      </c>
      <c r="X4098">
        <v>6</v>
      </c>
      <c r="Y4098" t="s">
        <v>89</v>
      </c>
      <c r="Z4098" t="s">
        <v>86</v>
      </c>
      <c r="AA4098" t="s">
        <v>96</v>
      </c>
      <c r="AB4098" t="s">
        <v>219</v>
      </c>
      <c r="AC4098" t="s">
        <v>220</v>
      </c>
      <c r="AE4098">
        <v>26.111419999999999</v>
      </c>
      <c r="AF4098">
        <v>-80.154920000000004</v>
      </c>
      <c r="AG4098" t="s">
        <v>92</v>
      </c>
      <c r="AH4098" t="s">
        <v>93</v>
      </c>
      <c r="AI4098">
        <v>5</v>
      </c>
      <c r="AK4098" t="s">
        <v>94</v>
      </c>
      <c r="AL4098">
        <v>2</v>
      </c>
      <c r="AM4098">
        <v>2</v>
      </c>
      <c r="AN4098" t="s">
        <v>31214</v>
      </c>
      <c r="AO4098" s="3">
        <v>186</v>
      </c>
      <c r="AP4098">
        <v>3</v>
      </c>
      <c r="AQ4098">
        <v>1125</v>
      </c>
      <c r="AR4098">
        <v>3</v>
      </c>
      <c r="AS4098">
        <v>3</v>
      </c>
      <c r="AT4098">
        <v>1125</v>
      </c>
      <c r="AU4098">
        <v>1125</v>
      </c>
      <c r="AV4098">
        <v>3</v>
      </c>
      <c r="AW4098">
        <v>1125</v>
      </c>
      <c r="AY4098" t="s">
        <v>86</v>
      </c>
      <c r="AZ4098">
        <v>2</v>
      </c>
      <c r="BA4098">
        <v>18</v>
      </c>
      <c r="BB4098">
        <v>48</v>
      </c>
      <c r="BC4098">
        <v>159</v>
      </c>
      <c r="BD4098" s="1">
        <v>45190</v>
      </c>
      <c r="BE4098">
        <v>48</v>
      </c>
      <c r="BF4098">
        <v>17</v>
      </c>
      <c r="BG4098">
        <v>2</v>
      </c>
      <c r="BH4098" s="1">
        <v>44013</v>
      </c>
      <c r="BI4098" s="1">
        <v>45176</v>
      </c>
      <c r="BJ4098">
        <v>4.88</v>
      </c>
      <c r="BK4098">
        <v>4.83</v>
      </c>
      <c r="BL4098">
        <v>4.88</v>
      </c>
      <c r="BM4098">
        <v>4.9400000000000004</v>
      </c>
      <c r="BN4098">
        <v>4.8099999999999996</v>
      </c>
      <c r="BO4098">
        <v>4.88</v>
      </c>
      <c r="BP4098">
        <v>4.63</v>
      </c>
      <c r="BR4098" t="s">
        <v>96</v>
      </c>
      <c r="BS4098">
        <v>5</v>
      </c>
      <c r="BT4098">
        <v>5</v>
      </c>
      <c r="BU4098">
        <v>0</v>
      </c>
      <c r="BV4098">
        <v>0</v>
      </c>
      <c r="BW4098">
        <v>1.22</v>
      </c>
    </row>
    <row r="4099" spans="1:75" ht="28.5" customHeight="1" x14ac:dyDescent="0.25">
      <c r="A4099">
        <v>43496103</v>
      </c>
      <c r="B4099" t="s">
        <v>31215</v>
      </c>
      <c r="C4099">
        <v>20230921043922</v>
      </c>
      <c r="D4099" s="1">
        <v>45190</v>
      </c>
      <c r="E4099" t="s">
        <v>76</v>
      </c>
      <c r="F4099" t="s">
        <v>31216</v>
      </c>
      <c r="G4099" t="s">
        <v>31217</v>
      </c>
      <c r="H4099" t="s">
        <v>31087</v>
      </c>
      <c r="I4099" t="s">
        <v>31218</v>
      </c>
      <c r="J4099">
        <v>49748800</v>
      </c>
      <c r="K4099" t="s">
        <v>5618</v>
      </c>
      <c r="L4099" t="s">
        <v>5619</v>
      </c>
      <c r="M4099" s="1">
        <v>42331</v>
      </c>
      <c r="N4099" t="s">
        <v>325</v>
      </c>
      <c r="P4099" t="s">
        <v>85</v>
      </c>
      <c r="Q4099" s="2">
        <v>1</v>
      </c>
      <c r="R4099" s="2">
        <v>0.99</v>
      </c>
      <c r="S4099" t="s">
        <v>96</v>
      </c>
      <c r="T4099" t="s">
        <v>5620</v>
      </c>
      <c r="U4099" t="s">
        <v>5621</v>
      </c>
      <c r="W4099">
        <v>46</v>
      </c>
      <c r="X4099">
        <v>67</v>
      </c>
      <c r="Y4099" t="s">
        <v>89</v>
      </c>
      <c r="Z4099" t="s">
        <v>86</v>
      </c>
      <c r="AA4099" t="s">
        <v>86</v>
      </c>
      <c r="AB4099" t="s">
        <v>854</v>
      </c>
      <c r="AC4099" t="s">
        <v>106</v>
      </c>
      <c r="AE4099">
        <v>25.989830000000001</v>
      </c>
      <c r="AF4099">
        <v>-80.142110000000002</v>
      </c>
      <c r="AG4099" t="s">
        <v>2188</v>
      </c>
      <c r="AH4099" t="s">
        <v>93</v>
      </c>
      <c r="AI4099">
        <v>2</v>
      </c>
      <c r="AK4099" t="s">
        <v>94</v>
      </c>
      <c r="AL4099">
        <v>1</v>
      </c>
      <c r="AM4099">
        <v>1</v>
      </c>
      <c r="AN4099" t="s">
        <v>31219</v>
      </c>
      <c r="AO4099" s="3">
        <v>55</v>
      </c>
      <c r="AP4099">
        <v>1</v>
      </c>
      <c r="AQ4099">
        <v>7</v>
      </c>
      <c r="AR4099">
        <v>1</v>
      </c>
      <c r="AS4099">
        <v>2</v>
      </c>
      <c r="AT4099">
        <v>7</v>
      </c>
      <c r="AU4099">
        <v>7</v>
      </c>
      <c r="AV4099">
        <v>1.3</v>
      </c>
      <c r="AW4099">
        <v>7</v>
      </c>
      <c r="AY4099" t="s">
        <v>86</v>
      </c>
      <c r="AZ4099">
        <v>27</v>
      </c>
      <c r="BA4099">
        <v>57</v>
      </c>
      <c r="BB4099">
        <v>87</v>
      </c>
      <c r="BC4099">
        <v>177</v>
      </c>
      <c r="BD4099" s="1">
        <v>45190</v>
      </c>
      <c r="BE4099">
        <v>106</v>
      </c>
      <c r="BF4099">
        <v>30</v>
      </c>
      <c r="BG4099">
        <v>2</v>
      </c>
      <c r="BH4099" s="1">
        <v>43977</v>
      </c>
      <c r="BI4099" s="1">
        <v>45173</v>
      </c>
      <c r="BJ4099">
        <v>4.6500000000000004</v>
      </c>
      <c r="BK4099">
        <v>4.7699999999999996</v>
      </c>
      <c r="BL4099">
        <v>4.74</v>
      </c>
      <c r="BM4099">
        <v>4.92</v>
      </c>
      <c r="BN4099">
        <v>4.79</v>
      </c>
      <c r="BO4099">
        <v>4.58</v>
      </c>
      <c r="BP4099">
        <v>4.49</v>
      </c>
      <c r="BR4099" t="s">
        <v>86</v>
      </c>
      <c r="BS4099">
        <v>29</v>
      </c>
      <c r="BT4099">
        <v>28</v>
      </c>
      <c r="BU4099">
        <v>1</v>
      </c>
      <c r="BV4099">
        <v>0</v>
      </c>
      <c r="BW4099">
        <v>2.62</v>
      </c>
    </row>
    <row r="4100" spans="1:75" ht="28.5" customHeight="1" x14ac:dyDescent="0.25">
      <c r="A4100">
        <v>43148207</v>
      </c>
      <c r="B4100" t="s">
        <v>31220</v>
      </c>
      <c r="C4100">
        <v>20230921043922</v>
      </c>
      <c r="D4100" s="1">
        <v>45190</v>
      </c>
      <c r="E4100" t="s">
        <v>76</v>
      </c>
      <c r="F4100" t="s">
        <v>31221</v>
      </c>
      <c r="G4100" t="s">
        <v>31222</v>
      </c>
      <c r="H4100" t="s">
        <v>31208</v>
      </c>
      <c r="I4100" t="s">
        <v>31223</v>
      </c>
      <c r="J4100">
        <v>284099287</v>
      </c>
      <c r="K4100" t="s">
        <v>31210</v>
      </c>
      <c r="L4100" t="s">
        <v>5829</v>
      </c>
      <c r="M4100" s="1">
        <v>43685</v>
      </c>
      <c r="N4100" t="s">
        <v>172</v>
      </c>
      <c r="O4100" s="4" t="s">
        <v>31211</v>
      </c>
      <c r="P4100" t="s">
        <v>85</v>
      </c>
      <c r="Q4100" s="2">
        <v>1</v>
      </c>
      <c r="R4100" s="2">
        <v>0.98</v>
      </c>
      <c r="S4100" t="s">
        <v>86</v>
      </c>
      <c r="T4100" t="s">
        <v>31212</v>
      </c>
      <c r="U4100" t="s">
        <v>31213</v>
      </c>
      <c r="V4100" t="s">
        <v>7179</v>
      </c>
      <c r="W4100">
        <v>5</v>
      </c>
      <c r="X4100">
        <v>6</v>
      </c>
      <c r="Y4100" t="s">
        <v>89</v>
      </c>
      <c r="Z4100" t="s">
        <v>86</v>
      </c>
      <c r="AA4100" t="s">
        <v>96</v>
      </c>
      <c r="AB4100" t="s">
        <v>219</v>
      </c>
      <c r="AC4100" t="s">
        <v>220</v>
      </c>
      <c r="AE4100">
        <v>26.110209999999999</v>
      </c>
      <c r="AF4100">
        <v>-80.156260000000003</v>
      </c>
      <c r="AG4100" t="s">
        <v>107</v>
      </c>
      <c r="AH4100" t="s">
        <v>93</v>
      </c>
      <c r="AI4100">
        <v>2</v>
      </c>
      <c r="AK4100" t="s">
        <v>94</v>
      </c>
      <c r="AL4100">
        <v>1</v>
      </c>
      <c r="AM4100">
        <v>2</v>
      </c>
      <c r="AN4100" t="s">
        <v>31224</v>
      </c>
      <c r="AO4100" s="3">
        <v>89</v>
      </c>
      <c r="AP4100">
        <v>3</v>
      </c>
      <c r="AQ4100">
        <v>1125</v>
      </c>
      <c r="AR4100">
        <v>3</v>
      </c>
      <c r="AS4100">
        <v>3</v>
      </c>
      <c r="AT4100">
        <v>1125</v>
      </c>
      <c r="AU4100">
        <v>1125</v>
      </c>
      <c r="AV4100">
        <v>3</v>
      </c>
      <c r="AW4100">
        <v>1125</v>
      </c>
      <c r="AY4100" t="s">
        <v>86</v>
      </c>
      <c r="AZ4100">
        <v>2</v>
      </c>
      <c r="BA4100">
        <v>26</v>
      </c>
      <c r="BB4100">
        <v>56</v>
      </c>
      <c r="BC4100">
        <v>137</v>
      </c>
      <c r="BD4100" s="1">
        <v>45190</v>
      </c>
      <c r="BE4100">
        <v>50</v>
      </c>
      <c r="BF4100">
        <v>18</v>
      </c>
      <c r="BG4100">
        <v>0</v>
      </c>
      <c r="BH4100" s="1">
        <v>43952</v>
      </c>
      <c r="BI4100" s="1">
        <v>45115</v>
      </c>
      <c r="BJ4100">
        <v>4.74</v>
      </c>
      <c r="BK4100">
        <v>4.84</v>
      </c>
      <c r="BL4100">
        <v>4.84</v>
      </c>
      <c r="BM4100">
        <v>4.74</v>
      </c>
      <c r="BN4100">
        <v>4.72</v>
      </c>
      <c r="BO4100">
        <v>4.92</v>
      </c>
      <c r="BP4100">
        <v>4.68</v>
      </c>
      <c r="BR4100" t="s">
        <v>96</v>
      </c>
      <c r="BS4100">
        <v>5</v>
      </c>
      <c r="BT4100">
        <v>5</v>
      </c>
      <c r="BU4100">
        <v>0</v>
      </c>
      <c r="BV4100">
        <v>0</v>
      </c>
      <c r="BW4100">
        <v>1.21</v>
      </c>
    </row>
    <row r="4101" spans="1:75" ht="28.5" customHeight="1" x14ac:dyDescent="0.25">
      <c r="A4101">
        <v>43498233</v>
      </c>
      <c r="B4101" t="s">
        <v>31225</v>
      </c>
      <c r="C4101">
        <v>20230921043922</v>
      </c>
      <c r="D4101" s="1">
        <v>45190</v>
      </c>
      <c r="E4101" t="s">
        <v>76</v>
      </c>
      <c r="F4101" t="s">
        <v>31226</v>
      </c>
      <c r="G4101" t="s">
        <v>31227</v>
      </c>
      <c r="H4101" t="s">
        <v>31228</v>
      </c>
      <c r="I4101" t="s">
        <v>31229</v>
      </c>
      <c r="J4101">
        <v>94777056</v>
      </c>
      <c r="K4101" t="s">
        <v>31230</v>
      </c>
      <c r="L4101" t="s">
        <v>31231</v>
      </c>
      <c r="M4101" s="1">
        <v>42625</v>
      </c>
      <c r="N4101" t="s">
        <v>628</v>
      </c>
      <c r="O4101" s="4" t="s">
        <v>31232</v>
      </c>
      <c r="P4101" t="s">
        <v>85</v>
      </c>
      <c r="Q4101" s="2">
        <v>1</v>
      </c>
      <c r="R4101" s="2">
        <v>0.96</v>
      </c>
      <c r="S4101" t="s">
        <v>86</v>
      </c>
      <c r="T4101" t="s">
        <v>31233</v>
      </c>
      <c r="U4101" t="s">
        <v>31234</v>
      </c>
      <c r="W4101">
        <v>1</v>
      </c>
      <c r="X4101">
        <v>1</v>
      </c>
      <c r="Y4101" t="s">
        <v>89</v>
      </c>
      <c r="Z4101" t="s">
        <v>86</v>
      </c>
      <c r="AA4101" t="s">
        <v>86</v>
      </c>
      <c r="AB4101" t="s">
        <v>666</v>
      </c>
      <c r="AC4101" t="s">
        <v>667</v>
      </c>
      <c r="AE4101">
        <v>26.17754</v>
      </c>
      <c r="AF4101">
        <v>-80.144049999999993</v>
      </c>
      <c r="AG4101" t="s">
        <v>454</v>
      </c>
      <c r="AH4101" t="s">
        <v>238</v>
      </c>
      <c r="AI4101">
        <v>2</v>
      </c>
      <c r="AK4101" t="s">
        <v>381</v>
      </c>
      <c r="AM4101">
        <v>1</v>
      </c>
      <c r="AN4101" t="s">
        <v>31235</v>
      </c>
      <c r="AO4101" s="3">
        <v>49</v>
      </c>
      <c r="AP4101">
        <v>3</v>
      </c>
      <c r="AQ4101">
        <v>1125</v>
      </c>
      <c r="AR4101">
        <v>3</v>
      </c>
      <c r="AS4101">
        <v>3</v>
      </c>
      <c r="AT4101">
        <v>1125</v>
      </c>
      <c r="AU4101">
        <v>1125</v>
      </c>
      <c r="AV4101">
        <v>3</v>
      </c>
      <c r="AW4101">
        <v>1125</v>
      </c>
      <c r="AY4101" t="s">
        <v>86</v>
      </c>
      <c r="AZ4101">
        <v>10</v>
      </c>
      <c r="BA4101">
        <v>28</v>
      </c>
      <c r="BB4101">
        <v>28</v>
      </c>
      <c r="BC4101">
        <v>75</v>
      </c>
      <c r="BD4101" s="1">
        <v>45190</v>
      </c>
      <c r="BE4101">
        <v>73</v>
      </c>
      <c r="BF4101">
        <v>17</v>
      </c>
      <c r="BG4101">
        <v>1</v>
      </c>
      <c r="BH4101" s="1">
        <v>43996</v>
      </c>
      <c r="BI4101" s="1">
        <v>45181</v>
      </c>
      <c r="BJ4101">
        <v>4.99</v>
      </c>
      <c r="BK4101">
        <v>4.99</v>
      </c>
      <c r="BL4101">
        <v>5</v>
      </c>
      <c r="BM4101">
        <v>5</v>
      </c>
      <c r="BN4101">
        <v>5</v>
      </c>
      <c r="BO4101">
        <v>4.92</v>
      </c>
      <c r="BP4101">
        <v>4.99</v>
      </c>
      <c r="BR4101" t="s">
        <v>96</v>
      </c>
      <c r="BS4101">
        <v>1</v>
      </c>
      <c r="BT4101">
        <v>0</v>
      </c>
      <c r="BU4101">
        <v>1</v>
      </c>
      <c r="BV4101">
        <v>0</v>
      </c>
      <c r="BW4101">
        <v>1.83</v>
      </c>
    </row>
    <row r="4102" spans="1:75" ht="28.5" customHeight="1" x14ac:dyDescent="0.25">
      <c r="A4102">
        <v>43159345</v>
      </c>
      <c r="B4102" t="s">
        <v>31236</v>
      </c>
      <c r="C4102">
        <v>20230921043922</v>
      </c>
      <c r="D4102" s="1">
        <v>45191</v>
      </c>
      <c r="E4102" t="s">
        <v>196</v>
      </c>
      <c r="F4102" t="s">
        <v>24865</v>
      </c>
      <c r="G4102" t="s">
        <v>31237</v>
      </c>
      <c r="I4102" t="s">
        <v>31238</v>
      </c>
      <c r="J4102">
        <v>117881929</v>
      </c>
      <c r="K4102" t="s">
        <v>31239</v>
      </c>
      <c r="L4102" t="s">
        <v>31240</v>
      </c>
      <c r="M4102" s="1">
        <v>42790</v>
      </c>
      <c r="N4102" t="s">
        <v>31241</v>
      </c>
      <c r="O4102" t="s">
        <v>31242</v>
      </c>
      <c r="P4102" t="s">
        <v>85</v>
      </c>
      <c r="Q4102" s="2">
        <v>1</v>
      </c>
      <c r="R4102" s="2">
        <v>0.96</v>
      </c>
      <c r="S4102" t="s">
        <v>86</v>
      </c>
      <c r="T4102" t="s">
        <v>31243</v>
      </c>
      <c r="U4102" t="s">
        <v>31244</v>
      </c>
      <c r="V4102" t="s">
        <v>13974</v>
      </c>
      <c r="W4102">
        <v>120</v>
      </c>
      <c r="X4102">
        <v>125</v>
      </c>
      <c r="Y4102" t="s">
        <v>89</v>
      </c>
      <c r="Z4102" t="s">
        <v>86</v>
      </c>
      <c r="AA4102" t="s">
        <v>86</v>
      </c>
      <c r="AC4102" t="s">
        <v>220</v>
      </c>
      <c r="AE4102">
        <v>26.12182</v>
      </c>
      <c r="AF4102">
        <v>-80.104920000000007</v>
      </c>
      <c r="AG4102" t="s">
        <v>107</v>
      </c>
      <c r="AH4102" t="s">
        <v>93</v>
      </c>
      <c r="AI4102">
        <v>4</v>
      </c>
      <c r="AK4102" t="s">
        <v>94</v>
      </c>
      <c r="AM4102">
        <v>2</v>
      </c>
      <c r="AN4102" t="s">
        <v>31245</v>
      </c>
      <c r="AO4102" s="3">
        <v>150</v>
      </c>
      <c r="AP4102">
        <v>1</v>
      </c>
      <c r="AQ4102">
        <v>1125</v>
      </c>
      <c r="AR4102">
        <v>1</v>
      </c>
      <c r="AS4102">
        <v>1</v>
      </c>
      <c r="AT4102">
        <v>1125</v>
      </c>
      <c r="AU4102">
        <v>1125</v>
      </c>
      <c r="AV4102">
        <v>1</v>
      </c>
      <c r="AW4102">
        <v>1125</v>
      </c>
      <c r="AY4102" t="s">
        <v>86</v>
      </c>
      <c r="AZ4102">
        <v>0</v>
      </c>
      <c r="BA4102">
        <v>0</v>
      </c>
      <c r="BB4102">
        <v>0</v>
      </c>
      <c r="BC4102">
        <v>0</v>
      </c>
      <c r="BD4102" s="1">
        <v>45191</v>
      </c>
      <c r="BE4102">
        <v>8</v>
      </c>
      <c r="BF4102">
        <v>0</v>
      </c>
      <c r="BG4102">
        <v>0</v>
      </c>
      <c r="BH4102" s="1">
        <v>44069</v>
      </c>
      <c r="BI4102" s="1">
        <v>44686</v>
      </c>
      <c r="BJ4102">
        <v>4.75</v>
      </c>
      <c r="BK4102">
        <v>4.75</v>
      </c>
      <c r="BL4102">
        <v>4.88</v>
      </c>
      <c r="BM4102">
        <v>5</v>
      </c>
      <c r="BN4102">
        <v>4.88</v>
      </c>
      <c r="BO4102">
        <v>4.75</v>
      </c>
      <c r="BP4102">
        <v>4.63</v>
      </c>
      <c r="BR4102" t="s">
        <v>96</v>
      </c>
      <c r="BS4102">
        <v>4</v>
      </c>
      <c r="BT4102">
        <v>2</v>
      </c>
      <c r="BU4102">
        <v>2</v>
      </c>
      <c r="BV4102">
        <v>0</v>
      </c>
      <c r="BW4102">
        <v>0.21</v>
      </c>
    </row>
    <row r="4103" spans="1:75" ht="28.5" customHeight="1" x14ac:dyDescent="0.25">
      <c r="A4103">
        <v>43169367</v>
      </c>
      <c r="B4103" t="s">
        <v>31246</v>
      </c>
      <c r="C4103">
        <v>20230921043922</v>
      </c>
      <c r="D4103" s="1">
        <v>45190</v>
      </c>
      <c r="E4103" t="s">
        <v>76</v>
      </c>
      <c r="F4103" t="s">
        <v>31247</v>
      </c>
      <c r="G4103" t="s">
        <v>31248</v>
      </c>
      <c r="H4103" t="s">
        <v>31249</v>
      </c>
      <c r="I4103" t="s">
        <v>31250</v>
      </c>
      <c r="J4103">
        <v>17259177</v>
      </c>
      <c r="K4103" t="s">
        <v>31251</v>
      </c>
      <c r="L4103" t="s">
        <v>2960</v>
      </c>
      <c r="M4103" s="1">
        <v>41815</v>
      </c>
      <c r="N4103" t="s">
        <v>13203</v>
      </c>
      <c r="O4103" t="s">
        <v>31252</v>
      </c>
      <c r="P4103" t="s">
        <v>85</v>
      </c>
      <c r="Q4103" s="2">
        <v>1</v>
      </c>
      <c r="R4103" s="2">
        <v>1</v>
      </c>
      <c r="S4103" t="s">
        <v>86</v>
      </c>
      <c r="T4103" t="s">
        <v>31253</v>
      </c>
      <c r="U4103" t="s">
        <v>31254</v>
      </c>
      <c r="W4103">
        <v>5</v>
      </c>
      <c r="X4103">
        <v>5</v>
      </c>
      <c r="Y4103" t="s">
        <v>234</v>
      </c>
      <c r="Z4103" t="s">
        <v>86</v>
      </c>
      <c r="AA4103" t="s">
        <v>86</v>
      </c>
      <c r="AB4103" t="s">
        <v>284</v>
      </c>
      <c r="AC4103" t="s">
        <v>285</v>
      </c>
      <c r="AE4103">
        <v>26.245850000000001</v>
      </c>
      <c r="AF4103">
        <v>-80.098249999999993</v>
      </c>
      <c r="AG4103" t="s">
        <v>92</v>
      </c>
      <c r="AH4103" t="s">
        <v>93</v>
      </c>
      <c r="AI4103">
        <v>4</v>
      </c>
      <c r="AK4103" t="s">
        <v>108</v>
      </c>
      <c r="AL4103">
        <v>2</v>
      </c>
      <c r="AM4103">
        <v>2</v>
      </c>
      <c r="AN4103" t="s">
        <v>31255</v>
      </c>
      <c r="AO4103" s="3">
        <v>88</v>
      </c>
      <c r="AP4103">
        <v>3</v>
      </c>
      <c r="AQ4103">
        <v>1125</v>
      </c>
      <c r="AR4103">
        <v>1</v>
      </c>
      <c r="AS4103">
        <v>5</v>
      </c>
      <c r="AT4103">
        <v>1125</v>
      </c>
      <c r="AU4103">
        <v>1125</v>
      </c>
      <c r="AV4103">
        <v>2.5</v>
      </c>
      <c r="AW4103">
        <v>1125</v>
      </c>
      <c r="AY4103" t="s">
        <v>86</v>
      </c>
      <c r="AZ4103">
        <v>13</v>
      </c>
      <c r="BA4103">
        <v>38</v>
      </c>
      <c r="BB4103">
        <v>68</v>
      </c>
      <c r="BC4103">
        <v>130</v>
      </c>
      <c r="BD4103" s="1">
        <v>45190</v>
      </c>
      <c r="BE4103">
        <v>123</v>
      </c>
      <c r="BF4103">
        <v>40</v>
      </c>
      <c r="BG4103">
        <v>1</v>
      </c>
      <c r="BH4103" s="1">
        <v>43997</v>
      </c>
      <c r="BI4103" s="1">
        <v>45173</v>
      </c>
      <c r="BJ4103">
        <v>4.8</v>
      </c>
      <c r="BK4103">
        <v>4.8499999999999996</v>
      </c>
      <c r="BL4103">
        <v>4.76</v>
      </c>
      <c r="BM4103">
        <v>4.9400000000000004</v>
      </c>
      <c r="BN4103">
        <v>4.93</v>
      </c>
      <c r="BO4103">
        <v>4.7300000000000004</v>
      </c>
      <c r="BP4103">
        <v>4.7</v>
      </c>
      <c r="BR4103" t="s">
        <v>96</v>
      </c>
      <c r="BS4103">
        <v>5</v>
      </c>
      <c r="BT4103">
        <v>5</v>
      </c>
      <c r="BU4103">
        <v>0</v>
      </c>
      <c r="BV4103">
        <v>0</v>
      </c>
      <c r="BW4103">
        <v>3.09</v>
      </c>
    </row>
    <row r="4104" spans="1:75" ht="28.5" customHeight="1" x14ac:dyDescent="0.25">
      <c r="A4104">
        <v>43499262</v>
      </c>
      <c r="B4104" t="s">
        <v>31256</v>
      </c>
      <c r="C4104">
        <v>20230921043922</v>
      </c>
      <c r="D4104" s="1">
        <v>45190</v>
      </c>
      <c r="E4104" t="s">
        <v>76</v>
      </c>
      <c r="F4104" t="s">
        <v>31257</v>
      </c>
      <c r="G4104" t="s">
        <v>31258</v>
      </c>
      <c r="H4104" t="s">
        <v>31259</v>
      </c>
      <c r="I4104" t="s">
        <v>31260</v>
      </c>
      <c r="J4104">
        <v>44780279</v>
      </c>
      <c r="K4104" t="s">
        <v>31261</v>
      </c>
      <c r="L4104" t="s">
        <v>31262</v>
      </c>
      <c r="M4104" s="1">
        <v>42268</v>
      </c>
      <c r="N4104" t="s">
        <v>13697</v>
      </c>
      <c r="O4104" t="s">
        <v>31263</v>
      </c>
      <c r="P4104" t="s">
        <v>85</v>
      </c>
      <c r="Q4104" s="2">
        <v>1</v>
      </c>
      <c r="R4104" s="2">
        <v>0.5</v>
      </c>
      <c r="S4104" t="s">
        <v>96</v>
      </c>
      <c r="T4104" t="s">
        <v>31264</v>
      </c>
      <c r="U4104" t="s">
        <v>31265</v>
      </c>
      <c r="W4104">
        <v>1</v>
      </c>
      <c r="X4104">
        <v>1</v>
      </c>
      <c r="Y4104" t="s">
        <v>89</v>
      </c>
      <c r="Z4104" t="s">
        <v>86</v>
      </c>
      <c r="AA4104" t="s">
        <v>96</v>
      </c>
      <c r="AB4104" t="s">
        <v>518</v>
      </c>
      <c r="AC4104" t="s">
        <v>519</v>
      </c>
      <c r="AE4104">
        <v>26.160240000000002</v>
      </c>
      <c r="AF4104">
        <v>-80.143969999999996</v>
      </c>
      <c r="AG4104" t="s">
        <v>92</v>
      </c>
      <c r="AH4104" t="s">
        <v>93</v>
      </c>
      <c r="AI4104">
        <v>6</v>
      </c>
      <c r="AK4104" t="s">
        <v>108</v>
      </c>
      <c r="AL4104">
        <v>3</v>
      </c>
      <c r="AM4104">
        <v>5</v>
      </c>
      <c r="AN4104" t="s">
        <v>31266</v>
      </c>
      <c r="AO4104" s="3">
        <v>154</v>
      </c>
      <c r="AP4104">
        <v>5</v>
      </c>
      <c r="AQ4104">
        <v>1125</v>
      </c>
      <c r="AR4104">
        <v>5</v>
      </c>
      <c r="AS4104">
        <v>5</v>
      </c>
      <c r="AT4104">
        <v>1125</v>
      </c>
      <c r="AU4104">
        <v>1125</v>
      </c>
      <c r="AV4104">
        <v>5</v>
      </c>
      <c r="AW4104">
        <v>1125</v>
      </c>
      <c r="AY4104" t="s">
        <v>86</v>
      </c>
      <c r="AZ4104">
        <v>23</v>
      </c>
      <c r="BA4104">
        <v>53</v>
      </c>
      <c r="BB4104">
        <v>83</v>
      </c>
      <c r="BC4104">
        <v>191</v>
      </c>
      <c r="BD4104" s="1">
        <v>45190</v>
      </c>
      <c r="BE4104">
        <v>15</v>
      </c>
      <c r="BF4104">
        <v>0</v>
      </c>
      <c r="BG4104">
        <v>0</v>
      </c>
      <c r="BH4104" s="1">
        <v>44025</v>
      </c>
      <c r="BI4104" s="1">
        <v>44656</v>
      </c>
      <c r="BJ4104">
        <v>5</v>
      </c>
      <c r="BK4104">
        <v>5</v>
      </c>
      <c r="BL4104">
        <v>4.87</v>
      </c>
      <c r="BM4104">
        <v>5</v>
      </c>
      <c r="BN4104">
        <v>5</v>
      </c>
      <c r="BO4104">
        <v>4.93</v>
      </c>
      <c r="BP4104">
        <v>4.93</v>
      </c>
      <c r="BR4104" t="s">
        <v>96</v>
      </c>
      <c r="BS4104">
        <v>1</v>
      </c>
      <c r="BT4104">
        <v>1</v>
      </c>
      <c r="BU4104">
        <v>0</v>
      </c>
      <c r="BV4104">
        <v>0</v>
      </c>
      <c r="BW4104">
        <v>0.39</v>
      </c>
    </row>
    <row r="4105" spans="1:75" ht="28.5" customHeight="1" x14ac:dyDescent="0.25">
      <c r="A4105">
        <v>43507053</v>
      </c>
      <c r="B4105" t="s">
        <v>31267</v>
      </c>
      <c r="C4105">
        <v>20230921043922</v>
      </c>
      <c r="D4105" s="1">
        <v>45191</v>
      </c>
      <c r="E4105" t="s">
        <v>76</v>
      </c>
      <c r="F4105" t="s">
        <v>31268</v>
      </c>
      <c r="G4105" t="s">
        <v>31269</v>
      </c>
      <c r="H4105" t="s">
        <v>31270</v>
      </c>
      <c r="I4105" t="s">
        <v>31271</v>
      </c>
      <c r="J4105">
        <v>77161023</v>
      </c>
      <c r="K4105" t="s">
        <v>31272</v>
      </c>
      <c r="L4105" t="s">
        <v>2918</v>
      </c>
      <c r="M4105" s="1">
        <v>42532</v>
      </c>
      <c r="N4105" t="s">
        <v>172</v>
      </c>
      <c r="P4105" t="s">
        <v>85</v>
      </c>
      <c r="Q4105" s="2">
        <v>1</v>
      </c>
      <c r="R4105" s="2">
        <v>1</v>
      </c>
      <c r="S4105" t="s">
        <v>96</v>
      </c>
      <c r="T4105" t="s">
        <v>31273</v>
      </c>
      <c r="U4105" t="s">
        <v>31274</v>
      </c>
      <c r="V4105" t="s">
        <v>14114</v>
      </c>
      <c r="W4105">
        <v>10</v>
      </c>
      <c r="X4105">
        <v>13</v>
      </c>
      <c r="Y4105" t="s">
        <v>89</v>
      </c>
      <c r="Z4105" t="s">
        <v>86</v>
      </c>
      <c r="AA4105" t="s">
        <v>86</v>
      </c>
      <c r="AB4105" t="s">
        <v>219</v>
      </c>
      <c r="AC4105" t="s">
        <v>220</v>
      </c>
      <c r="AE4105">
        <v>26.138950000000001</v>
      </c>
      <c r="AF4105">
        <v>-80.127610000000004</v>
      </c>
      <c r="AG4105" t="s">
        <v>107</v>
      </c>
      <c r="AH4105" t="s">
        <v>93</v>
      </c>
      <c r="AI4105">
        <v>4</v>
      </c>
      <c r="AK4105" t="s">
        <v>94</v>
      </c>
      <c r="AL4105">
        <v>1</v>
      </c>
      <c r="AM4105">
        <v>2</v>
      </c>
      <c r="AN4105" t="s">
        <v>31275</v>
      </c>
      <c r="AO4105" s="3">
        <v>63</v>
      </c>
      <c r="AP4105">
        <v>1</v>
      </c>
      <c r="AQ4105">
        <v>28</v>
      </c>
      <c r="AR4105">
        <v>1</v>
      </c>
      <c r="AS4105">
        <v>1</v>
      </c>
      <c r="AT4105">
        <v>1</v>
      </c>
      <c r="AU4105">
        <v>1125</v>
      </c>
      <c r="AV4105">
        <v>1</v>
      </c>
      <c r="AW4105">
        <v>1058.5999999999999</v>
      </c>
      <c r="AY4105" t="s">
        <v>86</v>
      </c>
      <c r="AZ4105">
        <v>28</v>
      </c>
      <c r="BA4105">
        <v>58</v>
      </c>
      <c r="BB4105">
        <v>87</v>
      </c>
      <c r="BC4105">
        <v>87</v>
      </c>
      <c r="BD4105" s="1">
        <v>45191</v>
      </c>
      <c r="BE4105">
        <v>101</v>
      </c>
      <c r="BF4105">
        <v>18</v>
      </c>
      <c r="BG4105">
        <v>0</v>
      </c>
      <c r="BH4105" s="1">
        <v>43976</v>
      </c>
      <c r="BI4105" s="1">
        <v>45123</v>
      </c>
      <c r="BJ4105">
        <v>4.58</v>
      </c>
      <c r="BK4105">
        <v>4.5599999999999996</v>
      </c>
      <c r="BL4105">
        <v>4.57</v>
      </c>
      <c r="BM4105">
        <v>4.68</v>
      </c>
      <c r="BN4105">
        <v>4.74</v>
      </c>
      <c r="BO4105">
        <v>4.5999999999999996</v>
      </c>
      <c r="BP4105">
        <v>4.5</v>
      </c>
      <c r="BR4105" t="s">
        <v>86</v>
      </c>
      <c r="BS4105">
        <v>5</v>
      </c>
      <c r="BT4105">
        <v>5</v>
      </c>
      <c r="BU4105">
        <v>0</v>
      </c>
      <c r="BV4105">
        <v>0</v>
      </c>
      <c r="BW4105">
        <v>2.4900000000000002</v>
      </c>
    </row>
    <row r="4106" spans="1:75" ht="28.5" customHeight="1" x14ac:dyDescent="0.25">
      <c r="A4106">
        <v>43195397</v>
      </c>
      <c r="B4106" t="s">
        <v>31276</v>
      </c>
      <c r="C4106">
        <v>20230921043922</v>
      </c>
      <c r="D4106" s="1">
        <v>45190</v>
      </c>
      <c r="E4106" t="s">
        <v>76</v>
      </c>
      <c r="F4106" t="s">
        <v>31277</v>
      </c>
      <c r="G4106" t="s">
        <v>31278</v>
      </c>
      <c r="H4106" t="s">
        <v>31279</v>
      </c>
      <c r="I4106" t="s">
        <v>31280</v>
      </c>
      <c r="J4106">
        <v>74184469</v>
      </c>
      <c r="K4106" t="s">
        <v>31281</v>
      </c>
      <c r="L4106" t="s">
        <v>31282</v>
      </c>
      <c r="M4106" s="1">
        <v>42516</v>
      </c>
      <c r="N4106" t="s">
        <v>230</v>
      </c>
      <c r="O4106" t="s">
        <v>31283</v>
      </c>
      <c r="P4106" t="s">
        <v>250</v>
      </c>
      <c r="Q4106" s="2">
        <v>1</v>
      </c>
      <c r="R4106" s="2">
        <v>0.93</v>
      </c>
      <c r="S4106" t="s">
        <v>96</v>
      </c>
      <c r="T4106" t="s">
        <v>31284</v>
      </c>
      <c r="U4106" t="s">
        <v>31285</v>
      </c>
      <c r="V4106" t="s">
        <v>4116</v>
      </c>
      <c r="W4106">
        <v>1</v>
      </c>
      <c r="X4106">
        <v>5</v>
      </c>
      <c r="Y4106" t="s">
        <v>89</v>
      </c>
      <c r="Z4106" t="s">
        <v>86</v>
      </c>
      <c r="AA4106" t="s">
        <v>86</v>
      </c>
      <c r="AB4106" t="s">
        <v>90</v>
      </c>
      <c r="AC4106" t="s">
        <v>91</v>
      </c>
      <c r="AE4106">
        <v>26.030200000000001</v>
      </c>
      <c r="AF4106">
        <v>-80.177539999999993</v>
      </c>
      <c r="AG4106" t="s">
        <v>92</v>
      </c>
      <c r="AH4106" t="s">
        <v>93</v>
      </c>
      <c r="AI4106">
        <v>10</v>
      </c>
      <c r="AK4106" t="s">
        <v>108</v>
      </c>
      <c r="AL4106">
        <v>5</v>
      </c>
      <c r="AM4106">
        <v>9</v>
      </c>
      <c r="AN4106" t="s">
        <v>31286</v>
      </c>
      <c r="AO4106" s="3">
        <v>500</v>
      </c>
      <c r="AP4106">
        <v>3</v>
      </c>
      <c r="AQ4106">
        <v>360</v>
      </c>
      <c r="AR4106">
        <v>3</v>
      </c>
      <c r="AS4106">
        <v>3</v>
      </c>
      <c r="AT4106">
        <v>360</v>
      </c>
      <c r="AU4106">
        <v>360</v>
      </c>
      <c r="AV4106">
        <v>3</v>
      </c>
      <c r="AW4106">
        <v>360</v>
      </c>
      <c r="AY4106" t="s">
        <v>86</v>
      </c>
      <c r="AZ4106">
        <v>27</v>
      </c>
      <c r="BA4106">
        <v>57</v>
      </c>
      <c r="BB4106">
        <v>87</v>
      </c>
      <c r="BC4106">
        <v>362</v>
      </c>
      <c r="BD4106" s="1">
        <v>45190</v>
      </c>
      <c r="BE4106">
        <v>43</v>
      </c>
      <c r="BF4106">
        <v>3</v>
      </c>
      <c r="BG4106">
        <v>0</v>
      </c>
      <c r="BH4106" s="1">
        <v>44045</v>
      </c>
      <c r="BI4106" s="1">
        <v>45063</v>
      </c>
      <c r="BJ4106">
        <v>4.6500000000000004</v>
      </c>
      <c r="BK4106">
        <v>4.72</v>
      </c>
      <c r="BL4106">
        <v>4.5599999999999996</v>
      </c>
      <c r="BM4106">
        <v>4.9800000000000004</v>
      </c>
      <c r="BN4106">
        <v>4.84</v>
      </c>
      <c r="BO4106">
        <v>4.8600000000000003</v>
      </c>
      <c r="BP4106">
        <v>4.58</v>
      </c>
      <c r="BR4106" t="s">
        <v>96</v>
      </c>
      <c r="BS4106">
        <v>1</v>
      </c>
      <c r="BT4106">
        <v>1</v>
      </c>
      <c r="BU4106">
        <v>0</v>
      </c>
      <c r="BV4106">
        <v>0</v>
      </c>
      <c r="BW4106">
        <v>1.1299999999999999</v>
      </c>
    </row>
    <row r="4107" spans="1:75" ht="28.5" customHeight="1" x14ac:dyDescent="0.25">
      <c r="A4107">
        <v>43513740</v>
      </c>
      <c r="B4107" t="s">
        <v>31287</v>
      </c>
      <c r="C4107">
        <v>20230921043922</v>
      </c>
      <c r="D4107" s="1">
        <v>45191</v>
      </c>
      <c r="E4107" t="s">
        <v>76</v>
      </c>
      <c r="F4107" t="s">
        <v>31288</v>
      </c>
      <c r="G4107" t="s">
        <v>31289</v>
      </c>
      <c r="H4107" t="s">
        <v>30534</v>
      </c>
      <c r="I4107" t="s">
        <v>31290</v>
      </c>
      <c r="J4107">
        <v>103984492</v>
      </c>
      <c r="K4107" t="s">
        <v>22896</v>
      </c>
      <c r="L4107" t="s">
        <v>15690</v>
      </c>
      <c r="M4107" s="1">
        <v>42690</v>
      </c>
      <c r="N4107" t="s">
        <v>172</v>
      </c>
      <c r="O4107" t="s">
        <v>22897</v>
      </c>
      <c r="P4107" t="s">
        <v>85</v>
      </c>
      <c r="Q4107" s="2">
        <v>0.97</v>
      </c>
      <c r="R4107" s="2">
        <v>1</v>
      </c>
      <c r="S4107" t="s">
        <v>86</v>
      </c>
      <c r="T4107" t="s">
        <v>22898</v>
      </c>
      <c r="U4107" t="s">
        <v>22899</v>
      </c>
      <c r="V4107" t="s">
        <v>4095</v>
      </c>
      <c r="W4107">
        <v>19</v>
      </c>
      <c r="X4107">
        <v>24</v>
      </c>
      <c r="Y4107" t="s">
        <v>89</v>
      </c>
      <c r="Z4107" t="s">
        <v>86</v>
      </c>
      <c r="AA4107" t="s">
        <v>86</v>
      </c>
      <c r="AB4107" t="s">
        <v>219</v>
      </c>
      <c r="AC4107" t="s">
        <v>220</v>
      </c>
      <c r="AE4107">
        <v>26.126086000000001</v>
      </c>
      <c r="AF4107">
        <v>-80.105502999999999</v>
      </c>
      <c r="AG4107" t="s">
        <v>107</v>
      </c>
      <c r="AH4107" t="s">
        <v>93</v>
      </c>
      <c r="AI4107">
        <v>2</v>
      </c>
      <c r="AK4107" t="s">
        <v>94</v>
      </c>
      <c r="AM4107">
        <v>1</v>
      </c>
      <c r="AN4107" t="s">
        <v>31291</v>
      </c>
      <c r="AO4107" s="3">
        <v>66</v>
      </c>
      <c r="AP4107">
        <v>2</v>
      </c>
      <c r="AQ4107">
        <v>1125</v>
      </c>
      <c r="AR4107">
        <v>2</v>
      </c>
      <c r="AS4107">
        <v>3</v>
      </c>
      <c r="AT4107">
        <v>1125</v>
      </c>
      <c r="AU4107">
        <v>1125</v>
      </c>
      <c r="AV4107">
        <v>2.5</v>
      </c>
      <c r="AW4107">
        <v>1125</v>
      </c>
      <c r="AY4107" t="s">
        <v>86</v>
      </c>
      <c r="AZ4107">
        <v>30</v>
      </c>
      <c r="BA4107">
        <v>60</v>
      </c>
      <c r="BB4107">
        <v>90</v>
      </c>
      <c r="BC4107">
        <v>365</v>
      </c>
      <c r="BD4107" s="1">
        <v>45191</v>
      </c>
      <c r="BE4107">
        <v>93</v>
      </c>
      <c r="BF4107">
        <v>19</v>
      </c>
      <c r="BG4107">
        <v>0</v>
      </c>
      <c r="BH4107" s="1">
        <v>43982</v>
      </c>
      <c r="BI4107" s="1">
        <v>45130</v>
      </c>
      <c r="BJ4107">
        <v>4.74</v>
      </c>
      <c r="BK4107">
        <v>4.8099999999999996</v>
      </c>
      <c r="BL4107">
        <v>4.8</v>
      </c>
      <c r="BM4107">
        <v>4.87</v>
      </c>
      <c r="BN4107">
        <v>4.82</v>
      </c>
      <c r="BO4107">
        <v>4.8899999999999997</v>
      </c>
      <c r="BP4107">
        <v>4.7</v>
      </c>
      <c r="BR4107" t="s">
        <v>86</v>
      </c>
      <c r="BS4107">
        <v>19</v>
      </c>
      <c r="BT4107">
        <v>19</v>
      </c>
      <c r="BU4107">
        <v>0</v>
      </c>
      <c r="BV4107">
        <v>0</v>
      </c>
      <c r="BW4107">
        <v>2.31</v>
      </c>
    </row>
    <row r="4108" spans="1:75" ht="28.5" customHeight="1" x14ac:dyDescent="0.25">
      <c r="A4108">
        <v>43518683</v>
      </c>
      <c r="B4108" t="s">
        <v>31292</v>
      </c>
      <c r="C4108">
        <v>20230921043922</v>
      </c>
      <c r="D4108" s="1">
        <v>45190</v>
      </c>
      <c r="E4108" t="s">
        <v>76</v>
      </c>
      <c r="F4108" t="s">
        <v>31293</v>
      </c>
      <c r="G4108" t="s">
        <v>31294</v>
      </c>
      <c r="H4108" t="s">
        <v>31295</v>
      </c>
      <c r="I4108" t="s">
        <v>31296</v>
      </c>
      <c r="J4108">
        <v>161734951</v>
      </c>
      <c r="K4108" t="s">
        <v>31297</v>
      </c>
      <c r="L4108" t="s">
        <v>31298</v>
      </c>
      <c r="M4108" s="1">
        <v>43076</v>
      </c>
      <c r="N4108" t="s">
        <v>172</v>
      </c>
      <c r="P4108" t="s">
        <v>85</v>
      </c>
      <c r="Q4108" s="2">
        <v>1</v>
      </c>
      <c r="R4108" s="2">
        <v>0.98</v>
      </c>
      <c r="S4108" t="s">
        <v>96</v>
      </c>
      <c r="T4108" t="s">
        <v>31299</v>
      </c>
      <c r="U4108" t="s">
        <v>31300</v>
      </c>
      <c r="W4108">
        <v>1</v>
      </c>
      <c r="X4108">
        <v>7</v>
      </c>
      <c r="Y4108" t="s">
        <v>89</v>
      </c>
      <c r="Z4108" t="s">
        <v>86</v>
      </c>
      <c r="AA4108" t="s">
        <v>86</v>
      </c>
      <c r="AB4108" t="s">
        <v>219</v>
      </c>
      <c r="AC4108" t="s">
        <v>220</v>
      </c>
      <c r="AE4108">
        <v>26.208179999999999</v>
      </c>
      <c r="AF4108">
        <v>-80.172430000000006</v>
      </c>
      <c r="AG4108" t="s">
        <v>92</v>
      </c>
      <c r="AH4108" t="s">
        <v>93</v>
      </c>
      <c r="AI4108">
        <v>6</v>
      </c>
      <c r="AK4108" t="s">
        <v>108</v>
      </c>
      <c r="AL4108">
        <v>3</v>
      </c>
      <c r="AM4108">
        <v>3</v>
      </c>
      <c r="AN4108" t="s">
        <v>31301</v>
      </c>
      <c r="AO4108" s="3">
        <v>318</v>
      </c>
      <c r="AP4108">
        <v>3</v>
      </c>
      <c r="AQ4108">
        <v>1125</v>
      </c>
      <c r="AR4108">
        <v>3</v>
      </c>
      <c r="AS4108">
        <v>3</v>
      </c>
      <c r="AT4108">
        <v>1125</v>
      </c>
      <c r="AU4108">
        <v>1125</v>
      </c>
      <c r="AV4108">
        <v>3</v>
      </c>
      <c r="AW4108">
        <v>1125</v>
      </c>
      <c r="AY4108" t="s">
        <v>86</v>
      </c>
      <c r="AZ4108">
        <v>17</v>
      </c>
      <c r="BA4108">
        <v>44</v>
      </c>
      <c r="BB4108">
        <v>66</v>
      </c>
      <c r="BC4108">
        <v>178</v>
      </c>
      <c r="BD4108" s="1">
        <v>45190</v>
      </c>
      <c r="BE4108">
        <v>92</v>
      </c>
      <c r="BF4108">
        <v>22</v>
      </c>
      <c r="BG4108">
        <v>0</v>
      </c>
      <c r="BH4108" s="1">
        <v>43998</v>
      </c>
      <c r="BI4108" s="1">
        <v>45131</v>
      </c>
      <c r="BJ4108">
        <v>4.97</v>
      </c>
      <c r="BK4108">
        <v>4.96</v>
      </c>
      <c r="BL4108">
        <v>4.91</v>
      </c>
      <c r="BM4108">
        <v>4.99</v>
      </c>
      <c r="BN4108">
        <v>5</v>
      </c>
      <c r="BO4108">
        <v>4.9000000000000004</v>
      </c>
      <c r="BP4108">
        <v>4.91</v>
      </c>
      <c r="BR4108" t="s">
        <v>96</v>
      </c>
      <c r="BS4108">
        <v>1</v>
      </c>
      <c r="BT4108">
        <v>1</v>
      </c>
      <c r="BU4108">
        <v>0</v>
      </c>
      <c r="BV4108">
        <v>0</v>
      </c>
      <c r="BW4108">
        <v>2.31</v>
      </c>
    </row>
    <row r="4109" spans="1:75" ht="28.5" customHeight="1" x14ac:dyDescent="0.25">
      <c r="A4109">
        <v>43207168</v>
      </c>
      <c r="B4109" t="s">
        <v>31302</v>
      </c>
      <c r="C4109">
        <v>20230921043922</v>
      </c>
      <c r="D4109" s="1">
        <v>45190</v>
      </c>
      <c r="E4109" t="s">
        <v>76</v>
      </c>
      <c r="F4109" t="s">
        <v>31303</v>
      </c>
      <c r="G4109" t="s">
        <v>31304</v>
      </c>
      <c r="H4109" t="s">
        <v>31305</v>
      </c>
      <c r="I4109" t="s">
        <v>31306</v>
      </c>
      <c r="J4109">
        <v>14219726</v>
      </c>
      <c r="K4109" t="s">
        <v>22136</v>
      </c>
      <c r="L4109" t="s">
        <v>1702</v>
      </c>
      <c r="M4109" s="1">
        <v>41742</v>
      </c>
      <c r="N4109" t="s">
        <v>863</v>
      </c>
      <c r="O4109" s="4" t="s">
        <v>22137</v>
      </c>
      <c r="P4109" t="s">
        <v>85</v>
      </c>
      <c r="Q4109" s="2">
        <v>1</v>
      </c>
      <c r="R4109" s="2">
        <v>1</v>
      </c>
      <c r="S4109" t="s">
        <v>86</v>
      </c>
      <c r="T4109" t="s">
        <v>22138</v>
      </c>
      <c r="U4109" t="s">
        <v>22139</v>
      </c>
      <c r="W4109">
        <v>5</v>
      </c>
      <c r="X4109">
        <v>7</v>
      </c>
      <c r="Y4109" t="s">
        <v>136</v>
      </c>
      <c r="Z4109" t="s">
        <v>86</v>
      </c>
      <c r="AA4109" t="s">
        <v>86</v>
      </c>
      <c r="AB4109" t="s">
        <v>5178</v>
      </c>
      <c r="AC4109" t="s">
        <v>3247</v>
      </c>
      <c r="AE4109">
        <v>26.273976999999999</v>
      </c>
      <c r="AF4109">
        <v>-80.096526999999995</v>
      </c>
      <c r="AG4109" t="s">
        <v>92</v>
      </c>
      <c r="AH4109" t="s">
        <v>93</v>
      </c>
      <c r="AI4109">
        <v>12</v>
      </c>
      <c r="AK4109" t="s">
        <v>164</v>
      </c>
      <c r="AL4109">
        <v>4</v>
      </c>
      <c r="AM4109">
        <v>8</v>
      </c>
      <c r="AN4109" t="s">
        <v>31307</v>
      </c>
      <c r="AO4109" s="3">
        <v>278</v>
      </c>
      <c r="AP4109">
        <v>2</v>
      </c>
      <c r="AQ4109">
        <v>90</v>
      </c>
      <c r="AR4109">
        <v>1</v>
      </c>
      <c r="AS4109">
        <v>2</v>
      </c>
      <c r="AT4109">
        <v>1125</v>
      </c>
      <c r="AU4109">
        <v>1125</v>
      </c>
      <c r="AV4109">
        <v>2</v>
      </c>
      <c r="AW4109">
        <v>1125</v>
      </c>
      <c r="AY4109" t="s">
        <v>86</v>
      </c>
      <c r="AZ4109">
        <v>3</v>
      </c>
      <c r="BA4109">
        <v>9</v>
      </c>
      <c r="BB4109">
        <v>18</v>
      </c>
      <c r="BC4109">
        <v>47</v>
      </c>
      <c r="BD4109" s="1">
        <v>45190</v>
      </c>
      <c r="BE4109">
        <v>30</v>
      </c>
      <c r="BF4109">
        <v>8</v>
      </c>
      <c r="BG4109">
        <v>0</v>
      </c>
      <c r="BH4109" s="1">
        <v>44122</v>
      </c>
      <c r="BI4109" s="1">
        <v>45144</v>
      </c>
      <c r="BJ4109">
        <v>4.87</v>
      </c>
      <c r="BK4109">
        <v>4.83</v>
      </c>
      <c r="BL4109">
        <v>4.93</v>
      </c>
      <c r="BM4109">
        <v>4.87</v>
      </c>
      <c r="BN4109">
        <v>4.9000000000000004</v>
      </c>
      <c r="BO4109">
        <v>4.7699999999999996</v>
      </c>
      <c r="BP4109">
        <v>4.87</v>
      </c>
      <c r="BR4109" t="s">
        <v>86</v>
      </c>
      <c r="BS4109">
        <v>4</v>
      </c>
      <c r="BT4109">
        <v>4</v>
      </c>
      <c r="BU4109">
        <v>0</v>
      </c>
      <c r="BV4109">
        <v>0</v>
      </c>
      <c r="BW4109">
        <v>0.84</v>
      </c>
    </row>
    <row r="4110" spans="1:75" ht="28.5" customHeight="1" x14ac:dyDescent="0.25">
      <c r="A4110">
        <v>43214194</v>
      </c>
      <c r="B4110" t="s">
        <v>31308</v>
      </c>
      <c r="C4110">
        <v>20230921043922</v>
      </c>
      <c r="D4110" s="1">
        <v>45190</v>
      </c>
      <c r="E4110" t="s">
        <v>76</v>
      </c>
      <c r="F4110" t="s">
        <v>31309</v>
      </c>
      <c r="G4110" t="s">
        <v>31310</v>
      </c>
      <c r="H4110" t="s">
        <v>30623</v>
      </c>
      <c r="I4110" t="s">
        <v>31311</v>
      </c>
      <c r="J4110">
        <v>5662771</v>
      </c>
      <c r="K4110" t="s">
        <v>30625</v>
      </c>
      <c r="L4110" t="s">
        <v>30626</v>
      </c>
      <c r="M4110" s="1">
        <v>41361</v>
      </c>
      <c r="N4110" t="s">
        <v>172</v>
      </c>
      <c r="O4110" t="s">
        <v>30627</v>
      </c>
      <c r="P4110" t="s">
        <v>85</v>
      </c>
      <c r="Q4110" s="2">
        <v>0.8</v>
      </c>
      <c r="R4110" s="2">
        <v>0.98</v>
      </c>
      <c r="S4110" t="s">
        <v>96</v>
      </c>
      <c r="T4110" t="s">
        <v>30628</v>
      </c>
      <c r="U4110" t="s">
        <v>30629</v>
      </c>
      <c r="W4110">
        <v>8</v>
      </c>
      <c r="X4110">
        <v>11</v>
      </c>
      <c r="Y4110" t="s">
        <v>89</v>
      </c>
      <c r="Z4110" t="s">
        <v>86</v>
      </c>
      <c r="AA4110" t="s">
        <v>96</v>
      </c>
      <c r="AB4110" t="s">
        <v>1341</v>
      </c>
      <c r="AC4110" t="s">
        <v>1342</v>
      </c>
      <c r="AE4110">
        <v>26.180579999999999</v>
      </c>
      <c r="AF4110">
        <v>-80.217020000000005</v>
      </c>
      <c r="AG4110" t="s">
        <v>454</v>
      </c>
      <c r="AH4110" t="s">
        <v>238</v>
      </c>
      <c r="AI4110">
        <v>2</v>
      </c>
      <c r="AK4110" t="s">
        <v>381</v>
      </c>
      <c r="AM4110">
        <v>1</v>
      </c>
      <c r="AN4110" t="s">
        <v>31094</v>
      </c>
      <c r="AO4110" s="3">
        <v>43</v>
      </c>
      <c r="AP4110">
        <v>1</v>
      </c>
      <c r="AQ4110">
        <v>1125</v>
      </c>
      <c r="AR4110">
        <v>1</v>
      </c>
      <c r="AS4110">
        <v>1</v>
      </c>
      <c r="AT4110">
        <v>1125</v>
      </c>
      <c r="AU4110">
        <v>1125</v>
      </c>
      <c r="AV4110">
        <v>1</v>
      </c>
      <c r="AW4110">
        <v>1125</v>
      </c>
      <c r="AY4110" t="s">
        <v>86</v>
      </c>
      <c r="AZ4110">
        <v>0</v>
      </c>
      <c r="BA4110">
        <v>0</v>
      </c>
      <c r="BB4110">
        <v>0</v>
      </c>
      <c r="BC4110">
        <v>263</v>
      </c>
      <c r="BD4110" s="1">
        <v>45190</v>
      </c>
      <c r="BE4110">
        <v>43</v>
      </c>
      <c r="BF4110">
        <v>0</v>
      </c>
      <c r="BG4110">
        <v>0</v>
      </c>
      <c r="BH4110" s="1">
        <v>43989</v>
      </c>
      <c r="BI4110" s="1">
        <v>44712</v>
      </c>
      <c r="BJ4110">
        <v>4.7</v>
      </c>
      <c r="BK4110">
        <v>4.84</v>
      </c>
      <c r="BL4110">
        <v>4.79</v>
      </c>
      <c r="BM4110">
        <v>4.91</v>
      </c>
      <c r="BN4110">
        <v>4.74</v>
      </c>
      <c r="BO4110">
        <v>4.72</v>
      </c>
      <c r="BP4110">
        <v>4.7699999999999996</v>
      </c>
      <c r="BR4110" t="s">
        <v>96</v>
      </c>
      <c r="BS4110">
        <v>5</v>
      </c>
      <c r="BT4110">
        <v>1</v>
      </c>
      <c r="BU4110">
        <v>4</v>
      </c>
      <c r="BV4110">
        <v>0</v>
      </c>
      <c r="BW4110">
        <v>1.07</v>
      </c>
    </row>
    <row r="4111" spans="1:75" ht="28.5" customHeight="1" x14ac:dyDescent="0.25">
      <c r="A4111">
        <v>43519171</v>
      </c>
      <c r="B4111" t="s">
        <v>31312</v>
      </c>
      <c r="C4111">
        <v>20230921043922</v>
      </c>
      <c r="D4111" s="1">
        <v>45190</v>
      </c>
      <c r="E4111" t="s">
        <v>76</v>
      </c>
      <c r="F4111" t="s">
        <v>31313</v>
      </c>
      <c r="G4111" t="s">
        <v>31314</v>
      </c>
      <c r="H4111" t="s">
        <v>31315</v>
      </c>
      <c r="I4111" t="s">
        <v>31316</v>
      </c>
      <c r="J4111">
        <v>19580284</v>
      </c>
      <c r="K4111" t="s">
        <v>31317</v>
      </c>
      <c r="L4111" t="s">
        <v>31318</v>
      </c>
      <c r="M4111" s="1">
        <v>41857</v>
      </c>
      <c r="N4111" t="s">
        <v>31319</v>
      </c>
      <c r="P4111" t="s">
        <v>85</v>
      </c>
      <c r="Q4111" s="2">
        <v>1</v>
      </c>
      <c r="R4111" s="2">
        <v>0.97</v>
      </c>
      <c r="S4111" t="s">
        <v>86</v>
      </c>
      <c r="T4111" t="s">
        <v>31320</v>
      </c>
      <c r="U4111" t="s">
        <v>31321</v>
      </c>
      <c r="W4111">
        <v>1</v>
      </c>
      <c r="X4111">
        <v>1</v>
      </c>
      <c r="Y4111" t="s">
        <v>136</v>
      </c>
      <c r="Z4111" t="s">
        <v>86</v>
      </c>
      <c r="AA4111" t="s">
        <v>86</v>
      </c>
      <c r="AB4111" t="s">
        <v>219</v>
      </c>
      <c r="AC4111" t="s">
        <v>220</v>
      </c>
      <c r="AE4111">
        <v>26.11673</v>
      </c>
      <c r="AF4111">
        <v>-80.118120000000005</v>
      </c>
      <c r="AG4111" t="s">
        <v>92</v>
      </c>
      <c r="AH4111" t="s">
        <v>93</v>
      </c>
      <c r="AI4111">
        <v>8</v>
      </c>
      <c r="AK4111" t="s">
        <v>691</v>
      </c>
      <c r="AL4111">
        <v>4</v>
      </c>
      <c r="AM4111">
        <v>10</v>
      </c>
      <c r="AN4111" t="s">
        <v>31322</v>
      </c>
      <c r="AO4111" s="3">
        <v>400</v>
      </c>
      <c r="AP4111">
        <v>1</v>
      </c>
      <c r="AQ4111">
        <v>1125</v>
      </c>
      <c r="AR4111">
        <v>1</v>
      </c>
      <c r="AS4111">
        <v>3</v>
      </c>
      <c r="AT4111">
        <v>1125</v>
      </c>
      <c r="AU4111">
        <v>1125</v>
      </c>
      <c r="AV4111">
        <v>1.7</v>
      </c>
      <c r="AW4111">
        <v>1125</v>
      </c>
      <c r="AY4111" t="s">
        <v>86</v>
      </c>
      <c r="AZ4111">
        <v>23</v>
      </c>
      <c r="BA4111">
        <v>44</v>
      </c>
      <c r="BB4111">
        <v>74</v>
      </c>
      <c r="BC4111">
        <v>331</v>
      </c>
      <c r="BD4111" s="1">
        <v>45190</v>
      </c>
      <c r="BE4111">
        <v>85</v>
      </c>
      <c r="BF4111">
        <v>15</v>
      </c>
      <c r="BG4111">
        <v>0</v>
      </c>
      <c r="BH4111" s="1">
        <v>43989</v>
      </c>
      <c r="BI4111" s="1">
        <v>45158</v>
      </c>
      <c r="BJ4111">
        <v>4.87</v>
      </c>
      <c r="BK4111">
        <v>4.8899999999999997</v>
      </c>
      <c r="BL4111">
        <v>4.8600000000000003</v>
      </c>
      <c r="BM4111">
        <v>4.9800000000000004</v>
      </c>
      <c r="BN4111">
        <v>4.88</v>
      </c>
      <c r="BO4111">
        <v>4.9400000000000004</v>
      </c>
      <c r="BP4111">
        <v>4.76</v>
      </c>
      <c r="BR4111" t="s">
        <v>96</v>
      </c>
      <c r="BS4111">
        <v>1</v>
      </c>
      <c r="BT4111">
        <v>1</v>
      </c>
      <c r="BU4111">
        <v>0</v>
      </c>
      <c r="BV4111">
        <v>0</v>
      </c>
      <c r="BW4111">
        <v>2.12</v>
      </c>
    </row>
    <row r="4112" spans="1:75" ht="28.5" customHeight="1" x14ac:dyDescent="0.25">
      <c r="A4112">
        <v>43521741</v>
      </c>
      <c r="B4112" t="s">
        <v>31323</v>
      </c>
      <c r="C4112">
        <v>20230921043922</v>
      </c>
      <c r="D4112" s="1">
        <v>45190</v>
      </c>
      <c r="E4112" t="s">
        <v>76</v>
      </c>
      <c r="F4112" t="s">
        <v>31324</v>
      </c>
      <c r="G4112" t="s">
        <v>31325</v>
      </c>
      <c r="H4112" t="s">
        <v>31326</v>
      </c>
      <c r="I4112" t="s">
        <v>31327</v>
      </c>
      <c r="J4112">
        <v>58240884</v>
      </c>
      <c r="K4112" t="s">
        <v>7810</v>
      </c>
      <c r="L4112" t="s">
        <v>7811</v>
      </c>
      <c r="M4112" s="1">
        <v>42410</v>
      </c>
      <c r="N4112" t="s">
        <v>280</v>
      </c>
      <c r="O4112" s="4" t="s">
        <v>7812</v>
      </c>
      <c r="P4112" t="s">
        <v>85</v>
      </c>
      <c r="Q4112" s="2">
        <v>1</v>
      </c>
      <c r="R4112" s="2">
        <v>0.99</v>
      </c>
      <c r="S4112" t="s">
        <v>86</v>
      </c>
      <c r="T4112" t="s">
        <v>7813</v>
      </c>
      <c r="U4112" t="s">
        <v>7814</v>
      </c>
      <c r="V4112" t="s">
        <v>1465</v>
      </c>
      <c r="W4112">
        <v>8</v>
      </c>
      <c r="X4112">
        <v>19</v>
      </c>
      <c r="Y4112" t="s">
        <v>89</v>
      </c>
      <c r="Z4112" t="s">
        <v>86</v>
      </c>
      <c r="AA4112" t="s">
        <v>86</v>
      </c>
      <c r="AB4112" t="s">
        <v>219</v>
      </c>
      <c r="AC4112" t="s">
        <v>220</v>
      </c>
      <c r="AE4112">
        <v>26.177330000000001</v>
      </c>
      <c r="AF4112">
        <v>-80.097409999999996</v>
      </c>
      <c r="AG4112" t="s">
        <v>151</v>
      </c>
      <c r="AH4112" t="s">
        <v>93</v>
      </c>
      <c r="AI4112">
        <v>9</v>
      </c>
      <c r="AK4112" t="s">
        <v>108</v>
      </c>
      <c r="AL4112">
        <v>2</v>
      </c>
      <c r="AM4112">
        <v>3</v>
      </c>
      <c r="AN4112" t="s">
        <v>31328</v>
      </c>
      <c r="AO4112" s="3">
        <v>299</v>
      </c>
      <c r="AP4112">
        <v>1</v>
      </c>
      <c r="AQ4112">
        <v>90</v>
      </c>
      <c r="AR4112">
        <v>1</v>
      </c>
      <c r="AS4112">
        <v>1</v>
      </c>
      <c r="AT4112">
        <v>1125</v>
      </c>
      <c r="AU4112">
        <v>1125</v>
      </c>
      <c r="AV4112">
        <v>1</v>
      </c>
      <c r="AW4112">
        <v>1125</v>
      </c>
      <c r="AY4112" t="s">
        <v>86</v>
      </c>
      <c r="AZ4112">
        <v>9</v>
      </c>
      <c r="BA4112">
        <v>19</v>
      </c>
      <c r="BB4112">
        <v>29</v>
      </c>
      <c r="BC4112">
        <v>232</v>
      </c>
      <c r="BD4112" s="1">
        <v>45190</v>
      </c>
      <c r="BE4112">
        <v>44</v>
      </c>
      <c r="BF4112">
        <v>8</v>
      </c>
      <c r="BG4112">
        <v>0</v>
      </c>
      <c r="BH4112" s="1">
        <v>44025</v>
      </c>
      <c r="BI4112" s="1">
        <v>45142</v>
      </c>
      <c r="BJ4112">
        <v>4.8899999999999997</v>
      </c>
      <c r="BK4112">
        <v>4.8600000000000003</v>
      </c>
      <c r="BL4112">
        <v>4.8899999999999997</v>
      </c>
      <c r="BM4112">
        <v>4.93</v>
      </c>
      <c r="BN4112">
        <v>4.9800000000000004</v>
      </c>
      <c r="BO4112">
        <v>4.93</v>
      </c>
      <c r="BP4112">
        <v>4.82</v>
      </c>
      <c r="BR4112" t="s">
        <v>86</v>
      </c>
      <c r="BS4112">
        <v>6</v>
      </c>
      <c r="BT4112">
        <v>6</v>
      </c>
      <c r="BU4112">
        <v>0</v>
      </c>
      <c r="BV4112">
        <v>0</v>
      </c>
      <c r="BW4112">
        <v>1.1299999999999999</v>
      </c>
    </row>
    <row r="4113" spans="1:75" ht="28.5" customHeight="1" x14ac:dyDescent="0.25">
      <c r="A4113">
        <v>43522328</v>
      </c>
      <c r="B4113" t="s">
        <v>31329</v>
      </c>
      <c r="C4113">
        <v>20230921043922</v>
      </c>
      <c r="D4113" s="1">
        <v>45190</v>
      </c>
      <c r="E4113" t="s">
        <v>76</v>
      </c>
      <c r="F4113" t="s">
        <v>31330</v>
      </c>
      <c r="G4113" t="s">
        <v>31331</v>
      </c>
      <c r="H4113" t="s">
        <v>31332</v>
      </c>
      <c r="I4113" t="s">
        <v>31333</v>
      </c>
      <c r="J4113">
        <v>17259177</v>
      </c>
      <c r="K4113" t="s">
        <v>31251</v>
      </c>
      <c r="L4113" t="s">
        <v>2960</v>
      </c>
      <c r="M4113" s="1">
        <v>41815</v>
      </c>
      <c r="N4113" t="s">
        <v>13203</v>
      </c>
      <c r="O4113" t="s">
        <v>31252</v>
      </c>
      <c r="P4113" t="s">
        <v>85</v>
      </c>
      <c r="Q4113" s="2">
        <v>1</v>
      </c>
      <c r="R4113" s="2">
        <v>1</v>
      </c>
      <c r="S4113" t="s">
        <v>86</v>
      </c>
      <c r="T4113" t="s">
        <v>31253</v>
      </c>
      <c r="U4113" t="s">
        <v>31254</v>
      </c>
      <c r="W4113">
        <v>5</v>
      </c>
      <c r="X4113">
        <v>5</v>
      </c>
      <c r="Y4113" t="s">
        <v>234</v>
      </c>
      <c r="Z4113" t="s">
        <v>86</v>
      </c>
      <c r="AA4113" t="s">
        <v>86</v>
      </c>
      <c r="AB4113" t="s">
        <v>284</v>
      </c>
      <c r="AC4113" t="s">
        <v>285</v>
      </c>
      <c r="AE4113">
        <v>26.245850000000001</v>
      </c>
      <c r="AF4113">
        <v>-80.098929999999996</v>
      </c>
      <c r="AG4113" t="s">
        <v>92</v>
      </c>
      <c r="AH4113" t="s">
        <v>93</v>
      </c>
      <c r="AI4113">
        <v>4</v>
      </c>
      <c r="AK4113" t="s">
        <v>108</v>
      </c>
      <c r="AL4113">
        <v>2</v>
      </c>
      <c r="AM4113">
        <v>2</v>
      </c>
      <c r="AN4113" t="s">
        <v>31334</v>
      </c>
      <c r="AO4113" s="3">
        <v>88</v>
      </c>
      <c r="AP4113">
        <v>3</v>
      </c>
      <c r="AQ4113">
        <v>1125</v>
      </c>
      <c r="AR4113">
        <v>1</v>
      </c>
      <c r="AS4113">
        <v>5</v>
      </c>
      <c r="AT4113">
        <v>1125</v>
      </c>
      <c r="AU4113">
        <v>1125</v>
      </c>
      <c r="AV4113">
        <v>2.2000000000000002</v>
      </c>
      <c r="AW4113">
        <v>1125</v>
      </c>
      <c r="AY4113" t="s">
        <v>86</v>
      </c>
      <c r="AZ4113">
        <v>25</v>
      </c>
      <c r="BA4113">
        <v>50</v>
      </c>
      <c r="BB4113">
        <v>80</v>
      </c>
      <c r="BC4113">
        <v>80</v>
      </c>
      <c r="BD4113" s="1">
        <v>45190</v>
      </c>
      <c r="BE4113">
        <v>93</v>
      </c>
      <c r="BF4113">
        <v>37</v>
      </c>
      <c r="BG4113">
        <v>1</v>
      </c>
      <c r="BH4113" s="1">
        <v>44350</v>
      </c>
      <c r="BI4113" s="1">
        <v>45173</v>
      </c>
      <c r="BJ4113">
        <v>4.8499999999999996</v>
      </c>
      <c r="BK4113">
        <v>4.91</v>
      </c>
      <c r="BL4113">
        <v>4.8499999999999996</v>
      </c>
      <c r="BM4113">
        <v>4.9800000000000004</v>
      </c>
      <c r="BN4113">
        <v>4.8899999999999997</v>
      </c>
      <c r="BO4113">
        <v>4.83</v>
      </c>
      <c r="BP4113">
        <v>4.82</v>
      </c>
      <c r="BR4113" t="s">
        <v>96</v>
      </c>
      <c r="BS4113">
        <v>5</v>
      </c>
      <c r="BT4113">
        <v>5</v>
      </c>
      <c r="BU4113">
        <v>0</v>
      </c>
      <c r="BV4113">
        <v>0</v>
      </c>
      <c r="BW4113">
        <v>3.32</v>
      </c>
    </row>
    <row r="4114" spans="1:75" ht="28.5" customHeight="1" x14ac:dyDescent="0.25">
      <c r="A4114">
        <v>43523253</v>
      </c>
      <c r="B4114" t="s">
        <v>31335</v>
      </c>
      <c r="C4114">
        <v>20230921043922</v>
      </c>
      <c r="D4114" s="1">
        <v>45191</v>
      </c>
      <c r="E4114" t="s">
        <v>76</v>
      </c>
      <c r="F4114" t="s">
        <v>6200</v>
      </c>
      <c r="G4114" t="s">
        <v>31336</v>
      </c>
      <c r="I4114" t="s">
        <v>31337</v>
      </c>
      <c r="J4114">
        <v>346064932</v>
      </c>
      <c r="K4114" t="s">
        <v>31338</v>
      </c>
      <c r="L4114" t="s">
        <v>2206</v>
      </c>
      <c r="M4114" s="1">
        <v>43963</v>
      </c>
      <c r="N4114" t="s">
        <v>606</v>
      </c>
      <c r="P4114" t="s">
        <v>250</v>
      </c>
      <c r="Q4114" s="2">
        <v>1</v>
      </c>
      <c r="R4114" s="2">
        <v>0.6</v>
      </c>
      <c r="S4114" t="s">
        <v>86</v>
      </c>
      <c r="T4114" t="s">
        <v>31339</v>
      </c>
      <c r="U4114" t="s">
        <v>31340</v>
      </c>
      <c r="V4114" t="s">
        <v>253</v>
      </c>
      <c r="W4114">
        <v>1</v>
      </c>
      <c r="X4114">
        <v>2</v>
      </c>
      <c r="Y4114" t="s">
        <v>89</v>
      </c>
      <c r="Z4114" t="s">
        <v>86</v>
      </c>
      <c r="AA4114" t="s">
        <v>86</v>
      </c>
      <c r="AC4114" t="s">
        <v>91</v>
      </c>
      <c r="AE4114">
        <v>25.9941</v>
      </c>
      <c r="AF4114">
        <v>-80.118790000000004</v>
      </c>
      <c r="AG4114" t="s">
        <v>107</v>
      </c>
      <c r="AH4114" t="s">
        <v>93</v>
      </c>
      <c r="AI4114">
        <v>5</v>
      </c>
      <c r="AK4114" t="s">
        <v>108</v>
      </c>
      <c r="AL4114">
        <v>2</v>
      </c>
      <c r="AM4114">
        <v>4</v>
      </c>
      <c r="AN4114" t="s">
        <v>31341</v>
      </c>
      <c r="AO4114" s="3">
        <v>130</v>
      </c>
      <c r="AP4114">
        <v>29</v>
      </c>
      <c r="AQ4114">
        <v>1125</v>
      </c>
      <c r="AR4114">
        <v>29</v>
      </c>
      <c r="AS4114">
        <v>29</v>
      </c>
      <c r="AT4114">
        <v>1125</v>
      </c>
      <c r="AU4114">
        <v>1125</v>
      </c>
      <c r="AV4114">
        <v>29</v>
      </c>
      <c r="AW4114">
        <v>1125</v>
      </c>
      <c r="AY4114" t="s">
        <v>86</v>
      </c>
      <c r="AZ4114">
        <v>8</v>
      </c>
      <c r="BA4114">
        <v>8</v>
      </c>
      <c r="BB4114">
        <v>8</v>
      </c>
      <c r="BC4114">
        <v>45</v>
      </c>
      <c r="BD4114" s="1">
        <v>45191</v>
      </c>
      <c r="BE4114">
        <v>3</v>
      </c>
      <c r="BF4114">
        <v>0</v>
      </c>
      <c r="BG4114">
        <v>0</v>
      </c>
      <c r="BH4114" s="1">
        <v>44127</v>
      </c>
      <c r="BI4114" s="1">
        <v>44365</v>
      </c>
      <c r="BJ4114">
        <v>5</v>
      </c>
      <c r="BK4114">
        <v>5</v>
      </c>
      <c r="BL4114">
        <v>5</v>
      </c>
      <c r="BM4114">
        <v>5</v>
      </c>
      <c r="BN4114">
        <v>5</v>
      </c>
      <c r="BO4114">
        <v>5</v>
      </c>
      <c r="BP4114">
        <v>5</v>
      </c>
      <c r="BR4114" t="s">
        <v>96</v>
      </c>
      <c r="BS4114">
        <v>1</v>
      </c>
      <c r="BT4114">
        <v>1</v>
      </c>
      <c r="BU4114">
        <v>0</v>
      </c>
      <c r="BV4114">
        <v>0</v>
      </c>
      <c r="BW4114">
        <v>0.08</v>
      </c>
    </row>
    <row r="4115" spans="1:75" ht="28.5" customHeight="1" x14ac:dyDescent="0.25">
      <c r="A4115">
        <v>43216835</v>
      </c>
      <c r="B4115" t="s">
        <v>31342</v>
      </c>
      <c r="C4115">
        <v>20230921043922</v>
      </c>
      <c r="D4115" s="1">
        <v>45190</v>
      </c>
      <c r="E4115" t="s">
        <v>76</v>
      </c>
      <c r="F4115" t="s">
        <v>31343</v>
      </c>
      <c r="G4115" t="s">
        <v>31344</v>
      </c>
      <c r="I4115" t="s">
        <v>31345</v>
      </c>
      <c r="J4115">
        <v>45914148</v>
      </c>
      <c r="K4115" t="s">
        <v>11809</v>
      </c>
      <c r="L4115" t="s">
        <v>11810</v>
      </c>
      <c r="M4115" s="1">
        <v>42283</v>
      </c>
      <c r="N4115" t="s">
        <v>325</v>
      </c>
      <c r="O4115" t="s">
        <v>11811</v>
      </c>
      <c r="P4115" t="s">
        <v>85</v>
      </c>
      <c r="Q4115" s="2">
        <v>1</v>
      </c>
      <c r="R4115" s="2">
        <v>0.99</v>
      </c>
      <c r="S4115" t="s">
        <v>96</v>
      </c>
      <c r="T4115" t="s">
        <v>11812</v>
      </c>
      <c r="U4115" t="s">
        <v>11813</v>
      </c>
      <c r="V4115" t="s">
        <v>737</v>
      </c>
      <c r="W4115">
        <v>80</v>
      </c>
      <c r="X4115">
        <v>145</v>
      </c>
      <c r="Y4115" t="s">
        <v>136</v>
      </c>
      <c r="Z4115" t="s">
        <v>86</v>
      </c>
      <c r="AA4115" t="s">
        <v>86</v>
      </c>
      <c r="AC4115" t="s">
        <v>91</v>
      </c>
      <c r="AE4115">
        <v>26.00939</v>
      </c>
      <c r="AF4115">
        <v>-80.123869999999997</v>
      </c>
      <c r="AG4115" t="s">
        <v>92</v>
      </c>
      <c r="AH4115" t="s">
        <v>93</v>
      </c>
      <c r="AI4115">
        <v>8</v>
      </c>
      <c r="AK4115" t="s">
        <v>164</v>
      </c>
      <c r="AL4115">
        <v>4</v>
      </c>
      <c r="AM4115">
        <v>6</v>
      </c>
      <c r="AN4115" t="s">
        <v>31346</v>
      </c>
      <c r="AO4115" s="3">
        <v>352</v>
      </c>
      <c r="AP4115">
        <v>3</v>
      </c>
      <c r="AQ4115">
        <v>118</v>
      </c>
      <c r="AR4115">
        <v>2</v>
      </c>
      <c r="AS4115">
        <v>5</v>
      </c>
      <c r="AT4115">
        <v>1125</v>
      </c>
      <c r="AU4115">
        <v>1125</v>
      </c>
      <c r="AV4115">
        <v>2.4</v>
      </c>
      <c r="AW4115">
        <v>1125</v>
      </c>
      <c r="AY4115" t="s">
        <v>86</v>
      </c>
      <c r="AZ4115">
        <v>18</v>
      </c>
      <c r="BA4115">
        <v>41</v>
      </c>
      <c r="BB4115">
        <v>71</v>
      </c>
      <c r="BC4115">
        <v>337</v>
      </c>
      <c r="BD4115" s="1">
        <v>45190</v>
      </c>
      <c r="BE4115">
        <v>114</v>
      </c>
      <c r="BF4115">
        <v>20</v>
      </c>
      <c r="BG4115">
        <v>0</v>
      </c>
      <c r="BH4115" s="1">
        <v>44003</v>
      </c>
      <c r="BI4115" s="1">
        <v>45135</v>
      </c>
      <c r="BJ4115">
        <v>4.6900000000000004</v>
      </c>
      <c r="BK4115">
        <v>4.75</v>
      </c>
      <c r="BL4115">
        <v>4.8</v>
      </c>
      <c r="BM4115">
        <v>4.8099999999999996</v>
      </c>
      <c r="BN4115">
        <v>4.82</v>
      </c>
      <c r="BO4115">
        <v>4.76</v>
      </c>
      <c r="BP4115">
        <v>4.58</v>
      </c>
      <c r="BR4115" t="s">
        <v>96</v>
      </c>
      <c r="BS4115">
        <v>65</v>
      </c>
      <c r="BT4115">
        <v>65</v>
      </c>
      <c r="BU4115">
        <v>0</v>
      </c>
      <c r="BV4115">
        <v>0</v>
      </c>
      <c r="BW4115">
        <v>2.88</v>
      </c>
    </row>
    <row r="4116" spans="1:75" ht="28.5" customHeight="1" x14ac:dyDescent="0.25">
      <c r="A4116">
        <v>43230307</v>
      </c>
      <c r="B4116" t="s">
        <v>31347</v>
      </c>
      <c r="C4116">
        <v>20230921043922</v>
      </c>
      <c r="D4116" s="1">
        <v>45191</v>
      </c>
      <c r="E4116" t="s">
        <v>196</v>
      </c>
      <c r="F4116" t="s">
        <v>31348</v>
      </c>
      <c r="G4116" t="s">
        <v>31349</v>
      </c>
      <c r="I4116" t="s">
        <v>31350</v>
      </c>
      <c r="J4116">
        <v>344086686</v>
      </c>
      <c r="K4116" t="s">
        <v>31351</v>
      </c>
      <c r="L4116" t="s">
        <v>1497</v>
      </c>
      <c r="M4116" s="1">
        <v>43938</v>
      </c>
      <c r="N4116" t="s">
        <v>676</v>
      </c>
      <c r="O4116" t="s">
        <v>31352</v>
      </c>
      <c r="P4116" t="s">
        <v>175</v>
      </c>
      <c r="Q4116" t="s">
        <v>175</v>
      </c>
      <c r="R4116" t="s">
        <v>175</v>
      </c>
      <c r="S4116" t="s">
        <v>96</v>
      </c>
      <c r="T4116" t="s">
        <v>31353</v>
      </c>
      <c r="U4116" t="s">
        <v>31354</v>
      </c>
      <c r="W4116">
        <v>2</v>
      </c>
      <c r="X4116">
        <v>2</v>
      </c>
      <c r="Y4116" t="s">
        <v>89</v>
      </c>
      <c r="Z4116" t="s">
        <v>86</v>
      </c>
      <c r="AA4116" t="s">
        <v>86</v>
      </c>
      <c r="AC4116" t="s">
        <v>632</v>
      </c>
      <c r="AE4116">
        <v>26.143429999999999</v>
      </c>
      <c r="AF4116">
        <v>-80.258399999999995</v>
      </c>
      <c r="AG4116" t="s">
        <v>298</v>
      </c>
      <c r="AH4116" t="s">
        <v>93</v>
      </c>
      <c r="AI4116">
        <v>4</v>
      </c>
      <c r="AK4116" t="s">
        <v>108</v>
      </c>
      <c r="AL4116">
        <v>2</v>
      </c>
      <c r="AM4116">
        <v>2</v>
      </c>
      <c r="AN4116" t="s">
        <v>31355</v>
      </c>
      <c r="AO4116" s="3">
        <v>1350</v>
      </c>
      <c r="AP4116">
        <v>1</v>
      </c>
      <c r="AQ4116">
        <v>1125</v>
      </c>
      <c r="AR4116">
        <v>1</v>
      </c>
      <c r="AS4116">
        <v>1</v>
      </c>
      <c r="AT4116">
        <v>1125</v>
      </c>
      <c r="AU4116">
        <v>1125</v>
      </c>
      <c r="AV4116">
        <v>1</v>
      </c>
      <c r="AW4116">
        <v>1125</v>
      </c>
      <c r="AY4116" t="s">
        <v>96</v>
      </c>
      <c r="AZ4116">
        <v>0</v>
      </c>
      <c r="BA4116">
        <v>0</v>
      </c>
      <c r="BB4116">
        <v>0</v>
      </c>
      <c r="BC4116">
        <v>0</v>
      </c>
      <c r="BD4116" s="1">
        <v>45191</v>
      </c>
      <c r="BE4116">
        <v>0</v>
      </c>
      <c r="BF4116">
        <v>0</v>
      </c>
      <c r="BG4116">
        <v>0</v>
      </c>
      <c r="BR4116" t="s">
        <v>96</v>
      </c>
      <c r="BS4116">
        <v>1</v>
      </c>
      <c r="BT4116">
        <v>1</v>
      </c>
      <c r="BU4116">
        <v>0</v>
      </c>
      <c r="BV4116">
        <v>0</v>
      </c>
    </row>
    <row r="4117" spans="1:75" ht="28.5" customHeight="1" x14ac:dyDescent="0.25">
      <c r="A4117">
        <v>43235306</v>
      </c>
      <c r="B4117" t="s">
        <v>31356</v>
      </c>
      <c r="C4117">
        <v>20230921043922</v>
      </c>
      <c r="D4117" s="1">
        <v>45190</v>
      </c>
      <c r="E4117" t="s">
        <v>76</v>
      </c>
      <c r="F4117" t="s">
        <v>31357</v>
      </c>
      <c r="G4117" t="s">
        <v>31358</v>
      </c>
      <c r="H4117" t="s">
        <v>31087</v>
      </c>
      <c r="I4117" t="s">
        <v>31359</v>
      </c>
      <c r="J4117">
        <v>49748800</v>
      </c>
      <c r="K4117" t="s">
        <v>5618</v>
      </c>
      <c r="L4117" t="s">
        <v>5619</v>
      </c>
      <c r="M4117" s="1">
        <v>42331</v>
      </c>
      <c r="N4117" t="s">
        <v>325</v>
      </c>
      <c r="P4117" t="s">
        <v>85</v>
      </c>
      <c r="Q4117" s="2">
        <v>1</v>
      </c>
      <c r="R4117" s="2">
        <v>0.99</v>
      </c>
      <c r="S4117" t="s">
        <v>96</v>
      </c>
      <c r="T4117" t="s">
        <v>5620</v>
      </c>
      <c r="U4117" t="s">
        <v>5621</v>
      </c>
      <c r="W4117">
        <v>46</v>
      </c>
      <c r="X4117">
        <v>67</v>
      </c>
      <c r="Y4117" t="s">
        <v>89</v>
      </c>
      <c r="Z4117" t="s">
        <v>86</v>
      </c>
      <c r="AA4117" t="s">
        <v>86</v>
      </c>
      <c r="AB4117" t="s">
        <v>854</v>
      </c>
      <c r="AC4117" t="s">
        <v>106</v>
      </c>
      <c r="AE4117">
        <v>25.989840000000001</v>
      </c>
      <c r="AF4117">
        <v>-80.142650000000003</v>
      </c>
      <c r="AG4117" t="s">
        <v>2188</v>
      </c>
      <c r="AH4117" t="s">
        <v>93</v>
      </c>
      <c r="AI4117">
        <v>2</v>
      </c>
      <c r="AK4117" t="s">
        <v>94</v>
      </c>
      <c r="AL4117">
        <v>1</v>
      </c>
      <c r="AM4117">
        <v>1</v>
      </c>
      <c r="AN4117" t="s">
        <v>31360</v>
      </c>
      <c r="AO4117" s="3">
        <v>54</v>
      </c>
      <c r="AP4117">
        <v>2</v>
      </c>
      <c r="AQ4117">
        <v>9</v>
      </c>
      <c r="AR4117">
        <v>1</v>
      </c>
      <c r="AS4117">
        <v>3</v>
      </c>
      <c r="AT4117">
        <v>9</v>
      </c>
      <c r="AU4117">
        <v>9</v>
      </c>
      <c r="AV4117">
        <v>1.6</v>
      </c>
      <c r="AW4117">
        <v>9</v>
      </c>
      <c r="AY4117" t="s">
        <v>86</v>
      </c>
      <c r="AZ4117">
        <v>30</v>
      </c>
      <c r="BA4117">
        <v>60</v>
      </c>
      <c r="BB4117">
        <v>90</v>
      </c>
      <c r="BC4117">
        <v>180</v>
      </c>
      <c r="BD4117" s="1">
        <v>45190</v>
      </c>
      <c r="BE4117">
        <v>82</v>
      </c>
      <c r="BF4117">
        <v>13</v>
      </c>
      <c r="BG4117">
        <v>0</v>
      </c>
      <c r="BH4117" s="1">
        <v>43969</v>
      </c>
      <c r="BI4117" s="1">
        <v>45156</v>
      </c>
      <c r="BJ4117">
        <v>4.37</v>
      </c>
      <c r="BK4117">
        <v>4.49</v>
      </c>
      <c r="BL4117">
        <v>4.54</v>
      </c>
      <c r="BM4117">
        <v>4.76</v>
      </c>
      <c r="BN4117">
        <v>4.78</v>
      </c>
      <c r="BO4117">
        <v>4.49</v>
      </c>
      <c r="BP4117">
        <v>4.26</v>
      </c>
      <c r="BR4117" t="s">
        <v>96</v>
      </c>
      <c r="BS4117">
        <v>29</v>
      </c>
      <c r="BT4117">
        <v>28</v>
      </c>
      <c r="BU4117">
        <v>1</v>
      </c>
      <c r="BV4117">
        <v>0</v>
      </c>
      <c r="BW4117">
        <v>2.0099999999999998</v>
      </c>
    </row>
    <row r="4118" spans="1:75" ht="28.5" customHeight="1" x14ac:dyDescent="0.25">
      <c r="A4118">
        <v>43526644</v>
      </c>
      <c r="B4118" t="s">
        <v>31361</v>
      </c>
      <c r="C4118">
        <v>20230921043922</v>
      </c>
      <c r="D4118" s="1">
        <v>45190</v>
      </c>
      <c r="E4118" t="s">
        <v>76</v>
      </c>
      <c r="F4118" t="s">
        <v>31362</v>
      </c>
      <c r="G4118" t="s">
        <v>31363</v>
      </c>
      <c r="H4118" t="s">
        <v>31364</v>
      </c>
      <c r="I4118" t="s">
        <v>31365</v>
      </c>
      <c r="J4118">
        <v>82383585</v>
      </c>
      <c r="K4118" t="s">
        <v>31366</v>
      </c>
      <c r="L4118" t="s">
        <v>31367</v>
      </c>
      <c r="M4118" s="1">
        <v>42558</v>
      </c>
      <c r="N4118" t="s">
        <v>31368</v>
      </c>
      <c r="P4118" t="s">
        <v>85</v>
      </c>
      <c r="Q4118" s="2">
        <v>1</v>
      </c>
      <c r="R4118" s="2">
        <v>1</v>
      </c>
      <c r="S4118" t="s">
        <v>86</v>
      </c>
      <c r="T4118" t="s">
        <v>31369</v>
      </c>
      <c r="U4118" t="s">
        <v>31370</v>
      </c>
      <c r="W4118">
        <v>1</v>
      </c>
      <c r="X4118">
        <v>1</v>
      </c>
      <c r="Y4118" t="s">
        <v>89</v>
      </c>
      <c r="Z4118" t="s">
        <v>86</v>
      </c>
      <c r="AA4118" t="s">
        <v>86</v>
      </c>
      <c r="AB4118" t="s">
        <v>284</v>
      </c>
      <c r="AC4118" t="s">
        <v>285</v>
      </c>
      <c r="AE4118">
        <v>26.28594</v>
      </c>
      <c r="AF4118">
        <v>-80.107420000000005</v>
      </c>
      <c r="AG4118" t="s">
        <v>92</v>
      </c>
      <c r="AH4118" t="s">
        <v>93</v>
      </c>
      <c r="AI4118">
        <v>6</v>
      </c>
      <c r="AK4118" t="s">
        <v>108</v>
      </c>
      <c r="AL4118">
        <v>2</v>
      </c>
      <c r="AM4118">
        <v>3</v>
      </c>
      <c r="AN4118" t="s">
        <v>31371</v>
      </c>
      <c r="AO4118" s="3">
        <v>132</v>
      </c>
      <c r="AP4118">
        <v>2</v>
      </c>
      <c r="AQ4118">
        <v>15</v>
      </c>
      <c r="AR4118">
        <v>2</v>
      </c>
      <c r="AS4118">
        <v>2</v>
      </c>
      <c r="AT4118">
        <v>1125</v>
      </c>
      <c r="AU4118">
        <v>1125</v>
      </c>
      <c r="AV4118">
        <v>2</v>
      </c>
      <c r="AW4118">
        <v>1125</v>
      </c>
      <c r="AY4118" t="s">
        <v>86</v>
      </c>
      <c r="AZ4118">
        <v>21</v>
      </c>
      <c r="BA4118">
        <v>51</v>
      </c>
      <c r="BB4118">
        <v>81</v>
      </c>
      <c r="BC4118">
        <v>81</v>
      </c>
      <c r="BD4118" s="1">
        <v>45190</v>
      </c>
      <c r="BE4118">
        <v>24</v>
      </c>
      <c r="BF4118">
        <v>14</v>
      </c>
      <c r="BG4118">
        <v>1</v>
      </c>
      <c r="BH4118" s="1">
        <v>44607</v>
      </c>
      <c r="BI4118" s="1">
        <v>45174</v>
      </c>
      <c r="BJ4118">
        <v>4.67</v>
      </c>
      <c r="BK4118">
        <v>4.79</v>
      </c>
      <c r="BL4118">
        <v>4.67</v>
      </c>
      <c r="BM4118">
        <v>4.88</v>
      </c>
      <c r="BN4118">
        <v>4.83</v>
      </c>
      <c r="BO4118">
        <v>4.38</v>
      </c>
      <c r="BP4118">
        <v>4.42</v>
      </c>
      <c r="BR4118" t="s">
        <v>96</v>
      </c>
      <c r="BS4118">
        <v>1</v>
      </c>
      <c r="BT4118">
        <v>1</v>
      </c>
      <c r="BU4118">
        <v>0</v>
      </c>
      <c r="BV4118">
        <v>0</v>
      </c>
      <c r="BW4118">
        <v>1.23</v>
      </c>
    </row>
    <row r="4119" spans="1:75" ht="28.5" customHeight="1" x14ac:dyDescent="0.25">
      <c r="A4119">
        <v>43236186</v>
      </c>
      <c r="B4119" t="s">
        <v>31372</v>
      </c>
      <c r="C4119">
        <v>20230921043922</v>
      </c>
      <c r="D4119" s="1">
        <v>45190</v>
      </c>
      <c r="E4119" t="s">
        <v>76</v>
      </c>
      <c r="F4119" t="s">
        <v>31373</v>
      </c>
      <c r="G4119" t="s">
        <v>31374</v>
      </c>
      <c r="H4119" t="s">
        <v>31087</v>
      </c>
      <c r="I4119" t="s">
        <v>31375</v>
      </c>
      <c r="J4119">
        <v>49748800</v>
      </c>
      <c r="K4119" t="s">
        <v>5618</v>
      </c>
      <c r="L4119" t="s">
        <v>5619</v>
      </c>
      <c r="M4119" s="1">
        <v>42331</v>
      </c>
      <c r="N4119" t="s">
        <v>325</v>
      </c>
      <c r="P4119" t="s">
        <v>85</v>
      </c>
      <c r="Q4119" s="2">
        <v>1</v>
      </c>
      <c r="R4119" s="2">
        <v>0.99</v>
      </c>
      <c r="S4119" t="s">
        <v>96</v>
      </c>
      <c r="T4119" t="s">
        <v>5620</v>
      </c>
      <c r="U4119" t="s">
        <v>5621</v>
      </c>
      <c r="W4119">
        <v>46</v>
      </c>
      <c r="X4119">
        <v>67</v>
      </c>
      <c r="Y4119" t="s">
        <v>89</v>
      </c>
      <c r="Z4119" t="s">
        <v>86</v>
      </c>
      <c r="AA4119" t="s">
        <v>86</v>
      </c>
      <c r="AB4119" t="s">
        <v>854</v>
      </c>
      <c r="AC4119" t="s">
        <v>106</v>
      </c>
      <c r="AE4119">
        <v>25.99042</v>
      </c>
      <c r="AF4119">
        <v>-80.140420000000006</v>
      </c>
      <c r="AG4119" t="s">
        <v>107</v>
      </c>
      <c r="AH4119" t="s">
        <v>93</v>
      </c>
      <c r="AI4119">
        <v>2</v>
      </c>
      <c r="AK4119" t="s">
        <v>94</v>
      </c>
      <c r="AL4119">
        <v>1</v>
      </c>
      <c r="AM4119">
        <v>1</v>
      </c>
      <c r="AN4119" t="s">
        <v>31376</v>
      </c>
      <c r="AO4119" s="3">
        <v>64</v>
      </c>
      <c r="AP4119">
        <v>1</v>
      </c>
      <c r="AQ4119">
        <v>15</v>
      </c>
      <c r="AR4119">
        <v>1</v>
      </c>
      <c r="AS4119">
        <v>2</v>
      </c>
      <c r="AT4119">
        <v>15</v>
      </c>
      <c r="AU4119">
        <v>15</v>
      </c>
      <c r="AV4119">
        <v>1.3</v>
      </c>
      <c r="AW4119">
        <v>15</v>
      </c>
      <c r="AY4119" t="s">
        <v>86</v>
      </c>
      <c r="AZ4119">
        <v>30</v>
      </c>
      <c r="BA4119">
        <v>60</v>
      </c>
      <c r="BB4119">
        <v>90</v>
      </c>
      <c r="BC4119">
        <v>180</v>
      </c>
      <c r="BD4119" s="1">
        <v>45190</v>
      </c>
      <c r="BE4119">
        <v>21</v>
      </c>
      <c r="BF4119">
        <v>5</v>
      </c>
      <c r="BG4119">
        <v>0</v>
      </c>
      <c r="BH4119" s="1">
        <v>43961</v>
      </c>
      <c r="BI4119" s="1">
        <v>45046</v>
      </c>
      <c r="BJ4119">
        <v>4.4800000000000004</v>
      </c>
      <c r="BK4119">
        <v>4.43</v>
      </c>
      <c r="BL4119">
        <v>4.43</v>
      </c>
      <c r="BM4119">
        <v>5</v>
      </c>
      <c r="BN4119">
        <v>4.8600000000000003</v>
      </c>
      <c r="BO4119">
        <v>4.5199999999999996</v>
      </c>
      <c r="BP4119">
        <v>4.24</v>
      </c>
      <c r="BR4119" t="s">
        <v>96</v>
      </c>
      <c r="BS4119">
        <v>29</v>
      </c>
      <c r="BT4119">
        <v>28</v>
      </c>
      <c r="BU4119">
        <v>1</v>
      </c>
      <c r="BV4119">
        <v>0</v>
      </c>
      <c r="BW4119">
        <v>0.51</v>
      </c>
    </row>
    <row r="4120" spans="1:75" ht="28.5" customHeight="1" x14ac:dyDescent="0.25">
      <c r="A4120">
        <v>43527482</v>
      </c>
      <c r="B4120" t="s">
        <v>31377</v>
      </c>
      <c r="C4120">
        <v>20230921043922</v>
      </c>
      <c r="D4120" s="1">
        <v>45190</v>
      </c>
      <c r="E4120" t="s">
        <v>76</v>
      </c>
      <c r="F4120" t="s">
        <v>25402</v>
      </c>
      <c r="G4120" t="s">
        <v>31378</v>
      </c>
      <c r="H4120" t="s">
        <v>31379</v>
      </c>
      <c r="I4120" t="s">
        <v>31380</v>
      </c>
      <c r="J4120">
        <v>5370285</v>
      </c>
      <c r="K4120" t="s">
        <v>6418</v>
      </c>
      <c r="L4120" t="s">
        <v>373</v>
      </c>
      <c r="M4120" s="1">
        <v>41340</v>
      </c>
      <c r="N4120" t="s">
        <v>4895</v>
      </c>
      <c r="O4120" t="s">
        <v>6419</v>
      </c>
      <c r="P4120" t="s">
        <v>175</v>
      </c>
      <c r="Q4120" t="s">
        <v>175</v>
      </c>
      <c r="R4120" t="s">
        <v>175</v>
      </c>
      <c r="T4120" t="s">
        <v>6420</v>
      </c>
      <c r="U4120" t="s">
        <v>6421</v>
      </c>
      <c r="W4120">
        <v>3</v>
      </c>
      <c r="X4120">
        <v>5</v>
      </c>
      <c r="Y4120" t="s">
        <v>136</v>
      </c>
      <c r="Z4120" t="s">
        <v>86</v>
      </c>
      <c r="AA4120" t="s">
        <v>86</v>
      </c>
      <c r="AB4120" t="s">
        <v>219</v>
      </c>
      <c r="AC4120" t="s">
        <v>220</v>
      </c>
      <c r="AE4120">
        <v>26.194839999999999</v>
      </c>
      <c r="AF4120">
        <v>-80.122820000000004</v>
      </c>
      <c r="AG4120" t="s">
        <v>92</v>
      </c>
      <c r="AH4120" t="s">
        <v>93</v>
      </c>
      <c r="AI4120">
        <v>6</v>
      </c>
      <c r="AK4120" t="s">
        <v>108</v>
      </c>
      <c r="AL4120">
        <v>3</v>
      </c>
      <c r="AM4120">
        <v>4</v>
      </c>
      <c r="AN4120" t="s">
        <v>31381</v>
      </c>
      <c r="AO4120" s="3">
        <v>207</v>
      </c>
      <c r="AP4120">
        <v>2</v>
      </c>
      <c r="AQ4120">
        <v>1125</v>
      </c>
      <c r="AR4120">
        <v>1</v>
      </c>
      <c r="AS4120">
        <v>2</v>
      </c>
      <c r="AT4120">
        <v>1125</v>
      </c>
      <c r="AU4120">
        <v>1125</v>
      </c>
      <c r="AV4120">
        <v>2</v>
      </c>
      <c r="AW4120">
        <v>1125</v>
      </c>
      <c r="AY4120" t="s">
        <v>86</v>
      </c>
      <c r="AZ4120">
        <v>21</v>
      </c>
      <c r="BA4120">
        <v>35</v>
      </c>
      <c r="BB4120">
        <v>58</v>
      </c>
      <c r="BC4120">
        <v>234</v>
      </c>
      <c r="BD4120" s="1">
        <v>45190</v>
      </c>
      <c r="BE4120">
        <v>158</v>
      </c>
      <c r="BF4120">
        <v>47</v>
      </c>
      <c r="BG4120">
        <v>2</v>
      </c>
      <c r="BH4120" s="1">
        <v>44003</v>
      </c>
      <c r="BI4120" s="1">
        <v>45174</v>
      </c>
      <c r="BJ4120">
        <v>4.96</v>
      </c>
      <c r="BK4120">
        <v>4.97</v>
      </c>
      <c r="BL4120">
        <v>4.9400000000000004</v>
      </c>
      <c r="BM4120">
        <v>4.99</v>
      </c>
      <c r="BN4120">
        <v>4.99</v>
      </c>
      <c r="BO4120">
        <v>4.78</v>
      </c>
      <c r="BP4120">
        <v>4.92</v>
      </c>
      <c r="BR4120" t="s">
        <v>96</v>
      </c>
      <c r="BS4120">
        <v>2</v>
      </c>
      <c r="BT4120">
        <v>2</v>
      </c>
      <c r="BU4120">
        <v>0</v>
      </c>
      <c r="BV4120">
        <v>0</v>
      </c>
      <c r="BW4120">
        <v>3.99</v>
      </c>
    </row>
    <row r="4121" spans="1:75" ht="28.5" customHeight="1" x14ac:dyDescent="0.25">
      <c r="A4121">
        <v>43237000</v>
      </c>
      <c r="B4121" t="s">
        <v>31382</v>
      </c>
      <c r="C4121">
        <v>20230921043922</v>
      </c>
      <c r="D4121" s="1">
        <v>45190</v>
      </c>
      <c r="E4121" t="s">
        <v>76</v>
      </c>
      <c r="F4121" t="s">
        <v>20296</v>
      </c>
      <c r="G4121" t="s">
        <v>31383</v>
      </c>
      <c r="H4121" t="s">
        <v>31208</v>
      </c>
      <c r="I4121" t="s">
        <v>31384</v>
      </c>
      <c r="J4121">
        <v>284099287</v>
      </c>
      <c r="K4121" t="s">
        <v>31210</v>
      </c>
      <c r="L4121" t="s">
        <v>5829</v>
      </c>
      <c r="M4121" s="1">
        <v>43685</v>
      </c>
      <c r="N4121" t="s">
        <v>172</v>
      </c>
      <c r="O4121" s="4" t="s">
        <v>31211</v>
      </c>
      <c r="P4121" t="s">
        <v>85</v>
      </c>
      <c r="Q4121" s="2">
        <v>1</v>
      </c>
      <c r="R4121" s="2">
        <v>0.98</v>
      </c>
      <c r="S4121" t="s">
        <v>86</v>
      </c>
      <c r="T4121" t="s">
        <v>31212</v>
      </c>
      <c r="U4121" t="s">
        <v>31213</v>
      </c>
      <c r="V4121" t="s">
        <v>7179</v>
      </c>
      <c r="W4121">
        <v>5</v>
      </c>
      <c r="X4121">
        <v>6</v>
      </c>
      <c r="Y4121" t="s">
        <v>89</v>
      </c>
      <c r="Z4121" t="s">
        <v>86</v>
      </c>
      <c r="AA4121" t="s">
        <v>96</v>
      </c>
      <c r="AB4121" t="s">
        <v>219</v>
      </c>
      <c r="AC4121" t="s">
        <v>220</v>
      </c>
      <c r="AE4121">
        <v>26.110520000000001</v>
      </c>
      <c r="AF4121">
        <v>-80.156559999999999</v>
      </c>
      <c r="AG4121" t="s">
        <v>107</v>
      </c>
      <c r="AH4121" t="s">
        <v>93</v>
      </c>
      <c r="AI4121">
        <v>2</v>
      </c>
      <c r="AK4121" t="s">
        <v>94</v>
      </c>
      <c r="AL4121">
        <v>1</v>
      </c>
      <c r="AM4121">
        <v>2</v>
      </c>
      <c r="AN4121" t="s">
        <v>31385</v>
      </c>
      <c r="AO4121" s="3">
        <v>95</v>
      </c>
      <c r="AP4121">
        <v>3</v>
      </c>
      <c r="AQ4121">
        <v>1125</v>
      </c>
      <c r="AR4121">
        <v>3</v>
      </c>
      <c r="AS4121">
        <v>3</v>
      </c>
      <c r="AT4121">
        <v>1125</v>
      </c>
      <c r="AU4121">
        <v>1125</v>
      </c>
      <c r="AV4121">
        <v>3</v>
      </c>
      <c r="AW4121">
        <v>1125</v>
      </c>
      <c r="AY4121" t="s">
        <v>86</v>
      </c>
      <c r="AZ4121">
        <v>30</v>
      </c>
      <c r="BA4121">
        <v>60</v>
      </c>
      <c r="BB4121">
        <v>90</v>
      </c>
      <c r="BC4121">
        <v>163</v>
      </c>
      <c r="BD4121" s="1">
        <v>45190</v>
      </c>
      <c r="BE4121">
        <v>49</v>
      </c>
      <c r="BF4121">
        <v>24</v>
      </c>
      <c r="BG4121">
        <v>0</v>
      </c>
      <c r="BH4121" s="1">
        <v>44044</v>
      </c>
      <c r="BI4121" s="1">
        <v>45145</v>
      </c>
      <c r="BJ4121">
        <v>4.76</v>
      </c>
      <c r="BK4121">
        <v>4.71</v>
      </c>
      <c r="BL4121">
        <v>4.88</v>
      </c>
      <c r="BM4121">
        <v>4.88</v>
      </c>
      <c r="BN4121">
        <v>4.8600000000000003</v>
      </c>
      <c r="BO4121">
        <v>4.8600000000000003</v>
      </c>
      <c r="BP4121">
        <v>4.76</v>
      </c>
      <c r="BR4121" t="s">
        <v>96</v>
      </c>
      <c r="BS4121">
        <v>5</v>
      </c>
      <c r="BT4121">
        <v>5</v>
      </c>
      <c r="BU4121">
        <v>0</v>
      </c>
      <c r="BV4121">
        <v>0</v>
      </c>
      <c r="BW4121">
        <v>1.28</v>
      </c>
    </row>
    <row r="4122" spans="1:75" ht="28.5" customHeight="1" x14ac:dyDescent="0.25">
      <c r="A4122">
        <v>43239516</v>
      </c>
      <c r="B4122" t="s">
        <v>31386</v>
      </c>
      <c r="C4122">
        <v>20230921043922</v>
      </c>
      <c r="D4122" s="1">
        <v>45190</v>
      </c>
      <c r="E4122" t="s">
        <v>76</v>
      </c>
      <c r="F4122" t="s">
        <v>18718</v>
      </c>
      <c r="G4122" t="s">
        <v>31387</v>
      </c>
      <c r="I4122" t="s">
        <v>31388</v>
      </c>
      <c r="J4122">
        <v>108186866</v>
      </c>
      <c r="K4122" t="s">
        <v>8503</v>
      </c>
      <c r="L4122" t="s">
        <v>8504</v>
      </c>
      <c r="M4122" s="1">
        <v>42726</v>
      </c>
      <c r="N4122" t="s">
        <v>172</v>
      </c>
      <c r="O4122" s="4" t="s">
        <v>8505</v>
      </c>
      <c r="P4122" t="s">
        <v>85</v>
      </c>
      <c r="Q4122" s="2">
        <v>1</v>
      </c>
      <c r="R4122" s="2">
        <v>1</v>
      </c>
      <c r="S4122" t="s">
        <v>96</v>
      </c>
      <c r="T4122" t="s">
        <v>8506</v>
      </c>
      <c r="U4122" t="s">
        <v>8507</v>
      </c>
      <c r="V4122" t="s">
        <v>4095</v>
      </c>
      <c r="W4122">
        <v>33</v>
      </c>
      <c r="X4122">
        <v>33</v>
      </c>
      <c r="Y4122" t="s">
        <v>89</v>
      </c>
      <c r="Z4122" t="s">
        <v>86</v>
      </c>
      <c r="AA4122" t="s">
        <v>86</v>
      </c>
      <c r="AC4122" t="s">
        <v>220</v>
      </c>
      <c r="AE4122">
        <v>26.122430000000001</v>
      </c>
      <c r="AF4122">
        <v>-80.122699999999995</v>
      </c>
      <c r="AG4122" t="s">
        <v>107</v>
      </c>
      <c r="AH4122" t="s">
        <v>93</v>
      </c>
      <c r="AI4122">
        <v>4</v>
      </c>
      <c r="AK4122" t="s">
        <v>108</v>
      </c>
      <c r="AL4122">
        <v>2</v>
      </c>
      <c r="AM4122">
        <v>3</v>
      </c>
      <c r="AN4122" t="s">
        <v>31389</v>
      </c>
      <c r="AO4122" s="3">
        <v>140</v>
      </c>
      <c r="AP4122">
        <v>1</v>
      </c>
      <c r="AQ4122">
        <v>1125</v>
      </c>
      <c r="AR4122">
        <v>1</v>
      </c>
      <c r="AS4122">
        <v>1</v>
      </c>
      <c r="AT4122">
        <v>1125</v>
      </c>
      <c r="AU4122">
        <v>1125</v>
      </c>
      <c r="AV4122">
        <v>1</v>
      </c>
      <c r="AW4122">
        <v>1125</v>
      </c>
      <c r="AY4122" t="s">
        <v>86</v>
      </c>
      <c r="AZ4122">
        <v>9</v>
      </c>
      <c r="BA4122">
        <v>26</v>
      </c>
      <c r="BB4122">
        <v>48</v>
      </c>
      <c r="BC4122">
        <v>277</v>
      </c>
      <c r="BD4122" s="1">
        <v>45190</v>
      </c>
      <c r="BE4122">
        <v>138</v>
      </c>
      <c r="BF4122">
        <v>54</v>
      </c>
      <c r="BG4122">
        <v>4</v>
      </c>
      <c r="BH4122" s="1">
        <v>43990</v>
      </c>
      <c r="BI4122" s="1">
        <v>45182</v>
      </c>
      <c r="BJ4122">
        <v>4.78</v>
      </c>
      <c r="BK4122">
        <v>4.8499999999999996</v>
      </c>
      <c r="BL4122">
        <v>4.79</v>
      </c>
      <c r="BM4122">
        <v>4.8899999999999997</v>
      </c>
      <c r="BN4122">
        <v>4.8499999999999996</v>
      </c>
      <c r="BO4122">
        <v>4.93</v>
      </c>
      <c r="BP4122">
        <v>4.7699999999999996</v>
      </c>
      <c r="BR4122" t="s">
        <v>86</v>
      </c>
      <c r="BS4122">
        <v>33</v>
      </c>
      <c r="BT4122">
        <v>33</v>
      </c>
      <c r="BU4122">
        <v>0</v>
      </c>
      <c r="BV4122">
        <v>0</v>
      </c>
      <c r="BW4122">
        <v>3.45</v>
      </c>
    </row>
    <row r="4123" spans="1:75" ht="28.5" customHeight="1" x14ac:dyDescent="0.25">
      <c r="A4123">
        <v>43535521</v>
      </c>
      <c r="B4123" t="s">
        <v>31390</v>
      </c>
      <c r="C4123">
        <v>20230921043922</v>
      </c>
      <c r="D4123" s="1">
        <v>45190</v>
      </c>
      <c r="E4123" t="s">
        <v>76</v>
      </c>
      <c r="F4123" t="s">
        <v>31391</v>
      </c>
      <c r="G4123" t="s">
        <v>31392</v>
      </c>
      <c r="H4123" t="s">
        <v>31393</v>
      </c>
      <c r="I4123" t="s">
        <v>31394</v>
      </c>
      <c r="J4123">
        <v>18476919</v>
      </c>
      <c r="K4123" t="s">
        <v>31395</v>
      </c>
      <c r="L4123" t="s">
        <v>9355</v>
      </c>
      <c r="M4123" s="1">
        <v>41840</v>
      </c>
      <c r="N4123" t="s">
        <v>280</v>
      </c>
      <c r="P4123" t="s">
        <v>85</v>
      </c>
      <c r="Q4123" s="2">
        <v>0.9</v>
      </c>
      <c r="R4123" s="2">
        <v>0.81</v>
      </c>
      <c r="S4123" t="s">
        <v>86</v>
      </c>
      <c r="T4123" t="s">
        <v>31396</v>
      </c>
      <c r="U4123" t="s">
        <v>31397</v>
      </c>
      <c r="V4123" t="s">
        <v>1121</v>
      </c>
      <c r="W4123">
        <v>2</v>
      </c>
      <c r="X4123">
        <v>2</v>
      </c>
      <c r="Y4123" t="s">
        <v>89</v>
      </c>
      <c r="Z4123" t="s">
        <v>86</v>
      </c>
      <c r="AA4123" t="s">
        <v>86</v>
      </c>
      <c r="AB4123" t="s">
        <v>219</v>
      </c>
      <c r="AC4123" t="s">
        <v>220</v>
      </c>
      <c r="AE4123">
        <v>26.159479999999999</v>
      </c>
      <c r="AF4123">
        <v>-80.10163</v>
      </c>
      <c r="AG4123" t="s">
        <v>1021</v>
      </c>
      <c r="AH4123" t="s">
        <v>93</v>
      </c>
      <c r="AI4123">
        <v>4</v>
      </c>
      <c r="AK4123" t="s">
        <v>108</v>
      </c>
      <c r="AL4123">
        <v>2</v>
      </c>
      <c r="AM4123">
        <v>2</v>
      </c>
      <c r="AN4123" t="s">
        <v>31398</v>
      </c>
      <c r="AO4123" s="3">
        <v>175</v>
      </c>
      <c r="AP4123">
        <v>2</v>
      </c>
      <c r="AQ4123">
        <v>1125</v>
      </c>
      <c r="AR4123">
        <v>2</v>
      </c>
      <c r="AS4123">
        <v>2</v>
      </c>
      <c r="AT4123">
        <v>1125</v>
      </c>
      <c r="AU4123">
        <v>1125</v>
      </c>
      <c r="AV4123">
        <v>2</v>
      </c>
      <c r="AW4123">
        <v>1125</v>
      </c>
      <c r="AY4123" t="s">
        <v>86</v>
      </c>
      <c r="AZ4123">
        <v>28</v>
      </c>
      <c r="BA4123">
        <v>58</v>
      </c>
      <c r="BB4123">
        <v>88</v>
      </c>
      <c r="BC4123">
        <v>88</v>
      </c>
      <c r="BD4123" s="1">
        <v>45190</v>
      </c>
      <c r="BE4123">
        <v>42</v>
      </c>
      <c r="BF4123">
        <v>10</v>
      </c>
      <c r="BG4123">
        <v>0</v>
      </c>
      <c r="BH4123" s="1">
        <v>44107</v>
      </c>
      <c r="BI4123" s="1">
        <v>45109</v>
      </c>
      <c r="BJ4123">
        <v>4.9000000000000004</v>
      </c>
      <c r="BK4123">
        <v>4.88</v>
      </c>
      <c r="BL4123">
        <v>4.79</v>
      </c>
      <c r="BM4123">
        <v>4.9800000000000004</v>
      </c>
      <c r="BN4123">
        <v>4.88</v>
      </c>
      <c r="BO4123">
        <v>4.9800000000000004</v>
      </c>
      <c r="BP4123">
        <v>4.8600000000000003</v>
      </c>
      <c r="BR4123" t="s">
        <v>96</v>
      </c>
      <c r="BS4123">
        <v>2</v>
      </c>
      <c r="BT4123">
        <v>2</v>
      </c>
      <c r="BU4123">
        <v>0</v>
      </c>
      <c r="BV4123">
        <v>0</v>
      </c>
      <c r="BW4123">
        <v>1.1599999999999999</v>
      </c>
    </row>
    <row r="4124" spans="1:75" ht="28.5" customHeight="1" x14ac:dyDescent="0.25">
      <c r="A4124">
        <v>43246755</v>
      </c>
      <c r="B4124" t="s">
        <v>31399</v>
      </c>
      <c r="C4124">
        <v>20230921043922</v>
      </c>
      <c r="D4124" s="1">
        <v>45190</v>
      </c>
      <c r="E4124" t="s">
        <v>76</v>
      </c>
      <c r="F4124" t="s">
        <v>31400</v>
      </c>
      <c r="G4124" t="s">
        <v>21285</v>
      </c>
      <c r="I4124" t="s">
        <v>31401</v>
      </c>
      <c r="J4124">
        <v>228693114</v>
      </c>
      <c r="K4124" t="s">
        <v>18100</v>
      </c>
      <c r="L4124" t="s">
        <v>2292</v>
      </c>
      <c r="M4124" s="1">
        <v>43436</v>
      </c>
      <c r="N4124" t="s">
        <v>1617</v>
      </c>
      <c r="O4124" s="4" t="s">
        <v>18101</v>
      </c>
      <c r="P4124" t="s">
        <v>85</v>
      </c>
      <c r="Q4124" s="2">
        <v>0.92</v>
      </c>
      <c r="R4124" s="2">
        <v>0.98</v>
      </c>
      <c r="S4124" t="s">
        <v>96</v>
      </c>
      <c r="T4124" t="s">
        <v>18102</v>
      </c>
      <c r="U4124" t="s">
        <v>18103</v>
      </c>
      <c r="V4124" t="s">
        <v>1121</v>
      </c>
      <c r="W4124">
        <v>15</v>
      </c>
      <c r="X4124">
        <v>20</v>
      </c>
      <c r="Y4124" t="s">
        <v>89</v>
      </c>
      <c r="Z4124" t="s">
        <v>86</v>
      </c>
      <c r="AA4124" t="s">
        <v>86</v>
      </c>
      <c r="AC4124" t="s">
        <v>568</v>
      </c>
      <c r="AE4124">
        <v>26.184609999999999</v>
      </c>
      <c r="AF4124">
        <v>-80.102850000000004</v>
      </c>
      <c r="AG4124" t="s">
        <v>92</v>
      </c>
      <c r="AH4124" t="s">
        <v>93</v>
      </c>
      <c r="AI4124">
        <v>10</v>
      </c>
      <c r="AK4124" t="s">
        <v>2095</v>
      </c>
      <c r="AL4124">
        <v>4</v>
      </c>
      <c r="AM4124">
        <v>8</v>
      </c>
      <c r="AN4124" t="s">
        <v>31402</v>
      </c>
      <c r="AO4124" s="3">
        <v>913</v>
      </c>
      <c r="AP4124">
        <v>7</v>
      </c>
      <c r="AQ4124">
        <v>1125</v>
      </c>
      <c r="AR4124">
        <v>7</v>
      </c>
      <c r="AS4124">
        <v>7</v>
      </c>
      <c r="AT4124">
        <v>1125</v>
      </c>
      <c r="AU4124">
        <v>1125</v>
      </c>
      <c r="AV4124">
        <v>7</v>
      </c>
      <c r="AW4124">
        <v>1125</v>
      </c>
      <c r="AY4124" t="s">
        <v>86</v>
      </c>
      <c r="AZ4124">
        <v>23</v>
      </c>
      <c r="BA4124">
        <v>34</v>
      </c>
      <c r="BB4124">
        <v>41</v>
      </c>
      <c r="BC4124">
        <v>180</v>
      </c>
      <c r="BD4124" s="1">
        <v>45190</v>
      </c>
      <c r="BE4124">
        <v>7</v>
      </c>
      <c r="BF4124">
        <v>0</v>
      </c>
      <c r="BG4124">
        <v>0</v>
      </c>
      <c r="BH4124" s="1">
        <v>43976</v>
      </c>
      <c r="BI4124" s="1">
        <v>44780</v>
      </c>
      <c r="BJ4124">
        <v>5</v>
      </c>
      <c r="BK4124">
        <v>5</v>
      </c>
      <c r="BL4124">
        <v>5</v>
      </c>
      <c r="BM4124">
        <v>5</v>
      </c>
      <c r="BN4124">
        <v>5</v>
      </c>
      <c r="BO4124">
        <v>5</v>
      </c>
      <c r="BP4124">
        <v>5</v>
      </c>
      <c r="BR4124" t="s">
        <v>96</v>
      </c>
      <c r="BS4124">
        <v>12</v>
      </c>
      <c r="BT4124">
        <v>12</v>
      </c>
      <c r="BU4124">
        <v>0</v>
      </c>
      <c r="BV4124">
        <v>0</v>
      </c>
      <c r="BW4124">
        <v>0.17</v>
      </c>
    </row>
    <row r="4125" spans="1:75" ht="28.5" customHeight="1" x14ac:dyDescent="0.25">
      <c r="A4125">
        <v>43535648</v>
      </c>
      <c r="B4125" t="s">
        <v>31403</v>
      </c>
      <c r="C4125">
        <v>20230921043922</v>
      </c>
      <c r="D4125" s="1">
        <v>45190</v>
      </c>
      <c r="E4125" t="s">
        <v>76</v>
      </c>
      <c r="F4125" t="s">
        <v>31404</v>
      </c>
      <c r="G4125" t="s">
        <v>31405</v>
      </c>
      <c r="H4125" t="s">
        <v>31406</v>
      </c>
      <c r="I4125" t="s">
        <v>31407</v>
      </c>
      <c r="J4125">
        <v>18476919</v>
      </c>
      <c r="K4125" t="s">
        <v>31395</v>
      </c>
      <c r="L4125" t="s">
        <v>9355</v>
      </c>
      <c r="M4125" s="1">
        <v>41840</v>
      </c>
      <c r="N4125" t="s">
        <v>280</v>
      </c>
      <c r="P4125" t="s">
        <v>85</v>
      </c>
      <c r="Q4125" s="2">
        <v>0.9</v>
      </c>
      <c r="R4125" s="2">
        <v>0.81</v>
      </c>
      <c r="S4125" t="s">
        <v>86</v>
      </c>
      <c r="T4125" t="s">
        <v>31396</v>
      </c>
      <c r="U4125" t="s">
        <v>31397</v>
      </c>
      <c r="V4125" t="s">
        <v>1121</v>
      </c>
      <c r="W4125">
        <v>2</v>
      </c>
      <c r="X4125">
        <v>2</v>
      </c>
      <c r="Y4125" t="s">
        <v>89</v>
      </c>
      <c r="Z4125" t="s">
        <v>86</v>
      </c>
      <c r="AA4125" t="s">
        <v>86</v>
      </c>
      <c r="AB4125" t="s">
        <v>219</v>
      </c>
      <c r="AC4125" t="s">
        <v>220</v>
      </c>
      <c r="AE4125">
        <v>26.15917</v>
      </c>
      <c r="AF4125">
        <v>-80.102760000000004</v>
      </c>
      <c r="AG4125" t="s">
        <v>1021</v>
      </c>
      <c r="AH4125" t="s">
        <v>93</v>
      </c>
      <c r="AI4125">
        <v>4</v>
      </c>
      <c r="AK4125" t="s">
        <v>108</v>
      </c>
      <c r="AL4125">
        <v>2</v>
      </c>
      <c r="AM4125">
        <v>2</v>
      </c>
      <c r="AN4125" t="s">
        <v>31408</v>
      </c>
      <c r="AO4125" s="3">
        <v>200</v>
      </c>
      <c r="AP4125">
        <v>3</v>
      </c>
      <c r="AQ4125">
        <v>1125</v>
      </c>
      <c r="AR4125">
        <v>3</v>
      </c>
      <c r="AS4125">
        <v>3</v>
      </c>
      <c r="AT4125">
        <v>1125</v>
      </c>
      <c r="AU4125">
        <v>1125</v>
      </c>
      <c r="AV4125">
        <v>3</v>
      </c>
      <c r="AW4125">
        <v>1125</v>
      </c>
      <c r="AY4125" t="s">
        <v>86</v>
      </c>
      <c r="AZ4125">
        <v>9</v>
      </c>
      <c r="BA4125">
        <v>25</v>
      </c>
      <c r="BB4125">
        <v>28</v>
      </c>
      <c r="BC4125">
        <v>30</v>
      </c>
      <c r="BD4125" s="1">
        <v>45190</v>
      </c>
      <c r="BE4125">
        <v>24</v>
      </c>
      <c r="BF4125">
        <v>16</v>
      </c>
      <c r="BG4125">
        <v>1</v>
      </c>
      <c r="BH4125" s="1">
        <v>44166</v>
      </c>
      <c r="BI4125" s="1">
        <v>45164</v>
      </c>
      <c r="BJ4125">
        <v>4.88</v>
      </c>
      <c r="BK4125">
        <v>4.88</v>
      </c>
      <c r="BL4125">
        <v>4.79</v>
      </c>
      <c r="BM4125">
        <v>4.92</v>
      </c>
      <c r="BN4125">
        <v>4.67</v>
      </c>
      <c r="BO4125">
        <v>4.88</v>
      </c>
      <c r="BP4125">
        <v>4.88</v>
      </c>
      <c r="BR4125" t="s">
        <v>96</v>
      </c>
      <c r="BS4125">
        <v>2</v>
      </c>
      <c r="BT4125">
        <v>2</v>
      </c>
      <c r="BU4125">
        <v>0</v>
      </c>
      <c r="BV4125">
        <v>0</v>
      </c>
      <c r="BW4125">
        <v>0.7</v>
      </c>
    </row>
    <row r="4126" spans="1:75" ht="28.5" customHeight="1" x14ac:dyDescent="0.25">
      <c r="A4126">
        <v>43248280</v>
      </c>
      <c r="B4126" t="s">
        <v>31409</v>
      </c>
      <c r="C4126">
        <v>20230921043922</v>
      </c>
      <c r="D4126" s="1">
        <v>45190</v>
      </c>
      <c r="E4126" t="s">
        <v>76</v>
      </c>
      <c r="F4126" t="s">
        <v>30330</v>
      </c>
      <c r="G4126" t="s">
        <v>31410</v>
      </c>
      <c r="H4126" t="s">
        <v>31411</v>
      </c>
      <c r="I4126" t="s">
        <v>31412</v>
      </c>
      <c r="J4126">
        <v>18521056</v>
      </c>
      <c r="K4126" t="s">
        <v>31413</v>
      </c>
      <c r="L4126" t="s">
        <v>11972</v>
      </c>
      <c r="M4126" s="1">
        <v>41841</v>
      </c>
      <c r="N4126" t="s">
        <v>676</v>
      </c>
      <c r="O4126" t="s">
        <v>31414</v>
      </c>
      <c r="P4126" t="s">
        <v>85</v>
      </c>
      <c r="Q4126" s="2">
        <v>1</v>
      </c>
      <c r="R4126" s="2">
        <v>0.96</v>
      </c>
      <c r="S4126" t="s">
        <v>86</v>
      </c>
      <c r="T4126" t="s">
        <v>31415</v>
      </c>
      <c r="U4126" t="s">
        <v>31416</v>
      </c>
      <c r="W4126">
        <v>1</v>
      </c>
      <c r="X4126">
        <v>3</v>
      </c>
      <c r="Y4126" t="s">
        <v>136</v>
      </c>
      <c r="Z4126" t="s">
        <v>86</v>
      </c>
      <c r="AA4126" t="s">
        <v>86</v>
      </c>
      <c r="AB4126" t="s">
        <v>359</v>
      </c>
      <c r="AC4126" t="s">
        <v>178</v>
      </c>
      <c r="AE4126">
        <v>26.319479999999999</v>
      </c>
      <c r="AF4126">
        <v>-80.078789999999998</v>
      </c>
      <c r="AG4126" t="s">
        <v>92</v>
      </c>
      <c r="AH4126" t="s">
        <v>93</v>
      </c>
      <c r="AI4126">
        <v>6</v>
      </c>
      <c r="AK4126" t="s">
        <v>108</v>
      </c>
      <c r="AL4126">
        <v>3</v>
      </c>
      <c r="AM4126">
        <v>3</v>
      </c>
      <c r="AN4126" t="s">
        <v>31417</v>
      </c>
      <c r="AO4126" s="3">
        <v>431</v>
      </c>
      <c r="AP4126">
        <v>3</v>
      </c>
      <c r="AQ4126">
        <v>300</v>
      </c>
      <c r="AR4126">
        <v>3</v>
      </c>
      <c r="AS4126">
        <v>3</v>
      </c>
      <c r="AT4126">
        <v>1125</v>
      </c>
      <c r="AU4126">
        <v>1125</v>
      </c>
      <c r="AV4126">
        <v>3</v>
      </c>
      <c r="AW4126">
        <v>1125</v>
      </c>
      <c r="AY4126" t="s">
        <v>86</v>
      </c>
      <c r="AZ4126">
        <v>30</v>
      </c>
      <c r="BA4126">
        <v>60</v>
      </c>
      <c r="BB4126">
        <v>83</v>
      </c>
      <c r="BC4126">
        <v>288</v>
      </c>
      <c r="BD4126" s="1">
        <v>45190</v>
      </c>
      <c r="BE4126">
        <v>53</v>
      </c>
      <c r="BF4126">
        <v>18</v>
      </c>
      <c r="BG4126">
        <v>0</v>
      </c>
      <c r="BH4126" s="1">
        <v>44004</v>
      </c>
      <c r="BI4126" s="1">
        <v>45158</v>
      </c>
      <c r="BJ4126">
        <v>5</v>
      </c>
      <c r="BK4126">
        <v>4.8899999999999997</v>
      </c>
      <c r="BL4126">
        <v>4.96</v>
      </c>
      <c r="BM4126">
        <v>5</v>
      </c>
      <c r="BN4126">
        <v>4.9800000000000004</v>
      </c>
      <c r="BO4126">
        <v>4.9800000000000004</v>
      </c>
      <c r="BP4126">
        <v>4.8899999999999997</v>
      </c>
      <c r="BR4126" t="s">
        <v>96</v>
      </c>
      <c r="BS4126">
        <v>1</v>
      </c>
      <c r="BT4126">
        <v>1</v>
      </c>
      <c r="BU4126">
        <v>0</v>
      </c>
      <c r="BV4126">
        <v>0</v>
      </c>
      <c r="BW4126">
        <v>1.34</v>
      </c>
    </row>
    <row r="4127" spans="1:75" ht="28.5" customHeight="1" x14ac:dyDescent="0.25">
      <c r="A4127">
        <v>43537151</v>
      </c>
      <c r="B4127" t="s">
        <v>31418</v>
      </c>
      <c r="C4127">
        <v>20230921043922</v>
      </c>
      <c r="D4127" s="1">
        <v>45190</v>
      </c>
      <c r="E4127" t="s">
        <v>76</v>
      </c>
      <c r="F4127" t="s">
        <v>31419</v>
      </c>
      <c r="G4127" t="s">
        <v>31420</v>
      </c>
      <c r="H4127" t="s">
        <v>31421</v>
      </c>
      <c r="I4127" t="s">
        <v>31422</v>
      </c>
      <c r="J4127">
        <v>45419329</v>
      </c>
      <c r="K4127" t="s">
        <v>31423</v>
      </c>
      <c r="L4127" t="s">
        <v>5948</v>
      </c>
      <c r="M4127" s="1">
        <v>42277</v>
      </c>
      <c r="N4127" t="s">
        <v>172</v>
      </c>
      <c r="O4127" t="s">
        <v>31424</v>
      </c>
      <c r="P4127" t="s">
        <v>133</v>
      </c>
      <c r="Q4127" s="2">
        <v>0.8</v>
      </c>
      <c r="R4127" s="2">
        <v>0.89</v>
      </c>
      <c r="S4127" t="s">
        <v>96</v>
      </c>
      <c r="T4127" t="s">
        <v>31425</v>
      </c>
      <c r="U4127" t="s">
        <v>31426</v>
      </c>
      <c r="V4127" t="s">
        <v>10537</v>
      </c>
      <c r="W4127">
        <v>2</v>
      </c>
      <c r="X4127">
        <v>4</v>
      </c>
      <c r="Y4127" t="s">
        <v>89</v>
      </c>
      <c r="Z4127" t="s">
        <v>86</v>
      </c>
      <c r="AA4127" t="s">
        <v>86</v>
      </c>
      <c r="AB4127" t="s">
        <v>90</v>
      </c>
      <c r="AC4127" t="s">
        <v>91</v>
      </c>
      <c r="AE4127">
        <v>26.02881</v>
      </c>
      <c r="AF4127">
        <v>-80.220770000000002</v>
      </c>
      <c r="AG4127" t="s">
        <v>393</v>
      </c>
      <c r="AH4127" t="s">
        <v>93</v>
      </c>
      <c r="AI4127">
        <v>2</v>
      </c>
      <c r="AK4127" t="s">
        <v>94</v>
      </c>
      <c r="AL4127">
        <v>1</v>
      </c>
      <c r="AM4127">
        <v>1</v>
      </c>
      <c r="AN4127" t="s">
        <v>31427</v>
      </c>
      <c r="AO4127" s="3">
        <v>69</v>
      </c>
      <c r="AP4127">
        <v>3</v>
      </c>
      <c r="AQ4127">
        <v>1125</v>
      </c>
      <c r="AR4127">
        <v>3</v>
      </c>
      <c r="AS4127">
        <v>3</v>
      </c>
      <c r="AT4127">
        <v>1125</v>
      </c>
      <c r="AU4127">
        <v>1125</v>
      </c>
      <c r="AV4127">
        <v>3</v>
      </c>
      <c r="AW4127">
        <v>1125</v>
      </c>
      <c r="AY4127" t="s">
        <v>86</v>
      </c>
      <c r="AZ4127">
        <v>1</v>
      </c>
      <c r="BA4127">
        <v>20</v>
      </c>
      <c r="BB4127">
        <v>50</v>
      </c>
      <c r="BC4127">
        <v>325</v>
      </c>
      <c r="BD4127" s="1">
        <v>45190</v>
      </c>
      <c r="BE4127">
        <v>25</v>
      </c>
      <c r="BF4127">
        <v>4</v>
      </c>
      <c r="BG4127">
        <v>0</v>
      </c>
      <c r="BH4127" s="1">
        <v>43982</v>
      </c>
      <c r="BI4127" s="1">
        <v>45045</v>
      </c>
      <c r="BJ4127">
        <v>4.84</v>
      </c>
      <c r="BK4127">
        <v>4.84</v>
      </c>
      <c r="BL4127">
        <v>4.84</v>
      </c>
      <c r="BM4127">
        <v>4.88</v>
      </c>
      <c r="BN4127">
        <v>4.6399999999999997</v>
      </c>
      <c r="BO4127">
        <v>4.8</v>
      </c>
      <c r="BP4127">
        <v>4.4800000000000004</v>
      </c>
      <c r="BR4127" t="s">
        <v>96</v>
      </c>
      <c r="BS4127">
        <v>1</v>
      </c>
      <c r="BT4127">
        <v>1</v>
      </c>
      <c r="BU4127">
        <v>0</v>
      </c>
      <c r="BV4127">
        <v>0</v>
      </c>
      <c r="BW4127">
        <v>0.62</v>
      </c>
    </row>
    <row r="4128" spans="1:75" ht="28.5" customHeight="1" x14ac:dyDescent="0.25">
      <c r="A4128">
        <v>43542854</v>
      </c>
      <c r="B4128" t="s">
        <v>31428</v>
      </c>
      <c r="C4128">
        <v>20230921043922</v>
      </c>
      <c r="D4128" s="1">
        <v>45190</v>
      </c>
      <c r="E4128" t="s">
        <v>76</v>
      </c>
      <c r="F4128" t="s">
        <v>20585</v>
      </c>
      <c r="G4128" t="s">
        <v>31429</v>
      </c>
      <c r="I4128" t="s">
        <v>31430</v>
      </c>
      <c r="J4128">
        <v>257011771</v>
      </c>
      <c r="K4128" t="s">
        <v>31431</v>
      </c>
      <c r="L4128" t="s">
        <v>31432</v>
      </c>
      <c r="M4128" s="1">
        <v>43575</v>
      </c>
      <c r="N4128" t="s">
        <v>280</v>
      </c>
      <c r="O4128" t="s">
        <v>31433</v>
      </c>
      <c r="P4128" t="s">
        <v>175</v>
      </c>
      <c r="Q4128" t="s">
        <v>175</v>
      </c>
      <c r="R4128" t="s">
        <v>175</v>
      </c>
      <c r="S4128" t="s">
        <v>96</v>
      </c>
      <c r="T4128" t="s">
        <v>31434</v>
      </c>
      <c r="U4128" t="s">
        <v>31435</v>
      </c>
      <c r="W4128">
        <v>2</v>
      </c>
      <c r="X4128">
        <v>3</v>
      </c>
      <c r="Y4128" t="s">
        <v>254</v>
      </c>
      <c r="Z4128" t="s">
        <v>86</v>
      </c>
      <c r="AA4128" t="s">
        <v>96</v>
      </c>
      <c r="AC4128" t="s">
        <v>106</v>
      </c>
      <c r="AE4128">
        <v>25.98508</v>
      </c>
      <c r="AF4128">
        <v>-80.119619999999998</v>
      </c>
      <c r="AG4128" t="s">
        <v>151</v>
      </c>
      <c r="AH4128" t="s">
        <v>93</v>
      </c>
      <c r="AI4128">
        <v>4</v>
      </c>
      <c r="AK4128" t="s">
        <v>108</v>
      </c>
      <c r="AL4128">
        <v>2</v>
      </c>
      <c r="AM4128">
        <v>2</v>
      </c>
      <c r="AN4128" t="s">
        <v>31436</v>
      </c>
      <c r="AO4128" s="3">
        <v>295</v>
      </c>
      <c r="AP4128">
        <v>5</v>
      </c>
      <c r="AQ4128">
        <v>120</v>
      </c>
      <c r="AR4128">
        <v>5</v>
      </c>
      <c r="AS4128">
        <v>5</v>
      </c>
      <c r="AT4128">
        <v>120</v>
      </c>
      <c r="AU4128">
        <v>120</v>
      </c>
      <c r="AV4128">
        <v>5</v>
      </c>
      <c r="AW4128">
        <v>120</v>
      </c>
      <c r="AY4128" t="s">
        <v>96</v>
      </c>
      <c r="AZ4128">
        <v>0</v>
      </c>
      <c r="BA4128">
        <v>0</v>
      </c>
      <c r="BB4128">
        <v>0</v>
      </c>
      <c r="BC4128">
        <v>0</v>
      </c>
      <c r="BD4128" s="1">
        <v>45190</v>
      </c>
      <c r="BE4128">
        <v>1</v>
      </c>
      <c r="BF4128">
        <v>0</v>
      </c>
      <c r="BG4128">
        <v>0</v>
      </c>
      <c r="BH4128" s="1">
        <v>44338</v>
      </c>
      <c r="BI4128" s="1">
        <v>44338</v>
      </c>
      <c r="BJ4128">
        <v>5</v>
      </c>
      <c r="BK4128">
        <v>5</v>
      </c>
      <c r="BL4128">
        <v>5</v>
      </c>
      <c r="BM4128">
        <v>5</v>
      </c>
      <c r="BN4128">
        <v>5</v>
      </c>
      <c r="BO4128">
        <v>5</v>
      </c>
      <c r="BP4128">
        <v>5</v>
      </c>
      <c r="BR4128" t="s">
        <v>96</v>
      </c>
      <c r="BS4128">
        <v>2</v>
      </c>
      <c r="BT4128">
        <v>1</v>
      </c>
      <c r="BU4128">
        <v>1</v>
      </c>
      <c r="BV4128">
        <v>0</v>
      </c>
      <c r="BW4128">
        <v>0.04</v>
      </c>
    </row>
    <row r="4129" spans="1:75" ht="28.5" customHeight="1" x14ac:dyDescent="0.25">
      <c r="A4129">
        <v>43255426</v>
      </c>
      <c r="B4129" t="s">
        <v>31437</v>
      </c>
      <c r="C4129">
        <v>20230921043922</v>
      </c>
      <c r="D4129" s="1">
        <v>45190</v>
      </c>
      <c r="E4129" t="s">
        <v>76</v>
      </c>
      <c r="F4129" t="s">
        <v>31438</v>
      </c>
      <c r="G4129" t="s">
        <v>31439</v>
      </c>
      <c r="H4129" t="s">
        <v>31440</v>
      </c>
      <c r="I4129" t="s">
        <v>31441</v>
      </c>
      <c r="J4129">
        <v>11741711</v>
      </c>
      <c r="K4129" t="s">
        <v>31442</v>
      </c>
      <c r="L4129" t="s">
        <v>31443</v>
      </c>
      <c r="M4129" s="1">
        <v>41667</v>
      </c>
      <c r="N4129" t="s">
        <v>172</v>
      </c>
      <c r="O4129" t="s">
        <v>31444</v>
      </c>
      <c r="P4129" t="s">
        <v>133</v>
      </c>
      <c r="Q4129" s="2">
        <v>0.5</v>
      </c>
      <c r="R4129" s="2">
        <v>1</v>
      </c>
      <c r="S4129" t="s">
        <v>86</v>
      </c>
      <c r="T4129" t="s">
        <v>31445</v>
      </c>
      <c r="U4129" t="s">
        <v>31446</v>
      </c>
      <c r="V4129" t="s">
        <v>6958</v>
      </c>
      <c r="W4129">
        <v>1</v>
      </c>
      <c r="X4129">
        <v>1</v>
      </c>
      <c r="Y4129" t="s">
        <v>89</v>
      </c>
      <c r="Z4129" t="s">
        <v>86</v>
      </c>
      <c r="AA4129" t="s">
        <v>86</v>
      </c>
      <c r="AB4129" t="s">
        <v>219</v>
      </c>
      <c r="AC4129" t="s">
        <v>220</v>
      </c>
      <c r="AE4129">
        <v>26.103909999999999</v>
      </c>
      <c r="AF4129">
        <v>-80.134029999999996</v>
      </c>
      <c r="AG4129" t="s">
        <v>1246</v>
      </c>
      <c r="AH4129" t="s">
        <v>93</v>
      </c>
      <c r="AI4129">
        <v>4</v>
      </c>
      <c r="AK4129" t="s">
        <v>94</v>
      </c>
      <c r="AL4129">
        <v>1</v>
      </c>
      <c r="AM4129">
        <v>2</v>
      </c>
      <c r="AN4129" t="s">
        <v>31447</v>
      </c>
      <c r="AO4129" s="3">
        <v>159</v>
      </c>
      <c r="AP4129">
        <v>5</v>
      </c>
      <c r="AQ4129">
        <v>90</v>
      </c>
      <c r="AR4129">
        <v>5</v>
      </c>
      <c r="AS4129">
        <v>5</v>
      </c>
      <c r="AT4129">
        <v>1125</v>
      </c>
      <c r="AU4129">
        <v>1125</v>
      </c>
      <c r="AV4129">
        <v>5</v>
      </c>
      <c r="AW4129">
        <v>1125</v>
      </c>
      <c r="AY4129" t="s">
        <v>86</v>
      </c>
      <c r="AZ4129">
        <v>30</v>
      </c>
      <c r="BA4129">
        <v>56</v>
      </c>
      <c r="BB4129">
        <v>86</v>
      </c>
      <c r="BC4129">
        <v>361</v>
      </c>
      <c r="BD4129" s="1">
        <v>45190</v>
      </c>
      <c r="BE4129">
        <v>29</v>
      </c>
      <c r="BF4129">
        <v>10</v>
      </c>
      <c r="BG4129">
        <v>0</v>
      </c>
      <c r="BH4129" s="1">
        <v>44129</v>
      </c>
      <c r="BI4129" s="1">
        <v>45142</v>
      </c>
      <c r="BJ4129">
        <v>4.93</v>
      </c>
      <c r="BK4129">
        <v>4.97</v>
      </c>
      <c r="BL4129">
        <v>4.9000000000000004</v>
      </c>
      <c r="BM4129">
        <v>4.97</v>
      </c>
      <c r="BN4129">
        <v>5</v>
      </c>
      <c r="BO4129">
        <v>4.83</v>
      </c>
      <c r="BP4129">
        <v>4.76</v>
      </c>
      <c r="BR4129" t="s">
        <v>86</v>
      </c>
      <c r="BS4129">
        <v>1</v>
      </c>
      <c r="BT4129">
        <v>1</v>
      </c>
      <c r="BU4129">
        <v>0</v>
      </c>
      <c r="BV4129">
        <v>0</v>
      </c>
      <c r="BW4129">
        <v>0.82</v>
      </c>
    </row>
    <row r="4130" spans="1:75" ht="28.5" customHeight="1" x14ac:dyDescent="0.25">
      <c r="A4130">
        <v>43255642</v>
      </c>
      <c r="B4130" t="s">
        <v>31448</v>
      </c>
      <c r="C4130">
        <v>20230921043922</v>
      </c>
      <c r="D4130" s="1">
        <v>45190</v>
      </c>
      <c r="E4130" t="s">
        <v>76</v>
      </c>
      <c r="F4130" t="s">
        <v>31449</v>
      </c>
      <c r="G4130" t="s">
        <v>31450</v>
      </c>
      <c r="H4130" t="s">
        <v>31451</v>
      </c>
      <c r="I4130" t="s">
        <v>31452</v>
      </c>
      <c r="J4130">
        <v>9410212</v>
      </c>
      <c r="K4130" t="s">
        <v>31453</v>
      </c>
      <c r="L4130" t="s">
        <v>31454</v>
      </c>
      <c r="M4130" s="1">
        <v>41560</v>
      </c>
      <c r="N4130" t="s">
        <v>554</v>
      </c>
      <c r="O4130" s="4" t="s">
        <v>31455</v>
      </c>
      <c r="P4130" t="s">
        <v>175</v>
      </c>
      <c r="Q4130" t="s">
        <v>175</v>
      </c>
      <c r="R4130" s="2">
        <v>1</v>
      </c>
      <c r="S4130" t="s">
        <v>96</v>
      </c>
      <c r="T4130" t="s">
        <v>31456</v>
      </c>
      <c r="U4130" t="s">
        <v>31457</v>
      </c>
      <c r="W4130">
        <v>1</v>
      </c>
      <c r="X4130">
        <v>7</v>
      </c>
      <c r="Y4130" t="s">
        <v>89</v>
      </c>
      <c r="Z4130" t="s">
        <v>86</v>
      </c>
      <c r="AA4130" t="s">
        <v>86</v>
      </c>
      <c r="AB4130" t="s">
        <v>284</v>
      </c>
      <c r="AC4130" t="s">
        <v>285</v>
      </c>
      <c r="AE4130">
        <v>26.233619999999998</v>
      </c>
      <c r="AF4130">
        <v>-80.16386</v>
      </c>
      <c r="AG4130" t="s">
        <v>380</v>
      </c>
      <c r="AH4130" t="s">
        <v>238</v>
      </c>
      <c r="AI4130">
        <v>4</v>
      </c>
      <c r="AK4130" t="s">
        <v>381</v>
      </c>
      <c r="AM4130">
        <v>3</v>
      </c>
      <c r="AN4130" t="s">
        <v>31458</v>
      </c>
      <c r="AO4130" s="3">
        <v>68</v>
      </c>
      <c r="AP4130">
        <v>4</v>
      </c>
      <c r="AQ4130">
        <v>12</v>
      </c>
      <c r="AR4130">
        <v>4</v>
      </c>
      <c r="AS4130">
        <v>4</v>
      </c>
      <c r="AT4130">
        <v>12</v>
      </c>
      <c r="AU4130">
        <v>12</v>
      </c>
      <c r="AV4130">
        <v>4</v>
      </c>
      <c r="AW4130">
        <v>12</v>
      </c>
      <c r="AY4130" t="s">
        <v>86</v>
      </c>
      <c r="AZ4130">
        <v>29</v>
      </c>
      <c r="BA4130">
        <v>59</v>
      </c>
      <c r="BB4130">
        <v>89</v>
      </c>
      <c r="BC4130">
        <v>179</v>
      </c>
      <c r="BD4130" s="1">
        <v>45190</v>
      </c>
      <c r="BE4130">
        <v>13</v>
      </c>
      <c r="BF4130">
        <v>2</v>
      </c>
      <c r="BG4130">
        <v>0</v>
      </c>
      <c r="BH4130" s="1">
        <v>44445</v>
      </c>
      <c r="BI4130" s="1">
        <v>44971</v>
      </c>
      <c r="BJ4130">
        <v>5</v>
      </c>
      <c r="BK4130">
        <v>5</v>
      </c>
      <c r="BL4130">
        <v>5</v>
      </c>
      <c r="BM4130">
        <v>5</v>
      </c>
      <c r="BN4130">
        <v>5</v>
      </c>
      <c r="BO4130">
        <v>4.92</v>
      </c>
      <c r="BP4130">
        <v>4.92</v>
      </c>
      <c r="BR4130" t="s">
        <v>96</v>
      </c>
      <c r="BS4130">
        <v>1</v>
      </c>
      <c r="BT4130">
        <v>0</v>
      </c>
      <c r="BU4130">
        <v>1</v>
      </c>
      <c r="BV4130">
        <v>0</v>
      </c>
      <c r="BW4130">
        <v>0.52</v>
      </c>
    </row>
    <row r="4131" spans="1:75" ht="28.5" customHeight="1" x14ac:dyDescent="0.25">
      <c r="A4131">
        <v>43547968</v>
      </c>
      <c r="B4131" t="s">
        <v>31459</v>
      </c>
      <c r="C4131">
        <v>20230921043922</v>
      </c>
      <c r="D4131" s="1">
        <v>45190</v>
      </c>
      <c r="E4131" t="s">
        <v>76</v>
      </c>
      <c r="F4131" t="s">
        <v>319</v>
      </c>
      <c r="G4131" t="s">
        <v>31460</v>
      </c>
      <c r="I4131" t="s">
        <v>31461</v>
      </c>
      <c r="J4131">
        <v>186619528</v>
      </c>
      <c r="K4131" t="s">
        <v>19052</v>
      </c>
      <c r="L4131" t="s">
        <v>19053</v>
      </c>
      <c r="M4131" s="1">
        <v>43217</v>
      </c>
      <c r="O4131" t="s">
        <v>19054</v>
      </c>
      <c r="P4131" t="s">
        <v>85</v>
      </c>
      <c r="Q4131" s="2">
        <v>0.84</v>
      </c>
      <c r="R4131" s="2">
        <v>0.77</v>
      </c>
      <c r="S4131" t="s">
        <v>96</v>
      </c>
      <c r="T4131" t="s">
        <v>19055</v>
      </c>
      <c r="U4131" t="s">
        <v>19056</v>
      </c>
      <c r="V4131" t="s">
        <v>815</v>
      </c>
      <c r="W4131">
        <v>2</v>
      </c>
      <c r="X4131">
        <v>15</v>
      </c>
      <c r="Y4131" t="s">
        <v>89</v>
      </c>
      <c r="Z4131" t="s">
        <v>86</v>
      </c>
      <c r="AA4131" t="s">
        <v>86</v>
      </c>
      <c r="AC4131" t="s">
        <v>220</v>
      </c>
      <c r="AE4131">
        <v>26.13242</v>
      </c>
      <c r="AF4131">
        <v>-80.105189999999993</v>
      </c>
      <c r="AG4131" t="s">
        <v>151</v>
      </c>
      <c r="AH4131" t="s">
        <v>93</v>
      </c>
      <c r="AI4131">
        <v>3</v>
      </c>
      <c r="AK4131" t="s">
        <v>94</v>
      </c>
      <c r="AL4131">
        <v>1</v>
      </c>
      <c r="AM4131">
        <v>2</v>
      </c>
      <c r="AN4131" t="s">
        <v>31462</v>
      </c>
      <c r="AO4131" s="3">
        <v>92</v>
      </c>
      <c r="AP4131">
        <v>1</v>
      </c>
      <c r="AQ4131">
        <v>1125</v>
      </c>
      <c r="AR4131">
        <v>1</v>
      </c>
      <c r="AS4131">
        <v>4</v>
      </c>
      <c r="AT4131">
        <v>1125</v>
      </c>
      <c r="AU4131">
        <v>1125</v>
      </c>
      <c r="AV4131">
        <v>1.6</v>
      </c>
      <c r="AW4131">
        <v>1125</v>
      </c>
      <c r="AY4131" t="s">
        <v>86</v>
      </c>
      <c r="AZ4131">
        <v>17</v>
      </c>
      <c r="BA4131">
        <v>38</v>
      </c>
      <c r="BB4131">
        <v>60</v>
      </c>
      <c r="BC4131">
        <v>282</v>
      </c>
      <c r="BD4131" s="1">
        <v>45190</v>
      </c>
      <c r="BE4131">
        <v>22</v>
      </c>
      <c r="BF4131">
        <v>15</v>
      </c>
      <c r="BG4131">
        <v>4</v>
      </c>
      <c r="BH4131" s="1">
        <v>44024</v>
      </c>
      <c r="BI4131" s="1">
        <v>45179</v>
      </c>
      <c r="BJ4131">
        <v>4.7699999999999996</v>
      </c>
      <c r="BK4131">
        <v>4.82</v>
      </c>
      <c r="BL4131">
        <v>4.91</v>
      </c>
      <c r="BM4131">
        <v>4.59</v>
      </c>
      <c r="BN4131">
        <v>4.5</v>
      </c>
      <c r="BO4131">
        <v>5</v>
      </c>
      <c r="BP4131">
        <v>4.6399999999999997</v>
      </c>
      <c r="BR4131" t="s">
        <v>86</v>
      </c>
      <c r="BS4131">
        <v>2</v>
      </c>
      <c r="BT4131">
        <v>2</v>
      </c>
      <c r="BU4131">
        <v>0</v>
      </c>
      <c r="BV4131">
        <v>0</v>
      </c>
      <c r="BW4131">
        <v>0.56999999999999995</v>
      </c>
    </row>
    <row r="4132" spans="1:75" ht="28.5" customHeight="1" x14ac:dyDescent="0.25">
      <c r="A4132">
        <v>43266472</v>
      </c>
      <c r="B4132" t="s">
        <v>31463</v>
      </c>
      <c r="C4132">
        <v>20230921043922</v>
      </c>
      <c r="D4132" s="1">
        <v>45191</v>
      </c>
      <c r="E4132" t="s">
        <v>76</v>
      </c>
      <c r="F4132" t="s">
        <v>31464</v>
      </c>
      <c r="G4132" t="s">
        <v>31465</v>
      </c>
      <c r="H4132" t="s">
        <v>31466</v>
      </c>
      <c r="I4132" t="s">
        <v>31467</v>
      </c>
      <c r="J4132">
        <v>218258774</v>
      </c>
      <c r="K4132" t="s">
        <v>31468</v>
      </c>
      <c r="L4132" t="s">
        <v>31469</v>
      </c>
      <c r="M4132" s="1">
        <v>43374</v>
      </c>
      <c r="N4132" t="s">
        <v>172</v>
      </c>
      <c r="O4132" t="s">
        <v>31470</v>
      </c>
      <c r="P4132" t="s">
        <v>85</v>
      </c>
      <c r="Q4132" s="2">
        <v>1</v>
      </c>
      <c r="R4132" s="2">
        <v>0.97</v>
      </c>
      <c r="S4132" t="s">
        <v>86</v>
      </c>
      <c r="T4132" t="s">
        <v>31471</v>
      </c>
      <c r="U4132" t="s">
        <v>31472</v>
      </c>
      <c r="W4132">
        <v>3</v>
      </c>
      <c r="X4132">
        <v>3</v>
      </c>
      <c r="Y4132" t="s">
        <v>89</v>
      </c>
      <c r="Z4132" t="s">
        <v>86</v>
      </c>
      <c r="AA4132" t="s">
        <v>86</v>
      </c>
      <c r="AB4132" t="s">
        <v>219</v>
      </c>
      <c r="AC4132" t="s">
        <v>667</v>
      </c>
      <c r="AE4132">
        <v>26.183679999999999</v>
      </c>
      <c r="AF4132">
        <v>-80.14358</v>
      </c>
      <c r="AG4132" t="s">
        <v>92</v>
      </c>
      <c r="AH4132" t="s">
        <v>93</v>
      </c>
      <c r="AI4132">
        <v>6</v>
      </c>
      <c r="AK4132" t="s">
        <v>108</v>
      </c>
      <c r="AL4132">
        <v>2</v>
      </c>
      <c r="AM4132">
        <v>3</v>
      </c>
      <c r="AN4132" t="s">
        <v>31473</v>
      </c>
      <c r="AO4132" s="3">
        <v>185</v>
      </c>
      <c r="AP4132">
        <v>3</v>
      </c>
      <c r="AQ4132">
        <v>1125</v>
      </c>
      <c r="AR4132">
        <v>1</v>
      </c>
      <c r="AS4132">
        <v>3</v>
      </c>
      <c r="AT4132">
        <v>1125</v>
      </c>
      <c r="AU4132">
        <v>1125</v>
      </c>
      <c r="AV4132">
        <v>3</v>
      </c>
      <c r="AW4132">
        <v>1125</v>
      </c>
      <c r="AY4132" t="s">
        <v>86</v>
      </c>
      <c r="AZ4132">
        <v>1</v>
      </c>
      <c r="BA4132">
        <v>1</v>
      </c>
      <c r="BB4132">
        <v>1</v>
      </c>
      <c r="BC4132">
        <v>1</v>
      </c>
      <c r="BD4132" s="1">
        <v>45191</v>
      </c>
      <c r="BE4132">
        <v>158</v>
      </c>
      <c r="BF4132">
        <v>40</v>
      </c>
      <c r="BG4132">
        <v>4</v>
      </c>
      <c r="BH4132" s="1">
        <v>43954</v>
      </c>
      <c r="BI4132" s="1">
        <v>45188</v>
      </c>
      <c r="BJ4132">
        <v>4.9800000000000004</v>
      </c>
      <c r="BK4132">
        <v>4.97</v>
      </c>
      <c r="BL4132">
        <v>4.99</v>
      </c>
      <c r="BM4132">
        <v>4.99</v>
      </c>
      <c r="BN4132">
        <v>4.99</v>
      </c>
      <c r="BO4132">
        <v>4.91</v>
      </c>
      <c r="BP4132">
        <v>4.9400000000000004</v>
      </c>
      <c r="BR4132" t="s">
        <v>96</v>
      </c>
      <c r="BS4132">
        <v>3</v>
      </c>
      <c r="BT4132">
        <v>3</v>
      </c>
      <c r="BU4132">
        <v>0</v>
      </c>
      <c r="BV4132">
        <v>0</v>
      </c>
      <c r="BW4132">
        <v>3.83</v>
      </c>
    </row>
    <row r="4133" spans="1:75" ht="28.5" customHeight="1" x14ac:dyDescent="0.25">
      <c r="A4133">
        <v>43555182</v>
      </c>
      <c r="B4133" t="s">
        <v>31474</v>
      </c>
      <c r="C4133">
        <v>20230921043922</v>
      </c>
      <c r="D4133" s="1">
        <v>45190</v>
      </c>
      <c r="E4133" t="s">
        <v>76</v>
      </c>
      <c r="F4133" t="s">
        <v>31475</v>
      </c>
      <c r="G4133" t="s">
        <v>31476</v>
      </c>
      <c r="H4133" t="s">
        <v>3398</v>
      </c>
      <c r="I4133" t="s">
        <v>31477</v>
      </c>
      <c r="J4133">
        <v>15358018</v>
      </c>
      <c r="K4133" t="s">
        <v>9768</v>
      </c>
      <c r="L4133" t="s">
        <v>9769</v>
      </c>
      <c r="M4133" s="1">
        <v>41770</v>
      </c>
      <c r="N4133" t="s">
        <v>172</v>
      </c>
      <c r="O4133" s="4" t="s">
        <v>9770</v>
      </c>
      <c r="P4133" t="s">
        <v>85</v>
      </c>
      <c r="Q4133" s="2">
        <v>1</v>
      </c>
      <c r="R4133" s="2">
        <v>0.98</v>
      </c>
      <c r="S4133" t="s">
        <v>86</v>
      </c>
      <c r="T4133" t="s">
        <v>9771</v>
      </c>
      <c r="U4133" t="s">
        <v>9772</v>
      </c>
      <c r="V4133" t="s">
        <v>3398</v>
      </c>
      <c r="W4133">
        <v>25</v>
      </c>
      <c r="X4133">
        <v>26</v>
      </c>
      <c r="Y4133" t="s">
        <v>89</v>
      </c>
      <c r="Z4133" t="s">
        <v>86</v>
      </c>
      <c r="AA4133" t="s">
        <v>86</v>
      </c>
      <c r="AB4133" t="s">
        <v>219</v>
      </c>
      <c r="AC4133" t="s">
        <v>220</v>
      </c>
      <c r="AE4133">
        <v>26.145099999999999</v>
      </c>
      <c r="AF4133">
        <v>-80.149010000000004</v>
      </c>
      <c r="AG4133" t="s">
        <v>92</v>
      </c>
      <c r="AH4133" t="s">
        <v>93</v>
      </c>
      <c r="AI4133">
        <v>6</v>
      </c>
      <c r="AK4133" t="s">
        <v>164</v>
      </c>
      <c r="AL4133">
        <v>3</v>
      </c>
      <c r="AM4133">
        <v>3</v>
      </c>
      <c r="AN4133" t="s">
        <v>31478</v>
      </c>
      <c r="AO4133" s="3">
        <v>241</v>
      </c>
      <c r="AP4133">
        <v>3</v>
      </c>
      <c r="AQ4133">
        <v>365</v>
      </c>
      <c r="AR4133">
        <v>2</v>
      </c>
      <c r="AS4133">
        <v>3</v>
      </c>
      <c r="AT4133">
        <v>1125</v>
      </c>
      <c r="AU4133">
        <v>1125</v>
      </c>
      <c r="AV4133">
        <v>3</v>
      </c>
      <c r="AW4133">
        <v>1125</v>
      </c>
      <c r="AY4133" t="s">
        <v>86</v>
      </c>
      <c r="AZ4133">
        <v>13</v>
      </c>
      <c r="BA4133">
        <v>30</v>
      </c>
      <c r="BB4133">
        <v>60</v>
      </c>
      <c r="BC4133">
        <v>319</v>
      </c>
      <c r="BD4133" s="1">
        <v>45190</v>
      </c>
      <c r="BE4133">
        <v>79</v>
      </c>
      <c r="BF4133">
        <v>27</v>
      </c>
      <c r="BG4133">
        <v>3</v>
      </c>
      <c r="BH4133" s="1">
        <v>43988</v>
      </c>
      <c r="BI4133" s="1">
        <v>45187</v>
      </c>
      <c r="BJ4133">
        <v>4.9400000000000004</v>
      </c>
      <c r="BK4133">
        <v>4.92</v>
      </c>
      <c r="BL4133">
        <v>4.8499999999999996</v>
      </c>
      <c r="BM4133">
        <v>4.95</v>
      </c>
      <c r="BN4133">
        <v>4.99</v>
      </c>
      <c r="BO4133">
        <v>4.6500000000000004</v>
      </c>
      <c r="BP4133">
        <v>4.76</v>
      </c>
      <c r="BR4133" t="s">
        <v>96</v>
      </c>
      <c r="BS4133">
        <v>25</v>
      </c>
      <c r="BT4133">
        <v>25</v>
      </c>
      <c r="BU4133">
        <v>0</v>
      </c>
      <c r="BV4133">
        <v>0</v>
      </c>
      <c r="BW4133">
        <v>1.97</v>
      </c>
    </row>
    <row r="4134" spans="1:75" ht="28.5" customHeight="1" x14ac:dyDescent="0.25">
      <c r="A4134">
        <v>43267898</v>
      </c>
      <c r="B4134" t="s">
        <v>31479</v>
      </c>
      <c r="C4134">
        <v>20230921043922</v>
      </c>
      <c r="D4134" s="1">
        <v>45190</v>
      </c>
      <c r="E4134" t="s">
        <v>76</v>
      </c>
      <c r="F4134" t="s">
        <v>31480</v>
      </c>
      <c r="G4134" t="s">
        <v>31481</v>
      </c>
      <c r="H4134" t="s">
        <v>31482</v>
      </c>
      <c r="I4134" t="s">
        <v>31483</v>
      </c>
      <c r="J4134">
        <v>344508741</v>
      </c>
      <c r="K4134" t="s">
        <v>31484</v>
      </c>
      <c r="L4134" t="s">
        <v>14999</v>
      </c>
      <c r="M4134" s="1">
        <v>43944</v>
      </c>
      <c r="N4134" t="s">
        <v>31485</v>
      </c>
      <c r="P4134" t="s">
        <v>175</v>
      </c>
      <c r="Q4134" t="s">
        <v>175</v>
      </c>
      <c r="R4134" s="2">
        <v>0.67</v>
      </c>
      <c r="S4134" t="s">
        <v>96</v>
      </c>
      <c r="T4134" t="s">
        <v>31486</v>
      </c>
      <c r="U4134" t="s">
        <v>31487</v>
      </c>
      <c r="V4134" t="s">
        <v>7534</v>
      </c>
      <c r="W4134">
        <v>1</v>
      </c>
      <c r="X4134">
        <v>12</v>
      </c>
      <c r="Y4134" t="s">
        <v>89</v>
      </c>
      <c r="Z4134" t="s">
        <v>86</v>
      </c>
      <c r="AA4134" t="s">
        <v>86</v>
      </c>
      <c r="AB4134" t="s">
        <v>219</v>
      </c>
      <c r="AC4134" t="s">
        <v>220</v>
      </c>
      <c r="AE4134">
        <v>26.131</v>
      </c>
      <c r="AF4134">
        <v>-80.139229999999998</v>
      </c>
      <c r="AG4134" t="s">
        <v>360</v>
      </c>
      <c r="AH4134" t="s">
        <v>93</v>
      </c>
      <c r="AI4134">
        <v>6</v>
      </c>
      <c r="AK4134" t="s">
        <v>1632</v>
      </c>
      <c r="AL4134">
        <v>3</v>
      </c>
      <c r="AM4134">
        <v>3</v>
      </c>
      <c r="AN4134" t="s">
        <v>31488</v>
      </c>
      <c r="AO4134" s="3">
        <v>464</v>
      </c>
      <c r="AP4134">
        <v>4</v>
      </c>
      <c r="AQ4134">
        <v>30</v>
      </c>
      <c r="AR4134">
        <v>4</v>
      </c>
      <c r="AS4134">
        <v>4</v>
      </c>
      <c r="AT4134">
        <v>30</v>
      </c>
      <c r="AU4134">
        <v>30</v>
      </c>
      <c r="AV4134">
        <v>4</v>
      </c>
      <c r="AW4134">
        <v>30</v>
      </c>
      <c r="AY4134" t="s">
        <v>86</v>
      </c>
      <c r="AZ4134">
        <v>28</v>
      </c>
      <c r="BA4134">
        <v>58</v>
      </c>
      <c r="BB4134">
        <v>88</v>
      </c>
      <c r="BC4134">
        <v>363</v>
      </c>
      <c r="BD4134" s="1">
        <v>45190</v>
      </c>
      <c r="BE4134">
        <v>3</v>
      </c>
      <c r="BF4134">
        <v>0</v>
      </c>
      <c r="BG4134">
        <v>0</v>
      </c>
      <c r="BH4134" s="1">
        <v>44368</v>
      </c>
      <c r="BI4134" s="1">
        <v>44647</v>
      </c>
      <c r="BJ4134">
        <v>5</v>
      </c>
      <c r="BK4134">
        <v>5</v>
      </c>
      <c r="BL4134">
        <v>5</v>
      </c>
      <c r="BM4134">
        <v>5</v>
      </c>
      <c r="BN4134">
        <v>5</v>
      </c>
      <c r="BO4134">
        <v>5</v>
      </c>
      <c r="BP4134">
        <v>5</v>
      </c>
      <c r="BR4134" t="s">
        <v>96</v>
      </c>
      <c r="BS4134">
        <v>1</v>
      </c>
      <c r="BT4134">
        <v>1</v>
      </c>
      <c r="BU4134">
        <v>0</v>
      </c>
      <c r="BV4134">
        <v>0</v>
      </c>
      <c r="BW4134">
        <v>0.11</v>
      </c>
    </row>
    <row r="4135" spans="1:75" ht="28.5" customHeight="1" x14ac:dyDescent="0.25">
      <c r="A4135">
        <v>43284645</v>
      </c>
      <c r="B4135" t="s">
        <v>31489</v>
      </c>
      <c r="C4135">
        <v>20230921043922</v>
      </c>
      <c r="D4135" s="1">
        <v>45190</v>
      </c>
      <c r="E4135" t="s">
        <v>76</v>
      </c>
      <c r="F4135" t="s">
        <v>31490</v>
      </c>
      <c r="G4135" t="s">
        <v>31491</v>
      </c>
      <c r="H4135" t="s">
        <v>31492</v>
      </c>
      <c r="I4135" t="s">
        <v>31493</v>
      </c>
      <c r="J4135">
        <v>451642573</v>
      </c>
      <c r="K4135" t="s">
        <v>22276</v>
      </c>
      <c r="L4135" t="s">
        <v>22277</v>
      </c>
      <c r="M4135" s="1">
        <v>44648</v>
      </c>
      <c r="P4135" t="s">
        <v>175</v>
      </c>
      <c r="Q4135" t="s">
        <v>175</v>
      </c>
      <c r="R4135" t="s">
        <v>175</v>
      </c>
      <c r="S4135" t="s">
        <v>96</v>
      </c>
      <c r="T4135" t="s">
        <v>22278</v>
      </c>
      <c r="U4135" t="s">
        <v>22279</v>
      </c>
      <c r="W4135">
        <v>71</v>
      </c>
      <c r="X4135">
        <v>77</v>
      </c>
      <c r="Y4135" t="s">
        <v>89</v>
      </c>
      <c r="Z4135" t="s">
        <v>86</v>
      </c>
      <c r="AA4135" t="s">
        <v>86</v>
      </c>
      <c r="AB4135" t="s">
        <v>854</v>
      </c>
      <c r="AC4135" t="s">
        <v>106</v>
      </c>
      <c r="AE4135">
        <v>25.986996000000001</v>
      </c>
      <c r="AF4135">
        <v>-80.127419000000003</v>
      </c>
      <c r="AG4135" t="s">
        <v>107</v>
      </c>
      <c r="AH4135" t="s">
        <v>93</v>
      </c>
      <c r="AI4135">
        <v>3</v>
      </c>
      <c r="AK4135" t="s">
        <v>94</v>
      </c>
      <c r="AL4135">
        <v>1</v>
      </c>
      <c r="AM4135">
        <v>2</v>
      </c>
      <c r="AN4135" t="s">
        <v>31494</v>
      </c>
      <c r="AO4135" s="3">
        <v>89</v>
      </c>
      <c r="AP4135">
        <v>1</v>
      </c>
      <c r="AQ4135">
        <v>1125</v>
      </c>
      <c r="AR4135">
        <v>1</v>
      </c>
      <c r="AS4135">
        <v>1</v>
      </c>
      <c r="AT4135">
        <v>1125</v>
      </c>
      <c r="AU4135">
        <v>1125</v>
      </c>
      <c r="AV4135">
        <v>1</v>
      </c>
      <c r="AW4135">
        <v>1125</v>
      </c>
      <c r="AY4135" t="s">
        <v>86</v>
      </c>
      <c r="AZ4135">
        <v>0</v>
      </c>
      <c r="BA4135">
        <v>0</v>
      </c>
      <c r="BB4135">
        <v>0</v>
      </c>
      <c r="BC4135">
        <v>204</v>
      </c>
      <c r="BD4135" s="1">
        <v>45190</v>
      </c>
      <c r="BE4135">
        <v>46</v>
      </c>
      <c r="BF4135">
        <v>1</v>
      </c>
      <c r="BG4135">
        <v>0</v>
      </c>
      <c r="BH4135" s="1">
        <v>43966</v>
      </c>
      <c r="BI4135" s="1">
        <v>44930</v>
      </c>
      <c r="BJ4135">
        <v>4.59</v>
      </c>
      <c r="BK4135">
        <v>4.6500000000000004</v>
      </c>
      <c r="BL4135">
        <v>4.7</v>
      </c>
      <c r="BM4135">
        <v>4.72</v>
      </c>
      <c r="BN4135">
        <v>4.7</v>
      </c>
      <c r="BO4135">
        <v>4.54</v>
      </c>
      <c r="BP4135">
        <v>4.3899999999999997</v>
      </c>
      <c r="BR4135" t="s">
        <v>86</v>
      </c>
      <c r="BS4135">
        <v>37</v>
      </c>
      <c r="BT4135">
        <v>37</v>
      </c>
      <c r="BU4135">
        <v>0</v>
      </c>
      <c r="BV4135">
        <v>0</v>
      </c>
      <c r="BW4135">
        <v>1.1299999999999999</v>
      </c>
    </row>
    <row r="4136" spans="1:75" ht="28.5" customHeight="1" x14ac:dyDescent="0.25">
      <c r="A4136">
        <v>43555514</v>
      </c>
      <c r="B4136" t="s">
        <v>31495</v>
      </c>
      <c r="C4136">
        <v>20230921043922</v>
      </c>
      <c r="D4136" s="1">
        <v>45190</v>
      </c>
      <c r="E4136" t="s">
        <v>76</v>
      </c>
      <c r="F4136" t="s">
        <v>6884</v>
      </c>
      <c r="G4136" t="s">
        <v>31496</v>
      </c>
      <c r="H4136" t="s">
        <v>31497</v>
      </c>
      <c r="I4136" t="s">
        <v>31498</v>
      </c>
      <c r="J4136">
        <v>4260628</v>
      </c>
      <c r="K4136" t="s">
        <v>31499</v>
      </c>
      <c r="L4136" t="s">
        <v>31500</v>
      </c>
      <c r="M4136" s="1">
        <v>41240</v>
      </c>
      <c r="N4136" t="s">
        <v>606</v>
      </c>
      <c r="O4136" s="4" t="s">
        <v>31501</v>
      </c>
      <c r="P4136" t="s">
        <v>250</v>
      </c>
      <c r="Q4136" s="2">
        <v>1</v>
      </c>
      <c r="R4136" s="2">
        <v>0.7</v>
      </c>
      <c r="S4136" t="s">
        <v>86</v>
      </c>
      <c r="T4136" t="s">
        <v>31502</v>
      </c>
      <c r="U4136" t="s">
        <v>31503</v>
      </c>
      <c r="V4136" t="s">
        <v>31504</v>
      </c>
      <c r="W4136">
        <v>3</v>
      </c>
      <c r="X4136">
        <v>3</v>
      </c>
      <c r="Y4136" t="s">
        <v>89</v>
      </c>
      <c r="Z4136" t="s">
        <v>86</v>
      </c>
      <c r="AA4136" t="s">
        <v>86</v>
      </c>
      <c r="AB4136" t="s">
        <v>219</v>
      </c>
      <c r="AC4136" t="s">
        <v>220</v>
      </c>
      <c r="AE4136">
        <v>26.167950000000001</v>
      </c>
      <c r="AF4136">
        <v>-80.100650000000002</v>
      </c>
      <c r="AG4136" t="s">
        <v>151</v>
      </c>
      <c r="AH4136" t="s">
        <v>93</v>
      </c>
      <c r="AI4136">
        <v>4</v>
      </c>
      <c r="AK4136" t="s">
        <v>108</v>
      </c>
      <c r="AL4136">
        <v>2</v>
      </c>
      <c r="AM4136">
        <v>2</v>
      </c>
      <c r="AN4136" t="s">
        <v>31505</v>
      </c>
      <c r="AO4136" s="3">
        <v>135</v>
      </c>
      <c r="AP4136">
        <v>90</v>
      </c>
      <c r="AQ4136">
        <v>90</v>
      </c>
      <c r="AR4136">
        <v>90</v>
      </c>
      <c r="AS4136">
        <v>90</v>
      </c>
      <c r="AT4136">
        <v>90</v>
      </c>
      <c r="AU4136">
        <v>90</v>
      </c>
      <c r="AV4136">
        <v>90</v>
      </c>
      <c r="AW4136">
        <v>90</v>
      </c>
      <c r="AY4136" t="s">
        <v>86</v>
      </c>
      <c r="AZ4136">
        <v>0</v>
      </c>
      <c r="BA4136">
        <v>0</v>
      </c>
      <c r="BB4136">
        <v>0</v>
      </c>
      <c r="BC4136">
        <v>91</v>
      </c>
      <c r="BD4136" s="1">
        <v>45190</v>
      </c>
      <c r="BE4136">
        <v>0</v>
      </c>
      <c r="BF4136">
        <v>0</v>
      </c>
      <c r="BG4136">
        <v>0</v>
      </c>
      <c r="BR4136" t="s">
        <v>96</v>
      </c>
      <c r="BS4136">
        <v>1</v>
      </c>
      <c r="BT4136">
        <v>1</v>
      </c>
      <c r="BU4136">
        <v>0</v>
      </c>
      <c r="BV4136">
        <v>0</v>
      </c>
    </row>
    <row r="4137" spans="1:75" ht="28.5" customHeight="1" x14ac:dyDescent="0.25">
      <c r="A4137">
        <v>43287718</v>
      </c>
      <c r="B4137" t="s">
        <v>31506</v>
      </c>
      <c r="C4137">
        <v>20230921043922</v>
      </c>
      <c r="D4137" s="1">
        <v>45190</v>
      </c>
      <c r="E4137" t="s">
        <v>76</v>
      </c>
      <c r="F4137" t="s">
        <v>31507</v>
      </c>
      <c r="G4137" t="s">
        <v>31508</v>
      </c>
      <c r="I4137" t="s">
        <v>31509</v>
      </c>
      <c r="J4137">
        <v>142466550</v>
      </c>
      <c r="K4137" t="s">
        <v>10814</v>
      </c>
      <c r="L4137" t="s">
        <v>10815</v>
      </c>
      <c r="M4137" s="1">
        <v>42941</v>
      </c>
      <c r="O4137" s="4" t="s">
        <v>10816</v>
      </c>
      <c r="P4137" t="s">
        <v>85</v>
      </c>
      <c r="Q4137" s="2">
        <v>1</v>
      </c>
      <c r="R4137" s="2">
        <v>0.98</v>
      </c>
      <c r="S4137" t="s">
        <v>96</v>
      </c>
      <c r="T4137" t="s">
        <v>10817</v>
      </c>
      <c r="U4137" t="s">
        <v>10818</v>
      </c>
      <c r="W4137">
        <v>2</v>
      </c>
      <c r="X4137">
        <v>2</v>
      </c>
      <c r="Y4137" t="s">
        <v>89</v>
      </c>
      <c r="Z4137" t="s">
        <v>86</v>
      </c>
      <c r="AA4137" t="s">
        <v>86</v>
      </c>
      <c r="AC4137" t="s">
        <v>5283</v>
      </c>
      <c r="AE4137">
        <v>25.988409999999998</v>
      </c>
      <c r="AF4137">
        <v>-80.194969999999998</v>
      </c>
      <c r="AG4137" t="s">
        <v>92</v>
      </c>
      <c r="AH4137" t="s">
        <v>93</v>
      </c>
      <c r="AI4137">
        <v>4</v>
      </c>
      <c r="AK4137" t="s">
        <v>94</v>
      </c>
      <c r="AL4137">
        <v>2</v>
      </c>
      <c r="AM4137">
        <v>2</v>
      </c>
      <c r="AN4137" t="s">
        <v>31510</v>
      </c>
      <c r="AO4137" s="3">
        <v>65</v>
      </c>
      <c r="AP4137">
        <v>3</v>
      </c>
      <c r="AQ4137">
        <v>14</v>
      </c>
      <c r="AR4137">
        <v>3</v>
      </c>
      <c r="AS4137">
        <v>3</v>
      </c>
      <c r="AT4137">
        <v>1125</v>
      </c>
      <c r="AU4137">
        <v>1125</v>
      </c>
      <c r="AV4137">
        <v>3</v>
      </c>
      <c r="AW4137">
        <v>1125</v>
      </c>
      <c r="AY4137" t="s">
        <v>86</v>
      </c>
      <c r="AZ4137">
        <v>7</v>
      </c>
      <c r="BA4137">
        <v>31</v>
      </c>
      <c r="BB4137">
        <v>42</v>
      </c>
      <c r="BC4137">
        <v>273</v>
      </c>
      <c r="BD4137" s="1">
        <v>45190</v>
      </c>
      <c r="BE4137">
        <v>21</v>
      </c>
      <c r="BF4137">
        <v>8</v>
      </c>
      <c r="BG4137">
        <v>1</v>
      </c>
      <c r="BH4137" s="1">
        <v>44279</v>
      </c>
      <c r="BI4137" s="1">
        <v>45165</v>
      </c>
      <c r="BJ4137">
        <v>4.5199999999999996</v>
      </c>
      <c r="BK4137">
        <v>4.71</v>
      </c>
      <c r="BL4137">
        <v>4.29</v>
      </c>
      <c r="BM4137">
        <v>4.95</v>
      </c>
      <c r="BN4137">
        <v>4.8099999999999996</v>
      </c>
      <c r="BO4137">
        <v>4.67</v>
      </c>
      <c r="BP4137">
        <v>4.67</v>
      </c>
      <c r="BR4137" t="s">
        <v>96</v>
      </c>
      <c r="BS4137">
        <v>2</v>
      </c>
      <c r="BT4137">
        <v>2</v>
      </c>
      <c r="BU4137">
        <v>0</v>
      </c>
      <c r="BV4137">
        <v>0</v>
      </c>
      <c r="BW4137">
        <v>0.69</v>
      </c>
    </row>
    <row r="4138" spans="1:75" ht="28.5" customHeight="1" x14ac:dyDescent="0.25">
      <c r="A4138">
        <v>43557336</v>
      </c>
      <c r="B4138" t="s">
        <v>31511</v>
      </c>
      <c r="C4138">
        <v>20230921043922</v>
      </c>
      <c r="D4138" s="1">
        <v>45190</v>
      </c>
      <c r="E4138" t="s">
        <v>76</v>
      </c>
      <c r="F4138" t="s">
        <v>31512</v>
      </c>
      <c r="G4138" t="s">
        <v>31513</v>
      </c>
      <c r="I4138" t="s">
        <v>31514</v>
      </c>
      <c r="J4138">
        <v>131511256</v>
      </c>
      <c r="K4138" t="s">
        <v>31515</v>
      </c>
      <c r="L4138" t="s">
        <v>14597</v>
      </c>
      <c r="M4138" s="1">
        <v>42877</v>
      </c>
      <c r="N4138" t="s">
        <v>554</v>
      </c>
      <c r="P4138" t="s">
        <v>85</v>
      </c>
      <c r="Q4138" s="2">
        <v>1</v>
      </c>
      <c r="R4138" s="2">
        <v>1</v>
      </c>
      <c r="S4138" t="s">
        <v>96</v>
      </c>
      <c r="T4138" t="s">
        <v>31516</v>
      </c>
      <c r="U4138" t="s">
        <v>31517</v>
      </c>
      <c r="W4138">
        <v>1</v>
      </c>
      <c r="X4138">
        <v>1</v>
      </c>
      <c r="Y4138" t="s">
        <v>89</v>
      </c>
      <c r="Z4138" t="s">
        <v>86</v>
      </c>
      <c r="AA4138" t="s">
        <v>96</v>
      </c>
      <c r="AC4138" t="s">
        <v>285</v>
      </c>
      <c r="AE4138">
        <v>26.212969999999999</v>
      </c>
      <c r="AF4138">
        <v>-80.123050000000006</v>
      </c>
      <c r="AG4138" t="s">
        <v>92</v>
      </c>
      <c r="AH4138" t="s">
        <v>93</v>
      </c>
      <c r="AI4138">
        <v>10</v>
      </c>
      <c r="AK4138" t="s">
        <v>108</v>
      </c>
      <c r="AL4138">
        <v>3</v>
      </c>
      <c r="AM4138">
        <v>5</v>
      </c>
      <c r="AN4138" t="s">
        <v>31518</v>
      </c>
      <c r="AO4138" s="3">
        <v>170</v>
      </c>
      <c r="AP4138">
        <v>3</v>
      </c>
      <c r="AQ4138">
        <v>27</v>
      </c>
      <c r="AR4138">
        <v>2</v>
      </c>
      <c r="AS4138">
        <v>5</v>
      </c>
      <c r="AT4138">
        <v>27</v>
      </c>
      <c r="AU4138">
        <v>27</v>
      </c>
      <c r="AV4138">
        <v>4.2</v>
      </c>
      <c r="AW4138">
        <v>27</v>
      </c>
      <c r="AY4138" t="s">
        <v>86</v>
      </c>
      <c r="AZ4138">
        <v>19</v>
      </c>
      <c r="BA4138">
        <v>49</v>
      </c>
      <c r="BB4138">
        <v>79</v>
      </c>
      <c r="BC4138">
        <v>349</v>
      </c>
      <c r="BD4138" s="1">
        <v>45190</v>
      </c>
      <c r="BE4138">
        <v>73</v>
      </c>
      <c r="BF4138">
        <v>12</v>
      </c>
      <c r="BG4138">
        <v>1</v>
      </c>
      <c r="BH4138" s="1">
        <v>44108</v>
      </c>
      <c r="BI4138" s="1">
        <v>45166</v>
      </c>
      <c r="BJ4138">
        <v>4.45</v>
      </c>
      <c r="BK4138">
        <v>4.4400000000000004</v>
      </c>
      <c r="BL4138">
        <v>4.47</v>
      </c>
      <c r="BM4138">
        <v>4.9000000000000004</v>
      </c>
      <c r="BN4138">
        <v>4.7699999999999996</v>
      </c>
      <c r="BO4138">
        <v>4.75</v>
      </c>
      <c r="BP4138">
        <v>4.41</v>
      </c>
      <c r="BR4138" t="s">
        <v>96</v>
      </c>
      <c r="BS4138">
        <v>1</v>
      </c>
      <c r="BT4138">
        <v>1</v>
      </c>
      <c r="BU4138">
        <v>0</v>
      </c>
      <c r="BV4138">
        <v>0</v>
      </c>
      <c r="BW4138">
        <v>2.02</v>
      </c>
    </row>
    <row r="4139" spans="1:75" ht="28.5" customHeight="1" x14ac:dyDescent="0.25">
      <c r="A4139">
        <v>43292732</v>
      </c>
      <c r="B4139" t="s">
        <v>31519</v>
      </c>
      <c r="C4139">
        <v>20230921043922</v>
      </c>
      <c r="D4139" s="1">
        <v>45191</v>
      </c>
      <c r="E4139" t="s">
        <v>196</v>
      </c>
      <c r="F4139" t="s">
        <v>31520</v>
      </c>
      <c r="G4139" t="s">
        <v>31521</v>
      </c>
      <c r="H4139" t="s">
        <v>16033</v>
      </c>
      <c r="I4139" t="s">
        <v>16234</v>
      </c>
      <c r="J4139">
        <v>16721304</v>
      </c>
      <c r="K4139" t="s">
        <v>13055</v>
      </c>
      <c r="L4139" t="s">
        <v>13056</v>
      </c>
      <c r="M4139" s="1">
        <v>41802</v>
      </c>
      <c r="N4139" t="s">
        <v>191</v>
      </c>
      <c r="O4139" t="s">
        <v>13057</v>
      </c>
      <c r="P4139" t="s">
        <v>85</v>
      </c>
      <c r="Q4139" s="2">
        <v>0.98</v>
      </c>
      <c r="R4139" s="2">
        <v>0.89</v>
      </c>
      <c r="S4139" t="s">
        <v>96</v>
      </c>
      <c r="T4139" t="s">
        <v>13058</v>
      </c>
      <c r="U4139" t="s">
        <v>13059</v>
      </c>
      <c r="V4139" t="s">
        <v>150</v>
      </c>
      <c r="W4139">
        <v>47</v>
      </c>
      <c r="X4139">
        <v>293</v>
      </c>
      <c r="Y4139" t="s">
        <v>89</v>
      </c>
      <c r="Z4139" t="s">
        <v>86</v>
      </c>
      <c r="AA4139" t="s">
        <v>86</v>
      </c>
      <c r="AB4139" t="s">
        <v>359</v>
      </c>
      <c r="AC4139" t="s">
        <v>178</v>
      </c>
      <c r="AE4139">
        <v>26.31869</v>
      </c>
      <c r="AF4139">
        <v>-80.077860000000001</v>
      </c>
      <c r="AG4139" t="s">
        <v>107</v>
      </c>
      <c r="AH4139" t="s">
        <v>93</v>
      </c>
      <c r="AI4139">
        <v>6</v>
      </c>
      <c r="AK4139" t="s">
        <v>94</v>
      </c>
      <c r="AL4139">
        <v>2</v>
      </c>
      <c r="AM4139">
        <v>4</v>
      </c>
      <c r="AN4139" t="s">
        <v>31522</v>
      </c>
      <c r="AO4139" s="3">
        <v>105</v>
      </c>
      <c r="AP4139">
        <v>1</v>
      </c>
      <c r="AQ4139">
        <v>1125</v>
      </c>
      <c r="AR4139">
        <v>1</v>
      </c>
      <c r="AS4139">
        <v>1</v>
      </c>
      <c r="AT4139">
        <v>1125</v>
      </c>
      <c r="AU4139">
        <v>1125</v>
      </c>
      <c r="AV4139">
        <v>1</v>
      </c>
      <c r="AW4139">
        <v>1125</v>
      </c>
      <c r="AY4139" t="s">
        <v>86</v>
      </c>
      <c r="AZ4139">
        <v>0</v>
      </c>
      <c r="BA4139">
        <v>0</v>
      </c>
      <c r="BB4139">
        <v>0</v>
      </c>
      <c r="BC4139">
        <v>0</v>
      </c>
      <c r="BD4139" s="1">
        <v>45191</v>
      </c>
      <c r="BE4139">
        <v>4</v>
      </c>
      <c r="BF4139">
        <v>0</v>
      </c>
      <c r="BG4139">
        <v>0</v>
      </c>
      <c r="BH4139" s="1">
        <v>43983</v>
      </c>
      <c r="BI4139" s="1">
        <v>44280</v>
      </c>
      <c r="BJ4139">
        <v>3.5</v>
      </c>
      <c r="BK4139">
        <v>4</v>
      </c>
      <c r="BL4139">
        <v>3.5</v>
      </c>
      <c r="BM4139">
        <v>4.75</v>
      </c>
      <c r="BN4139">
        <v>5</v>
      </c>
      <c r="BO4139">
        <v>3.75</v>
      </c>
      <c r="BP4139">
        <v>3.25</v>
      </c>
      <c r="BR4139" t="s">
        <v>96</v>
      </c>
      <c r="BS4139">
        <v>28</v>
      </c>
      <c r="BT4139">
        <v>28</v>
      </c>
      <c r="BU4139">
        <v>0</v>
      </c>
      <c r="BV4139">
        <v>0</v>
      </c>
      <c r="BW4139">
        <v>0.1</v>
      </c>
    </row>
    <row r="4140" spans="1:75" ht="28.5" customHeight="1" x14ac:dyDescent="0.25">
      <c r="A4140">
        <v>43292910</v>
      </c>
      <c r="B4140" t="s">
        <v>31523</v>
      </c>
      <c r="C4140">
        <v>20230921043922</v>
      </c>
      <c r="D4140" s="1">
        <v>45191</v>
      </c>
      <c r="E4140" t="s">
        <v>196</v>
      </c>
      <c r="F4140" t="s">
        <v>31524</v>
      </c>
      <c r="G4140" t="s">
        <v>31521</v>
      </c>
      <c r="H4140" t="s">
        <v>16033</v>
      </c>
      <c r="I4140" t="s">
        <v>31525</v>
      </c>
      <c r="J4140">
        <v>16721304</v>
      </c>
      <c r="K4140" t="s">
        <v>13055</v>
      </c>
      <c r="L4140" t="s">
        <v>13056</v>
      </c>
      <c r="M4140" s="1">
        <v>41802</v>
      </c>
      <c r="N4140" t="s">
        <v>191</v>
      </c>
      <c r="O4140" t="s">
        <v>13057</v>
      </c>
      <c r="P4140" t="s">
        <v>85</v>
      </c>
      <c r="Q4140" s="2">
        <v>0.98</v>
      </c>
      <c r="R4140" s="2">
        <v>0.89</v>
      </c>
      <c r="S4140" t="s">
        <v>96</v>
      </c>
      <c r="T4140" t="s">
        <v>13058</v>
      </c>
      <c r="U4140" t="s">
        <v>13059</v>
      </c>
      <c r="V4140" t="s">
        <v>150</v>
      </c>
      <c r="W4140">
        <v>47</v>
      </c>
      <c r="X4140">
        <v>293</v>
      </c>
      <c r="Y4140" t="s">
        <v>89</v>
      </c>
      <c r="Z4140" t="s">
        <v>86</v>
      </c>
      <c r="AA4140" t="s">
        <v>86</v>
      </c>
      <c r="AB4140" t="s">
        <v>359</v>
      </c>
      <c r="AC4140" t="s">
        <v>178</v>
      </c>
      <c r="AE4140">
        <v>26.317810000000001</v>
      </c>
      <c r="AF4140">
        <v>-80.077950000000001</v>
      </c>
      <c r="AG4140" t="s">
        <v>107</v>
      </c>
      <c r="AH4140" t="s">
        <v>93</v>
      </c>
      <c r="AI4140">
        <v>6</v>
      </c>
      <c r="AK4140" t="s">
        <v>94</v>
      </c>
      <c r="AL4140">
        <v>2</v>
      </c>
      <c r="AM4140">
        <v>3</v>
      </c>
      <c r="AN4140" t="s">
        <v>31522</v>
      </c>
      <c r="AO4140" s="3">
        <v>105</v>
      </c>
      <c r="AP4140">
        <v>1</v>
      </c>
      <c r="AQ4140">
        <v>1125</v>
      </c>
      <c r="AR4140">
        <v>1</v>
      </c>
      <c r="AS4140">
        <v>1</v>
      </c>
      <c r="AT4140">
        <v>1125</v>
      </c>
      <c r="AU4140">
        <v>1125</v>
      </c>
      <c r="AV4140">
        <v>1</v>
      </c>
      <c r="AW4140">
        <v>1125</v>
      </c>
      <c r="AY4140" t="s">
        <v>86</v>
      </c>
      <c r="AZ4140">
        <v>0</v>
      </c>
      <c r="BA4140">
        <v>0</v>
      </c>
      <c r="BB4140">
        <v>0</v>
      </c>
      <c r="BC4140">
        <v>0</v>
      </c>
      <c r="BD4140" s="1">
        <v>45191</v>
      </c>
      <c r="BE4140">
        <v>7</v>
      </c>
      <c r="BF4140">
        <v>0</v>
      </c>
      <c r="BG4140">
        <v>0</v>
      </c>
      <c r="BH4140" s="1">
        <v>43978</v>
      </c>
      <c r="BI4140" s="1">
        <v>44269</v>
      </c>
      <c r="BJ4140">
        <v>4.8600000000000003</v>
      </c>
      <c r="BK4140">
        <v>4.71</v>
      </c>
      <c r="BL4140">
        <v>5</v>
      </c>
      <c r="BM4140">
        <v>5</v>
      </c>
      <c r="BN4140">
        <v>5</v>
      </c>
      <c r="BO4140">
        <v>4.8600000000000003</v>
      </c>
      <c r="BP4140">
        <v>4.57</v>
      </c>
      <c r="BR4140" t="s">
        <v>96</v>
      </c>
      <c r="BS4140">
        <v>28</v>
      </c>
      <c r="BT4140">
        <v>28</v>
      </c>
      <c r="BU4140">
        <v>0</v>
      </c>
      <c r="BV4140">
        <v>0</v>
      </c>
      <c r="BW4140">
        <v>0.17</v>
      </c>
    </row>
    <row r="4141" spans="1:75" ht="28.5" customHeight="1" x14ac:dyDescent="0.25">
      <c r="A4141">
        <v>43307577</v>
      </c>
      <c r="B4141" t="s">
        <v>31526</v>
      </c>
      <c r="C4141">
        <v>20230921043922</v>
      </c>
      <c r="D4141" s="1">
        <v>45191</v>
      </c>
      <c r="E4141" t="s">
        <v>196</v>
      </c>
      <c r="F4141" t="s">
        <v>31527</v>
      </c>
      <c r="G4141" t="s">
        <v>31528</v>
      </c>
      <c r="I4141" t="s">
        <v>31529</v>
      </c>
      <c r="J4141">
        <v>329326364</v>
      </c>
      <c r="K4141" t="s">
        <v>31530</v>
      </c>
      <c r="L4141" t="s">
        <v>14978</v>
      </c>
      <c r="M4141" s="1">
        <v>43850</v>
      </c>
      <c r="N4141" t="s">
        <v>1508</v>
      </c>
      <c r="P4141" t="s">
        <v>175</v>
      </c>
      <c r="Q4141" t="s">
        <v>175</v>
      </c>
      <c r="R4141" t="s">
        <v>175</v>
      </c>
      <c r="S4141" t="s">
        <v>96</v>
      </c>
      <c r="T4141" t="s">
        <v>31531</v>
      </c>
      <c r="U4141" t="s">
        <v>31532</v>
      </c>
      <c r="V4141" t="s">
        <v>7534</v>
      </c>
      <c r="W4141">
        <v>1</v>
      </c>
      <c r="X4141">
        <v>1</v>
      </c>
      <c r="Y4141" t="s">
        <v>89</v>
      </c>
      <c r="Z4141" t="s">
        <v>86</v>
      </c>
      <c r="AA4141" t="s">
        <v>86</v>
      </c>
      <c r="AC4141" t="s">
        <v>220</v>
      </c>
      <c r="AE4141">
        <v>26.131499999999999</v>
      </c>
      <c r="AF4141">
        <v>-80.140590000000003</v>
      </c>
      <c r="AG4141" t="s">
        <v>151</v>
      </c>
      <c r="AH4141" t="s">
        <v>93</v>
      </c>
      <c r="AI4141">
        <v>2</v>
      </c>
      <c r="AK4141" t="s">
        <v>152</v>
      </c>
      <c r="AL4141">
        <v>1</v>
      </c>
      <c r="AM4141">
        <v>1</v>
      </c>
      <c r="AN4141" t="s">
        <v>31533</v>
      </c>
      <c r="AO4141" s="3">
        <v>850</v>
      </c>
      <c r="AP4141">
        <v>1</v>
      </c>
      <c r="AQ4141">
        <v>7</v>
      </c>
      <c r="AR4141">
        <v>1</v>
      </c>
      <c r="AS4141">
        <v>1</v>
      </c>
      <c r="AT4141">
        <v>1125</v>
      </c>
      <c r="AU4141">
        <v>1125</v>
      </c>
      <c r="AV4141">
        <v>1</v>
      </c>
      <c r="AW4141">
        <v>1125</v>
      </c>
      <c r="AY4141" t="s">
        <v>96</v>
      </c>
      <c r="AZ4141">
        <v>0</v>
      </c>
      <c r="BA4141">
        <v>0</v>
      </c>
      <c r="BB4141">
        <v>0</v>
      </c>
      <c r="BC4141">
        <v>0</v>
      </c>
      <c r="BD4141" s="1">
        <v>45191</v>
      </c>
      <c r="BE4141">
        <v>0</v>
      </c>
      <c r="BF4141">
        <v>0</v>
      </c>
      <c r="BG4141">
        <v>0</v>
      </c>
      <c r="BR4141" t="s">
        <v>96</v>
      </c>
      <c r="BS4141">
        <v>1</v>
      </c>
      <c r="BT4141">
        <v>1</v>
      </c>
      <c r="BU4141">
        <v>0</v>
      </c>
      <c r="BV4141">
        <v>0</v>
      </c>
    </row>
    <row r="4142" spans="1:75" ht="28.5" customHeight="1" x14ac:dyDescent="0.25">
      <c r="A4142">
        <v>43324809</v>
      </c>
      <c r="B4142" t="s">
        <v>31534</v>
      </c>
      <c r="C4142">
        <v>20230921043922</v>
      </c>
      <c r="D4142" s="1">
        <v>45191</v>
      </c>
      <c r="E4142" t="s">
        <v>76</v>
      </c>
      <c r="F4142" t="s">
        <v>31535</v>
      </c>
      <c r="G4142" t="s">
        <v>31536</v>
      </c>
      <c r="I4142" t="s">
        <v>31537</v>
      </c>
      <c r="J4142">
        <v>78977995</v>
      </c>
      <c r="K4142" t="s">
        <v>13185</v>
      </c>
      <c r="L4142" t="s">
        <v>13186</v>
      </c>
      <c r="M4142" s="1">
        <v>42542</v>
      </c>
      <c r="N4142" t="s">
        <v>172</v>
      </c>
      <c r="O4142" s="4" t="s">
        <v>13187</v>
      </c>
      <c r="P4142" t="s">
        <v>85</v>
      </c>
      <c r="Q4142" s="2">
        <v>0.99</v>
      </c>
      <c r="R4142" s="2">
        <v>0.99</v>
      </c>
      <c r="S4142" t="s">
        <v>96</v>
      </c>
      <c r="T4142" t="s">
        <v>13188</v>
      </c>
      <c r="U4142" t="s">
        <v>13189</v>
      </c>
      <c r="V4142" t="s">
        <v>1694</v>
      </c>
      <c r="W4142">
        <v>22</v>
      </c>
      <c r="X4142">
        <v>34</v>
      </c>
      <c r="Y4142" t="s">
        <v>89</v>
      </c>
      <c r="Z4142" t="s">
        <v>86</v>
      </c>
      <c r="AA4142" t="s">
        <v>86</v>
      </c>
      <c r="AC4142" t="s">
        <v>91</v>
      </c>
      <c r="AE4142">
        <v>26.022580000000001</v>
      </c>
      <c r="AF4142">
        <v>-80.115889999999993</v>
      </c>
      <c r="AG4142" t="s">
        <v>107</v>
      </c>
      <c r="AH4142" t="s">
        <v>93</v>
      </c>
      <c r="AI4142">
        <v>2</v>
      </c>
      <c r="AK4142" t="s">
        <v>94</v>
      </c>
      <c r="AM4142">
        <v>1</v>
      </c>
      <c r="AN4142" t="s">
        <v>31538</v>
      </c>
      <c r="AO4142" s="3">
        <v>85</v>
      </c>
      <c r="AP4142">
        <v>1</v>
      </c>
      <c r="AQ4142">
        <v>1100</v>
      </c>
      <c r="AR4142">
        <v>2</v>
      </c>
      <c r="AS4142">
        <v>3</v>
      </c>
      <c r="AT4142">
        <v>1125</v>
      </c>
      <c r="AU4142">
        <v>1125</v>
      </c>
      <c r="AV4142">
        <v>2</v>
      </c>
      <c r="AW4142">
        <v>1125</v>
      </c>
      <c r="AY4142" t="s">
        <v>86</v>
      </c>
      <c r="AZ4142">
        <v>19</v>
      </c>
      <c r="BA4142">
        <v>46</v>
      </c>
      <c r="BB4142">
        <v>76</v>
      </c>
      <c r="BC4142">
        <v>271</v>
      </c>
      <c r="BD4142" s="1">
        <v>45191</v>
      </c>
      <c r="BE4142">
        <v>148</v>
      </c>
      <c r="BF4142">
        <v>32</v>
      </c>
      <c r="BG4142">
        <v>2</v>
      </c>
      <c r="BH4142" s="1">
        <v>44016</v>
      </c>
      <c r="BI4142" s="1">
        <v>45173</v>
      </c>
      <c r="BJ4142">
        <v>4.51</v>
      </c>
      <c r="BK4142">
        <v>4.6100000000000003</v>
      </c>
      <c r="BL4142">
        <v>4.63</v>
      </c>
      <c r="BM4142">
        <v>4.74</v>
      </c>
      <c r="BN4142">
        <v>4.75</v>
      </c>
      <c r="BO4142">
        <v>4.8499999999999996</v>
      </c>
      <c r="BP4142">
        <v>4.55</v>
      </c>
      <c r="BR4142" t="s">
        <v>86</v>
      </c>
      <c r="BS4142">
        <v>22</v>
      </c>
      <c r="BT4142">
        <v>22</v>
      </c>
      <c r="BU4142">
        <v>0</v>
      </c>
      <c r="BV4142">
        <v>0</v>
      </c>
      <c r="BW4142">
        <v>3.78</v>
      </c>
    </row>
    <row r="4143" spans="1:75" ht="28.5" customHeight="1" x14ac:dyDescent="0.25">
      <c r="A4143">
        <v>43329089</v>
      </c>
      <c r="B4143" t="s">
        <v>31539</v>
      </c>
      <c r="C4143">
        <v>20230921043922</v>
      </c>
      <c r="D4143" s="1">
        <v>45190</v>
      </c>
      <c r="E4143" t="s">
        <v>76</v>
      </c>
      <c r="F4143" t="s">
        <v>31540</v>
      </c>
      <c r="G4143" t="s">
        <v>31541</v>
      </c>
      <c r="H4143" t="s">
        <v>31542</v>
      </c>
      <c r="I4143" t="s">
        <v>31543</v>
      </c>
      <c r="J4143">
        <v>345081624</v>
      </c>
      <c r="K4143" t="s">
        <v>31544</v>
      </c>
      <c r="L4143" t="s">
        <v>2025</v>
      </c>
      <c r="M4143" s="1">
        <v>43952</v>
      </c>
      <c r="N4143" t="s">
        <v>1508</v>
      </c>
      <c r="P4143" t="s">
        <v>85</v>
      </c>
      <c r="Q4143" s="2">
        <v>1</v>
      </c>
      <c r="R4143" s="2">
        <v>0.74</v>
      </c>
      <c r="S4143" t="s">
        <v>86</v>
      </c>
      <c r="T4143" t="s">
        <v>31545</v>
      </c>
      <c r="U4143" t="s">
        <v>31546</v>
      </c>
      <c r="V4143" t="s">
        <v>2081</v>
      </c>
      <c r="W4143">
        <v>1</v>
      </c>
      <c r="X4143">
        <v>1</v>
      </c>
      <c r="Y4143" t="s">
        <v>254</v>
      </c>
      <c r="Z4143" t="s">
        <v>86</v>
      </c>
      <c r="AA4143" t="s">
        <v>86</v>
      </c>
      <c r="AB4143" t="s">
        <v>219</v>
      </c>
      <c r="AC4143" t="s">
        <v>220</v>
      </c>
      <c r="AE4143">
        <v>26.144600000000001</v>
      </c>
      <c r="AF4143">
        <v>-80.12115</v>
      </c>
      <c r="AG4143" t="s">
        <v>92</v>
      </c>
      <c r="AH4143" t="s">
        <v>93</v>
      </c>
      <c r="AI4143">
        <v>6</v>
      </c>
      <c r="AK4143" t="s">
        <v>108</v>
      </c>
      <c r="AL4143">
        <v>3</v>
      </c>
      <c r="AM4143">
        <v>3</v>
      </c>
      <c r="AN4143" t="s">
        <v>31547</v>
      </c>
      <c r="AO4143" s="3">
        <v>160</v>
      </c>
      <c r="AP4143">
        <v>2</v>
      </c>
      <c r="AQ4143">
        <v>1125</v>
      </c>
      <c r="AR4143">
        <v>2</v>
      </c>
      <c r="AS4143">
        <v>2</v>
      </c>
      <c r="AT4143">
        <v>1125</v>
      </c>
      <c r="AU4143">
        <v>1125</v>
      </c>
      <c r="AV4143">
        <v>2</v>
      </c>
      <c r="AW4143">
        <v>1125</v>
      </c>
      <c r="AY4143" t="s">
        <v>86</v>
      </c>
      <c r="AZ4143">
        <v>18</v>
      </c>
      <c r="BA4143">
        <v>48</v>
      </c>
      <c r="BB4143">
        <v>78</v>
      </c>
      <c r="BC4143">
        <v>345</v>
      </c>
      <c r="BD4143" s="1">
        <v>45190</v>
      </c>
      <c r="BE4143">
        <v>48</v>
      </c>
      <c r="BF4143">
        <v>17</v>
      </c>
      <c r="BG4143">
        <v>2</v>
      </c>
      <c r="BH4143" s="1">
        <v>44381</v>
      </c>
      <c r="BI4143" s="1">
        <v>45179</v>
      </c>
      <c r="BJ4143">
        <v>4.83</v>
      </c>
      <c r="BK4143">
        <v>4.92</v>
      </c>
      <c r="BL4143">
        <v>4.9400000000000004</v>
      </c>
      <c r="BM4143">
        <v>4.9400000000000004</v>
      </c>
      <c r="BN4143">
        <v>4.9400000000000004</v>
      </c>
      <c r="BO4143">
        <v>4.92</v>
      </c>
      <c r="BP4143">
        <v>4.8499999999999996</v>
      </c>
      <c r="BR4143" t="s">
        <v>96</v>
      </c>
      <c r="BS4143">
        <v>1</v>
      </c>
      <c r="BT4143">
        <v>1</v>
      </c>
      <c r="BU4143">
        <v>0</v>
      </c>
      <c r="BV4143">
        <v>0</v>
      </c>
      <c r="BW4143">
        <v>1.78</v>
      </c>
    </row>
    <row r="4144" spans="1:75" ht="28.5" customHeight="1" x14ac:dyDescent="0.25">
      <c r="A4144">
        <v>43565551</v>
      </c>
      <c r="B4144" t="s">
        <v>31548</v>
      </c>
      <c r="C4144">
        <v>20230921043922</v>
      </c>
      <c r="D4144" s="1">
        <v>45190</v>
      </c>
      <c r="E4144" t="s">
        <v>76</v>
      </c>
      <c r="F4144" t="s">
        <v>31549</v>
      </c>
      <c r="G4144" t="s">
        <v>31550</v>
      </c>
      <c r="H4144" t="s">
        <v>31551</v>
      </c>
      <c r="I4144" t="s">
        <v>31552</v>
      </c>
      <c r="J4144">
        <v>158010615</v>
      </c>
      <c r="K4144" t="s">
        <v>31553</v>
      </c>
      <c r="L4144" t="s">
        <v>25873</v>
      </c>
      <c r="M4144" s="1">
        <v>43048</v>
      </c>
      <c r="N4144" t="s">
        <v>554</v>
      </c>
      <c r="O4144" s="4" t="s">
        <v>31554</v>
      </c>
      <c r="P4144" t="s">
        <v>85</v>
      </c>
      <c r="Q4144" s="2">
        <v>1</v>
      </c>
      <c r="R4144" s="2">
        <v>0.94</v>
      </c>
      <c r="S4144" t="s">
        <v>96</v>
      </c>
      <c r="T4144" t="s">
        <v>31555</v>
      </c>
      <c r="U4144" t="s">
        <v>31556</v>
      </c>
      <c r="W4144">
        <v>9</v>
      </c>
      <c r="X4144">
        <v>9</v>
      </c>
      <c r="Y4144" t="s">
        <v>89</v>
      </c>
      <c r="Z4144" t="s">
        <v>86</v>
      </c>
      <c r="AA4144" t="s">
        <v>86</v>
      </c>
      <c r="AB4144" t="s">
        <v>1443</v>
      </c>
      <c r="AC4144" t="s">
        <v>453</v>
      </c>
      <c r="AE4144">
        <v>26.210439999999998</v>
      </c>
      <c r="AF4144">
        <v>-80.210660000000004</v>
      </c>
      <c r="AG4144" t="s">
        <v>1186</v>
      </c>
      <c r="AH4144" t="s">
        <v>238</v>
      </c>
      <c r="AI4144">
        <v>2</v>
      </c>
      <c r="AK4144" t="s">
        <v>381</v>
      </c>
      <c r="AM4144">
        <v>2</v>
      </c>
      <c r="AN4144" t="s">
        <v>31557</v>
      </c>
      <c r="AO4144" s="3">
        <v>18</v>
      </c>
      <c r="AP4144">
        <v>1</v>
      </c>
      <c r="AQ4144">
        <v>14</v>
      </c>
      <c r="AR4144">
        <v>1</v>
      </c>
      <c r="AS4144">
        <v>1</v>
      </c>
      <c r="AT4144">
        <v>14</v>
      </c>
      <c r="AU4144">
        <v>14</v>
      </c>
      <c r="AV4144">
        <v>1</v>
      </c>
      <c r="AW4144">
        <v>14</v>
      </c>
      <c r="AY4144" t="s">
        <v>86</v>
      </c>
      <c r="AZ4144">
        <v>30</v>
      </c>
      <c r="BA4144">
        <v>60</v>
      </c>
      <c r="BB4144">
        <v>90</v>
      </c>
      <c r="BC4144">
        <v>90</v>
      </c>
      <c r="BD4144" s="1">
        <v>45190</v>
      </c>
      <c r="BE4144">
        <v>12</v>
      </c>
      <c r="BF4144">
        <v>3</v>
      </c>
      <c r="BG4144">
        <v>0</v>
      </c>
      <c r="BH4144" s="1">
        <v>43979</v>
      </c>
      <c r="BI4144" s="1">
        <v>44946</v>
      </c>
      <c r="BJ4144">
        <v>3.92</v>
      </c>
      <c r="BK4144">
        <v>4.08</v>
      </c>
      <c r="BL4144">
        <v>4.08</v>
      </c>
      <c r="BM4144">
        <v>4.17</v>
      </c>
      <c r="BN4144">
        <v>4.17</v>
      </c>
      <c r="BO4144">
        <v>3.75</v>
      </c>
      <c r="BP4144">
        <v>3.92</v>
      </c>
      <c r="BR4144" t="s">
        <v>96</v>
      </c>
      <c r="BS4144">
        <v>6</v>
      </c>
      <c r="BT4144">
        <v>0</v>
      </c>
      <c r="BU4144">
        <v>6</v>
      </c>
      <c r="BV4144">
        <v>0</v>
      </c>
      <c r="BW4144">
        <v>0.3</v>
      </c>
    </row>
    <row r="4145" spans="1:75" ht="28.5" customHeight="1" x14ac:dyDescent="0.25">
      <c r="A4145">
        <v>43578764</v>
      </c>
      <c r="B4145" t="s">
        <v>31558</v>
      </c>
      <c r="C4145">
        <v>20230921043922</v>
      </c>
      <c r="D4145" s="1">
        <v>45191</v>
      </c>
      <c r="E4145" t="s">
        <v>196</v>
      </c>
      <c r="F4145" t="s">
        <v>31559</v>
      </c>
      <c r="G4145" t="s">
        <v>31560</v>
      </c>
      <c r="H4145" t="s">
        <v>31561</v>
      </c>
      <c r="I4145" t="s">
        <v>31562</v>
      </c>
      <c r="J4145">
        <v>299584892</v>
      </c>
      <c r="K4145" t="s">
        <v>30584</v>
      </c>
      <c r="L4145" t="s">
        <v>30585</v>
      </c>
      <c r="M4145" s="1">
        <v>43740</v>
      </c>
      <c r="N4145" t="s">
        <v>1508</v>
      </c>
      <c r="P4145" t="s">
        <v>175</v>
      </c>
      <c r="Q4145" t="s">
        <v>175</v>
      </c>
      <c r="R4145" t="s">
        <v>175</v>
      </c>
      <c r="S4145" t="s">
        <v>96</v>
      </c>
      <c r="T4145" t="s">
        <v>30586</v>
      </c>
      <c r="U4145" t="s">
        <v>30587</v>
      </c>
      <c r="W4145">
        <v>6</v>
      </c>
      <c r="X4145">
        <v>6</v>
      </c>
      <c r="Y4145" t="s">
        <v>89</v>
      </c>
      <c r="Z4145" t="s">
        <v>86</v>
      </c>
      <c r="AA4145" t="s">
        <v>86</v>
      </c>
      <c r="AB4145" t="s">
        <v>284</v>
      </c>
      <c r="AC4145" t="s">
        <v>15971</v>
      </c>
      <c r="AE4145">
        <v>26.327110000000001</v>
      </c>
      <c r="AF4145">
        <v>-80.201009999999997</v>
      </c>
      <c r="AG4145" t="s">
        <v>11821</v>
      </c>
      <c r="AH4145" t="s">
        <v>238</v>
      </c>
      <c r="AI4145">
        <v>1</v>
      </c>
      <c r="AK4145" t="s">
        <v>381</v>
      </c>
      <c r="AM4145">
        <v>1</v>
      </c>
      <c r="AN4145" t="s">
        <v>31563</v>
      </c>
      <c r="AO4145" s="3">
        <v>43</v>
      </c>
      <c r="AP4145">
        <v>3</v>
      </c>
      <c r="AQ4145">
        <v>1125</v>
      </c>
      <c r="AR4145">
        <v>3</v>
      </c>
      <c r="AS4145">
        <v>3</v>
      </c>
      <c r="AT4145">
        <v>1125</v>
      </c>
      <c r="AU4145">
        <v>1125</v>
      </c>
      <c r="AV4145">
        <v>3</v>
      </c>
      <c r="AW4145">
        <v>1125</v>
      </c>
      <c r="AY4145" t="s">
        <v>96</v>
      </c>
      <c r="AZ4145">
        <v>0</v>
      </c>
      <c r="BA4145">
        <v>0</v>
      </c>
      <c r="BB4145">
        <v>0</v>
      </c>
      <c r="BC4145">
        <v>0</v>
      </c>
      <c r="BD4145" s="1">
        <v>45191</v>
      </c>
      <c r="BE4145">
        <v>8</v>
      </c>
      <c r="BF4145">
        <v>0</v>
      </c>
      <c r="BG4145">
        <v>0</v>
      </c>
      <c r="BH4145" s="1">
        <v>43988</v>
      </c>
      <c r="BI4145" s="1">
        <v>44293</v>
      </c>
      <c r="BJ4145">
        <v>4.88</v>
      </c>
      <c r="BK4145">
        <v>4.88</v>
      </c>
      <c r="BL4145">
        <v>4.75</v>
      </c>
      <c r="BM4145">
        <v>5</v>
      </c>
      <c r="BN4145">
        <v>5</v>
      </c>
      <c r="BO4145">
        <v>5</v>
      </c>
      <c r="BP4145">
        <v>4.75</v>
      </c>
      <c r="BR4145" t="s">
        <v>96</v>
      </c>
      <c r="BS4145">
        <v>6</v>
      </c>
      <c r="BT4145">
        <v>0</v>
      </c>
      <c r="BU4145">
        <v>6</v>
      </c>
      <c r="BV4145">
        <v>0</v>
      </c>
      <c r="BW4145">
        <v>0.2</v>
      </c>
    </row>
    <row r="4146" spans="1:75" ht="28.5" customHeight="1" x14ac:dyDescent="0.25">
      <c r="A4146">
        <v>43332893</v>
      </c>
      <c r="B4146" t="s">
        <v>31564</v>
      </c>
      <c r="C4146">
        <v>20230921043922</v>
      </c>
      <c r="D4146" s="1">
        <v>45190</v>
      </c>
      <c r="E4146" t="s">
        <v>76</v>
      </c>
      <c r="F4146" t="s">
        <v>31565</v>
      </c>
      <c r="G4146" t="s">
        <v>31566</v>
      </c>
      <c r="H4146" t="s">
        <v>31567</v>
      </c>
      <c r="I4146" t="s">
        <v>31568</v>
      </c>
      <c r="J4146">
        <v>263058024</v>
      </c>
      <c r="K4146" t="s">
        <v>31569</v>
      </c>
      <c r="L4146" t="s">
        <v>1048</v>
      </c>
      <c r="M4146" s="1">
        <v>43605</v>
      </c>
      <c r="N4146" t="s">
        <v>6627</v>
      </c>
      <c r="P4146" t="s">
        <v>85</v>
      </c>
      <c r="Q4146" s="2">
        <v>1</v>
      </c>
      <c r="R4146" s="2">
        <v>1</v>
      </c>
      <c r="S4146" t="s">
        <v>96</v>
      </c>
      <c r="T4146" t="s">
        <v>31570</v>
      </c>
      <c r="U4146" t="s">
        <v>31571</v>
      </c>
      <c r="W4146">
        <v>1</v>
      </c>
      <c r="X4146">
        <v>1</v>
      </c>
      <c r="Y4146" t="s">
        <v>89</v>
      </c>
      <c r="Z4146" t="s">
        <v>86</v>
      </c>
      <c r="AA4146" t="s">
        <v>86</v>
      </c>
      <c r="AB4146" t="s">
        <v>284</v>
      </c>
      <c r="AC4146" t="s">
        <v>285</v>
      </c>
      <c r="AE4146">
        <v>26.247399999999999</v>
      </c>
      <c r="AF4146">
        <v>-80.099729999999994</v>
      </c>
      <c r="AG4146" t="s">
        <v>454</v>
      </c>
      <c r="AH4146" t="s">
        <v>238</v>
      </c>
      <c r="AI4146">
        <v>2</v>
      </c>
      <c r="AK4146" t="s">
        <v>239</v>
      </c>
      <c r="AM4146">
        <v>1</v>
      </c>
      <c r="AN4146" t="s">
        <v>31572</v>
      </c>
      <c r="AO4146" s="3">
        <v>50</v>
      </c>
      <c r="AP4146">
        <v>2</v>
      </c>
      <c r="AQ4146">
        <v>30</v>
      </c>
      <c r="AR4146">
        <v>2</v>
      </c>
      <c r="AS4146">
        <v>2</v>
      </c>
      <c r="AT4146">
        <v>1125</v>
      </c>
      <c r="AU4146">
        <v>1125</v>
      </c>
      <c r="AV4146">
        <v>2</v>
      </c>
      <c r="AW4146">
        <v>1125</v>
      </c>
      <c r="AY4146" t="s">
        <v>86</v>
      </c>
      <c r="AZ4146">
        <v>10</v>
      </c>
      <c r="BA4146">
        <v>15</v>
      </c>
      <c r="BB4146">
        <v>30</v>
      </c>
      <c r="BC4146">
        <v>132</v>
      </c>
      <c r="BD4146" s="1">
        <v>45190</v>
      </c>
      <c r="BE4146">
        <v>38</v>
      </c>
      <c r="BF4146">
        <v>14</v>
      </c>
      <c r="BG4146">
        <v>1</v>
      </c>
      <c r="BH4146" s="1">
        <v>43966</v>
      </c>
      <c r="BI4146" s="1">
        <v>45173</v>
      </c>
      <c r="BJ4146">
        <v>4.58</v>
      </c>
      <c r="BK4146">
        <v>4.79</v>
      </c>
      <c r="BL4146">
        <v>4.6100000000000003</v>
      </c>
      <c r="BM4146">
        <v>4.84</v>
      </c>
      <c r="BN4146">
        <v>4.8899999999999997</v>
      </c>
      <c r="BO4146">
        <v>4.74</v>
      </c>
      <c r="BP4146">
        <v>4.76</v>
      </c>
      <c r="BR4146" t="s">
        <v>86</v>
      </c>
      <c r="BS4146">
        <v>1</v>
      </c>
      <c r="BT4146">
        <v>0</v>
      </c>
      <c r="BU4146">
        <v>1</v>
      </c>
      <c r="BV4146">
        <v>0</v>
      </c>
      <c r="BW4146">
        <v>0.93</v>
      </c>
    </row>
    <row r="4147" spans="1:75" ht="28.5" customHeight="1" x14ac:dyDescent="0.25">
      <c r="A4147">
        <v>43590761</v>
      </c>
      <c r="B4147" t="s">
        <v>31573</v>
      </c>
      <c r="C4147">
        <v>20230921043922</v>
      </c>
      <c r="D4147" s="1">
        <v>45190</v>
      </c>
      <c r="E4147" t="s">
        <v>76</v>
      </c>
      <c r="F4147" t="s">
        <v>31574</v>
      </c>
      <c r="G4147" t="s">
        <v>31575</v>
      </c>
      <c r="H4147" t="s">
        <v>31576</v>
      </c>
      <c r="I4147" t="s">
        <v>31577</v>
      </c>
      <c r="J4147">
        <v>167890538</v>
      </c>
      <c r="K4147" t="s">
        <v>31578</v>
      </c>
      <c r="L4147" t="s">
        <v>14679</v>
      </c>
      <c r="M4147" s="1">
        <v>43115</v>
      </c>
      <c r="N4147" t="s">
        <v>783</v>
      </c>
      <c r="P4147" t="s">
        <v>175</v>
      </c>
      <c r="Q4147" t="s">
        <v>175</v>
      </c>
      <c r="R4147" s="2">
        <v>1</v>
      </c>
      <c r="S4147" t="s">
        <v>96</v>
      </c>
      <c r="T4147" t="s">
        <v>31579</v>
      </c>
      <c r="U4147" t="s">
        <v>31580</v>
      </c>
      <c r="W4147">
        <v>1</v>
      </c>
      <c r="X4147">
        <v>1</v>
      </c>
      <c r="Y4147" t="s">
        <v>89</v>
      </c>
      <c r="Z4147" t="s">
        <v>86</v>
      </c>
      <c r="AA4147" t="s">
        <v>86</v>
      </c>
      <c r="AB4147" t="s">
        <v>854</v>
      </c>
      <c r="AC4147" t="s">
        <v>106</v>
      </c>
      <c r="AE4147">
        <v>25.978249999999999</v>
      </c>
      <c r="AF4147">
        <v>-80.131979999999999</v>
      </c>
      <c r="AG4147" t="s">
        <v>1021</v>
      </c>
      <c r="AH4147" t="s">
        <v>93</v>
      </c>
      <c r="AI4147">
        <v>6</v>
      </c>
      <c r="AK4147" t="s">
        <v>108</v>
      </c>
      <c r="AL4147">
        <v>3</v>
      </c>
      <c r="AM4147">
        <v>3</v>
      </c>
      <c r="AN4147" t="s">
        <v>31581</v>
      </c>
      <c r="AO4147" s="3">
        <v>443</v>
      </c>
      <c r="AP4147">
        <v>6</v>
      </c>
      <c r="AQ4147">
        <v>1125</v>
      </c>
      <c r="AR4147">
        <v>6</v>
      </c>
      <c r="AS4147">
        <v>6</v>
      </c>
      <c r="AT4147">
        <v>1125</v>
      </c>
      <c r="AU4147">
        <v>1125</v>
      </c>
      <c r="AV4147">
        <v>6</v>
      </c>
      <c r="AW4147">
        <v>1125</v>
      </c>
      <c r="AY4147" t="s">
        <v>86</v>
      </c>
      <c r="AZ4147">
        <v>28</v>
      </c>
      <c r="BA4147">
        <v>58</v>
      </c>
      <c r="BB4147">
        <v>88</v>
      </c>
      <c r="BC4147">
        <v>363</v>
      </c>
      <c r="BD4147" s="1">
        <v>45190</v>
      </c>
      <c r="BE4147">
        <v>2</v>
      </c>
      <c r="BF4147">
        <v>2</v>
      </c>
      <c r="BG4147">
        <v>0</v>
      </c>
      <c r="BH4147" s="1">
        <v>44991</v>
      </c>
      <c r="BI4147" s="1">
        <v>45005</v>
      </c>
      <c r="BJ4147">
        <v>4.5</v>
      </c>
      <c r="BK4147">
        <v>4</v>
      </c>
      <c r="BL4147">
        <v>4.5</v>
      </c>
      <c r="BM4147">
        <v>5</v>
      </c>
      <c r="BN4147">
        <v>5</v>
      </c>
      <c r="BO4147">
        <v>4.5</v>
      </c>
      <c r="BP4147">
        <v>4.5</v>
      </c>
      <c r="BR4147" t="s">
        <v>96</v>
      </c>
      <c r="BS4147">
        <v>1</v>
      </c>
      <c r="BT4147">
        <v>1</v>
      </c>
      <c r="BU4147">
        <v>0</v>
      </c>
      <c r="BV4147">
        <v>0</v>
      </c>
      <c r="BW4147">
        <v>0.3</v>
      </c>
    </row>
    <row r="4148" spans="1:75" ht="28.5" customHeight="1" x14ac:dyDescent="0.25">
      <c r="A4148">
        <v>43342243</v>
      </c>
      <c r="B4148" t="s">
        <v>31582</v>
      </c>
      <c r="C4148">
        <v>20230921043922</v>
      </c>
      <c r="D4148" s="1">
        <v>45190</v>
      </c>
      <c r="E4148" t="s">
        <v>76</v>
      </c>
      <c r="F4148" t="s">
        <v>31583</v>
      </c>
      <c r="G4148" t="s">
        <v>31584</v>
      </c>
      <c r="I4148" t="s">
        <v>31585</v>
      </c>
      <c r="J4148">
        <v>17346641</v>
      </c>
      <c r="K4148" t="s">
        <v>20231</v>
      </c>
      <c r="L4148" t="s">
        <v>9974</v>
      </c>
      <c r="M4148" s="1">
        <v>41817</v>
      </c>
      <c r="N4148" t="s">
        <v>863</v>
      </c>
      <c r="O4148" t="s">
        <v>20232</v>
      </c>
      <c r="P4148" t="s">
        <v>85</v>
      </c>
      <c r="Q4148" s="2">
        <v>1</v>
      </c>
      <c r="R4148" s="2">
        <v>1</v>
      </c>
      <c r="S4148" t="s">
        <v>96</v>
      </c>
      <c r="T4148" t="s">
        <v>20233</v>
      </c>
      <c r="U4148" t="s">
        <v>20234</v>
      </c>
      <c r="V4148" t="s">
        <v>1979</v>
      </c>
      <c r="W4148">
        <v>5</v>
      </c>
      <c r="X4148">
        <v>8</v>
      </c>
      <c r="Y4148" t="s">
        <v>89</v>
      </c>
      <c r="Z4148" t="s">
        <v>86</v>
      </c>
      <c r="AA4148" t="s">
        <v>86</v>
      </c>
      <c r="AC4148" t="s">
        <v>178</v>
      </c>
      <c r="AE4148">
        <v>26.322379999999999</v>
      </c>
      <c r="AF4148">
        <v>-80.089010000000002</v>
      </c>
      <c r="AG4148" t="s">
        <v>151</v>
      </c>
      <c r="AH4148" t="s">
        <v>93</v>
      </c>
      <c r="AI4148">
        <v>2</v>
      </c>
      <c r="AK4148" t="s">
        <v>94</v>
      </c>
      <c r="AL4148">
        <v>1</v>
      </c>
      <c r="AM4148">
        <v>1</v>
      </c>
      <c r="AN4148" t="s">
        <v>31586</v>
      </c>
      <c r="AO4148" s="3">
        <v>75</v>
      </c>
      <c r="AP4148">
        <v>90</v>
      </c>
      <c r="AQ4148">
        <v>120</v>
      </c>
      <c r="AR4148">
        <v>90</v>
      </c>
      <c r="AS4148">
        <v>90</v>
      </c>
      <c r="AT4148">
        <v>120</v>
      </c>
      <c r="AU4148">
        <v>120</v>
      </c>
      <c r="AV4148">
        <v>90</v>
      </c>
      <c r="AW4148">
        <v>120</v>
      </c>
      <c r="AY4148" t="s">
        <v>86</v>
      </c>
      <c r="AZ4148">
        <v>20</v>
      </c>
      <c r="BA4148">
        <v>50</v>
      </c>
      <c r="BB4148">
        <v>61</v>
      </c>
      <c r="BC4148">
        <v>265</v>
      </c>
      <c r="BD4148" s="1">
        <v>45190</v>
      </c>
      <c r="BE4148">
        <v>4</v>
      </c>
      <c r="BF4148">
        <v>2</v>
      </c>
      <c r="BG4148">
        <v>0</v>
      </c>
      <c r="BH4148" s="1">
        <v>44033</v>
      </c>
      <c r="BI4148" s="1">
        <v>45017</v>
      </c>
      <c r="BJ4148">
        <v>4.75</v>
      </c>
      <c r="BK4148">
        <v>3.75</v>
      </c>
      <c r="BL4148">
        <v>5</v>
      </c>
      <c r="BM4148">
        <v>5</v>
      </c>
      <c r="BN4148">
        <v>4.75</v>
      </c>
      <c r="BO4148">
        <v>4.5</v>
      </c>
      <c r="BP4148">
        <v>4.75</v>
      </c>
      <c r="BR4148" t="s">
        <v>96</v>
      </c>
      <c r="BS4148">
        <v>4</v>
      </c>
      <c r="BT4148">
        <v>4</v>
      </c>
      <c r="BU4148">
        <v>0</v>
      </c>
      <c r="BV4148">
        <v>0</v>
      </c>
      <c r="BW4148">
        <v>0.1</v>
      </c>
    </row>
    <row r="4149" spans="1:75" ht="28.5" customHeight="1" x14ac:dyDescent="0.25">
      <c r="A4149">
        <v>43594249</v>
      </c>
      <c r="B4149" t="s">
        <v>31587</v>
      </c>
      <c r="C4149">
        <v>20230921043922</v>
      </c>
      <c r="D4149" s="1">
        <v>45191</v>
      </c>
      <c r="E4149" t="s">
        <v>76</v>
      </c>
      <c r="F4149" t="s">
        <v>16603</v>
      </c>
      <c r="G4149" t="s">
        <v>31588</v>
      </c>
      <c r="H4149" t="s">
        <v>30534</v>
      </c>
      <c r="I4149" t="s">
        <v>31589</v>
      </c>
      <c r="J4149">
        <v>103984492</v>
      </c>
      <c r="K4149" t="s">
        <v>22896</v>
      </c>
      <c r="L4149" t="s">
        <v>15690</v>
      </c>
      <c r="M4149" s="1">
        <v>42690</v>
      </c>
      <c r="N4149" t="s">
        <v>172</v>
      </c>
      <c r="O4149" t="s">
        <v>22897</v>
      </c>
      <c r="P4149" t="s">
        <v>85</v>
      </c>
      <c r="Q4149" s="2">
        <v>0.97</v>
      </c>
      <c r="R4149" s="2">
        <v>1</v>
      </c>
      <c r="S4149" t="s">
        <v>86</v>
      </c>
      <c r="T4149" t="s">
        <v>22898</v>
      </c>
      <c r="U4149" t="s">
        <v>22899</v>
      </c>
      <c r="V4149" t="s">
        <v>4095</v>
      </c>
      <c r="W4149">
        <v>19</v>
      </c>
      <c r="X4149">
        <v>24</v>
      </c>
      <c r="Y4149" t="s">
        <v>89</v>
      </c>
      <c r="Z4149" t="s">
        <v>86</v>
      </c>
      <c r="AA4149" t="s">
        <v>86</v>
      </c>
      <c r="AB4149" t="s">
        <v>219</v>
      </c>
      <c r="AC4149" t="s">
        <v>220</v>
      </c>
      <c r="AE4149">
        <v>26.126086000000001</v>
      </c>
      <c r="AF4149">
        <v>-80.105502999999999</v>
      </c>
      <c r="AG4149" t="s">
        <v>107</v>
      </c>
      <c r="AH4149" t="s">
        <v>93</v>
      </c>
      <c r="AI4149">
        <v>4</v>
      </c>
      <c r="AK4149" t="s">
        <v>94</v>
      </c>
      <c r="AM4149">
        <v>1</v>
      </c>
      <c r="AN4149" t="s">
        <v>31590</v>
      </c>
      <c r="AO4149" s="3">
        <v>84</v>
      </c>
      <c r="AP4149">
        <v>2</v>
      </c>
      <c r="AQ4149">
        <v>1125</v>
      </c>
      <c r="AR4149">
        <v>2</v>
      </c>
      <c r="AS4149">
        <v>3</v>
      </c>
      <c r="AT4149">
        <v>1125</v>
      </c>
      <c r="AU4149">
        <v>1125</v>
      </c>
      <c r="AV4149">
        <v>2.5</v>
      </c>
      <c r="AW4149">
        <v>1125</v>
      </c>
      <c r="AY4149" t="s">
        <v>86</v>
      </c>
      <c r="AZ4149">
        <v>30</v>
      </c>
      <c r="BA4149">
        <v>60</v>
      </c>
      <c r="BB4149">
        <v>90</v>
      </c>
      <c r="BC4149">
        <v>365</v>
      </c>
      <c r="BD4149" s="1">
        <v>45191</v>
      </c>
      <c r="BE4149">
        <v>37</v>
      </c>
      <c r="BF4149">
        <v>5</v>
      </c>
      <c r="BG4149">
        <v>0</v>
      </c>
      <c r="BH4149" s="1">
        <v>44239</v>
      </c>
      <c r="BI4149" s="1">
        <v>45099</v>
      </c>
      <c r="BJ4149">
        <v>4.68</v>
      </c>
      <c r="BK4149">
        <v>4.84</v>
      </c>
      <c r="BL4149">
        <v>4.78</v>
      </c>
      <c r="BM4149">
        <v>4.95</v>
      </c>
      <c r="BN4149">
        <v>4.78</v>
      </c>
      <c r="BO4149">
        <v>4.8899999999999997</v>
      </c>
      <c r="BP4149">
        <v>4.8600000000000003</v>
      </c>
      <c r="BR4149" t="s">
        <v>96</v>
      </c>
      <c r="BS4149">
        <v>19</v>
      </c>
      <c r="BT4149">
        <v>19</v>
      </c>
      <c r="BU4149">
        <v>0</v>
      </c>
      <c r="BV4149">
        <v>0</v>
      </c>
      <c r="BW4149">
        <v>1.1599999999999999</v>
      </c>
    </row>
    <row r="4150" spans="1:75" ht="28.5" customHeight="1" x14ac:dyDescent="0.25">
      <c r="A4150">
        <v>43597176</v>
      </c>
      <c r="B4150" t="s">
        <v>31591</v>
      </c>
      <c r="C4150">
        <v>20230921043922</v>
      </c>
      <c r="D4150" s="1">
        <v>45190</v>
      </c>
      <c r="E4150" t="s">
        <v>76</v>
      </c>
      <c r="F4150" t="s">
        <v>31592</v>
      </c>
      <c r="G4150" t="s">
        <v>31593</v>
      </c>
      <c r="H4150" t="s">
        <v>31594</v>
      </c>
      <c r="I4150" t="s">
        <v>31595</v>
      </c>
      <c r="J4150">
        <v>347922227</v>
      </c>
      <c r="K4150" t="s">
        <v>31596</v>
      </c>
      <c r="L4150" t="s">
        <v>2670</v>
      </c>
      <c r="M4150" s="1">
        <v>43979</v>
      </c>
      <c r="P4150" t="s">
        <v>133</v>
      </c>
      <c r="Q4150" s="2">
        <v>0.84</v>
      </c>
      <c r="R4150" s="2">
        <v>0.84</v>
      </c>
      <c r="S4150" t="s">
        <v>96</v>
      </c>
      <c r="T4150" t="s">
        <v>31597</v>
      </c>
      <c r="U4150" t="s">
        <v>31598</v>
      </c>
      <c r="W4150">
        <v>3</v>
      </c>
      <c r="X4150">
        <v>5</v>
      </c>
      <c r="Y4150" t="s">
        <v>89</v>
      </c>
      <c r="Z4150" t="s">
        <v>86</v>
      </c>
      <c r="AA4150" t="s">
        <v>96</v>
      </c>
      <c r="AB4150" t="s">
        <v>284</v>
      </c>
      <c r="AC4150" t="s">
        <v>285</v>
      </c>
      <c r="AE4150">
        <v>26.21942</v>
      </c>
      <c r="AF4150">
        <v>-80.098500000000001</v>
      </c>
      <c r="AG4150" t="s">
        <v>92</v>
      </c>
      <c r="AH4150" t="s">
        <v>93</v>
      </c>
      <c r="AI4150">
        <v>8</v>
      </c>
      <c r="AK4150" t="s">
        <v>108</v>
      </c>
      <c r="AL4150">
        <v>3</v>
      </c>
      <c r="AM4150">
        <v>3</v>
      </c>
      <c r="AN4150" t="s">
        <v>31599</v>
      </c>
      <c r="AO4150" s="3">
        <v>370</v>
      </c>
      <c r="AP4150">
        <v>1</v>
      </c>
      <c r="AQ4150">
        <v>1125</v>
      </c>
      <c r="AR4150">
        <v>1</v>
      </c>
      <c r="AS4150">
        <v>4</v>
      </c>
      <c r="AT4150">
        <v>1125</v>
      </c>
      <c r="AU4150">
        <v>1125</v>
      </c>
      <c r="AV4150">
        <v>2</v>
      </c>
      <c r="AW4150">
        <v>1125</v>
      </c>
      <c r="AY4150" t="s">
        <v>86</v>
      </c>
      <c r="AZ4150">
        <v>6</v>
      </c>
      <c r="BA4150">
        <v>24</v>
      </c>
      <c r="BB4150">
        <v>41</v>
      </c>
      <c r="BC4150">
        <v>262</v>
      </c>
      <c r="BD4150" s="1">
        <v>45190</v>
      </c>
      <c r="BE4150">
        <v>43</v>
      </c>
      <c r="BF4150">
        <v>23</v>
      </c>
      <c r="BG4150">
        <v>0</v>
      </c>
      <c r="BH4150" s="1">
        <v>44138</v>
      </c>
      <c r="BI4150" s="1">
        <v>45158</v>
      </c>
      <c r="BJ4150">
        <v>4.7699999999999996</v>
      </c>
      <c r="BK4150">
        <v>4.8099999999999996</v>
      </c>
      <c r="BL4150">
        <v>4.72</v>
      </c>
      <c r="BM4150">
        <v>4.88</v>
      </c>
      <c r="BN4150">
        <v>4.91</v>
      </c>
      <c r="BO4150">
        <v>4.79</v>
      </c>
      <c r="BP4150">
        <v>4.7699999999999996</v>
      </c>
      <c r="BR4150" t="s">
        <v>96</v>
      </c>
      <c r="BS4150">
        <v>2</v>
      </c>
      <c r="BT4150">
        <v>2</v>
      </c>
      <c r="BU4150">
        <v>0</v>
      </c>
      <c r="BV4150">
        <v>0</v>
      </c>
      <c r="BW4150">
        <v>1.23</v>
      </c>
    </row>
    <row r="4151" spans="1:75" ht="28.5" customHeight="1" x14ac:dyDescent="0.25">
      <c r="A4151">
        <v>43342797</v>
      </c>
      <c r="B4151" t="s">
        <v>31600</v>
      </c>
      <c r="C4151">
        <v>20230921043922</v>
      </c>
      <c r="D4151" s="1">
        <v>45190</v>
      </c>
      <c r="E4151" t="s">
        <v>76</v>
      </c>
      <c r="F4151" t="s">
        <v>31601</v>
      </c>
      <c r="G4151" t="s">
        <v>31602</v>
      </c>
      <c r="H4151" t="s">
        <v>31087</v>
      </c>
      <c r="I4151" t="s">
        <v>31603</v>
      </c>
      <c r="J4151">
        <v>49748800</v>
      </c>
      <c r="K4151" t="s">
        <v>5618</v>
      </c>
      <c r="L4151" t="s">
        <v>5619</v>
      </c>
      <c r="M4151" s="1">
        <v>42331</v>
      </c>
      <c r="N4151" t="s">
        <v>325</v>
      </c>
      <c r="P4151" t="s">
        <v>85</v>
      </c>
      <c r="Q4151" s="2">
        <v>1</v>
      </c>
      <c r="R4151" s="2">
        <v>0.99</v>
      </c>
      <c r="S4151" t="s">
        <v>96</v>
      </c>
      <c r="T4151" t="s">
        <v>5620</v>
      </c>
      <c r="U4151" t="s">
        <v>5621</v>
      </c>
      <c r="W4151">
        <v>46</v>
      </c>
      <c r="X4151">
        <v>67</v>
      </c>
      <c r="Y4151" t="s">
        <v>89</v>
      </c>
      <c r="Z4151" t="s">
        <v>86</v>
      </c>
      <c r="AA4151" t="s">
        <v>86</v>
      </c>
      <c r="AB4151" t="s">
        <v>854</v>
      </c>
      <c r="AC4151" t="s">
        <v>106</v>
      </c>
      <c r="AE4151">
        <v>25.98854</v>
      </c>
      <c r="AF4151">
        <v>-80.141300000000001</v>
      </c>
      <c r="AG4151" t="s">
        <v>107</v>
      </c>
      <c r="AH4151" t="s">
        <v>93</v>
      </c>
      <c r="AI4151">
        <v>3</v>
      </c>
      <c r="AK4151" t="s">
        <v>94</v>
      </c>
      <c r="AL4151">
        <v>1</v>
      </c>
      <c r="AM4151">
        <v>2</v>
      </c>
      <c r="AN4151" t="s">
        <v>31604</v>
      </c>
      <c r="AO4151" s="3">
        <v>72</v>
      </c>
      <c r="AP4151">
        <v>1</v>
      </c>
      <c r="AQ4151">
        <v>29</v>
      </c>
      <c r="AR4151">
        <v>1</v>
      </c>
      <c r="AS4151">
        <v>2</v>
      </c>
      <c r="AT4151">
        <v>29</v>
      </c>
      <c r="AU4151">
        <v>29</v>
      </c>
      <c r="AV4151">
        <v>1.3</v>
      </c>
      <c r="AW4151">
        <v>29</v>
      </c>
      <c r="AY4151" t="s">
        <v>86</v>
      </c>
      <c r="AZ4151">
        <v>29</v>
      </c>
      <c r="BA4151">
        <v>59</v>
      </c>
      <c r="BB4151">
        <v>89</v>
      </c>
      <c r="BC4151">
        <v>179</v>
      </c>
      <c r="BD4151" s="1">
        <v>45190</v>
      </c>
      <c r="BE4151">
        <v>89</v>
      </c>
      <c r="BF4151">
        <v>22</v>
      </c>
      <c r="BG4151">
        <v>1</v>
      </c>
      <c r="BH4151" s="1">
        <v>44064</v>
      </c>
      <c r="BI4151" s="1">
        <v>45171</v>
      </c>
      <c r="BJ4151">
        <v>4.4000000000000004</v>
      </c>
      <c r="BK4151">
        <v>4.6399999999999997</v>
      </c>
      <c r="BL4151">
        <v>4.4400000000000004</v>
      </c>
      <c r="BM4151">
        <v>4.82</v>
      </c>
      <c r="BN4151">
        <v>4.75</v>
      </c>
      <c r="BO4151">
        <v>4.49</v>
      </c>
      <c r="BP4151">
        <v>4.38</v>
      </c>
      <c r="BR4151" t="s">
        <v>86</v>
      </c>
      <c r="BS4151">
        <v>29</v>
      </c>
      <c r="BT4151">
        <v>28</v>
      </c>
      <c r="BU4151">
        <v>1</v>
      </c>
      <c r="BV4151">
        <v>0</v>
      </c>
      <c r="BW4151">
        <v>2.37</v>
      </c>
    </row>
    <row r="4152" spans="1:75" ht="28.5" customHeight="1" x14ac:dyDescent="0.25">
      <c r="A4152">
        <v>43604023</v>
      </c>
      <c r="B4152" t="s">
        <v>31605</v>
      </c>
      <c r="C4152">
        <v>20230921043922</v>
      </c>
      <c r="D4152" s="1">
        <v>45191</v>
      </c>
      <c r="E4152" t="s">
        <v>76</v>
      </c>
      <c r="F4152" t="s">
        <v>31606</v>
      </c>
      <c r="G4152" t="s">
        <v>31607</v>
      </c>
      <c r="I4152" t="s">
        <v>31608</v>
      </c>
      <c r="J4152">
        <v>348112962</v>
      </c>
      <c r="K4152" t="s">
        <v>31609</v>
      </c>
      <c r="L4152" t="s">
        <v>31610</v>
      </c>
      <c r="M4152" s="1">
        <v>43981</v>
      </c>
      <c r="P4152" t="s">
        <v>85</v>
      </c>
      <c r="Q4152" s="2">
        <v>1</v>
      </c>
      <c r="R4152" s="2">
        <v>1</v>
      </c>
      <c r="S4152" t="s">
        <v>96</v>
      </c>
      <c r="T4152" t="s">
        <v>31611</v>
      </c>
      <c r="U4152" t="s">
        <v>31612</v>
      </c>
      <c r="V4152" t="s">
        <v>253</v>
      </c>
      <c r="W4152">
        <v>1</v>
      </c>
      <c r="X4152">
        <v>1</v>
      </c>
      <c r="Y4152" t="s">
        <v>136</v>
      </c>
      <c r="Z4152" t="s">
        <v>86</v>
      </c>
      <c r="AA4152" t="s">
        <v>86</v>
      </c>
      <c r="AC4152" t="s">
        <v>91</v>
      </c>
      <c r="AE4152">
        <v>25.987200000000001</v>
      </c>
      <c r="AF4152">
        <v>-80.119370000000004</v>
      </c>
      <c r="AG4152" t="s">
        <v>151</v>
      </c>
      <c r="AH4152" t="s">
        <v>93</v>
      </c>
      <c r="AI4152">
        <v>6</v>
      </c>
      <c r="AK4152" t="s">
        <v>108</v>
      </c>
      <c r="AL4152">
        <v>2</v>
      </c>
      <c r="AM4152">
        <v>4</v>
      </c>
      <c r="AN4152" t="s">
        <v>31613</v>
      </c>
      <c r="AO4152" s="3">
        <v>175</v>
      </c>
      <c r="AP4152">
        <v>3</v>
      </c>
      <c r="AQ4152">
        <v>31</v>
      </c>
      <c r="AR4152">
        <v>3</v>
      </c>
      <c r="AS4152">
        <v>3</v>
      </c>
      <c r="AT4152">
        <v>1125</v>
      </c>
      <c r="AU4152">
        <v>1125</v>
      </c>
      <c r="AV4152">
        <v>3</v>
      </c>
      <c r="AW4152">
        <v>1125</v>
      </c>
      <c r="AY4152" t="s">
        <v>86</v>
      </c>
      <c r="AZ4152">
        <v>30</v>
      </c>
      <c r="BA4152">
        <v>60</v>
      </c>
      <c r="BB4152">
        <v>90</v>
      </c>
      <c r="BC4152">
        <v>265</v>
      </c>
      <c r="BD4152" s="1">
        <v>45191</v>
      </c>
      <c r="BE4152">
        <v>52</v>
      </c>
      <c r="BF4152">
        <v>3</v>
      </c>
      <c r="BG4152">
        <v>0</v>
      </c>
      <c r="BH4152" s="1">
        <v>44026</v>
      </c>
      <c r="BI4152" s="1">
        <v>45033</v>
      </c>
      <c r="BJ4152">
        <v>4.4800000000000004</v>
      </c>
      <c r="BK4152">
        <v>4.54</v>
      </c>
      <c r="BL4152">
        <v>4.58</v>
      </c>
      <c r="BM4152">
        <v>4.2300000000000004</v>
      </c>
      <c r="BN4152">
        <v>4.5999999999999996</v>
      </c>
      <c r="BO4152">
        <v>4.83</v>
      </c>
      <c r="BP4152">
        <v>4.5599999999999996</v>
      </c>
      <c r="BR4152" t="s">
        <v>96</v>
      </c>
      <c r="BS4152">
        <v>1</v>
      </c>
      <c r="BT4152">
        <v>1</v>
      </c>
      <c r="BU4152">
        <v>0</v>
      </c>
      <c r="BV4152">
        <v>0</v>
      </c>
      <c r="BW4152">
        <v>1.34</v>
      </c>
    </row>
    <row r="4153" spans="1:75" ht="28.5" customHeight="1" x14ac:dyDescent="0.25">
      <c r="A4153">
        <v>43625882</v>
      </c>
      <c r="B4153" t="s">
        <v>31614</v>
      </c>
      <c r="C4153">
        <v>20230921043922</v>
      </c>
      <c r="D4153" s="1">
        <v>45191</v>
      </c>
      <c r="E4153" t="s">
        <v>196</v>
      </c>
      <c r="F4153" t="s">
        <v>31615</v>
      </c>
      <c r="G4153" t="s">
        <v>31616</v>
      </c>
      <c r="I4153" t="s">
        <v>31617</v>
      </c>
      <c r="J4153">
        <v>56879243</v>
      </c>
      <c r="K4153" t="s">
        <v>31618</v>
      </c>
      <c r="L4153" t="s">
        <v>31619</v>
      </c>
      <c r="M4153" s="1">
        <v>42400</v>
      </c>
      <c r="N4153" t="s">
        <v>4878</v>
      </c>
      <c r="P4153" t="s">
        <v>250</v>
      </c>
      <c r="Q4153" s="2">
        <v>1</v>
      </c>
      <c r="R4153" s="2">
        <v>0.67</v>
      </c>
      <c r="S4153" t="s">
        <v>96</v>
      </c>
      <c r="T4153" t="s">
        <v>31620</v>
      </c>
      <c r="U4153" t="s">
        <v>31621</v>
      </c>
      <c r="V4153" t="s">
        <v>253</v>
      </c>
      <c r="W4153">
        <v>3</v>
      </c>
      <c r="X4153">
        <v>3</v>
      </c>
      <c r="Y4153" t="s">
        <v>89</v>
      </c>
      <c r="Z4153" t="s">
        <v>86</v>
      </c>
      <c r="AA4153" t="s">
        <v>96</v>
      </c>
      <c r="AC4153" t="s">
        <v>91</v>
      </c>
      <c r="AE4153">
        <v>25.987480000000001</v>
      </c>
      <c r="AF4153">
        <v>-80.118229999999997</v>
      </c>
      <c r="AG4153" t="s">
        <v>107</v>
      </c>
      <c r="AH4153" t="s">
        <v>93</v>
      </c>
      <c r="AI4153">
        <v>8</v>
      </c>
      <c r="AK4153" t="s">
        <v>899</v>
      </c>
      <c r="AL4153">
        <v>3</v>
      </c>
      <c r="AM4153">
        <v>5</v>
      </c>
      <c r="AN4153" t="s">
        <v>31622</v>
      </c>
      <c r="AO4153" s="3">
        <v>485</v>
      </c>
      <c r="AP4153">
        <v>5</v>
      </c>
      <c r="AQ4153">
        <v>1125</v>
      </c>
      <c r="AR4153">
        <v>5</v>
      </c>
      <c r="AS4153">
        <v>5</v>
      </c>
      <c r="AT4153">
        <v>1125</v>
      </c>
      <c r="AU4153">
        <v>1125</v>
      </c>
      <c r="AV4153">
        <v>5</v>
      </c>
      <c r="AW4153">
        <v>1125</v>
      </c>
      <c r="AY4153" t="s">
        <v>96</v>
      </c>
      <c r="AZ4153">
        <v>0</v>
      </c>
      <c r="BA4153">
        <v>0</v>
      </c>
      <c r="BB4153">
        <v>0</v>
      </c>
      <c r="BC4153">
        <v>0</v>
      </c>
      <c r="BD4153" s="1">
        <v>45191</v>
      </c>
      <c r="BE4153">
        <v>10</v>
      </c>
      <c r="BF4153">
        <v>0</v>
      </c>
      <c r="BG4153">
        <v>0</v>
      </c>
      <c r="BH4153" s="1">
        <v>44081</v>
      </c>
      <c r="BI4153" s="1">
        <v>44761</v>
      </c>
      <c r="BJ4153">
        <v>4.4000000000000004</v>
      </c>
      <c r="BK4153">
        <v>4.4000000000000004</v>
      </c>
      <c r="BL4153">
        <v>4.5999999999999996</v>
      </c>
      <c r="BM4153">
        <v>4.5999999999999996</v>
      </c>
      <c r="BN4153">
        <v>4.7</v>
      </c>
      <c r="BO4153">
        <v>4.5</v>
      </c>
      <c r="BP4153">
        <v>4.3</v>
      </c>
      <c r="BR4153" t="s">
        <v>96</v>
      </c>
      <c r="BS4153">
        <v>2</v>
      </c>
      <c r="BT4153">
        <v>2</v>
      </c>
      <c r="BU4153">
        <v>0</v>
      </c>
      <c r="BV4153">
        <v>0</v>
      </c>
      <c r="BW4153">
        <v>0.27</v>
      </c>
    </row>
    <row r="4154" spans="1:75" ht="28.5" customHeight="1" x14ac:dyDescent="0.25">
      <c r="A4154">
        <v>43345784</v>
      </c>
      <c r="B4154" t="s">
        <v>31623</v>
      </c>
      <c r="C4154">
        <v>20230921043922</v>
      </c>
      <c r="D4154" s="1">
        <v>45190</v>
      </c>
      <c r="E4154" t="s">
        <v>76</v>
      </c>
      <c r="F4154" t="s">
        <v>31624</v>
      </c>
      <c r="G4154" t="s">
        <v>31625</v>
      </c>
      <c r="H4154" t="s">
        <v>31626</v>
      </c>
      <c r="I4154" t="s">
        <v>31627</v>
      </c>
      <c r="J4154">
        <v>30924726</v>
      </c>
      <c r="K4154" t="s">
        <v>5057</v>
      </c>
      <c r="L4154" t="s">
        <v>1497</v>
      </c>
      <c r="M4154" s="1">
        <v>42103</v>
      </c>
      <c r="N4154" t="s">
        <v>172</v>
      </c>
      <c r="O4154" t="s">
        <v>5058</v>
      </c>
      <c r="P4154" t="s">
        <v>85</v>
      </c>
      <c r="Q4154" s="2">
        <v>1</v>
      </c>
      <c r="R4154" s="2">
        <v>1</v>
      </c>
      <c r="S4154" t="s">
        <v>86</v>
      </c>
      <c r="T4154" t="s">
        <v>5059</v>
      </c>
      <c r="U4154" t="s">
        <v>5060</v>
      </c>
      <c r="V4154" t="s">
        <v>1526</v>
      </c>
      <c r="W4154">
        <v>2</v>
      </c>
      <c r="X4154">
        <v>2</v>
      </c>
      <c r="Y4154" t="s">
        <v>89</v>
      </c>
      <c r="Z4154" t="s">
        <v>86</v>
      </c>
      <c r="AA4154" t="s">
        <v>86</v>
      </c>
      <c r="AB4154" t="s">
        <v>219</v>
      </c>
      <c r="AC4154" t="s">
        <v>220</v>
      </c>
      <c r="AE4154">
        <v>26.117629999999998</v>
      </c>
      <c r="AF4154">
        <v>-80.152839999999998</v>
      </c>
      <c r="AG4154" t="s">
        <v>92</v>
      </c>
      <c r="AH4154" t="s">
        <v>93</v>
      </c>
      <c r="AI4154">
        <v>6</v>
      </c>
      <c r="AK4154" t="s">
        <v>899</v>
      </c>
      <c r="AL4154">
        <v>2</v>
      </c>
      <c r="AM4154">
        <v>2</v>
      </c>
      <c r="AN4154" t="s">
        <v>31628</v>
      </c>
      <c r="AO4154" s="3">
        <v>229</v>
      </c>
      <c r="AP4154">
        <v>2</v>
      </c>
      <c r="AQ4154">
        <v>90</v>
      </c>
      <c r="AR4154">
        <v>2</v>
      </c>
      <c r="AS4154">
        <v>2</v>
      </c>
      <c r="AT4154">
        <v>1125</v>
      </c>
      <c r="AU4154">
        <v>1125</v>
      </c>
      <c r="AV4154">
        <v>2</v>
      </c>
      <c r="AW4154">
        <v>1125</v>
      </c>
      <c r="AY4154" t="s">
        <v>86</v>
      </c>
      <c r="AZ4154">
        <v>24</v>
      </c>
      <c r="BA4154">
        <v>50</v>
      </c>
      <c r="BB4154">
        <v>73</v>
      </c>
      <c r="BC4154">
        <v>114</v>
      </c>
      <c r="BD4154" s="1">
        <v>45190</v>
      </c>
      <c r="BE4154">
        <v>81</v>
      </c>
      <c r="BF4154">
        <v>26</v>
      </c>
      <c r="BG4154">
        <v>0</v>
      </c>
      <c r="BH4154" s="1">
        <v>44255</v>
      </c>
      <c r="BI4154" s="1">
        <v>45139</v>
      </c>
      <c r="BJ4154">
        <v>4.9800000000000004</v>
      </c>
      <c r="BK4154">
        <v>4.99</v>
      </c>
      <c r="BL4154">
        <v>4.96</v>
      </c>
      <c r="BM4154">
        <v>5</v>
      </c>
      <c r="BN4154">
        <v>5</v>
      </c>
      <c r="BO4154">
        <v>4.99</v>
      </c>
      <c r="BP4154">
        <v>4.96</v>
      </c>
      <c r="BR4154" t="s">
        <v>96</v>
      </c>
      <c r="BS4154">
        <v>2</v>
      </c>
      <c r="BT4154">
        <v>2</v>
      </c>
      <c r="BU4154">
        <v>0</v>
      </c>
      <c r="BV4154">
        <v>0</v>
      </c>
      <c r="BW4154">
        <v>2.6</v>
      </c>
    </row>
    <row r="4155" spans="1:75" ht="28.5" customHeight="1" x14ac:dyDescent="0.25">
      <c r="A4155">
        <v>43626866</v>
      </c>
      <c r="B4155" t="s">
        <v>31629</v>
      </c>
      <c r="C4155">
        <v>20230921043922</v>
      </c>
      <c r="D4155" s="1">
        <v>45190</v>
      </c>
      <c r="E4155" t="s">
        <v>76</v>
      </c>
      <c r="F4155" t="s">
        <v>31630</v>
      </c>
      <c r="G4155" t="s">
        <v>31631</v>
      </c>
      <c r="I4155" t="s">
        <v>31632</v>
      </c>
      <c r="J4155">
        <v>149230562</v>
      </c>
      <c r="K4155" t="s">
        <v>30444</v>
      </c>
      <c r="L4155" t="s">
        <v>30445</v>
      </c>
      <c r="M4155" s="1">
        <v>42983</v>
      </c>
      <c r="N4155" t="s">
        <v>325</v>
      </c>
      <c r="O4155" s="4" t="s">
        <v>30446</v>
      </c>
      <c r="P4155" t="s">
        <v>85</v>
      </c>
      <c r="Q4155" s="2">
        <v>0.97</v>
      </c>
      <c r="R4155" s="2">
        <v>0.91</v>
      </c>
      <c r="S4155" t="s">
        <v>96</v>
      </c>
      <c r="T4155" t="s">
        <v>30447</v>
      </c>
      <c r="U4155" t="s">
        <v>30448</v>
      </c>
      <c r="V4155" t="s">
        <v>8359</v>
      </c>
      <c r="W4155">
        <v>54</v>
      </c>
      <c r="X4155">
        <v>133</v>
      </c>
      <c r="Y4155" t="s">
        <v>89</v>
      </c>
      <c r="Z4155" t="s">
        <v>86</v>
      </c>
      <c r="AA4155" t="s">
        <v>86</v>
      </c>
      <c r="AC4155" t="s">
        <v>91</v>
      </c>
      <c r="AE4155">
        <v>26.020569999999999</v>
      </c>
      <c r="AF4155">
        <v>-80.145300000000006</v>
      </c>
      <c r="AG4155" t="s">
        <v>107</v>
      </c>
      <c r="AH4155" t="s">
        <v>93</v>
      </c>
      <c r="AI4155">
        <v>4</v>
      </c>
      <c r="AK4155" t="s">
        <v>94</v>
      </c>
      <c r="AL4155">
        <v>2</v>
      </c>
      <c r="AM4155">
        <v>2</v>
      </c>
      <c r="AN4155" t="s">
        <v>31633</v>
      </c>
      <c r="AO4155" s="3">
        <v>65</v>
      </c>
      <c r="AP4155">
        <v>1</v>
      </c>
      <c r="AQ4155">
        <v>30</v>
      </c>
      <c r="AR4155">
        <v>1</v>
      </c>
      <c r="AS4155">
        <v>1</v>
      </c>
      <c r="AT4155">
        <v>30</v>
      </c>
      <c r="AU4155">
        <v>30</v>
      </c>
      <c r="AV4155">
        <v>1</v>
      </c>
      <c r="AW4155">
        <v>30</v>
      </c>
      <c r="AY4155" t="s">
        <v>86</v>
      </c>
      <c r="AZ4155">
        <v>3</v>
      </c>
      <c r="BA4155">
        <v>29</v>
      </c>
      <c r="BB4155">
        <v>29</v>
      </c>
      <c r="BC4155">
        <v>29</v>
      </c>
      <c r="BD4155" s="1">
        <v>45190</v>
      </c>
      <c r="BE4155">
        <v>83</v>
      </c>
      <c r="BF4155">
        <v>12</v>
      </c>
      <c r="BG4155">
        <v>0</v>
      </c>
      <c r="BH4155" s="1">
        <v>44000</v>
      </c>
      <c r="BI4155" s="1">
        <v>45066</v>
      </c>
      <c r="BJ4155">
        <v>4.7</v>
      </c>
      <c r="BK4155">
        <v>4.67</v>
      </c>
      <c r="BL4155">
        <v>4.8099999999999996</v>
      </c>
      <c r="BM4155">
        <v>4.78</v>
      </c>
      <c r="BN4155">
        <v>4.76</v>
      </c>
      <c r="BO4155">
        <v>4.6900000000000004</v>
      </c>
      <c r="BP4155">
        <v>4.7300000000000004</v>
      </c>
      <c r="BR4155" t="s">
        <v>96</v>
      </c>
      <c r="BS4155">
        <v>21</v>
      </c>
      <c r="BT4155">
        <v>20</v>
      </c>
      <c r="BU4155">
        <v>1</v>
      </c>
      <c r="BV4155">
        <v>0</v>
      </c>
      <c r="BW4155">
        <v>2.09</v>
      </c>
    </row>
    <row r="4156" spans="1:75" ht="28.5" customHeight="1" x14ac:dyDescent="0.25">
      <c r="A4156">
        <v>43348489</v>
      </c>
      <c r="B4156" t="s">
        <v>31634</v>
      </c>
      <c r="C4156">
        <v>20230921043922</v>
      </c>
      <c r="D4156" s="1">
        <v>45191</v>
      </c>
      <c r="E4156" t="s">
        <v>196</v>
      </c>
      <c r="F4156" t="s">
        <v>31635</v>
      </c>
      <c r="G4156" t="s">
        <v>31636</v>
      </c>
      <c r="H4156" t="s">
        <v>31637</v>
      </c>
      <c r="I4156" t="s">
        <v>31638</v>
      </c>
      <c r="J4156">
        <v>87119740</v>
      </c>
      <c r="K4156" t="s">
        <v>17147</v>
      </c>
      <c r="L4156" t="s">
        <v>17148</v>
      </c>
      <c r="M4156" s="1">
        <v>42582</v>
      </c>
      <c r="N4156" t="s">
        <v>172</v>
      </c>
      <c r="P4156" t="s">
        <v>85</v>
      </c>
      <c r="Q4156" s="2">
        <v>1</v>
      </c>
      <c r="R4156" s="2">
        <v>1</v>
      </c>
      <c r="S4156" t="s">
        <v>86</v>
      </c>
      <c r="T4156" t="s">
        <v>17149</v>
      </c>
      <c r="U4156" t="s">
        <v>17150</v>
      </c>
      <c r="V4156" t="s">
        <v>1465</v>
      </c>
      <c r="W4156">
        <v>8</v>
      </c>
      <c r="X4156">
        <v>10</v>
      </c>
      <c r="Y4156" t="s">
        <v>89</v>
      </c>
      <c r="Z4156" t="s">
        <v>86</v>
      </c>
      <c r="AA4156" t="s">
        <v>86</v>
      </c>
      <c r="AB4156" t="s">
        <v>219</v>
      </c>
      <c r="AC4156" t="s">
        <v>220</v>
      </c>
      <c r="AE4156">
        <v>26.161519999999999</v>
      </c>
      <c r="AF4156">
        <v>-80.101150000000004</v>
      </c>
      <c r="AG4156" t="s">
        <v>151</v>
      </c>
      <c r="AH4156" t="s">
        <v>93</v>
      </c>
      <c r="AI4156">
        <v>9</v>
      </c>
      <c r="AK4156" t="s">
        <v>108</v>
      </c>
      <c r="AL4156">
        <v>2</v>
      </c>
      <c r="AM4156">
        <v>5</v>
      </c>
      <c r="AN4156" t="s">
        <v>31639</v>
      </c>
      <c r="AO4156" s="3">
        <v>362</v>
      </c>
      <c r="AP4156">
        <v>1</v>
      </c>
      <c r="AQ4156">
        <v>14</v>
      </c>
      <c r="AR4156">
        <v>1</v>
      </c>
      <c r="AS4156">
        <v>1</v>
      </c>
      <c r="AT4156">
        <v>14</v>
      </c>
      <c r="AU4156">
        <v>14</v>
      </c>
      <c r="AV4156">
        <v>1</v>
      </c>
      <c r="AW4156">
        <v>14</v>
      </c>
      <c r="AY4156" t="s">
        <v>86</v>
      </c>
      <c r="AZ4156">
        <v>0</v>
      </c>
      <c r="BA4156">
        <v>0</v>
      </c>
      <c r="BB4156">
        <v>0</v>
      </c>
      <c r="BC4156">
        <v>0</v>
      </c>
      <c r="BD4156" s="1">
        <v>45191</v>
      </c>
      <c r="BE4156">
        <v>10</v>
      </c>
      <c r="BF4156">
        <v>0</v>
      </c>
      <c r="BG4156">
        <v>0</v>
      </c>
      <c r="BH4156" s="1">
        <v>44023</v>
      </c>
      <c r="BI4156" s="1">
        <v>44682</v>
      </c>
      <c r="BJ4156">
        <v>5</v>
      </c>
      <c r="BK4156">
        <v>5</v>
      </c>
      <c r="BL4156">
        <v>5</v>
      </c>
      <c r="BM4156">
        <v>5</v>
      </c>
      <c r="BN4156">
        <v>5</v>
      </c>
      <c r="BO4156">
        <v>5</v>
      </c>
      <c r="BP4156">
        <v>4.8</v>
      </c>
      <c r="BR4156" t="s">
        <v>96</v>
      </c>
      <c r="BS4156">
        <v>5</v>
      </c>
      <c r="BT4156">
        <v>5</v>
      </c>
      <c r="BU4156">
        <v>0</v>
      </c>
      <c r="BV4156">
        <v>0</v>
      </c>
      <c r="BW4156">
        <v>0.26</v>
      </c>
    </row>
    <row r="4157" spans="1:75" ht="28.5" customHeight="1" x14ac:dyDescent="0.25">
      <c r="A4157">
        <v>43640146</v>
      </c>
      <c r="B4157" t="s">
        <v>31640</v>
      </c>
      <c r="C4157">
        <v>20230921043922</v>
      </c>
      <c r="D4157" s="1">
        <v>45191</v>
      </c>
      <c r="E4157" t="s">
        <v>76</v>
      </c>
      <c r="F4157" t="s">
        <v>31641</v>
      </c>
      <c r="G4157" t="s">
        <v>31642</v>
      </c>
      <c r="I4157" t="s">
        <v>31643</v>
      </c>
      <c r="J4157">
        <v>69722538</v>
      </c>
      <c r="K4157" t="s">
        <v>13591</v>
      </c>
      <c r="L4157" t="s">
        <v>293</v>
      </c>
      <c r="M4157" s="1">
        <v>42491</v>
      </c>
      <c r="N4157" t="s">
        <v>325</v>
      </c>
      <c r="P4157" t="s">
        <v>85</v>
      </c>
      <c r="Q4157" s="2">
        <v>1</v>
      </c>
      <c r="R4157" s="2">
        <v>0.99</v>
      </c>
      <c r="S4157" t="s">
        <v>96</v>
      </c>
      <c r="T4157" t="s">
        <v>13592</v>
      </c>
      <c r="U4157" t="s">
        <v>13593</v>
      </c>
      <c r="V4157" t="s">
        <v>3596</v>
      </c>
      <c r="W4157">
        <v>29</v>
      </c>
      <c r="X4157">
        <v>29</v>
      </c>
      <c r="Y4157" t="s">
        <v>136</v>
      </c>
      <c r="Z4157" t="s">
        <v>86</v>
      </c>
      <c r="AA4157" t="s">
        <v>86</v>
      </c>
      <c r="AC4157" t="s">
        <v>106</v>
      </c>
      <c r="AE4157">
        <v>25.985779999999998</v>
      </c>
      <c r="AF4157">
        <v>-80.119299999999996</v>
      </c>
      <c r="AG4157" t="s">
        <v>151</v>
      </c>
      <c r="AH4157" t="s">
        <v>93</v>
      </c>
      <c r="AI4157">
        <v>5</v>
      </c>
      <c r="AK4157" t="s">
        <v>108</v>
      </c>
      <c r="AL4157">
        <v>2</v>
      </c>
      <c r="AM4157">
        <v>4</v>
      </c>
      <c r="AN4157" t="s">
        <v>31644</v>
      </c>
      <c r="AO4157" s="3">
        <v>259</v>
      </c>
      <c r="AP4157">
        <v>3</v>
      </c>
      <c r="AQ4157">
        <v>30</v>
      </c>
      <c r="AR4157">
        <v>2</v>
      </c>
      <c r="AS4157">
        <v>6</v>
      </c>
      <c r="AT4157">
        <v>1125</v>
      </c>
      <c r="AU4157">
        <v>1125</v>
      </c>
      <c r="AV4157">
        <v>3.5</v>
      </c>
      <c r="AW4157">
        <v>1125</v>
      </c>
      <c r="AY4157" t="s">
        <v>86</v>
      </c>
      <c r="AZ4157">
        <v>30</v>
      </c>
      <c r="BA4157">
        <v>60</v>
      </c>
      <c r="BB4157">
        <v>90</v>
      </c>
      <c r="BC4157">
        <v>161</v>
      </c>
      <c r="BD4157" s="1">
        <v>45191</v>
      </c>
      <c r="BE4157">
        <v>43</v>
      </c>
      <c r="BF4157">
        <v>4</v>
      </c>
      <c r="BG4157">
        <v>0</v>
      </c>
      <c r="BH4157" s="1">
        <v>43998</v>
      </c>
      <c r="BI4157" s="1">
        <v>45096</v>
      </c>
      <c r="BJ4157">
        <v>4.5999999999999996</v>
      </c>
      <c r="BK4157">
        <v>4.8099999999999996</v>
      </c>
      <c r="BL4157">
        <v>4.49</v>
      </c>
      <c r="BM4157">
        <v>4.84</v>
      </c>
      <c r="BN4157">
        <v>4.93</v>
      </c>
      <c r="BO4157">
        <v>4.93</v>
      </c>
      <c r="BP4157">
        <v>4.67</v>
      </c>
      <c r="BR4157" t="s">
        <v>86</v>
      </c>
      <c r="BS4157">
        <v>10</v>
      </c>
      <c r="BT4157">
        <v>10</v>
      </c>
      <c r="BU4157">
        <v>0</v>
      </c>
      <c r="BV4157">
        <v>0</v>
      </c>
      <c r="BW4157">
        <v>1.08</v>
      </c>
    </row>
    <row r="4158" spans="1:75" ht="28.5" customHeight="1" x14ac:dyDescent="0.25">
      <c r="A4158">
        <v>43640795</v>
      </c>
      <c r="B4158" t="s">
        <v>31645</v>
      </c>
      <c r="C4158">
        <v>20230921043922</v>
      </c>
      <c r="D4158" s="1">
        <v>45190</v>
      </c>
      <c r="E4158" t="s">
        <v>76</v>
      </c>
      <c r="F4158" t="s">
        <v>19836</v>
      </c>
      <c r="G4158" t="s">
        <v>31646</v>
      </c>
      <c r="H4158" t="s">
        <v>31647</v>
      </c>
      <c r="I4158" t="s">
        <v>31648</v>
      </c>
      <c r="J4158">
        <v>202717772</v>
      </c>
      <c r="K4158" t="s">
        <v>18296</v>
      </c>
      <c r="L4158" t="s">
        <v>8744</v>
      </c>
      <c r="M4158" s="1">
        <v>43297</v>
      </c>
      <c r="N4158" t="s">
        <v>172</v>
      </c>
      <c r="O4158" t="s">
        <v>18297</v>
      </c>
      <c r="P4158" t="s">
        <v>85</v>
      </c>
      <c r="Q4158" s="2">
        <v>1</v>
      </c>
      <c r="R4158" s="2">
        <v>1</v>
      </c>
      <c r="S4158" t="s">
        <v>86</v>
      </c>
      <c r="T4158" t="s">
        <v>18298</v>
      </c>
      <c r="U4158" t="s">
        <v>18299</v>
      </c>
      <c r="V4158" t="s">
        <v>6958</v>
      </c>
      <c r="W4158">
        <v>8</v>
      </c>
      <c r="X4158">
        <v>8</v>
      </c>
      <c r="Y4158" t="s">
        <v>136</v>
      </c>
      <c r="Z4158" t="s">
        <v>86</v>
      </c>
      <c r="AA4158" t="s">
        <v>86</v>
      </c>
      <c r="AB4158" t="s">
        <v>219</v>
      </c>
      <c r="AC4158" t="s">
        <v>220</v>
      </c>
      <c r="AE4158">
        <v>26.0943</v>
      </c>
      <c r="AF4158">
        <v>-80.133790000000005</v>
      </c>
      <c r="AG4158" t="s">
        <v>107</v>
      </c>
      <c r="AH4158" t="s">
        <v>93</v>
      </c>
      <c r="AI4158">
        <v>5</v>
      </c>
      <c r="AK4158" t="s">
        <v>94</v>
      </c>
      <c r="AL4158">
        <v>2</v>
      </c>
      <c r="AM4158">
        <v>3</v>
      </c>
      <c r="AN4158" t="s">
        <v>31649</v>
      </c>
      <c r="AO4158" s="3">
        <v>112</v>
      </c>
      <c r="AP4158">
        <v>1</v>
      </c>
      <c r="AQ4158">
        <v>28</v>
      </c>
      <c r="AR4158">
        <v>1</v>
      </c>
      <c r="AS4158">
        <v>3</v>
      </c>
      <c r="AT4158">
        <v>1125</v>
      </c>
      <c r="AU4158">
        <v>1125</v>
      </c>
      <c r="AV4158">
        <v>2.7</v>
      </c>
      <c r="AW4158">
        <v>1125</v>
      </c>
      <c r="AY4158" t="s">
        <v>86</v>
      </c>
      <c r="AZ4158">
        <v>30</v>
      </c>
      <c r="BA4158">
        <v>54</v>
      </c>
      <c r="BB4158">
        <v>81</v>
      </c>
      <c r="BC4158">
        <v>347</v>
      </c>
      <c r="BD4158" s="1">
        <v>45190</v>
      </c>
      <c r="BE4158">
        <v>86</v>
      </c>
      <c r="BF4158">
        <v>24</v>
      </c>
      <c r="BG4158">
        <v>0</v>
      </c>
      <c r="BH4158" s="1">
        <v>43991</v>
      </c>
      <c r="BI4158" s="1">
        <v>45129</v>
      </c>
      <c r="BJ4158">
        <v>4.88</v>
      </c>
      <c r="BK4158">
        <v>4.92</v>
      </c>
      <c r="BL4158">
        <v>4.9000000000000004</v>
      </c>
      <c r="BM4158">
        <v>4.9800000000000004</v>
      </c>
      <c r="BN4158">
        <v>4.95</v>
      </c>
      <c r="BO4158">
        <v>4.83</v>
      </c>
      <c r="BP4158">
        <v>4.8099999999999996</v>
      </c>
      <c r="BR4158" t="s">
        <v>96</v>
      </c>
      <c r="BS4158">
        <v>6</v>
      </c>
      <c r="BT4158">
        <v>6</v>
      </c>
      <c r="BU4158">
        <v>0</v>
      </c>
      <c r="BV4158">
        <v>0</v>
      </c>
      <c r="BW4158">
        <v>2.15</v>
      </c>
    </row>
    <row r="4159" spans="1:75" ht="28.5" customHeight="1" x14ac:dyDescent="0.25">
      <c r="A4159">
        <v>43349433</v>
      </c>
      <c r="B4159" t="s">
        <v>31650</v>
      </c>
      <c r="C4159">
        <v>20230921043922</v>
      </c>
      <c r="D4159" s="1">
        <v>45191</v>
      </c>
      <c r="E4159" t="s">
        <v>196</v>
      </c>
      <c r="F4159" t="s">
        <v>31651</v>
      </c>
      <c r="G4159" t="s">
        <v>31652</v>
      </c>
      <c r="H4159" t="s">
        <v>31653</v>
      </c>
      <c r="I4159" t="s">
        <v>31654</v>
      </c>
      <c r="J4159">
        <v>5146</v>
      </c>
      <c r="K4159" t="s">
        <v>31655</v>
      </c>
      <c r="L4159" t="s">
        <v>2541</v>
      </c>
      <c r="M4159" s="1">
        <v>39795</v>
      </c>
      <c r="N4159" t="s">
        <v>31656</v>
      </c>
      <c r="O4159" t="s">
        <v>31657</v>
      </c>
      <c r="P4159" t="s">
        <v>85</v>
      </c>
      <c r="Q4159" s="2">
        <v>1</v>
      </c>
      <c r="R4159" s="2">
        <v>1</v>
      </c>
      <c r="S4159" t="s">
        <v>96</v>
      </c>
      <c r="T4159" t="s">
        <v>31658</v>
      </c>
      <c r="U4159" t="s">
        <v>31659</v>
      </c>
      <c r="V4159" t="s">
        <v>31660</v>
      </c>
      <c r="W4159">
        <v>47</v>
      </c>
      <c r="X4159">
        <v>106</v>
      </c>
      <c r="Y4159" t="s">
        <v>89</v>
      </c>
      <c r="Z4159" t="s">
        <v>86</v>
      </c>
      <c r="AA4159" t="s">
        <v>86</v>
      </c>
      <c r="AB4159" t="s">
        <v>284</v>
      </c>
      <c r="AC4159" t="s">
        <v>285</v>
      </c>
      <c r="AE4159">
        <v>26.22495</v>
      </c>
      <c r="AF4159">
        <v>-80.159279999999995</v>
      </c>
      <c r="AG4159" t="s">
        <v>3267</v>
      </c>
      <c r="AH4159" t="s">
        <v>93</v>
      </c>
      <c r="AI4159">
        <v>6</v>
      </c>
      <c r="AK4159" t="s">
        <v>108</v>
      </c>
      <c r="AL4159">
        <v>2</v>
      </c>
      <c r="AM4159">
        <v>4</v>
      </c>
      <c r="AN4159" t="s">
        <v>31661</v>
      </c>
      <c r="AO4159" s="3">
        <v>185</v>
      </c>
      <c r="AP4159">
        <v>2</v>
      </c>
      <c r="AQ4159">
        <v>7</v>
      </c>
      <c r="AR4159">
        <v>2</v>
      </c>
      <c r="AS4159">
        <v>2</v>
      </c>
      <c r="AT4159">
        <v>1125</v>
      </c>
      <c r="AU4159">
        <v>1125</v>
      </c>
      <c r="AV4159">
        <v>2</v>
      </c>
      <c r="AW4159">
        <v>1125</v>
      </c>
      <c r="AY4159" t="s">
        <v>86</v>
      </c>
      <c r="AZ4159">
        <v>0</v>
      </c>
      <c r="BA4159">
        <v>0</v>
      </c>
      <c r="BB4159">
        <v>0</v>
      </c>
      <c r="BC4159">
        <v>0</v>
      </c>
      <c r="BD4159" s="1">
        <v>45191</v>
      </c>
      <c r="BE4159">
        <v>3</v>
      </c>
      <c r="BF4159">
        <v>1</v>
      </c>
      <c r="BG4159">
        <v>0</v>
      </c>
      <c r="BH4159" s="1">
        <v>44567</v>
      </c>
      <c r="BI4159" s="1">
        <v>45004</v>
      </c>
      <c r="BJ4159">
        <v>5</v>
      </c>
      <c r="BK4159">
        <v>4.67</v>
      </c>
      <c r="BL4159">
        <v>4.33</v>
      </c>
      <c r="BM4159">
        <v>5</v>
      </c>
      <c r="BN4159">
        <v>5</v>
      </c>
      <c r="BO4159">
        <v>5</v>
      </c>
      <c r="BP4159">
        <v>5</v>
      </c>
      <c r="BR4159" t="s">
        <v>86</v>
      </c>
      <c r="BS4159">
        <v>1</v>
      </c>
      <c r="BT4159">
        <v>1</v>
      </c>
      <c r="BU4159">
        <v>0</v>
      </c>
      <c r="BV4159">
        <v>0</v>
      </c>
      <c r="BW4159">
        <v>0.14000000000000001</v>
      </c>
    </row>
    <row r="4160" spans="1:75" ht="28.5" customHeight="1" x14ac:dyDescent="0.25">
      <c r="A4160">
        <v>43356472</v>
      </c>
      <c r="B4160" t="s">
        <v>31662</v>
      </c>
      <c r="C4160">
        <v>20230921043922</v>
      </c>
      <c r="D4160" s="1">
        <v>45190</v>
      </c>
      <c r="E4160" t="s">
        <v>76</v>
      </c>
      <c r="F4160" t="s">
        <v>31663</v>
      </c>
      <c r="G4160" t="s">
        <v>31664</v>
      </c>
      <c r="H4160" t="s">
        <v>31665</v>
      </c>
      <c r="I4160" t="s">
        <v>31666</v>
      </c>
      <c r="J4160">
        <v>280325787</v>
      </c>
      <c r="K4160" t="s">
        <v>31667</v>
      </c>
      <c r="L4160" t="s">
        <v>31668</v>
      </c>
      <c r="M4160" s="1">
        <v>43675</v>
      </c>
      <c r="N4160" t="s">
        <v>230</v>
      </c>
      <c r="O4160" t="s">
        <v>31669</v>
      </c>
      <c r="P4160" t="s">
        <v>174</v>
      </c>
      <c r="Q4160" s="2">
        <v>0</v>
      </c>
      <c r="R4160" s="2">
        <v>0.17</v>
      </c>
      <c r="S4160" t="s">
        <v>96</v>
      </c>
      <c r="T4160" t="s">
        <v>31670</v>
      </c>
      <c r="U4160" t="s">
        <v>31671</v>
      </c>
      <c r="W4160">
        <v>1</v>
      </c>
      <c r="X4160">
        <v>1</v>
      </c>
      <c r="Y4160" t="s">
        <v>89</v>
      </c>
      <c r="Z4160" t="s">
        <v>86</v>
      </c>
      <c r="AA4160" t="s">
        <v>86</v>
      </c>
      <c r="AB4160" t="s">
        <v>235</v>
      </c>
      <c r="AC4160" t="s">
        <v>236</v>
      </c>
      <c r="AE4160">
        <v>25.9877</v>
      </c>
      <c r="AF4160">
        <v>-80.277569999999997</v>
      </c>
      <c r="AG4160" t="s">
        <v>360</v>
      </c>
      <c r="AH4160" t="s">
        <v>93</v>
      </c>
      <c r="AI4160">
        <v>6</v>
      </c>
      <c r="AK4160" t="s">
        <v>899</v>
      </c>
      <c r="AL4160">
        <v>2</v>
      </c>
      <c r="AM4160">
        <v>2</v>
      </c>
      <c r="AN4160" t="s">
        <v>31672</v>
      </c>
      <c r="AO4160" s="3">
        <v>195</v>
      </c>
      <c r="AP4160">
        <v>2</v>
      </c>
      <c r="AQ4160">
        <v>1125</v>
      </c>
      <c r="AR4160">
        <v>2</v>
      </c>
      <c r="AS4160">
        <v>2</v>
      </c>
      <c r="AT4160">
        <v>1125</v>
      </c>
      <c r="AU4160">
        <v>1125</v>
      </c>
      <c r="AV4160">
        <v>2</v>
      </c>
      <c r="AW4160">
        <v>1125</v>
      </c>
      <c r="AY4160" t="s">
        <v>86</v>
      </c>
      <c r="AZ4160">
        <v>30</v>
      </c>
      <c r="BA4160">
        <v>60</v>
      </c>
      <c r="BB4160">
        <v>90</v>
      </c>
      <c r="BC4160">
        <v>365</v>
      </c>
      <c r="BD4160" s="1">
        <v>45190</v>
      </c>
      <c r="BE4160">
        <v>0</v>
      </c>
      <c r="BF4160">
        <v>0</v>
      </c>
      <c r="BG4160">
        <v>0</v>
      </c>
      <c r="BR4160" t="s">
        <v>96</v>
      </c>
      <c r="BS4160">
        <v>1</v>
      </c>
      <c r="BT4160">
        <v>1</v>
      </c>
      <c r="BU4160">
        <v>0</v>
      </c>
      <c r="BV4160">
        <v>0</v>
      </c>
    </row>
    <row r="4161" spans="1:75" ht="28.5" customHeight="1" x14ac:dyDescent="0.25">
      <c r="A4161">
        <v>43641419</v>
      </c>
      <c r="B4161" t="s">
        <v>31673</v>
      </c>
      <c r="C4161">
        <v>20230921043922</v>
      </c>
      <c r="D4161" s="1">
        <v>45190</v>
      </c>
      <c r="E4161" t="s">
        <v>76</v>
      </c>
      <c r="F4161" t="s">
        <v>31674</v>
      </c>
      <c r="G4161" t="s">
        <v>31675</v>
      </c>
      <c r="H4161" t="s">
        <v>31676</v>
      </c>
      <c r="I4161" t="s">
        <v>31677</v>
      </c>
      <c r="J4161">
        <v>158010615</v>
      </c>
      <c r="K4161" t="s">
        <v>31553</v>
      </c>
      <c r="L4161" t="s">
        <v>25873</v>
      </c>
      <c r="M4161" s="1">
        <v>43048</v>
      </c>
      <c r="N4161" t="s">
        <v>554</v>
      </c>
      <c r="O4161" s="4" t="s">
        <v>31554</v>
      </c>
      <c r="P4161" t="s">
        <v>85</v>
      </c>
      <c r="Q4161" s="2">
        <v>1</v>
      </c>
      <c r="R4161" s="2">
        <v>0.94</v>
      </c>
      <c r="S4161" t="s">
        <v>96</v>
      </c>
      <c r="T4161" t="s">
        <v>31555</v>
      </c>
      <c r="U4161" t="s">
        <v>31556</v>
      </c>
      <c r="W4161">
        <v>9</v>
      </c>
      <c r="X4161">
        <v>9</v>
      </c>
      <c r="Y4161" t="s">
        <v>89</v>
      </c>
      <c r="Z4161" t="s">
        <v>86</v>
      </c>
      <c r="AA4161" t="s">
        <v>86</v>
      </c>
      <c r="AB4161" t="s">
        <v>1443</v>
      </c>
      <c r="AC4161" t="s">
        <v>453</v>
      </c>
      <c r="AE4161">
        <v>26.211259999999999</v>
      </c>
      <c r="AF4161">
        <v>-80.209019999999995</v>
      </c>
      <c r="AG4161" t="s">
        <v>1186</v>
      </c>
      <c r="AH4161" t="s">
        <v>238</v>
      </c>
      <c r="AI4161">
        <v>1</v>
      </c>
      <c r="AK4161" t="s">
        <v>381</v>
      </c>
      <c r="AM4161">
        <v>1</v>
      </c>
      <c r="AN4161" t="s">
        <v>31678</v>
      </c>
      <c r="AO4161" s="3">
        <v>18</v>
      </c>
      <c r="AP4161">
        <v>1</v>
      </c>
      <c r="AQ4161">
        <v>14</v>
      </c>
      <c r="AR4161">
        <v>1</v>
      </c>
      <c r="AS4161">
        <v>1</v>
      </c>
      <c r="AT4161">
        <v>14</v>
      </c>
      <c r="AU4161">
        <v>14</v>
      </c>
      <c r="AV4161">
        <v>1</v>
      </c>
      <c r="AW4161">
        <v>14</v>
      </c>
      <c r="AY4161" t="s">
        <v>86</v>
      </c>
      <c r="AZ4161">
        <v>30</v>
      </c>
      <c r="BA4161">
        <v>60</v>
      </c>
      <c r="BB4161">
        <v>90</v>
      </c>
      <c r="BC4161">
        <v>90</v>
      </c>
      <c r="BD4161" s="1">
        <v>45190</v>
      </c>
      <c r="BE4161">
        <v>13</v>
      </c>
      <c r="BF4161">
        <v>6</v>
      </c>
      <c r="BG4161">
        <v>0</v>
      </c>
      <c r="BH4161" s="1">
        <v>44649</v>
      </c>
      <c r="BI4161" s="1">
        <v>45051</v>
      </c>
      <c r="BJ4161">
        <v>5</v>
      </c>
      <c r="BK4161">
        <v>4.92</v>
      </c>
      <c r="BL4161">
        <v>5</v>
      </c>
      <c r="BM4161">
        <v>5</v>
      </c>
      <c r="BN4161">
        <v>5</v>
      </c>
      <c r="BO4161">
        <v>4.62</v>
      </c>
      <c r="BP4161">
        <v>4.8499999999999996</v>
      </c>
      <c r="BR4161" t="s">
        <v>96</v>
      </c>
      <c r="BS4161">
        <v>6</v>
      </c>
      <c r="BT4161">
        <v>0</v>
      </c>
      <c r="BU4161">
        <v>6</v>
      </c>
      <c r="BV4161">
        <v>0</v>
      </c>
      <c r="BW4161">
        <v>0.72</v>
      </c>
    </row>
    <row r="4162" spans="1:75" ht="28.5" customHeight="1" x14ac:dyDescent="0.25">
      <c r="A4162">
        <v>43655354</v>
      </c>
      <c r="B4162" t="s">
        <v>31679</v>
      </c>
      <c r="C4162">
        <v>20230921043922</v>
      </c>
      <c r="D4162" s="1">
        <v>45191</v>
      </c>
      <c r="E4162" t="s">
        <v>76</v>
      </c>
      <c r="F4162" t="s">
        <v>31680</v>
      </c>
      <c r="G4162" t="s">
        <v>31681</v>
      </c>
      <c r="I4162" t="s">
        <v>31682</v>
      </c>
      <c r="J4162">
        <v>209850117</v>
      </c>
      <c r="K4162" t="s">
        <v>31683</v>
      </c>
      <c r="L4162" t="s">
        <v>306</v>
      </c>
      <c r="M4162" s="1">
        <v>43328</v>
      </c>
      <c r="P4162" t="s">
        <v>174</v>
      </c>
      <c r="Q4162" s="2">
        <v>0</v>
      </c>
      <c r="R4162" s="2">
        <v>1</v>
      </c>
      <c r="S4162" t="s">
        <v>96</v>
      </c>
      <c r="T4162" t="s">
        <v>31684</v>
      </c>
      <c r="U4162" t="s">
        <v>31685</v>
      </c>
      <c r="V4162" t="s">
        <v>253</v>
      </c>
      <c r="W4162">
        <v>1</v>
      </c>
      <c r="X4162">
        <v>2</v>
      </c>
      <c r="Y4162" t="s">
        <v>254</v>
      </c>
      <c r="Z4162" t="s">
        <v>86</v>
      </c>
      <c r="AA4162" t="s">
        <v>96</v>
      </c>
      <c r="AC4162" t="s">
        <v>91</v>
      </c>
      <c r="AE4162">
        <v>25.990130000000001</v>
      </c>
      <c r="AF4162">
        <v>-80.118859999999998</v>
      </c>
      <c r="AG4162" t="s">
        <v>151</v>
      </c>
      <c r="AH4162" t="s">
        <v>93</v>
      </c>
      <c r="AI4162">
        <v>6</v>
      </c>
      <c r="AK4162" t="s">
        <v>108</v>
      </c>
      <c r="AL4162">
        <v>2</v>
      </c>
      <c r="AM4162">
        <v>4</v>
      </c>
      <c r="AN4162" t="s">
        <v>31686</v>
      </c>
      <c r="AO4162" s="3">
        <v>349</v>
      </c>
      <c r="AP4162">
        <v>15</v>
      </c>
      <c r="AQ4162">
        <v>1125</v>
      </c>
      <c r="AR4162">
        <v>15</v>
      </c>
      <c r="AS4162">
        <v>15</v>
      </c>
      <c r="AT4162">
        <v>1125</v>
      </c>
      <c r="AU4162">
        <v>1125</v>
      </c>
      <c r="AV4162">
        <v>15</v>
      </c>
      <c r="AW4162">
        <v>1125</v>
      </c>
      <c r="AY4162" t="s">
        <v>86</v>
      </c>
      <c r="AZ4162">
        <v>24</v>
      </c>
      <c r="BA4162">
        <v>54</v>
      </c>
      <c r="BB4162">
        <v>84</v>
      </c>
      <c r="BC4162">
        <v>359</v>
      </c>
      <c r="BD4162" s="1">
        <v>45191</v>
      </c>
      <c r="BE4162">
        <v>3</v>
      </c>
      <c r="BF4162">
        <v>0</v>
      </c>
      <c r="BG4162">
        <v>0</v>
      </c>
      <c r="BH4162" s="1">
        <v>44343</v>
      </c>
      <c r="BI4162" s="1">
        <v>44449</v>
      </c>
      <c r="BJ4162">
        <v>5</v>
      </c>
      <c r="BK4162">
        <v>5</v>
      </c>
      <c r="BL4162">
        <v>5</v>
      </c>
      <c r="BM4162">
        <v>5</v>
      </c>
      <c r="BN4162">
        <v>5</v>
      </c>
      <c r="BO4162">
        <v>5</v>
      </c>
      <c r="BP4162">
        <v>5</v>
      </c>
      <c r="BR4162" t="s">
        <v>96</v>
      </c>
      <c r="BS4162">
        <v>1</v>
      </c>
      <c r="BT4162">
        <v>1</v>
      </c>
      <c r="BU4162">
        <v>0</v>
      </c>
      <c r="BV4162">
        <v>0</v>
      </c>
      <c r="BW4162">
        <v>0.11</v>
      </c>
    </row>
    <row r="4163" spans="1:75" ht="28.5" customHeight="1" x14ac:dyDescent="0.25">
      <c r="A4163">
        <v>43357942</v>
      </c>
      <c r="B4163" t="s">
        <v>31687</v>
      </c>
      <c r="C4163">
        <v>20230921043922</v>
      </c>
      <c r="D4163" s="1">
        <v>45190</v>
      </c>
      <c r="E4163" t="s">
        <v>76</v>
      </c>
      <c r="F4163" t="s">
        <v>31688</v>
      </c>
      <c r="G4163" t="s">
        <v>31689</v>
      </c>
      <c r="H4163" t="s">
        <v>31690</v>
      </c>
      <c r="I4163" t="s">
        <v>31691</v>
      </c>
      <c r="J4163">
        <v>12684385</v>
      </c>
      <c r="K4163" t="s">
        <v>31692</v>
      </c>
      <c r="L4163" t="s">
        <v>31693</v>
      </c>
      <c r="M4163" s="1">
        <v>41699</v>
      </c>
      <c r="O4163" s="4" t="s">
        <v>31694</v>
      </c>
      <c r="P4163" t="s">
        <v>175</v>
      </c>
      <c r="Q4163" t="s">
        <v>175</v>
      </c>
      <c r="R4163" s="2">
        <v>0.5</v>
      </c>
      <c r="S4163" t="s">
        <v>96</v>
      </c>
      <c r="T4163" t="s">
        <v>31695</v>
      </c>
      <c r="U4163" t="s">
        <v>31696</v>
      </c>
      <c r="V4163" t="s">
        <v>31697</v>
      </c>
      <c r="W4163">
        <v>1</v>
      </c>
      <c r="X4163">
        <v>10</v>
      </c>
      <c r="Y4163" t="s">
        <v>89</v>
      </c>
      <c r="Z4163" t="s">
        <v>86</v>
      </c>
      <c r="AA4163" t="s">
        <v>96</v>
      </c>
      <c r="AB4163" t="s">
        <v>219</v>
      </c>
      <c r="AC4163" t="s">
        <v>220</v>
      </c>
      <c r="AE4163">
        <v>26.14892</v>
      </c>
      <c r="AF4163">
        <v>-80.102909999999994</v>
      </c>
      <c r="AG4163" t="s">
        <v>92</v>
      </c>
      <c r="AH4163" t="s">
        <v>93</v>
      </c>
      <c r="AI4163">
        <v>12</v>
      </c>
      <c r="AK4163" t="s">
        <v>7298</v>
      </c>
      <c r="AL4163">
        <v>6</v>
      </c>
      <c r="AM4163">
        <v>13</v>
      </c>
      <c r="AN4163" t="s">
        <v>31698</v>
      </c>
      <c r="AO4163" s="3">
        <v>1414</v>
      </c>
      <c r="AP4163">
        <v>4</v>
      </c>
      <c r="AQ4163">
        <v>365</v>
      </c>
      <c r="AR4163">
        <v>4</v>
      </c>
      <c r="AS4163">
        <v>7</v>
      </c>
      <c r="AT4163">
        <v>365</v>
      </c>
      <c r="AU4163">
        <v>365</v>
      </c>
      <c r="AV4163">
        <v>5.2</v>
      </c>
      <c r="AW4163">
        <v>365</v>
      </c>
      <c r="AY4163" t="s">
        <v>86</v>
      </c>
      <c r="AZ4163">
        <v>24</v>
      </c>
      <c r="BA4163">
        <v>52</v>
      </c>
      <c r="BB4163">
        <v>69</v>
      </c>
      <c r="BC4163">
        <v>315</v>
      </c>
      <c r="BD4163" s="1">
        <v>45190</v>
      </c>
      <c r="BE4163">
        <v>1</v>
      </c>
      <c r="BF4163">
        <v>1</v>
      </c>
      <c r="BG4163">
        <v>0</v>
      </c>
      <c r="BH4163" s="1">
        <v>45088</v>
      </c>
      <c r="BI4163" s="1">
        <v>45088</v>
      </c>
      <c r="BJ4163">
        <v>5</v>
      </c>
      <c r="BK4163">
        <v>5</v>
      </c>
      <c r="BL4163">
        <v>5</v>
      </c>
      <c r="BM4163">
        <v>5</v>
      </c>
      <c r="BN4163">
        <v>5</v>
      </c>
      <c r="BO4163">
        <v>5</v>
      </c>
      <c r="BP4163">
        <v>5</v>
      </c>
      <c r="BR4163" t="s">
        <v>96</v>
      </c>
      <c r="BS4163">
        <v>1</v>
      </c>
      <c r="BT4163">
        <v>1</v>
      </c>
      <c r="BU4163">
        <v>0</v>
      </c>
      <c r="BV4163">
        <v>0</v>
      </c>
      <c r="BW4163">
        <v>0.28999999999999998</v>
      </c>
    </row>
    <row r="4164" spans="1:75" ht="28.5" customHeight="1" x14ac:dyDescent="0.25">
      <c r="A4164">
        <v>43667130</v>
      </c>
      <c r="B4164" t="s">
        <v>31699</v>
      </c>
      <c r="C4164">
        <v>20230921043922</v>
      </c>
      <c r="D4164" s="1">
        <v>45190</v>
      </c>
      <c r="E4164" t="s">
        <v>76</v>
      </c>
      <c r="F4164" t="s">
        <v>31700</v>
      </c>
      <c r="G4164" t="s">
        <v>31701</v>
      </c>
      <c r="H4164" t="s">
        <v>31702</v>
      </c>
      <c r="I4164" t="s">
        <v>31703</v>
      </c>
      <c r="J4164">
        <v>202717772</v>
      </c>
      <c r="K4164" t="s">
        <v>18296</v>
      </c>
      <c r="L4164" t="s">
        <v>8744</v>
      </c>
      <c r="M4164" s="1">
        <v>43297</v>
      </c>
      <c r="N4164" t="s">
        <v>172</v>
      </c>
      <c r="O4164" t="s">
        <v>18297</v>
      </c>
      <c r="P4164" t="s">
        <v>85</v>
      </c>
      <c r="Q4164" s="2">
        <v>1</v>
      </c>
      <c r="R4164" s="2">
        <v>1</v>
      </c>
      <c r="S4164" t="s">
        <v>86</v>
      </c>
      <c r="T4164" t="s">
        <v>18298</v>
      </c>
      <c r="U4164" t="s">
        <v>18299</v>
      </c>
      <c r="V4164" t="s">
        <v>6958</v>
      </c>
      <c r="W4164">
        <v>8</v>
      </c>
      <c r="X4164">
        <v>8</v>
      </c>
      <c r="Y4164" t="s">
        <v>136</v>
      </c>
      <c r="Z4164" t="s">
        <v>86</v>
      </c>
      <c r="AA4164" t="s">
        <v>86</v>
      </c>
      <c r="AB4164" t="s">
        <v>219</v>
      </c>
      <c r="AC4164" t="s">
        <v>220</v>
      </c>
      <c r="AE4164">
        <v>26.0946</v>
      </c>
      <c r="AF4164">
        <v>-80.134460000000004</v>
      </c>
      <c r="AG4164" t="s">
        <v>107</v>
      </c>
      <c r="AH4164" t="s">
        <v>93</v>
      </c>
      <c r="AI4164">
        <v>5</v>
      </c>
      <c r="AK4164" t="s">
        <v>94</v>
      </c>
      <c r="AL4164">
        <v>2</v>
      </c>
      <c r="AM4164">
        <v>3</v>
      </c>
      <c r="AN4164" t="s">
        <v>31704</v>
      </c>
      <c r="AO4164" s="3">
        <v>110</v>
      </c>
      <c r="AP4164">
        <v>1</v>
      </c>
      <c r="AQ4164">
        <v>28</v>
      </c>
      <c r="AR4164">
        <v>1</v>
      </c>
      <c r="AS4164">
        <v>3</v>
      </c>
      <c r="AT4164">
        <v>1125</v>
      </c>
      <c r="AU4164">
        <v>1125</v>
      </c>
      <c r="AV4164">
        <v>2</v>
      </c>
      <c r="AW4164">
        <v>1125</v>
      </c>
      <c r="AY4164" t="s">
        <v>86</v>
      </c>
      <c r="AZ4164">
        <v>30</v>
      </c>
      <c r="BA4164">
        <v>60</v>
      </c>
      <c r="BB4164">
        <v>88</v>
      </c>
      <c r="BC4164">
        <v>363</v>
      </c>
      <c r="BD4164" s="1">
        <v>45190</v>
      </c>
      <c r="BE4164">
        <v>44</v>
      </c>
      <c r="BF4164">
        <v>3</v>
      </c>
      <c r="BG4164">
        <v>0</v>
      </c>
      <c r="BH4164" s="1">
        <v>44004</v>
      </c>
      <c r="BI4164" s="1">
        <v>45117</v>
      </c>
      <c r="BJ4164">
        <v>4.84</v>
      </c>
      <c r="BK4164">
        <v>4.8</v>
      </c>
      <c r="BL4164">
        <v>4.75</v>
      </c>
      <c r="BM4164">
        <v>4.95</v>
      </c>
      <c r="BN4164">
        <v>4.91</v>
      </c>
      <c r="BO4164">
        <v>4.84</v>
      </c>
      <c r="BP4164">
        <v>4.75</v>
      </c>
      <c r="BR4164" t="s">
        <v>96</v>
      </c>
      <c r="BS4164">
        <v>6</v>
      </c>
      <c r="BT4164">
        <v>6</v>
      </c>
      <c r="BU4164">
        <v>0</v>
      </c>
      <c r="BV4164">
        <v>0</v>
      </c>
      <c r="BW4164">
        <v>1.1100000000000001</v>
      </c>
    </row>
    <row r="4165" spans="1:75" ht="28.5" customHeight="1" x14ac:dyDescent="0.25">
      <c r="A4165">
        <v>43363775</v>
      </c>
      <c r="B4165" t="s">
        <v>31705</v>
      </c>
      <c r="C4165">
        <v>20230921043922</v>
      </c>
      <c r="D4165" s="1">
        <v>45190</v>
      </c>
      <c r="E4165" t="s">
        <v>76</v>
      </c>
      <c r="F4165" t="s">
        <v>31706</v>
      </c>
      <c r="G4165" t="s">
        <v>31707</v>
      </c>
      <c r="H4165" t="s">
        <v>31708</v>
      </c>
      <c r="I4165" t="s">
        <v>31709</v>
      </c>
      <c r="J4165">
        <v>281550300</v>
      </c>
      <c r="K4165" t="s">
        <v>24079</v>
      </c>
      <c r="L4165" t="s">
        <v>24080</v>
      </c>
      <c r="M4165" s="1">
        <v>43678</v>
      </c>
      <c r="N4165" t="s">
        <v>13697</v>
      </c>
      <c r="O4165" t="s">
        <v>24081</v>
      </c>
      <c r="P4165" t="s">
        <v>174</v>
      </c>
      <c r="Q4165" s="2">
        <v>0.33</v>
      </c>
      <c r="R4165" s="2">
        <v>0.95</v>
      </c>
      <c r="S4165" t="s">
        <v>86</v>
      </c>
      <c r="T4165" t="s">
        <v>24082</v>
      </c>
      <c r="U4165" t="s">
        <v>24083</v>
      </c>
      <c r="V4165" t="s">
        <v>21841</v>
      </c>
      <c r="W4165">
        <v>7</v>
      </c>
      <c r="X4165">
        <v>8</v>
      </c>
      <c r="Y4165" t="s">
        <v>89</v>
      </c>
      <c r="Z4165" t="s">
        <v>86</v>
      </c>
      <c r="AA4165" t="s">
        <v>86</v>
      </c>
      <c r="AB4165" t="s">
        <v>90</v>
      </c>
      <c r="AC4165" t="s">
        <v>91</v>
      </c>
      <c r="AE4165">
        <v>26.005970000000001</v>
      </c>
      <c r="AF4165">
        <v>-80.143979999999999</v>
      </c>
      <c r="AG4165" t="s">
        <v>107</v>
      </c>
      <c r="AH4165" t="s">
        <v>93</v>
      </c>
      <c r="AI4165">
        <v>6</v>
      </c>
      <c r="AK4165" t="s">
        <v>164</v>
      </c>
      <c r="AL4165">
        <v>3</v>
      </c>
      <c r="AM4165">
        <v>3</v>
      </c>
      <c r="AN4165" t="s">
        <v>31710</v>
      </c>
      <c r="AO4165" s="3">
        <v>299</v>
      </c>
      <c r="AP4165">
        <v>3</v>
      </c>
      <c r="AQ4165">
        <v>1125</v>
      </c>
      <c r="AR4165">
        <v>1</v>
      </c>
      <c r="AS4165">
        <v>3</v>
      </c>
      <c r="AT4165">
        <v>1125</v>
      </c>
      <c r="AU4165">
        <v>1125</v>
      </c>
      <c r="AV4165">
        <v>2.1</v>
      </c>
      <c r="AW4165">
        <v>1125</v>
      </c>
      <c r="AY4165" t="s">
        <v>86</v>
      </c>
      <c r="AZ4165">
        <v>0</v>
      </c>
      <c r="BA4165">
        <v>0</v>
      </c>
      <c r="BB4165">
        <v>0</v>
      </c>
      <c r="BC4165">
        <v>78</v>
      </c>
      <c r="BD4165" s="1">
        <v>45190</v>
      </c>
      <c r="BE4165">
        <v>56</v>
      </c>
      <c r="BF4165">
        <v>15</v>
      </c>
      <c r="BG4165">
        <v>0</v>
      </c>
      <c r="BH4165" s="1">
        <v>43962</v>
      </c>
      <c r="BI4165" s="1">
        <v>45054</v>
      </c>
      <c r="BJ4165">
        <v>4.95</v>
      </c>
      <c r="BK4165">
        <v>4.9800000000000004</v>
      </c>
      <c r="BL4165">
        <v>5</v>
      </c>
      <c r="BM4165">
        <v>4.96</v>
      </c>
      <c r="BN4165">
        <v>4.96</v>
      </c>
      <c r="BO4165">
        <v>4.84</v>
      </c>
      <c r="BP4165">
        <v>4.8600000000000003</v>
      </c>
      <c r="BR4165" t="s">
        <v>96</v>
      </c>
      <c r="BS4165">
        <v>6</v>
      </c>
      <c r="BT4165">
        <v>6</v>
      </c>
      <c r="BU4165">
        <v>0</v>
      </c>
      <c r="BV4165">
        <v>0</v>
      </c>
      <c r="BW4165">
        <v>1.37</v>
      </c>
    </row>
    <row r="4166" spans="1:75" ht="28.5" customHeight="1" x14ac:dyDescent="0.25">
      <c r="A4166">
        <v>43668829</v>
      </c>
      <c r="B4166" t="s">
        <v>31711</v>
      </c>
      <c r="C4166">
        <v>20230921043922</v>
      </c>
      <c r="D4166" s="1">
        <v>45190</v>
      </c>
      <c r="E4166" t="s">
        <v>76</v>
      </c>
      <c r="F4166" t="s">
        <v>31712</v>
      </c>
      <c r="G4166" t="s">
        <v>31713</v>
      </c>
      <c r="I4166" t="s">
        <v>31714</v>
      </c>
      <c r="J4166">
        <v>30130453</v>
      </c>
      <c r="K4166" t="s">
        <v>31067</v>
      </c>
      <c r="L4166" t="s">
        <v>23326</v>
      </c>
      <c r="M4166" s="1">
        <v>42091</v>
      </c>
      <c r="P4166" t="s">
        <v>175</v>
      </c>
      <c r="Q4166" t="s">
        <v>175</v>
      </c>
      <c r="R4166" s="2">
        <v>1</v>
      </c>
      <c r="S4166" t="s">
        <v>86</v>
      </c>
      <c r="T4166" t="s">
        <v>31068</v>
      </c>
      <c r="U4166" t="s">
        <v>31069</v>
      </c>
      <c r="V4166" t="s">
        <v>253</v>
      </c>
      <c r="W4166">
        <v>3</v>
      </c>
      <c r="X4166">
        <v>3</v>
      </c>
      <c r="Y4166" t="s">
        <v>89</v>
      </c>
      <c r="Z4166" t="s">
        <v>86</v>
      </c>
      <c r="AA4166" t="s">
        <v>96</v>
      </c>
      <c r="AC4166" t="s">
        <v>91</v>
      </c>
      <c r="AE4166">
        <v>25.98939</v>
      </c>
      <c r="AF4166">
        <v>-80.118359999999996</v>
      </c>
      <c r="AG4166" t="s">
        <v>151</v>
      </c>
      <c r="AH4166" t="s">
        <v>93</v>
      </c>
      <c r="AI4166">
        <v>4</v>
      </c>
      <c r="AK4166" t="s">
        <v>94</v>
      </c>
      <c r="AL4166">
        <v>1</v>
      </c>
      <c r="AM4166">
        <v>2</v>
      </c>
      <c r="AN4166" t="s">
        <v>31715</v>
      </c>
      <c r="AO4166" s="3">
        <v>139</v>
      </c>
      <c r="AP4166">
        <v>4</v>
      </c>
      <c r="AQ4166">
        <v>120</v>
      </c>
      <c r="AR4166">
        <v>4</v>
      </c>
      <c r="AS4166">
        <v>4</v>
      </c>
      <c r="AT4166">
        <v>1125</v>
      </c>
      <c r="AU4166">
        <v>1125</v>
      </c>
      <c r="AV4166">
        <v>4</v>
      </c>
      <c r="AW4166">
        <v>1125</v>
      </c>
      <c r="AY4166" t="s">
        <v>86</v>
      </c>
      <c r="AZ4166">
        <v>0</v>
      </c>
      <c r="BA4166">
        <v>1</v>
      </c>
      <c r="BB4166">
        <v>18</v>
      </c>
      <c r="BC4166">
        <v>83</v>
      </c>
      <c r="BD4166" s="1">
        <v>45190</v>
      </c>
      <c r="BE4166">
        <v>93</v>
      </c>
      <c r="BF4166">
        <v>6</v>
      </c>
      <c r="BG4166">
        <v>0</v>
      </c>
      <c r="BH4166" s="1">
        <v>44000</v>
      </c>
      <c r="BI4166" s="1">
        <v>45131</v>
      </c>
      <c r="BJ4166">
        <v>4.95</v>
      </c>
      <c r="BK4166">
        <v>4.97</v>
      </c>
      <c r="BL4166">
        <v>4.92</v>
      </c>
      <c r="BM4166">
        <v>4.88</v>
      </c>
      <c r="BN4166">
        <v>4.97</v>
      </c>
      <c r="BO4166">
        <v>4.9000000000000004</v>
      </c>
      <c r="BP4166">
        <v>4.8899999999999997</v>
      </c>
      <c r="BR4166" t="s">
        <v>86</v>
      </c>
      <c r="BS4166">
        <v>3</v>
      </c>
      <c r="BT4166">
        <v>3</v>
      </c>
      <c r="BU4166">
        <v>0</v>
      </c>
      <c r="BV4166">
        <v>0</v>
      </c>
      <c r="BW4166">
        <v>2.34</v>
      </c>
    </row>
    <row r="4167" spans="1:75" ht="28.5" customHeight="1" x14ac:dyDescent="0.25">
      <c r="A4167">
        <v>43676667</v>
      </c>
      <c r="B4167" t="s">
        <v>31716</v>
      </c>
      <c r="C4167">
        <v>20230921043922</v>
      </c>
      <c r="D4167" s="1">
        <v>45190</v>
      </c>
      <c r="E4167" t="s">
        <v>76</v>
      </c>
      <c r="F4167" t="s">
        <v>31717</v>
      </c>
      <c r="G4167" t="s">
        <v>31718</v>
      </c>
      <c r="H4167" t="s">
        <v>31719</v>
      </c>
      <c r="I4167" t="s">
        <v>31720</v>
      </c>
      <c r="J4167">
        <v>31396071</v>
      </c>
      <c r="K4167" t="s">
        <v>4645</v>
      </c>
      <c r="L4167" t="s">
        <v>4646</v>
      </c>
      <c r="M4167" s="1">
        <v>42111</v>
      </c>
      <c r="N4167" t="s">
        <v>554</v>
      </c>
      <c r="O4167" s="4" t="s">
        <v>4647</v>
      </c>
      <c r="P4167" t="s">
        <v>85</v>
      </c>
      <c r="Q4167" s="2">
        <v>1</v>
      </c>
      <c r="R4167" s="2">
        <v>1</v>
      </c>
      <c r="S4167" t="s">
        <v>96</v>
      </c>
      <c r="T4167" t="s">
        <v>4648</v>
      </c>
      <c r="U4167" t="s">
        <v>4649</v>
      </c>
      <c r="W4167">
        <v>3</v>
      </c>
      <c r="X4167">
        <v>5</v>
      </c>
      <c r="Y4167" t="s">
        <v>89</v>
      </c>
      <c r="Z4167" t="s">
        <v>86</v>
      </c>
      <c r="AA4167" t="s">
        <v>86</v>
      </c>
      <c r="AB4167" t="s">
        <v>284</v>
      </c>
      <c r="AC4167" t="s">
        <v>285</v>
      </c>
      <c r="AE4167">
        <v>26.237629999999999</v>
      </c>
      <c r="AF4167">
        <v>-80.115089999999995</v>
      </c>
      <c r="AG4167" t="s">
        <v>92</v>
      </c>
      <c r="AH4167" t="s">
        <v>93</v>
      </c>
      <c r="AI4167">
        <v>11</v>
      </c>
      <c r="AK4167" t="s">
        <v>691</v>
      </c>
      <c r="AL4167">
        <v>5</v>
      </c>
      <c r="AM4167">
        <v>10</v>
      </c>
      <c r="AN4167" t="s">
        <v>31721</v>
      </c>
      <c r="AO4167" s="3">
        <v>783</v>
      </c>
      <c r="AP4167">
        <v>3</v>
      </c>
      <c r="AQ4167">
        <v>352</v>
      </c>
      <c r="AR4167">
        <v>3</v>
      </c>
      <c r="AS4167">
        <v>3</v>
      </c>
      <c r="AT4167">
        <v>352</v>
      </c>
      <c r="AU4167">
        <v>352</v>
      </c>
      <c r="AV4167">
        <v>3</v>
      </c>
      <c r="AW4167">
        <v>352</v>
      </c>
      <c r="AY4167" t="s">
        <v>86</v>
      </c>
      <c r="AZ4167">
        <v>30</v>
      </c>
      <c r="BA4167">
        <v>60</v>
      </c>
      <c r="BB4167">
        <v>84</v>
      </c>
      <c r="BC4167">
        <v>248</v>
      </c>
      <c r="BD4167" s="1">
        <v>45190</v>
      </c>
      <c r="BE4167">
        <v>3</v>
      </c>
      <c r="BF4167">
        <v>0</v>
      </c>
      <c r="BG4167">
        <v>0</v>
      </c>
      <c r="BH4167" s="1">
        <v>44220</v>
      </c>
      <c r="BI4167" s="1">
        <v>44368</v>
      </c>
      <c r="BJ4167">
        <v>5</v>
      </c>
      <c r="BK4167">
        <v>5</v>
      </c>
      <c r="BL4167">
        <v>5</v>
      </c>
      <c r="BM4167">
        <v>5</v>
      </c>
      <c r="BN4167">
        <v>5</v>
      </c>
      <c r="BO4167">
        <v>5</v>
      </c>
      <c r="BP4167">
        <v>5</v>
      </c>
      <c r="BR4167" t="s">
        <v>96</v>
      </c>
      <c r="BS4167">
        <v>3</v>
      </c>
      <c r="BT4167">
        <v>3</v>
      </c>
      <c r="BU4167">
        <v>0</v>
      </c>
      <c r="BV4167">
        <v>0</v>
      </c>
      <c r="BW4167">
        <v>0.09</v>
      </c>
    </row>
    <row r="4168" spans="1:75" ht="28.5" customHeight="1" x14ac:dyDescent="0.25">
      <c r="A4168">
        <v>43365811</v>
      </c>
      <c r="B4168" t="s">
        <v>31722</v>
      </c>
      <c r="C4168">
        <v>20230921043922</v>
      </c>
      <c r="D4168" s="1">
        <v>45190</v>
      </c>
      <c r="E4168" t="s">
        <v>76</v>
      </c>
      <c r="F4168" t="s">
        <v>31723</v>
      </c>
      <c r="G4168" t="s">
        <v>31724</v>
      </c>
      <c r="I4168" t="s">
        <v>31725</v>
      </c>
      <c r="J4168">
        <v>91689207</v>
      </c>
      <c r="K4168" t="s">
        <v>31104</v>
      </c>
      <c r="L4168" t="s">
        <v>31105</v>
      </c>
      <c r="M4168" s="1">
        <v>42606</v>
      </c>
      <c r="N4168" t="s">
        <v>1508</v>
      </c>
      <c r="O4168" t="s">
        <v>31106</v>
      </c>
      <c r="P4168" t="s">
        <v>85</v>
      </c>
      <c r="Q4168" s="2">
        <v>1</v>
      </c>
      <c r="R4168" s="2">
        <v>0.99</v>
      </c>
      <c r="T4168" t="s">
        <v>31107</v>
      </c>
      <c r="U4168" t="s">
        <v>31108</v>
      </c>
      <c r="W4168">
        <v>18</v>
      </c>
      <c r="X4168">
        <v>21</v>
      </c>
      <c r="Y4168" t="s">
        <v>89</v>
      </c>
      <c r="Z4168" t="s">
        <v>86</v>
      </c>
      <c r="AA4168" t="s">
        <v>86</v>
      </c>
      <c r="AC4168" t="s">
        <v>285</v>
      </c>
      <c r="AE4168">
        <v>26.243790000000001</v>
      </c>
      <c r="AF4168">
        <v>-80.090059999999994</v>
      </c>
      <c r="AG4168" t="s">
        <v>107</v>
      </c>
      <c r="AH4168" t="s">
        <v>93</v>
      </c>
      <c r="AI4168">
        <v>2</v>
      </c>
      <c r="AK4168" t="s">
        <v>94</v>
      </c>
      <c r="AM4168">
        <v>1</v>
      </c>
      <c r="AN4168" t="s">
        <v>31726</v>
      </c>
      <c r="AO4168" s="3">
        <v>119</v>
      </c>
      <c r="AP4168">
        <v>4</v>
      </c>
      <c r="AQ4168">
        <v>1125</v>
      </c>
      <c r="AR4168">
        <v>4</v>
      </c>
      <c r="AS4168">
        <v>4</v>
      </c>
      <c r="AT4168">
        <v>1125</v>
      </c>
      <c r="AU4168">
        <v>1125</v>
      </c>
      <c r="AV4168">
        <v>4</v>
      </c>
      <c r="AW4168">
        <v>1125</v>
      </c>
      <c r="AY4168" t="s">
        <v>86</v>
      </c>
      <c r="AZ4168">
        <v>26</v>
      </c>
      <c r="BA4168">
        <v>35</v>
      </c>
      <c r="BB4168">
        <v>65</v>
      </c>
      <c r="BC4168">
        <v>67</v>
      </c>
      <c r="BD4168" s="1">
        <v>45190</v>
      </c>
      <c r="BE4168">
        <v>16</v>
      </c>
      <c r="BF4168">
        <v>2</v>
      </c>
      <c r="BG4168">
        <v>0</v>
      </c>
      <c r="BH4168" s="1">
        <v>44043</v>
      </c>
      <c r="BI4168" s="1">
        <v>45061</v>
      </c>
      <c r="BJ4168">
        <v>4.63</v>
      </c>
      <c r="BK4168">
        <v>4.6900000000000004</v>
      </c>
      <c r="BL4168">
        <v>4.5</v>
      </c>
      <c r="BM4168">
        <v>4.75</v>
      </c>
      <c r="BN4168">
        <v>4.63</v>
      </c>
      <c r="BO4168">
        <v>4.75</v>
      </c>
      <c r="BP4168">
        <v>4.75</v>
      </c>
      <c r="BR4168" t="s">
        <v>86</v>
      </c>
      <c r="BS4168">
        <v>16</v>
      </c>
      <c r="BT4168">
        <v>16</v>
      </c>
      <c r="BU4168">
        <v>0</v>
      </c>
      <c r="BV4168">
        <v>0</v>
      </c>
      <c r="BW4168">
        <v>0.42</v>
      </c>
    </row>
    <row r="4169" spans="1:75" ht="28.5" customHeight="1" x14ac:dyDescent="0.25">
      <c r="A4169">
        <v>43680135</v>
      </c>
      <c r="B4169" t="s">
        <v>31727</v>
      </c>
      <c r="C4169">
        <v>20230921043922</v>
      </c>
      <c r="D4169" s="1">
        <v>45191</v>
      </c>
      <c r="E4169" t="s">
        <v>76</v>
      </c>
      <c r="F4169" t="s">
        <v>31728</v>
      </c>
      <c r="G4169" t="s">
        <v>31729</v>
      </c>
      <c r="H4169" t="s">
        <v>31730</v>
      </c>
      <c r="I4169" t="s">
        <v>31731</v>
      </c>
      <c r="J4169">
        <v>188510098</v>
      </c>
      <c r="K4169" t="s">
        <v>31732</v>
      </c>
      <c r="L4169" t="s">
        <v>2507</v>
      </c>
      <c r="M4169" s="1">
        <v>43228</v>
      </c>
      <c r="P4169" t="s">
        <v>250</v>
      </c>
      <c r="Q4169" s="2">
        <v>1</v>
      </c>
      <c r="R4169" s="2">
        <v>0.98</v>
      </c>
      <c r="S4169" t="s">
        <v>86</v>
      </c>
      <c r="T4169" t="s">
        <v>31733</v>
      </c>
      <c r="U4169" t="s">
        <v>31734</v>
      </c>
      <c r="V4169" t="s">
        <v>253</v>
      </c>
      <c r="W4169">
        <v>2</v>
      </c>
      <c r="X4169">
        <v>2</v>
      </c>
      <c r="Y4169" t="s">
        <v>89</v>
      </c>
      <c r="Z4169" t="s">
        <v>86</v>
      </c>
      <c r="AA4169" t="s">
        <v>86</v>
      </c>
      <c r="AB4169" t="s">
        <v>90</v>
      </c>
      <c r="AC4169" t="s">
        <v>91</v>
      </c>
      <c r="AE4169">
        <v>25.990279999999998</v>
      </c>
      <c r="AF4169">
        <v>-80.118809999999996</v>
      </c>
      <c r="AG4169" t="s">
        <v>151</v>
      </c>
      <c r="AH4169" t="s">
        <v>93</v>
      </c>
      <c r="AI4169">
        <v>5</v>
      </c>
      <c r="AK4169" t="s">
        <v>152</v>
      </c>
      <c r="AL4169">
        <v>2</v>
      </c>
      <c r="AM4169">
        <v>3</v>
      </c>
      <c r="AN4169" t="s">
        <v>31735</v>
      </c>
      <c r="AO4169" s="3">
        <v>136</v>
      </c>
      <c r="AP4169">
        <v>2</v>
      </c>
      <c r="AQ4169">
        <v>179</v>
      </c>
      <c r="AR4169">
        <v>2</v>
      </c>
      <c r="AS4169">
        <v>2</v>
      </c>
      <c r="AT4169">
        <v>179</v>
      </c>
      <c r="AU4169">
        <v>179</v>
      </c>
      <c r="AV4169">
        <v>2</v>
      </c>
      <c r="AW4169">
        <v>179</v>
      </c>
      <c r="AY4169" t="s">
        <v>86</v>
      </c>
      <c r="AZ4169">
        <v>6</v>
      </c>
      <c r="BA4169">
        <v>21</v>
      </c>
      <c r="BB4169">
        <v>43</v>
      </c>
      <c r="BC4169">
        <v>173</v>
      </c>
      <c r="BD4169" s="1">
        <v>45191</v>
      </c>
      <c r="BE4169">
        <v>119</v>
      </c>
      <c r="BF4169">
        <v>45</v>
      </c>
      <c r="BG4169">
        <v>4</v>
      </c>
      <c r="BH4169" s="1">
        <v>44008</v>
      </c>
      <c r="BI4169" s="1">
        <v>45182</v>
      </c>
      <c r="BJ4169">
        <v>4.76</v>
      </c>
      <c r="BK4169">
        <v>4.79</v>
      </c>
      <c r="BL4169">
        <v>4.75</v>
      </c>
      <c r="BM4169">
        <v>4.47</v>
      </c>
      <c r="BN4169">
        <v>4.76</v>
      </c>
      <c r="BO4169">
        <v>4.91</v>
      </c>
      <c r="BP4169">
        <v>4.78</v>
      </c>
      <c r="BR4169" t="s">
        <v>96</v>
      </c>
      <c r="BS4169">
        <v>1</v>
      </c>
      <c r="BT4169">
        <v>1</v>
      </c>
      <c r="BU4169">
        <v>0</v>
      </c>
      <c r="BV4169">
        <v>0</v>
      </c>
      <c r="BW4169">
        <v>3.02</v>
      </c>
    </row>
    <row r="4170" spans="1:75" ht="28.5" customHeight="1" x14ac:dyDescent="0.25">
      <c r="A4170">
        <v>43382294</v>
      </c>
      <c r="B4170" t="s">
        <v>31736</v>
      </c>
      <c r="C4170">
        <v>20230921043922</v>
      </c>
      <c r="D4170" s="1">
        <v>45190</v>
      </c>
      <c r="E4170" t="s">
        <v>76</v>
      </c>
      <c r="F4170" t="s">
        <v>31737</v>
      </c>
      <c r="G4170" t="s">
        <v>31738</v>
      </c>
      <c r="I4170" t="s">
        <v>31739</v>
      </c>
      <c r="J4170">
        <v>91689207</v>
      </c>
      <c r="K4170" t="s">
        <v>31104</v>
      </c>
      <c r="L4170" t="s">
        <v>31105</v>
      </c>
      <c r="M4170" s="1">
        <v>42606</v>
      </c>
      <c r="N4170" t="s">
        <v>1508</v>
      </c>
      <c r="O4170" t="s">
        <v>31106</v>
      </c>
      <c r="P4170" t="s">
        <v>85</v>
      </c>
      <c r="Q4170" s="2">
        <v>1</v>
      </c>
      <c r="R4170" s="2">
        <v>0.99</v>
      </c>
      <c r="T4170" t="s">
        <v>31107</v>
      </c>
      <c r="U4170" t="s">
        <v>31108</v>
      </c>
      <c r="W4170">
        <v>18</v>
      </c>
      <c r="X4170">
        <v>21</v>
      </c>
      <c r="Y4170" t="s">
        <v>89</v>
      </c>
      <c r="Z4170" t="s">
        <v>86</v>
      </c>
      <c r="AA4170" t="s">
        <v>86</v>
      </c>
      <c r="AC4170" t="s">
        <v>285</v>
      </c>
      <c r="AE4170">
        <v>26.240629999999999</v>
      </c>
      <c r="AF4170">
        <v>-80.091719999999995</v>
      </c>
      <c r="AG4170" t="s">
        <v>107</v>
      </c>
      <c r="AH4170" t="s">
        <v>93</v>
      </c>
      <c r="AI4170">
        <v>3</v>
      </c>
      <c r="AK4170" t="s">
        <v>94</v>
      </c>
      <c r="AL4170">
        <v>1</v>
      </c>
      <c r="AM4170">
        <v>1</v>
      </c>
      <c r="AN4170" t="s">
        <v>31109</v>
      </c>
      <c r="AO4170" s="3">
        <v>120</v>
      </c>
      <c r="AP4170">
        <v>4</v>
      </c>
      <c r="AQ4170">
        <v>5</v>
      </c>
      <c r="AR4170">
        <v>4</v>
      </c>
      <c r="AS4170">
        <v>4</v>
      </c>
      <c r="AT4170">
        <v>5</v>
      </c>
      <c r="AU4170">
        <v>5</v>
      </c>
      <c r="AV4170">
        <v>4</v>
      </c>
      <c r="AW4170">
        <v>5</v>
      </c>
      <c r="AY4170" t="s">
        <v>86</v>
      </c>
      <c r="AZ4170">
        <v>9</v>
      </c>
      <c r="BA4170">
        <v>28</v>
      </c>
      <c r="BB4170">
        <v>43</v>
      </c>
      <c r="BC4170">
        <v>43</v>
      </c>
      <c r="BD4170" s="1">
        <v>45190</v>
      </c>
      <c r="BE4170">
        <v>17</v>
      </c>
      <c r="BF4170">
        <v>3</v>
      </c>
      <c r="BG4170">
        <v>0</v>
      </c>
      <c r="BH4170" s="1">
        <v>43989</v>
      </c>
      <c r="BI4170" s="1">
        <v>44993</v>
      </c>
      <c r="BJ4170">
        <v>4.88</v>
      </c>
      <c r="BK4170">
        <v>4.82</v>
      </c>
      <c r="BL4170">
        <v>4.82</v>
      </c>
      <c r="BM4170">
        <v>5</v>
      </c>
      <c r="BN4170">
        <v>4.88</v>
      </c>
      <c r="BO4170">
        <v>4.9400000000000004</v>
      </c>
      <c r="BP4170">
        <v>4.82</v>
      </c>
      <c r="BR4170" t="s">
        <v>86</v>
      </c>
      <c r="BS4170">
        <v>16</v>
      </c>
      <c r="BT4170">
        <v>16</v>
      </c>
      <c r="BU4170">
        <v>0</v>
      </c>
      <c r="BV4170">
        <v>0</v>
      </c>
      <c r="BW4170">
        <v>0.42</v>
      </c>
    </row>
    <row r="4171" spans="1:75" ht="28.5" customHeight="1" x14ac:dyDescent="0.25">
      <c r="A4171">
        <v>43382977</v>
      </c>
      <c r="B4171" t="s">
        <v>31740</v>
      </c>
      <c r="C4171">
        <v>20230921043922</v>
      </c>
      <c r="D4171" s="1">
        <v>45190</v>
      </c>
      <c r="E4171" t="s">
        <v>76</v>
      </c>
      <c r="F4171" t="s">
        <v>31741</v>
      </c>
      <c r="G4171" t="s">
        <v>31742</v>
      </c>
      <c r="I4171" t="s">
        <v>31743</v>
      </c>
      <c r="J4171">
        <v>18917309</v>
      </c>
      <c r="K4171" t="s">
        <v>31744</v>
      </c>
      <c r="L4171" t="s">
        <v>1497</v>
      </c>
      <c r="M4171" s="1">
        <v>41846</v>
      </c>
      <c r="N4171" t="s">
        <v>280</v>
      </c>
      <c r="O4171" t="s">
        <v>31745</v>
      </c>
      <c r="P4171" t="s">
        <v>250</v>
      </c>
      <c r="Q4171" s="2">
        <v>1</v>
      </c>
      <c r="R4171" s="2">
        <v>0.5</v>
      </c>
      <c r="S4171" t="s">
        <v>96</v>
      </c>
      <c r="T4171" t="s">
        <v>31746</v>
      </c>
      <c r="U4171" t="s">
        <v>31747</v>
      </c>
      <c r="V4171" t="s">
        <v>1465</v>
      </c>
      <c r="W4171">
        <v>2</v>
      </c>
      <c r="X4171">
        <v>2</v>
      </c>
      <c r="Y4171" t="s">
        <v>89</v>
      </c>
      <c r="Z4171" t="s">
        <v>86</v>
      </c>
      <c r="AA4171" t="s">
        <v>86</v>
      </c>
      <c r="AC4171" t="s">
        <v>220</v>
      </c>
      <c r="AE4171">
        <v>26.176919999999999</v>
      </c>
      <c r="AF4171">
        <v>-80.096649999999997</v>
      </c>
      <c r="AG4171" t="s">
        <v>151</v>
      </c>
      <c r="AH4171" t="s">
        <v>93</v>
      </c>
      <c r="AI4171">
        <v>6</v>
      </c>
      <c r="AK4171" t="s">
        <v>108</v>
      </c>
      <c r="AL4171">
        <v>2</v>
      </c>
      <c r="AM4171">
        <v>3</v>
      </c>
      <c r="AN4171" t="s">
        <v>31748</v>
      </c>
      <c r="AO4171" s="3">
        <v>225</v>
      </c>
      <c r="AP4171">
        <v>3</v>
      </c>
      <c r="AQ4171">
        <v>1125</v>
      </c>
      <c r="AR4171">
        <v>3</v>
      </c>
      <c r="AS4171">
        <v>3</v>
      </c>
      <c r="AT4171">
        <v>1125</v>
      </c>
      <c r="AU4171">
        <v>1125</v>
      </c>
      <c r="AV4171">
        <v>3</v>
      </c>
      <c r="AW4171">
        <v>1125</v>
      </c>
      <c r="AY4171" t="s">
        <v>86</v>
      </c>
      <c r="AZ4171">
        <v>28</v>
      </c>
      <c r="BA4171">
        <v>52</v>
      </c>
      <c r="BB4171">
        <v>82</v>
      </c>
      <c r="BC4171">
        <v>290</v>
      </c>
      <c r="BD4171" s="1">
        <v>45190</v>
      </c>
      <c r="BE4171">
        <v>12</v>
      </c>
      <c r="BF4171">
        <v>1</v>
      </c>
      <c r="BG4171">
        <v>0</v>
      </c>
      <c r="BH4171" s="1">
        <v>44059</v>
      </c>
      <c r="BI4171" s="1">
        <v>44930</v>
      </c>
      <c r="BJ4171">
        <v>4.83</v>
      </c>
      <c r="BK4171">
        <v>4.83</v>
      </c>
      <c r="BL4171">
        <v>4.83</v>
      </c>
      <c r="BM4171">
        <v>4.83</v>
      </c>
      <c r="BN4171">
        <v>4.92</v>
      </c>
      <c r="BO4171">
        <v>5</v>
      </c>
      <c r="BP4171">
        <v>4.83</v>
      </c>
      <c r="BR4171" t="s">
        <v>96</v>
      </c>
      <c r="BS4171">
        <v>1</v>
      </c>
      <c r="BT4171">
        <v>1</v>
      </c>
      <c r="BU4171">
        <v>0</v>
      </c>
      <c r="BV4171">
        <v>0</v>
      </c>
      <c r="BW4171">
        <v>0.32</v>
      </c>
    </row>
    <row r="4172" spans="1:75" ht="28.5" customHeight="1" x14ac:dyDescent="0.25">
      <c r="A4172">
        <v>43694121</v>
      </c>
      <c r="B4172" t="s">
        <v>31749</v>
      </c>
      <c r="C4172">
        <v>20230921043922</v>
      </c>
      <c r="D4172" s="1">
        <v>45190</v>
      </c>
      <c r="E4172" t="s">
        <v>76</v>
      </c>
      <c r="F4172" t="s">
        <v>31750</v>
      </c>
      <c r="G4172" t="s">
        <v>31751</v>
      </c>
      <c r="H4172" t="s">
        <v>31752</v>
      </c>
      <c r="I4172" t="s">
        <v>31753</v>
      </c>
      <c r="J4172">
        <v>202717772</v>
      </c>
      <c r="K4172" t="s">
        <v>18296</v>
      </c>
      <c r="L4172" t="s">
        <v>8744</v>
      </c>
      <c r="M4172" s="1">
        <v>43297</v>
      </c>
      <c r="N4172" t="s">
        <v>172</v>
      </c>
      <c r="O4172" t="s">
        <v>18297</v>
      </c>
      <c r="P4172" t="s">
        <v>85</v>
      </c>
      <c r="Q4172" s="2">
        <v>1</v>
      </c>
      <c r="R4172" s="2">
        <v>1</v>
      </c>
      <c r="S4172" t="s">
        <v>86</v>
      </c>
      <c r="T4172" t="s">
        <v>18298</v>
      </c>
      <c r="U4172" t="s">
        <v>18299</v>
      </c>
      <c r="V4172" t="s">
        <v>6958</v>
      </c>
      <c r="W4172">
        <v>8</v>
      </c>
      <c r="X4172">
        <v>8</v>
      </c>
      <c r="Y4172" t="s">
        <v>136</v>
      </c>
      <c r="Z4172" t="s">
        <v>86</v>
      </c>
      <c r="AA4172" t="s">
        <v>86</v>
      </c>
      <c r="AB4172" t="s">
        <v>219</v>
      </c>
      <c r="AC4172" t="s">
        <v>220</v>
      </c>
      <c r="AE4172">
        <v>26.095210000000002</v>
      </c>
      <c r="AF4172">
        <v>-80.135339999999999</v>
      </c>
      <c r="AG4172" t="s">
        <v>107</v>
      </c>
      <c r="AH4172" t="s">
        <v>93</v>
      </c>
      <c r="AI4172">
        <v>5</v>
      </c>
      <c r="AK4172" t="s">
        <v>94</v>
      </c>
      <c r="AL4172">
        <v>2</v>
      </c>
      <c r="AM4172">
        <v>3</v>
      </c>
      <c r="AN4172" t="s">
        <v>31754</v>
      </c>
      <c r="AO4172" s="3">
        <v>112</v>
      </c>
      <c r="AP4172">
        <v>1</v>
      </c>
      <c r="AQ4172">
        <v>28</v>
      </c>
      <c r="AR4172">
        <v>1</v>
      </c>
      <c r="AS4172">
        <v>4</v>
      </c>
      <c r="AT4172">
        <v>1125</v>
      </c>
      <c r="AU4172">
        <v>1125</v>
      </c>
      <c r="AV4172">
        <v>2.8</v>
      </c>
      <c r="AW4172">
        <v>1125</v>
      </c>
      <c r="AY4172" t="s">
        <v>86</v>
      </c>
      <c r="AZ4172">
        <v>18</v>
      </c>
      <c r="BA4172">
        <v>48</v>
      </c>
      <c r="BB4172">
        <v>78</v>
      </c>
      <c r="BC4172">
        <v>353</v>
      </c>
      <c r="BD4172" s="1">
        <v>45190</v>
      </c>
      <c r="BE4172">
        <v>66</v>
      </c>
      <c r="BF4172">
        <v>11</v>
      </c>
      <c r="BG4172">
        <v>0</v>
      </c>
      <c r="BH4172" s="1">
        <v>44010</v>
      </c>
      <c r="BI4172" s="1">
        <v>45158</v>
      </c>
      <c r="BJ4172">
        <v>4.8899999999999997</v>
      </c>
      <c r="BK4172">
        <v>4.8499999999999996</v>
      </c>
      <c r="BL4172">
        <v>4.91</v>
      </c>
      <c r="BM4172">
        <v>4.9800000000000004</v>
      </c>
      <c r="BN4172">
        <v>4.8499999999999996</v>
      </c>
      <c r="BO4172">
        <v>4.91</v>
      </c>
      <c r="BP4172">
        <v>4.82</v>
      </c>
      <c r="BR4172" t="s">
        <v>96</v>
      </c>
      <c r="BS4172">
        <v>6</v>
      </c>
      <c r="BT4172">
        <v>6</v>
      </c>
      <c r="BU4172">
        <v>0</v>
      </c>
      <c r="BV4172">
        <v>0</v>
      </c>
      <c r="BW4172">
        <v>1.68</v>
      </c>
    </row>
    <row r="4173" spans="1:75" ht="28.5" customHeight="1" x14ac:dyDescent="0.25">
      <c r="A4173">
        <v>43695518</v>
      </c>
      <c r="B4173" t="s">
        <v>31755</v>
      </c>
      <c r="C4173">
        <v>20230921043922</v>
      </c>
      <c r="D4173" s="1">
        <v>45191</v>
      </c>
      <c r="E4173" t="s">
        <v>76</v>
      </c>
      <c r="F4173" t="s">
        <v>25133</v>
      </c>
      <c r="G4173" t="s">
        <v>31756</v>
      </c>
      <c r="H4173" t="s">
        <v>30534</v>
      </c>
      <c r="I4173" t="s">
        <v>31757</v>
      </c>
      <c r="J4173">
        <v>103984492</v>
      </c>
      <c r="K4173" t="s">
        <v>22896</v>
      </c>
      <c r="L4173" t="s">
        <v>15690</v>
      </c>
      <c r="M4173" s="1">
        <v>42690</v>
      </c>
      <c r="N4173" t="s">
        <v>172</v>
      </c>
      <c r="O4173" t="s">
        <v>22897</v>
      </c>
      <c r="P4173" t="s">
        <v>85</v>
      </c>
      <c r="Q4173" s="2">
        <v>0.97</v>
      </c>
      <c r="R4173" s="2">
        <v>1</v>
      </c>
      <c r="S4173" t="s">
        <v>86</v>
      </c>
      <c r="T4173" t="s">
        <v>22898</v>
      </c>
      <c r="U4173" t="s">
        <v>22899</v>
      </c>
      <c r="V4173" t="s">
        <v>4095</v>
      </c>
      <c r="W4173">
        <v>19</v>
      </c>
      <c r="X4173">
        <v>24</v>
      </c>
      <c r="Y4173" t="s">
        <v>89</v>
      </c>
      <c r="Z4173" t="s">
        <v>86</v>
      </c>
      <c r="AA4173" t="s">
        <v>86</v>
      </c>
      <c r="AB4173" t="s">
        <v>219</v>
      </c>
      <c r="AC4173" t="s">
        <v>220</v>
      </c>
      <c r="AE4173">
        <v>26.126086000000001</v>
      </c>
      <c r="AF4173">
        <v>-80.105502999999999</v>
      </c>
      <c r="AG4173" t="s">
        <v>107</v>
      </c>
      <c r="AH4173" t="s">
        <v>93</v>
      </c>
      <c r="AI4173">
        <v>4</v>
      </c>
      <c r="AK4173" t="s">
        <v>94</v>
      </c>
      <c r="AM4173">
        <v>2</v>
      </c>
      <c r="AN4173" t="s">
        <v>31758</v>
      </c>
      <c r="AO4173" s="3">
        <v>84</v>
      </c>
      <c r="AP4173">
        <v>2</v>
      </c>
      <c r="AQ4173">
        <v>1125</v>
      </c>
      <c r="AR4173">
        <v>2</v>
      </c>
      <c r="AS4173">
        <v>3</v>
      </c>
      <c r="AT4173">
        <v>1125</v>
      </c>
      <c r="AU4173">
        <v>1125</v>
      </c>
      <c r="AV4173">
        <v>2.5</v>
      </c>
      <c r="AW4173">
        <v>1125</v>
      </c>
      <c r="AY4173" t="s">
        <v>86</v>
      </c>
      <c r="AZ4173">
        <v>30</v>
      </c>
      <c r="BA4173">
        <v>58</v>
      </c>
      <c r="BB4173">
        <v>88</v>
      </c>
      <c r="BC4173">
        <v>361</v>
      </c>
      <c r="BD4173" s="1">
        <v>45191</v>
      </c>
      <c r="BE4173">
        <v>71</v>
      </c>
      <c r="BF4173">
        <v>14</v>
      </c>
      <c r="BG4173">
        <v>1</v>
      </c>
      <c r="BH4173" s="1">
        <v>44135</v>
      </c>
      <c r="BI4173" s="1">
        <v>45172</v>
      </c>
      <c r="BJ4173">
        <v>4.79</v>
      </c>
      <c r="BK4173">
        <v>4.92</v>
      </c>
      <c r="BL4173">
        <v>4.79</v>
      </c>
      <c r="BM4173">
        <v>4.9400000000000004</v>
      </c>
      <c r="BN4173">
        <v>4.79</v>
      </c>
      <c r="BO4173">
        <v>4.99</v>
      </c>
      <c r="BP4173">
        <v>4.8</v>
      </c>
      <c r="BR4173" t="s">
        <v>96</v>
      </c>
      <c r="BS4173">
        <v>19</v>
      </c>
      <c r="BT4173">
        <v>19</v>
      </c>
      <c r="BU4173">
        <v>0</v>
      </c>
      <c r="BV4173">
        <v>0</v>
      </c>
      <c r="BW4173">
        <v>2.02</v>
      </c>
    </row>
    <row r="4174" spans="1:75" ht="28.5" customHeight="1" x14ac:dyDescent="0.25">
      <c r="A4174">
        <v>43383440</v>
      </c>
      <c r="B4174" t="s">
        <v>31759</v>
      </c>
      <c r="C4174">
        <v>20230921043922</v>
      </c>
      <c r="D4174" s="1">
        <v>45190</v>
      </c>
      <c r="E4174" t="s">
        <v>76</v>
      </c>
      <c r="F4174" t="s">
        <v>6139</v>
      </c>
      <c r="G4174" t="s">
        <v>31760</v>
      </c>
      <c r="I4174" t="s">
        <v>31761</v>
      </c>
      <c r="J4174">
        <v>281451350</v>
      </c>
      <c r="K4174" t="s">
        <v>24059</v>
      </c>
      <c r="L4174" t="s">
        <v>13056</v>
      </c>
      <c r="M4174" s="1">
        <v>43678</v>
      </c>
      <c r="N4174" t="s">
        <v>554</v>
      </c>
      <c r="P4174" t="s">
        <v>85</v>
      </c>
      <c r="Q4174" s="2">
        <v>1</v>
      </c>
      <c r="R4174" s="2">
        <v>1</v>
      </c>
      <c r="S4174" t="s">
        <v>86</v>
      </c>
      <c r="T4174" t="s">
        <v>24060</v>
      </c>
      <c r="U4174" t="s">
        <v>24061</v>
      </c>
      <c r="W4174">
        <v>2</v>
      </c>
      <c r="X4174">
        <v>2</v>
      </c>
      <c r="Y4174" t="s">
        <v>89</v>
      </c>
      <c r="Z4174" t="s">
        <v>86</v>
      </c>
      <c r="AA4174" t="s">
        <v>86</v>
      </c>
      <c r="AC4174" t="s">
        <v>285</v>
      </c>
      <c r="AE4174">
        <v>26.24907</v>
      </c>
      <c r="AF4174">
        <v>-80.099509999999995</v>
      </c>
      <c r="AG4174" t="s">
        <v>92</v>
      </c>
      <c r="AH4174" t="s">
        <v>93</v>
      </c>
      <c r="AI4174">
        <v>6</v>
      </c>
      <c r="AK4174" t="s">
        <v>108</v>
      </c>
      <c r="AL4174">
        <v>3</v>
      </c>
      <c r="AM4174">
        <v>5</v>
      </c>
      <c r="AN4174" t="s">
        <v>31762</v>
      </c>
      <c r="AO4174" s="3">
        <v>192</v>
      </c>
      <c r="AP4174">
        <v>5</v>
      </c>
      <c r="AQ4174">
        <v>120</v>
      </c>
      <c r="AR4174">
        <v>5</v>
      </c>
      <c r="AS4174">
        <v>5</v>
      </c>
      <c r="AT4174">
        <v>120</v>
      </c>
      <c r="AU4174">
        <v>120</v>
      </c>
      <c r="AV4174">
        <v>5</v>
      </c>
      <c r="AW4174">
        <v>120</v>
      </c>
      <c r="AY4174" t="s">
        <v>86</v>
      </c>
      <c r="AZ4174">
        <v>0</v>
      </c>
      <c r="BA4174">
        <v>0</v>
      </c>
      <c r="BB4174">
        <v>0</v>
      </c>
      <c r="BC4174">
        <v>264</v>
      </c>
      <c r="BD4174" s="1">
        <v>45190</v>
      </c>
      <c r="BE4174">
        <v>2</v>
      </c>
      <c r="BF4174">
        <v>2</v>
      </c>
      <c r="BG4174">
        <v>0</v>
      </c>
      <c r="BH4174" s="1">
        <v>44920</v>
      </c>
      <c r="BI4174" s="1">
        <v>44928</v>
      </c>
      <c r="BJ4174">
        <v>5</v>
      </c>
      <c r="BK4174">
        <v>5</v>
      </c>
      <c r="BL4174">
        <v>5</v>
      </c>
      <c r="BM4174">
        <v>5</v>
      </c>
      <c r="BN4174">
        <v>5</v>
      </c>
      <c r="BO4174">
        <v>5</v>
      </c>
      <c r="BP4174">
        <v>5</v>
      </c>
      <c r="BR4174" t="s">
        <v>96</v>
      </c>
      <c r="BS4174">
        <v>2</v>
      </c>
      <c r="BT4174">
        <v>2</v>
      </c>
      <c r="BU4174">
        <v>0</v>
      </c>
      <c r="BV4174">
        <v>0</v>
      </c>
      <c r="BW4174">
        <v>0.22</v>
      </c>
    </row>
    <row r="4175" spans="1:75" ht="28.5" customHeight="1" x14ac:dyDescent="0.25">
      <c r="A4175">
        <v>43709541</v>
      </c>
      <c r="B4175" t="s">
        <v>31763</v>
      </c>
      <c r="C4175">
        <v>20230921043922</v>
      </c>
      <c r="D4175" s="1">
        <v>45190</v>
      </c>
      <c r="E4175" t="s">
        <v>76</v>
      </c>
      <c r="F4175" t="s">
        <v>31764</v>
      </c>
      <c r="G4175" t="s">
        <v>31765</v>
      </c>
      <c r="H4175" t="s">
        <v>31766</v>
      </c>
      <c r="I4175" t="s">
        <v>31767</v>
      </c>
      <c r="J4175">
        <v>284099287</v>
      </c>
      <c r="K4175" t="s">
        <v>31210</v>
      </c>
      <c r="L4175" t="s">
        <v>5829</v>
      </c>
      <c r="M4175" s="1">
        <v>43685</v>
      </c>
      <c r="N4175" t="s">
        <v>172</v>
      </c>
      <c r="O4175" s="4" t="s">
        <v>31211</v>
      </c>
      <c r="P4175" t="s">
        <v>85</v>
      </c>
      <c r="Q4175" s="2">
        <v>1</v>
      </c>
      <c r="R4175" s="2">
        <v>0.98</v>
      </c>
      <c r="S4175" t="s">
        <v>86</v>
      </c>
      <c r="T4175" t="s">
        <v>31212</v>
      </c>
      <c r="U4175" t="s">
        <v>31213</v>
      </c>
      <c r="V4175" t="s">
        <v>7179</v>
      </c>
      <c r="W4175">
        <v>5</v>
      </c>
      <c r="X4175">
        <v>6</v>
      </c>
      <c r="Y4175" t="s">
        <v>89</v>
      </c>
      <c r="Z4175" t="s">
        <v>86</v>
      </c>
      <c r="AA4175" t="s">
        <v>96</v>
      </c>
      <c r="AB4175" t="s">
        <v>219</v>
      </c>
      <c r="AC4175" t="s">
        <v>220</v>
      </c>
      <c r="AE4175">
        <v>26.110309999999998</v>
      </c>
      <c r="AF4175">
        <v>-80.155389999999997</v>
      </c>
      <c r="AG4175" t="s">
        <v>92</v>
      </c>
      <c r="AH4175" t="s">
        <v>93</v>
      </c>
      <c r="AI4175">
        <v>4</v>
      </c>
      <c r="AK4175" t="s">
        <v>108</v>
      </c>
      <c r="AL4175">
        <v>2</v>
      </c>
      <c r="AM4175">
        <v>2</v>
      </c>
      <c r="AN4175" t="s">
        <v>31768</v>
      </c>
      <c r="AO4175" s="3">
        <v>229</v>
      </c>
      <c r="AP4175">
        <v>3</v>
      </c>
      <c r="AQ4175">
        <v>1125</v>
      </c>
      <c r="AR4175">
        <v>3</v>
      </c>
      <c r="AS4175">
        <v>3</v>
      </c>
      <c r="AT4175">
        <v>1125</v>
      </c>
      <c r="AU4175">
        <v>1125</v>
      </c>
      <c r="AV4175">
        <v>3</v>
      </c>
      <c r="AW4175">
        <v>1125</v>
      </c>
      <c r="AY4175" t="s">
        <v>86</v>
      </c>
      <c r="AZ4175">
        <v>23</v>
      </c>
      <c r="BA4175">
        <v>53</v>
      </c>
      <c r="BB4175">
        <v>83</v>
      </c>
      <c r="BC4175">
        <v>177</v>
      </c>
      <c r="BD4175" s="1">
        <v>45190</v>
      </c>
      <c r="BE4175">
        <v>51</v>
      </c>
      <c r="BF4175">
        <v>13</v>
      </c>
      <c r="BG4175">
        <v>2</v>
      </c>
      <c r="BH4175" s="1">
        <v>44018</v>
      </c>
      <c r="BI4175" s="1">
        <v>45174</v>
      </c>
      <c r="BJ4175">
        <v>4.9000000000000004</v>
      </c>
      <c r="BK4175">
        <v>4.92</v>
      </c>
      <c r="BL4175">
        <v>4.92</v>
      </c>
      <c r="BM4175">
        <v>4.96</v>
      </c>
      <c r="BN4175">
        <v>4.96</v>
      </c>
      <c r="BO4175">
        <v>4.88</v>
      </c>
      <c r="BP4175">
        <v>4.88</v>
      </c>
      <c r="BR4175" t="s">
        <v>96</v>
      </c>
      <c r="BS4175">
        <v>5</v>
      </c>
      <c r="BT4175">
        <v>5</v>
      </c>
      <c r="BU4175">
        <v>0</v>
      </c>
      <c r="BV4175">
        <v>0</v>
      </c>
      <c r="BW4175">
        <v>1.3</v>
      </c>
    </row>
    <row r="4176" spans="1:75" ht="28.5" customHeight="1" x14ac:dyDescent="0.25">
      <c r="A4176">
        <v>43712339</v>
      </c>
      <c r="B4176" t="s">
        <v>31769</v>
      </c>
      <c r="C4176">
        <v>20230921043922</v>
      </c>
      <c r="D4176" s="1">
        <v>45190</v>
      </c>
      <c r="E4176" t="s">
        <v>76</v>
      </c>
      <c r="F4176" t="s">
        <v>28906</v>
      </c>
      <c r="G4176" t="s">
        <v>31770</v>
      </c>
      <c r="H4176" t="s">
        <v>31771</v>
      </c>
      <c r="I4176" t="s">
        <v>31772</v>
      </c>
      <c r="J4176">
        <v>276552914</v>
      </c>
      <c r="K4176" t="s">
        <v>23388</v>
      </c>
      <c r="L4176" t="s">
        <v>7044</v>
      </c>
      <c r="M4176" s="1">
        <v>43662</v>
      </c>
      <c r="N4176" t="s">
        <v>83</v>
      </c>
      <c r="O4176" t="s">
        <v>23389</v>
      </c>
      <c r="P4176" t="s">
        <v>85</v>
      </c>
      <c r="Q4176" s="2">
        <v>1</v>
      </c>
      <c r="R4176" s="2">
        <v>0.95</v>
      </c>
      <c r="S4176" t="s">
        <v>86</v>
      </c>
      <c r="T4176" t="s">
        <v>23390</v>
      </c>
      <c r="U4176" t="s">
        <v>23391</v>
      </c>
      <c r="V4176" t="s">
        <v>21841</v>
      </c>
      <c r="W4176">
        <v>5</v>
      </c>
      <c r="X4176">
        <v>5</v>
      </c>
      <c r="Y4176" t="s">
        <v>89</v>
      </c>
      <c r="Z4176" t="s">
        <v>86</v>
      </c>
      <c r="AA4176" t="s">
        <v>96</v>
      </c>
      <c r="AB4176" t="s">
        <v>90</v>
      </c>
      <c r="AC4176" t="s">
        <v>91</v>
      </c>
      <c r="AE4176">
        <v>26.00348</v>
      </c>
      <c r="AF4176">
        <v>-80.14761</v>
      </c>
      <c r="AG4176" t="s">
        <v>151</v>
      </c>
      <c r="AH4176" t="s">
        <v>93</v>
      </c>
      <c r="AI4176">
        <v>2</v>
      </c>
      <c r="AK4176" t="s">
        <v>94</v>
      </c>
      <c r="AL4176">
        <v>1</v>
      </c>
      <c r="AM4176">
        <v>2</v>
      </c>
      <c r="AN4176" t="s">
        <v>31773</v>
      </c>
      <c r="AO4176" s="3">
        <v>75</v>
      </c>
      <c r="AP4176">
        <v>28</v>
      </c>
      <c r="AQ4176">
        <v>90</v>
      </c>
      <c r="AR4176">
        <v>2</v>
      </c>
      <c r="AS4176">
        <v>2</v>
      </c>
      <c r="AT4176">
        <v>1125</v>
      </c>
      <c r="AU4176">
        <v>1125</v>
      </c>
      <c r="AV4176">
        <v>2</v>
      </c>
      <c r="AW4176">
        <v>1125</v>
      </c>
      <c r="AY4176" t="s">
        <v>86</v>
      </c>
      <c r="AZ4176">
        <v>29</v>
      </c>
      <c r="BA4176">
        <v>59</v>
      </c>
      <c r="BB4176">
        <v>89</v>
      </c>
      <c r="BC4176">
        <v>89</v>
      </c>
      <c r="BD4176" s="1">
        <v>45190</v>
      </c>
      <c r="BE4176">
        <v>12</v>
      </c>
      <c r="BF4176">
        <v>1</v>
      </c>
      <c r="BG4176">
        <v>0</v>
      </c>
      <c r="BH4176" s="1">
        <v>44078</v>
      </c>
      <c r="BI4176" s="1">
        <v>45134</v>
      </c>
      <c r="BJ4176">
        <v>4.83</v>
      </c>
      <c r="BK4176">
        <v>5</v>
      </c>
      <c r="BL4176">
        <v>4.83</v>
      </c>
      <c r="BM4176">
        <v>5</v>
      </c>
      <c r="BN4176">
        <v>4.83</v>
      </c>
      <c r="BO4176">
        <v>4.58</v>
      </c>
      <c r="BP4176">
        <v>4.83</v>
      </c>
      <c r="BR4176" t="s">
        <v>96</v>
      </c>
      <c r="BS4176">
        <v>5</v>
      </c>
      <c r="BT4176">
        <v>5</v>
      </c>
      <c r="BU4176">
        <v>0</v>
      </c>
      <c r="BV4176">
        <v>0</v>
      </c>
      <c r="BW4176">
        <v>0.32</v>
      </c>
    </row>
    <row r="4177" spans="1:75" ht="28.5" customHeight="1" x14ac:dyDescent="0.25">
      <c r="A4177">
        <v>43383669</v>
      </c>
      <c r="B4177" t="s">
        <v>31774</v>
      </c>
      <c r="C4177">
        <v>20230921043922</v>
      </c>
      <c r="D4177" s="1">
        <v>45190</v>
      </c>
      <c r="E4177" t="s">
        <v>76</v>
      </c>
      <c r="F4177" t="s">
        <v>11170</v>
      </c>
      <c r="G4177" t="s">
        <v>31775</v>
      </c>
      <c r="I4177" t="s">
        <v>31776</v>
      </c>
      <c r="J4177">
        <v>91689207</v>
      </c>
      <c r="K4177" t="s">
        <v>31104</v>
      </c>
      <c r="L4177" t="s">
        <v>31105</v>
      </c>
      <c r="M4177" s="1">
        <v>42606</v>
      </c>
      <c r="N4177" t="s">
        <v>1508</v>
      </c>
      <c r="O4177" t="s">
        <v>31106</v>
      </c>
      <c r="P4177" t="s">
        <v>85</v>
      </c>
      <c r="Q4177" s="2">
        <v>1</v>
      </c>
      <c r="R4177" s="2">
        <v>0.99</v>
      </c>
      <c r="T4177" t="s">
        <v>31107</v>
      </c>
      <c r="U4177" t="s">
        <v>31108</v>
      </c>
      <c r="W4177">
        <v>18</v>
      </c>
      <c r="X4177">
        <v>21</v>
      </c>
      <c r="Y4177" t="s">
        <v>89</v>
      </c>
      <c r="Z4177" t="s">
        <v>86</v>
      </c>
      <c r="AA4177" t="s">
        <v>86</v>
      </c>
      <c r="AC4177" t="s">
        <v>285</v>
      </c>
      <c r="AE4177">
        <v>26.241240000000001</v>
      </c>
      <c r="AF4177">
        <v>-80.090770000000006</v>
      </c>
      <c r="AG4177" t="s">
        <v>107</v>
      </c>
      <c r="AH4177" t="s">
        <v>93</v>
      </c>
      <c r="AI4177">
        <v>4</v>
      </c>
      <c r="AK4177" t="s">
        <v>94</v>
      </c>
      <c r="AL4177">
        <v>1</v>
      </c>
      <c r="AM4177">
        <v>1</v>
      </c>
      <c r="AN4177" t="s">
        <v>31777</v>
      </c>
      <c r="AO4177" s="3">
        <v>123</v>
      </c>
      <c r="AP4177">
        <v>4</v>
      </c>
      <c r="AQ4177">
        <v>1125</v>
      </c>
      <c r="AR4177">
        <v>4</v>
      </c>
      <c r="AS4177">
        <v>4</v>
      </c>
      <c r="AT4177">
        <v>1125</v>
      </c>
      <c r="AU4177">
        <v>1125</v>
      </c>
      <c r="AV4177">
        <v>4</v>
      </c>
      <c r="AW4177">
        <v>1125</v>
      </c>
      <c r="AY4177" t="s">
        <v>86</v>
      </c>
      <c r="AZ4177">
        <v>25</v>
      </c>
      <c r="BA4177">
        <v>38</v>
      </c>
      <c r="BB4177">
        <v>61</v>
      </c>
      <c r="BC4177">
        <v>61</v>
      </c>
      <c r="BD4177" s="1">
        <v>45190</v>
      </c>
      <c r="BE4177">
        <v>24</v>
      </c>
      <c r="BF4177">
        <v>7</v>
      </c>
      <c r="BG4177">
        <v>0</v>
      </c>
      <c r="BH4177" s="1">
        <v>44202</v>
      </c>
      <c r="BI4177" s="1">
        <v>45041</v>
      </c>
      <c r="BJ4177">
        <v>4.83</v>
      </c>
      <c r="BK4177">
        <v>4.92</v>
      </c>
      <c r="BL4177">
        <v>4.92</v>
      </c>
      <c r="BM4177">
        <v>4.96</v>
      </c>
      <c r="BN4177">
        <v>4.92</v>
      </c>
      <c r="BO4177">
        <v>4.92</v>
      </c>
      <c r="BP4177">
        <v>4.92</v>
      </c>
      <c r="BR4177" t="s">
        <v>86</v>
      </c>
      <c r="BS4177">
        <v>16</v>
      </c>
      <c r="BT4177">
        <v>16</v>
      </c>
      <c r="BU4177">
        <v>0</v>
      </c>
      <c r="BV4177">
        <v>0</v>
      </c>
      <c r="BW4177">
        <v>0.73</v>
      </c>
    </row>
    <row r="4178" spans="1:75" ht="28.5" customHeight="1" x14ac:dyDescent="0.25">
      <c r="A4178">
        <v>43722316</v>
      </c>
      <c r="B4178" t="s">
        <v>31778</v>
      </c>
      <c r="C4178">
        <v>20230921043922</v>
      </c>
      <c r="D4178" s="1">
        <v>45191</v>
      </c>
      <c r="E4178" t="s">
        <v>76</v>
      </c>
      <c r="F4178" t="s">
        <v>16725</v>
      </c>
      <c r="G4178" t="s">
        <v>31779</v>
      </c>
      <c r="H4178" t="s">
        <v>31780</v>
      </c>
      <c r="I4178" t="s">
        <v>31781</v>
      </c>
      <c r="J4178">
        <v>333892947</v>
      </c>
      <c r="K4178" t="s">
        <v>31782</v>
      </c>
      <c r="L4178" t="s">
        <v>8504</v>
      </c>
      <c r="M4178" s="1">
        <v>43866</v>
      </c>
      <c r="P4178" t="s">
        <v>85</v>
      </c>
      <c r="Q4178" s="2">
        <v>1</v>
      </c>
      <c r="R4178" s="2">
        <v>1</v>
      </c>
      <c r="S4178" t="s">
        <v>86</v>
      </c>
      <c r="T4178" t="s">
        <v>31783</v>
      </c>
      <c r="U4178" t="s">
        <v>31784</v>
      </c>
      <c r="V4178" t="s">
        <v>253</v>
      </c>
      <c r="W4178">
        <v>7</v>
      </c>
      <c r="X4178">
        <v>10</v>
      </c>
      <c r="Y4178" t="s">
        <v>254</v>
      </c>
      <c r="Z4178" t="s">
        <v>86</v>
      </c>
      <c r="AA4178" t="s">
        <v>86</v>
      </c>
      <c r="AB4178" t="s">
        <v>90</v>
      </c>
      <c r="AC4178" t="s">
        <v>91</v>
      </c>
      <c r="AE4178">
        <v>25.98969</v>
      </c>
      <c r="AF4178">
        <v>-80.119240000000005</v>
      </c>
      <c r="AG4178" t="s">
        <v>107</v>
      </c>
      <c r="AH4178" t="s">
        <v>93</v>
      </c>
      <c r="AI4178">
        <v>2</v>
      </c>
      <c r="AK4178" t="s">
        <v>94</v>
      </c>
      <c r="AL4178">
        <v>1</v>
      </c>
      <c r="AM4178">
        <v>2</v>
      </c>
      <c r="AN4178" t="s">
        <v>31785</v>
      </c>
      <c r="AO4178" s="3">
        <v>108</v>
      </c>
      <c r="AP4178">
        <v>4</v>
      </c>
      <c r="AQ4178">
        <v>1125</v>
      </c>
      <c r="AR4178">
        <v>4</v>
      </c>
      <c r="AS4178">
        <v>4</v>
      </c>
      <c r="AT4178">
        <v>1125</v>
      </c>
      <c r="AU4178">
        <v>1125</v>
      </c>
      <c r="AV4178">
        <v>4</v>
      </c>
      <c r="AW4178">
        <v>1125</v>
      </c>
      <c r="AY4178" t="s">
        <v>86</v>
      </c>
      <c r="AZ4178">
        <v>15</v>
      </c>
      <c r="BA4178">
        <v>45</v>
      </c>
      <c r="BB4178">
        <v>75</v>
      </c>
      <c r="BC4178">
        <v>236</v>
      </c>
      <c r="BD4178" s="1">
        <v>45191</v>
      </c>
      <c r="BE4178">
        <v>41</v>
      </c>
      <c r="BF4178">
        <v>8</v>
      </c>
      <c r="BG4178">
        <v>2</v>
      </c>
      <c r="BH4178" s="1">
        <v>43997</v>
      </c>
      <c r="BI4178" s="1">
        <v>45177</v>
      </c>
      <c r="BJ4178">
        <v>4.78</v>
      </c>
      <c r="BK4178">
        <v>4.8</v>
      </c>
      <c r="BL4178">
        <v>4.8</v>
      </c>
      <c r="BM4178">
        <v>4.68</v>
      </c>
      <c r="BN4178">
        <v>4.9000000000000004</v>
      </c>
      <c r="BO4178">
        <v>4.95</v>
      </c>
      <c r="BP4178">
        <v>4.7300000000000004</v>
      </c>
      <c r="BR4178" t="s">
        <v>86</v>
      </c>
      <c r="BS4178">
        <v>3</v>
      </c>
      <c r="BT4178">
        <v>3</v>
      </c>
      <c r="BU4178">
        <v>0</v>
      </c>
      <c r="BV4178">
        <v>0</v>
      </c>
      <c r="BW4178">
        <v>1.03</v>
      </c>
    </row>
    <row r="4179" spans="1:75" ht="28.5" customHeight="1" x14ac:dyDescent="0.25">
      <c r="A4179">
        <v>43386944</v>
      </c>
      <c r="B4179" t="s">
        <v>31786</v>
      </c>
      <c r="C4179">
        <v>20230921043922</v>
      </c>
      <c r="D4179" s="1">
        <v>45191</v>
      </c>
      <c r="E4179" t="s">
        <v>76</v>
      </c>
      <c r="F4179" t="s">
        <v>23709</v>
      </c>
      <c r="G4179" t="s">
        <v>31787</v>
      </c>
      <c r="H4179" t="s">
        <v>30534</v>
      </c>
      <c r="I4179" t="s">
        <v>31788</v>
      </c>
      <c r="J4179">
        <v>103984492</v>
      </c>
      <c r="K4179" t="s">
        <v>22896</v>
      </c>
      <c r="L4179" t="s">
        <v>15690</v>
      </c>
      <c r="M4179" s="1">
        <v>42690</v>
      </c>
      <c r="N4179" t="s">
        <v>172</v>
      </c>
      <c r="O4179" t="s">
        <v>22897</v>
      </c>
      <c r="P4179" t="s">
        <v>85</v>
      </c>
      <c r="Q4179" s="2">
        <v>0.97</v>
      </c>
      <c r="R4179" s="2">
        <v>1</v>
      </c>
      <c r="S4179" t="s">
        <v>86</v>
      </c>
      <c r="T4179" t="s">
        <v>22898</v>
      </c>
      <c r="U4179" t="s">
        <v>22899</v>
      </c>
      <c r="V4179" t="s">
        <v>4095</v>
      </c>
      <c r="W4179">
        <v>19</v>
      </c>
      <c r="X4179">
        <v>24</v>
      </c>
      <c r="Y4179" t="s">
        <v>89</v>
      </c>
      <c r="Z4179" t="s">
        <v>86</v>
      </c>
      <c r="AA4179" t="s">
        <v>86</v>
      </c>
      <c r="AB4179" t="s">
        <v>219</v>
      </c>
      <c r="AC4179" t="s">
        <v>220</v>
      </c>
      <c r="AE4179">
        <v>26.126086000000001</v>
      </c>
      <c r="AF4179">
        <v>-80.105502999999999</v>
      </c>
      <c r="AG4179" t="s">
        <v>107</v>
      </c>
      <c r="AH4179" t="s">
        <v>93</v>
      </c>
      <c r="AI4179">
        <v>2</v>
      </c>
      <c r="AK4179" t="s">
        <v>94</v>
      </c>
      <c r="AL4179">
        <v>1</v>
      </c>
      <c r="AM4179">
        <v>1</v>
      </c>
      <c r="AN4179" t="s">
        <v>31789</v>
      </c>
      <c r="AO4179" s="3">
        <v>70</v>
      </c>
      <c r="AP4179">
        <v>2</v>
      </c>
      <c r="AQ4179">
        <v>1125</v>
      </c>
      <c r="AR4179">
        <v>2</v>
      </c>
      <c r="AS4179">
        <v>2</v>
      </c>
      <c r="AT4179">
        <v>1125</v>
      </c>
      <c r="AU4179">
        <v>1125</v>
      </c>
      <c r="AV4179">
        <v>2</v>
      </c>
      <c r="AW4179">
        <v>1125</v>
      </c>
      <c r="AY4179" t="s">
        <v>86</v>
      </c>
      <c r="AZ4179">
        <v>28</v>
      </c>
      <c r="BA4179">
        <v>58</v>
      </c>
      <c r="BB4179">
        <v>88</v>
      </c>
      <c r="BC4179">
        <v>363</v>
      </c>
      <c r="BD4179" s="1">
        <v>45191</v>
      </c>
      <c r="BE4179">
        <v>83</v>
      </c>
      <c r="BF4179">
        <v>14</v>
      </c>
      <c r="BG4179">
        <v>0</v>
      </c>
      <c r="BH4179" s="1">
        <v>43983</v>
      </c>
      <c r="BI4179" s="1">
        <v>45121</v>
      </c>
      <c r="BJ4179">
        <v>4.7699999999999996</v>
      </c>
      <c r="BK4179">
        <v>4.8600000000000003</v>
      </c>
      <c r="BL4179">
        <v>4.84</v>
      </c>
      <c r="BM4179">
        <v>4.88</v>
      </c>
      <c r="BN4179">
        <v>4.84</v>
      </c>
      <c r="BO4179">
        <v>4.95</v>
      </c>
      <c r="BP4179">
        <v>4.7699999999999996</v>
      </c>
      <c r="BR4179" t="s">
        <v>96</v>
      </c>
      <c r="BS4179">
        <v>19</v>
      </c>
      <c r="BT4179">
        <v>19</v>
      </c>
      <c r="BU4179">
        <v>0</v>
      </c>
      <c r="BV4179">
        <v>0</v>
      </c>
      <c r="BW4179">
        <v>2.06</v>
      </c>
    </row>
    <row r="4180" spans="1:75" ht="28.5" customHeight="1" x14ac:dyDescent="0.25">
      <c r="A4180">
        <v>43388166</v>
      </c>
      <c r="B4180" t="s">
        <v>31790</v>
      </c>
      <c r="C4180">
        <v>20230921043922</v>
      </c>
      <c r="D4180" s="1">
        <v>45190</v>
      </c>
      <c r="E4180" t="s">
        <v>76</v>
      </c>
      <c r="F4180" t="s">
        <v>31791</v>
      </c>
      <c r="G4180" t="s">
        <v>31792</v>
      </c>
      <c r="I4180" t="s">
        <v>31793</v>
      </c>
      <c r="J4180">
        <v>91689207</v>
      </c>
      <c r="K4180" t="s">
        <v>31104</v>
      </c>
      <c r="L4180" t="s">
        <v>31105</v>
      </c>
      <c r="M4180" s="1">
        <v>42606</v>
      </c>
      <c r="N4180" t="s">
        <v>1508</v>
      </c>
      <c r="O4180" t="s">
        <v>31106</v>
      </c>
      <c r="P4180" t="s">
        <v>85</v>
      </c>
      <c r="Q4180" s="2">
        <v>1</v>
      </c>
      <c r="R4180" s="2">
        <v>0.99</v>
      </c>
      <c r="T4180" t="s">
        <v>31107</v>
      </c>
      <c r="U4180" t="s">
        <v>31108</v>
      </c>
      <c r="W4180">
        <v>18</v>
      </c>
      <c r="X4180">
        <v>21</v>
      </c>
      <c r="Y4180" t="s">
        <v>89</v>
      </c>
      <c r="Z4180" t="s">
        <v>86</v>
      </c>
      <c r="AA4180" t="s">
        <v>86</v>
      </c>
      <c r="AC4180" t="s">
        <v>285</v>
      </c>
      <c r="AE4180">
        <v>26.240410000000001</v>
      </c>
      <c r="AF4180">
        <v>-80.092209999999994</v>
      </c>
      <c r="AG4180" t="s">
        <v>107</v>
      </c>
      <c r="AH4180" t="s">
        <v>93</v>
      </c>
      <c r="AI4180">
        <v>4</v>
      </c>
      <c r="AK4180" t="s">
        <v>152</v>
      </c>
      <c r="AL4180">
        <v>2</v>
      </c>
      <c r="AM4180">
        <v>3</v>
      </c>
      <c r="AN4180" t="s">
        <v>31109</v>
      </c>
      <c r="AO4180" s="3">
        <v>165</v>
      </c>
      <c r="AP4180">
        <v>4</v>
      </c>
      <c r="AQ4180">
        <v>1125</v>
      </c>
      <c r="AR4180">
        <v>4</v>
      </c>
      <c r="AS4180">
        <v>4</v>
      </c>
      <c r="AT4180">
        <v>1125</v>
      </c>
      <c r="AU4180">
        <v>1125</v>
      </c>
      <c r="AV4180">
        <v>4</v>
      </c>
      <c r="AW4180">
        <v>1125</v>
      </c>
      <c r="AY4180" t="s">
        <v>86</v>
      </c>
      <c r="AZ4180">
        <v>1</v>
      </c>
      <c r="BA4180">
        <v>29</v>
      </c>
      <c r="BB4180">
        <v>54</v>
      </c>
      <c r="BC4180">
        <v>54</v>
      </c>
      <c r="BD4180" s="1">
        <v>45190</v>
      </c>
      <c r="BE4180">
        <v>39</v>
      </c>
      <c r="BF4180">
        <v>9</v>
      </c>
      <c r="BG4180">
        <v>1</v>
      </c>
      <c r="BH4180" s="1">
        <v>44017</v>
      </c>
      <c r="BI4180" s="1">
        <v>45174</v>
      </c>
      <c r="BJ4180">
        <v>4.82</v>
      </c>
      <c r="BK4180">
        <v>4.82</v>
      </c>
      <c r="BL4180">
        <v>4.79</v>
      </c>
      <c r="BM4180">
        <v>5</v>
      </c>
      <c r="BN4180">
        <v>4.87</v>
      </c>
      <c r="BO4180">
        <v>5</v>
      </c>
      <c r="BP4180">
        <v>4.7699999999999996</v>
      </c>
      <c r="BR4180" t="s">
        <v>96</v>
      </c>
      <c r="BS4180">
        <v>16</v>
      </c>
      <c r="BT4180">
        <v>16</v>
      </c>
      <c r="BU4180">
        <v>0</v>
      </c>
      <c r="BV4180">
        <v>0</v>
      </c>
      <c r="BW4180">
        <v>1</v>
      </c>
    </row>
    <row r="4181" spans="1:75" ht="28.5" customHeight="1" x14ac:dyDescent="0.25">
      <c r="A4181">
        <v>43724807</v>
      </c>
      <c r="B4181" t="s">
        <v>31794</v>
      </c>
      <c r="C4181">
        <v>20230921043922</v>
      </c>
      <c r="D4181" s="1">
        <v>45190</v>
      </c>
      <c r="E4181" t="s">
        <v>76</v>
      </c>
      <c r="F4181" t="s">
        <v>31795</v>
      </c>
      <c r="G4181" t="s">
        <v>31796</v>
      </c>
      <c r="H4181" t="s">
        <v>31797</v>
      </c>
      <c r="I4181" t="s">
        <v>31798</v>
      </c>
      <c r="J4181">
        <v>349056618</v>
      </c>
      <c r="K4181" t="s">
        <v>31799</v>
      </c>
      <c r="L4181" t="s">
        <v>21815</v>
      </c>
      <c r="M4181" s="1">
        <v>43989</v>
      </c>
      <c r="N4181" t="s">
        <v>172</v>
      </c>
      <c r="O4181" t="s">
        <v>31800</v>
      </c>
      <c r="P4181" t="s">
        <v>250</v>
      </c>
      <c r="Q4181" s="2">
        <v>1</v>
      </c>
      <c r="R4181" s="2">
        <v>0.83</v>
      </c>
      <c r="S4181" t="s">
        <v>96</v>
      </c>
      <c r="T4181" t="s">
        <v>31801</v>
      </c>
      <c r="U4181" t="s">
        <v>31802</v>
      </c>
      <c r="V4181" t="s">
        <v>2522</v>
      </c>
      <c r="W4181">
        <v>3</v>
      </c>
      <c r="X4181">
        <v>7</v>
      </c>
      <c r="Y4181" t="s">
        <v>89</v>
      </c>
      <c r="Z4181" t="s">
        <v>86</v>
      </c>
      <c r="AA4181" t="s">
        <v>86</v>
      </c>
      <c r="AB4181" t="s">
        <v>219</v>
      </c>
      <c r="AC4181" t="s">
        <v>220</v>
      </c>
      <c r="AE4181">
        <v>26.150690000000001</v>
      </c>
      <c r="AF4181">
        <v>-80.100960000000001</v>
      </c>
      <c r="AG4181" t="s">
        <v>92</v>
      </c>
      <c r="AH4181" t="s">
        <v>93</v>
      </c>
      <c r="AI4181">
        <v>12</v>
      </c>
      <c r="AK4181" t="s">
        <v>5338</v>
      </c>
      <c r="AL4181">
        <v>6</v>
      </c>
      <c r="AM4181">
        <v>11</v>
      </c>
      <c r="AN4181" t="s">
        <v>31803</v>
      </c>
      <c r="AO4181" s="3">
        <v>1129</v>
      </c>
      <c r="AP4181">
        <v>1</v>
      </c>
      <c r="AQ4181">
        <v>1125</v>
      </c>
      <c r="AR4181">
        <v>1</v>
      </c>
      <c r="AS4181">
        <v>1</v>
      </c>
      <c r="AT4181">
        <v>1125</v>
      </c>
      <c r="AU4181">
        <v>1125</v>
      </c>
      <c r="AV4181">
        <v>1</v>
      </c>
      <c r="AW4181">
        <v>1125</v>
      </c>
      <c r="AY4181" t="s">
        <v>86</v>
      </c>
      <c r="AZ4181">
        <v>27</v>
      </c>
      <c r="BA4181">
        <v>51</v>
      </c>
      <c r="BB4181">
        <v>81</v>
      </c>
      <c r="BC4181">
        <v>345</v>
      </c>
      <c r="BD4181" s="1">
        <v>45190</v>
      </c>
      <c r="BE4181">
        <v>8</v>
      </c>
      <c r="BF4181">
        <v>1</v>
      </c>
      <c r="BG4181">
        <v>0</v>
      </c>
      <c r="BH4181" s="1">
        <v>44164</v>
      </c>
      <c r="BI4181" s="1">
        <v>45054</v>
      </c>
      <c r="BJ4181">
        <v>4.5</v>
      </c>
      <c r="BK4181">
        <v>5</v>
      </c>
      <c r="BL4181">
        <v>5</v>
      </c>
      <c r="BM4181">
        <v>4.88</v>
      </c>
      <c r="BN4181">
        <v>4.38</v>
      </c>
      <c r="BO4181">
        <v>4.88</v>
      </c>
      <c r="BP4181">
        <v>4.75</v>
      </c>
      <c r="BR4181" t="s">
        <v>96</v>
      </c>
      <c r="BS4181">
        <v>3</v>
      </c>
      <c r="BT4181">
        <v>3</v>
      </c>
      <c r="BU4181">
        <v>0</v>
      </c>
      <c r="BV4181">
        <v>0</v>
      </c>
      <c r="BW4181">
        <v>0.23</v>
      </c>
    </row>
    <row r="4182" spans="1:75" ht="28.5" customHeight="1" x14ac:dyDescent="0.25">
      <c r="A4182">
        <v>43742201</v>
      </c>
      <c r="B4182" t="s">
        <v>31804</v>
      </c>
      <c r="C4182">
        <v>20230921043922</v>
      </c>
      <c r="D4182" s="1">
        <v>45190</v>
      </c>
      <c r="E4182" t="s">
        <v>76</v>
      </c>
      <c r="F4182" t="s">
        <v>30641</v>
      </c>
      <c r="G4182" t="s">
        <v>31805</v>
      </c>
      <c r="I4182" t="s">
        <v>31806</v>
      </c>
      <c r="J4182">
        <v>104038593</v>
      </c>
      <c r="K4182" t="s">
        <v>7648</v>
      </c>
      <c r="L4182" t="s">
        <v>4930</v>
      </c>
      <c r="M4182" s="1">
        <v>42690</v>
      </c>
      <c r="N4182" t="s">
        <v>172</v>
      </c>
      <c r="P4182" t="s">
        <v>175</v>
      </c>
      <c r="Q4182" t="s">
        <v>175</v>
      </c>
      <c r="R4182" s="2">
        <v>0</v>
      </c>
      <c r="S4182" t="s">
        <v>96</v>
      </c>
      <c r="T4182" t="s">
        <v>7649</v>
      </c>
      <c r="U4182" t="s">
        <v>7650</v>
      </c>
      <c r="V4182" t="s">
        <v>1465</v>
      </c>
      <c r="W4182">
        <v>2</v>
      </c>
      <c r="X4182">
        <v>2</v>
      </c>
      <c r="Y4182" t="s">
        <v>89</v>
      </c>
      <c r="Z4182" t="s">
        <v>86</v>
      </c>
      <c r="AA4182" t="s">
        <v>86</v>
      </c>
      <c r="AC4182" t="s">
        <v>220</v>
      </c>
      <c r="AE4182">
        <v>26.178699999999999</v>
      </c>
      <c r="AF4182">
        <v>-80.098259999999996</v>
      </c>
      <c r="AG4182" t="s">
        <v>151</v>
      </c>
      <c r="AH4182" t="s">
        <v>93</v>
      </c>
      <c r="AI4182">
        <v>7</v>
      </c>
      <c r="AK4182" t="s">
        <v>108</v>
      </c>
      <c r="AL4182">
        <v>2</v>
      </c>
      <c r="AM4182">
        <v>4</v>
      </c>
      <c r="AN4182" t="s">
        <v>31807</v>
      </c>
      <c r="AO4182" s="3">
        <v>350</v>
      </c>
      <c r="AP4182">
        <v>4</v>
      </c>
      <c r="AQ4182">
        <v>31</v>
      </c>
      <c r="AR4182">
        <v>4</v>
      </c>
      <c r="AS4182">
        <v>4</v>
      </c>
      <c r="AT4182">
        <v>31</v>
      </c>
      <c r="AU4182">
        <v>31</v>
      </c>
      <c r="AV4182">
        <v>4</v>
      </c>
      <c r="AW4182">
        <v>31</v>
      </c>
      <c r="AY4182" t="s">
        <v>86</v>
      </c>
      <c r="AZ4182">
        <v>9</v>
      </c>
      <c r="BA4182">
        <v>18</v>
      </c>
      <c r="BB4182">
        <v>28</v>
      </c>
      <c r="BC4182">
        <v>183</v>
      </c>
      <c r="BD4182" s="1">
        <v>45190</v>
      </c>
      <c r="BE4182">
        <v>0</v>
      </c>
      <c r="BF4182">
        <v>0</v>
      </c>
      <c r="BG4182">
        <v>0</v>
      </c>
      <c r="BR4182" t="s">
        <v>96</v>
      </c>
      <c r="BS4182">
        <v>2</v>
      </c>
      <c r="BT4182">
        <v>2</v>
      </c>
      <c r="BU4182">
        <v>0</v>
      </c>
      <c r="BV4182">
        <v>0</v>
      </c>
    </row>
    <row r="4183" spans="1:75" ht="28.5" customHeight="1" x14ac:dyDescent="0.25">
      <c r="A4183">
        <v>43388261</v>
      </c>
      <c r="B4183" t="s">
        <v>31808</v>
      </c>
      <c r="C4183">
        <v>20230921043922</v>
      </c>
      <c r="D4183" s="1">
        <v>45190</v>
      </c>
      <c r="E4183" t="s">
        <v>76</v>
      </c>
      <c r="F4183" t="s">
        <v>31167</v>
      </c>
      <c r="G4183" t="s">
        <v>31809</v>
      </c>
      <c r="I4183" t="s">
        <v>31810</v>
      </c>
      <c r="J4183">
        <v>91689207</v>
      </c>
      <c r="K4183" t="s">
        <v>31104</v>
      </c>
      <c r="L4183" t="s">
        <v>31105</v>
      </c>
      <c r="M4183" s="1">
        <v>42606</v>
      </c>
      <c r="N4183" t="s">
        <v>1508</v>
      </c>
      <c r="O4183" t="s">
        <v>31106</v>
      </c>
      <c r="P4183" t="s">
        <v>85</v>
      </c>
      <c r="Q4183" s="2">
        <v>1</v>
      </c>
      <c r="R4183" s="2">
        <v>0.99</v>
      </c>
      <c r="T4183" t="s">
        <v>31107</v>
      </c>
      <c r="U4183" t="s">
        <v>31108</v>
      </c>
      <c r="W4183">
        <v>18</v>
      </c>
      <c r="X4183">
        <v>21</v>
      </c>
      <c r="Y4183" t="s">
        <v>89</v>
      </c>
      <c r="Z4183" t="s">
        <v>86</v>
      </c>
      <c r="AA4183" t="s">
        <v>86</v>
      </c>
      <c r="AC4183" t="s">
        <v>285</v>
      </c>
      <c r="AE4183">
        <v>26.242010000000001</v>
      </c>
      <c r="AF4183">
        <v>-80.090320000000006</v>
      </c>
      <c r="AG4183" t="s">
        <v>107</v>
      </c>
      <c r="AH4183" t="s">
        <v>93</v>
      </c>
      <c r="AI4183">
        <v>2</v>
      </c>
      <c r="AK4183" t="s">
        <v>94</v>
      </c>
      <c r="AL4183">
        <v>1</v>
      </c>
      <c r="AM4183">
        <v>1</v>
      </c>
      <c r="AN4183" t="s">
        <v>31109</v>
      </c>
      <c r="AO4183" s="3">
        <v>125</v>
      </c>
      <c r="AP4183">
        <v>4</v>
      </c>
      <c r="AQ4183">
        <v>1125</v>
      </c>
      <c r="AR4183">
        <v>4</v>
      </c>
      <c r="AS4183">
        <v>4</v>
      </c>
      <c r="AT4183">
        <v>1125</v>
      </c>
      <c r="AU4183">
        <v>1125</v>
      </c>
      <c r="AV4183">
        <v>4</v>
      </c>
      <c r="AW4183">
        <v>1125</v>
      </c>
      <c r="AY4183" t="s">
        <v>86</v>
      </c>
      <c r="AZ4183">
        <v>23</v>
      </c>
      <c r="BA4183">
        <v>31</v>
      </c>
      <c r="BB4183">
        <v>40</v>
      </c>
      <c r="BC4183">
        <v>42</v>
      </c>
      <c r="BD4183" s="1">
        <v>45190</v>
      </c>
      <c r="BE4183">
        <v>19</v>
      </c>
      <c r="BF4183">
        <v>5</v>
      </c>
      <c r="BG4183">
        <v>0</v>
      </c>
      <c r="BH4183" s="1">
        <v>44017</v>
      </c>
      <c r="BI4183" s="1">
        <v>45098</v>
      </c>
      <c r="BJ4183">
        <v>4.84</v>
      </c>
      <c r="BK4183">
        <v>4.8899999999999997</v>
      </c>
      <c r="BL4183">
        <v>4.95</v>
      </c>
      <c r="BM4183">
        <v>5</v>
      </c>
      <c r="BN4183">
        <v>4.84</v>
      </c>
      <c r="BO4183">
        <v>5</v>
      </c>
      <c r="BP4183">
        <v>4.84</v>
      </c>
      <c r="BR4183" t="s">
        <v>96</v>
      </c>
      <c r="BS4183">
        <v>16</v>
      </c>
      <c r="BT4183">
        <v>16</v>
      </c>
      <c r="BU4183">
        <v>0</v>
      </c>
      <c r="BV4183">
        <v>0</v>
      </c>
      <c r="BW4183">
        <v>0.49</v>
      </c>
    </row>
    <row r="4184" spans="1:75" ht="28.5" customHeight="1" x14ac:dyDescent="0.25">
      <c r="A4184">
        <v>43388415</v>
      </c>
      <c r="B4184" t="s">
        <v>31811</v>
      </c>
      <c r="C4184">
        <v>20230921043922</v>
      </c>
      <c r="D4184" s="1">
        <v>45190</v>
      </c>
      <c r="E4184" t="s">
        <v>76</v>
      </c>
      <c r="F4184" t="s">
        <v>3675</v>
      </c>
      <c r="G4184" t="s">
        <v>31812</v>
      </c>
      <c r="I4184" t="s">
        <v>31813</v>
      </c>
      <c r="J4184">
        <v>91689207</v>
      </c>
      <c r="K4184" t="s">
        <v>31104</v>
      </c>
      <c r="L4184" t="s">
        <v>31105</v>
      </c>
      <c r="M4184" s="1">
        <v>42606</v>
      </c>
      <c r="N4184" t="s">
        <v>1508</v>
      </c>
      <c r="O4184" t="s">
        <v>31106</v>
      </c>
      <c r="P4184" t="s">
        <v>85</v>
      </c>
      <c r="Q4184" s="2">
        <v>1</v>
      </c>
      <c r="R4184" s="2">
        <v>0.99</v>
      </c>
      <c r="T4184" t="s">
        <v>31107</v>
      </c>
      <c r="U4184" t="s">
        <v>31108</v>
      </c>
      <c r="W4184">
        <v>18</v>
      </c>
      <c r="X4184">
        <v>21</v>
      </c>
      <c r="Y4184" t="s">
        <v>89</v>
      </c>
      <c r="Z4184" t="s">
        <v>86</v>
      </c>
      <c r="AA4184" t="s">
        <v>86</v>
      </c>
      <c r="AC4184" t="s">
        <v>285</v>
      </c>
      <c r="AE4184">
        <v>26.241289999999999</v>
      </c>
      <c r="AF4184">
        <v>-80.092129999999997</v>
      </c>
      <c r="AG4184" t="s">
        <v>107</v>
      </c>
      <c r="AH4184" t="s">
        <v>93</v>
      </c>
      <c r="AI4184">
        <v>3</v>
      </c>
      <c r="AK4184" t="s">
        <v>94</v>
      </c>
      <c r="AL4184">
        <v>1</v>
      </c>
      <c r="AM4184">
        <v>1</v>
      </c>
      <c r="AN4184" t="s">
        <v>31109</v>
      </c>
      <c r="AO4184" s="3">
        <v>118</v>
      </c>
      <c r="AP4184">
        <v>4</v>
      </c>
      <c r="AQ4184">
        <v>1125</v>
      </c>
      <c r="AR4184">
        <v>4</v>
      </c>
      <c r="AS4184">
        <v>4</v>
      </c>
      <c r="AT4184">
        <v>1125</v>
      </c>
      <c r="AU4184">
        <v>1125</v>
      </c>
      <c r="AV4184">
        <v>4</v>
      </c>
      <c r="AW4184">
        <v>1125</v>
      </c>
      <c r="AY4184" t="s">
        <v>86</v>
      </c>
      <c r="AZ4184">
        <v>30</v>
      </c>
      <c r="BA4184">
        <v>30</v>
      </c>
      <c r="BB4184">
        <v>34</v>
      </c>
      <c r="BC4184">
        <v>37</v>
      </c>
      <c r="BD4184" s="1">
        <v>45190</v>
      </c>
      <c r="BE4184">
        <v>17</v>
      </c>
      <c r="BF4184">
        <v>1</v>
      </c>
      <c r="BG4184">
        <v>0</v>
      </c>
      <c r="BH4184" s="1">
        <v>44269</v>
      </c>
      <c r="BI4184" s="1">
        <v>44926</v>
      </c>
      <c r="BJ4184">
        <v>5</v>
      </c>
      <c r="BK4184">
        <v>5</v>
      </c>
      <c r="BL4184">
        <v>4.88</v>
      </c>
      <c r="BM4184">
        <v>5</v>
      </c>
      <c r="BN4184">
        <v>4.9400000000000004</v>
      </c>
      <c r="BO4184">
        <v>5</v>
      </c>
      <c r="BP4184">
        <v>4.9400000000000004</v>
      </c>
      <c r="BR4184" t="s">
        <v>96</v>
      </c>
      <c r="BS4184">
        <v>16</v>
      </c>
      <c r="BT4184">
        <v>16</v>
      </c>
      <c r="BU4184">
        <v>0</v>
      </c>
      <c r="BV4184">
        <v>0</v>
      </c>
      <c r="BW4184">
        <v>0.55000000000000004</v>
      </c>
    </row>
    <row r="4185" spans="1:75" ht="28.5" customHeight="1" x14ac:dyDescent="0.25">
      <c r="A4185">
        <v>43391357</v>
      </c>
      <c r="B4185" t="s">
        <v>31814</v>
      </c>
      <c r="C4185">
        <v>20230921043922</v>
      </c>
      <c r="D4185" s="1">
        <v>45191</v>
      </c>
      <c r="E4185" t="s">
        <v>196</v>
      </c>
      <c r="F4185" t="s">
        <v>31815</v>
      </c>
      <c r="G4185" t="s">
        <v>31816</v>
      </c>
      <c r="I4185" t="s">
        <v>31817</v>
      </c>
      <c r="J4185">
        <v>91689207</v>
      </c>
      <c r="K4185" t="s">
        <v>31104</v>
      </c>
      <c r="L4185" t="s">
        <v>31105</v>
      </c>
      <c r="M4185" s="1">
        <v>42606</v>
      </c>
      <c r="N4185" t="s">
        <v>1508</v>
      </c>
      <c r="O4185" t="s">
        <v>31106</v>
      </c>
      <c r="P4185" t="s">
        <v>85</v>
      </c>
      <c r="Q4185" s="2">
        <v>1</v>
      </c>
      <c r="R4185" s="2">
        <v>0.99</v>
      </c>
      <c r="T4185" t="s">
        <v>31107</v>
      </c>
      <c r="U4185" t="s">
        <v>31108</v>
      </c>
      <c r="W4185">
        <v>18</v>
      </c>
      <c r="X4185">
        <v>21</v>
      </c>
      <c r="Y4185" t="s">
        <v>89</v>
      </c>
      <c r="Z4185" t="s">
        <v>86</v>
      </c>
      <c r="AA4185" t="s">
        <v>86</v>
      </c>
      <c r="AC4185" t="s">
        <v>285</v>
      </c>
      <c r="AE4185">
        <v>26.24211</v>
      </c>
      <c r="AF4185">
        <v>-80.091790000000003</v>
      </c>
      <c r="AG4185" t="s">
        <v>107</v>
      </c>
      <c r="AH4185" t="s">
        <v>93</v>
      </c>
      <c r="AI4185">
        <v>2</v>
      </c>
      <c r="AK4185" t="s">
        <v>94</v>
      </c>
      <c r="AL4185">
        <v>1</v>
      </c>
      <c r="AM4185">
        <v>1</v>
      </c>
      <c r="AN4185" t="s">
        <v>31109</v>
      </c>
      <c r="AO4185" s="3">
        <v>122</v>
      </c>
      <c r="AP4185">
        <v>4</v>
      </c>
      <c r="AQ4185">
        <v>1125</v>
      </c>
      <c r="AR4185">
        <v>4</v>
      </c>
      <c r="AS4185">
        <v>4</v>
      </c>
      <c r="AT4185">
        <v>1125</v>
      </c>
      <c r="AU4185">
        <v>1125</v>
      </c>
      <c r="AV4185">
        <v>4</v>
      </c>
      <c r="AW4185">
        <v>1125</v>
      </c>
      <c r="AY4185" t="s">
        <v>86</v>
      </c>
      <c r="AZ4185">
        <v>0</v>
      </c>
      <c r="BA4185">
        <v>0</v>
      </c>
      <c r="BB4185">
        <v>0</v>
      </c>
      <c r="BC4185">
        <v>0</v>
      </c>
      <c r="BD4185" s="1">
        <v>45191</v>
      </c>
      <c r="BE4185">
        <v>21</v>
      </c>
      <c r="BF4185">
        <v>1</v>
      </c>
      <c r="BG4185">
        <v>0</v>
      </c>
      <c r="BH4185" s="1">
        <v>44201</v>
      </c>
      <c r="BI4185" s="1">
        <v>45023</v>
      </c>
      <c r="BJ4185">
        <v>4.9000000000000004</v>
      </c>
      <c r="BK4185">
        <v>4.95</v>
      </c>
      <c r="BL4185">
        <v>4.9000000000000004</v>
      </c>
      <c r="BM4185">
        <v>4.95</v>
      </c>
      <c r="BN4185">
        <v>4.9000000000000004</v>
      </c>
      <c r="BO4185">
        <v>4.95</v>
      </c>
      <c r="BP4185">
        <v>4.8600000000000003</v>
      </c>
      <c r="BR4185" t="s">
        <v>96</v>
      </c>
      <c r="BS4185">
        <v>16</v>
      </c>
      <c r="BT4185">
        <v>16</v>
      </c>
      <c r="BU4185">
        <v>0</v>
      </c>
      <c r="BV4185">
        <v>0</v>
      </c>
      <c r="BW4185">
        <v>0.64</v>
      </c>
    </row>
    <row r="4186" spans="1:75" ht="28.5" customHeight="1" x14ac:dyDescent="0.25">
      <c r="A4186">
        <v>43744291</v>
      </c>
      <c r="B4186" t="s">
        <v>31818</v>
      </c>
      <c r="C4186">
        <v>20230921043922</v>
      </c>
      <c r="D4186" s="1">
        <v>45191</v>
      </c>
      <c r="E4186" t="s">
        <v>76</v>
      </c>
      <c r="F4186" t="s">
        <v>31819</v>
      </c>
      <c r="G4186" t="s">
        <v>31820</v>
      </c>
      <c r="H4186" t="s">
        <v>31821</v>
      </c>
      <c r="I4186" t="s">
        <v>31822</v>
      </c>
      <c r="J4186">
        <v>76641392</v>
      </c>
      <c r="K4186" t="s">
        <v>31823</v>
      </c>
      <c r="L4186" t="s">
        <v>31824</v>
      </c>
      <c r="M4186" s="1">
        <v>42529</v>
      </c>
      <c r="N4186" t="s">
        <v>83</v>
      </c>
      <c r="O4186" t="s">
        <v>31825</v>
      </c>
      <c r="P4186" t="s">
        <v>85</v>
      </c>
      <c r="Q4186" s="2">
        <v>1</v>
      </c>
      <c r="R4186" s="2">
        <v>0.99</v>
      </c>
      <c r="S4186" t="s">
        <v>86</v>
      </c>
      <c r="T4186" t="s">
        <v>31826</v>
      </c>
      <c r="U4186" t="s">
        <v>31827</v>
      </c>
      <c r="V4186" t="s">
        <v>1979</v>
      </c>
      <c r="W4186">
        <v>8</v>
      </c>
      <c r="X4186">
        <v>11</v>
      </c>
      <c r="Y4186" t="s">
        <v>89</v>
      </c>
      <c r="Z4186" t="s">
        <v>86</v>
      </c>
      <c r="AA4186" t="s">
        <v>86</v>
      </c>
      <c r="AB4186" t="s">
        <v>90</v>
      </c>
      <c r="AC4186" t="s">
        <v>91</v>
      </c>
      <c r="AE4186">
        <v>26.01078</v>
      </c>
      <c r="AF4186">
        <v>-80.124570000000006</v>
      </c>
      <c r="AG4186" t="s">
        <v>92</v>
      </c>
      <c r="AH4186" t="s">
        <v>93</v>
      </c>
      <c r="AI4186">
        <v>6</v>
      </c>
      <c r="AK4186" t="s">
        <v>108</v>
      </c>
      <c r="AL4186">
        <v>3</v>
      </c>
      <c r="AM4186">
        <v>3</v>
      </c>
      <c r="AN4186" t="s">
        <v>31828</v>
      </c>
      <c r="AO4186" s="3">
        <v>317</v>
      </c>
      <c r="AP4186">
        <v>2</v>
      </c>
      <c r="AQ4186">
        <v>360</v>
      </c>
      <c r="AR4186">
        <v>2</v>
      </c>
      <c r="AS4186">
        <v>2</v>
      </c>
      <c r="AT4186">
        <v>1125</v>
      </c>
      <c r="AU4186">
        <v>1125</v>
      </c>
      <c r="AV4186">
        <v>2</v>
      </c>
      <c r="AW4186">
        <v>1125</v>
      </c>
      <c r="AY4186" t="s">
        <v>86</v>
      </c>
      <c r="AZ4186">
        <v>1</v>
      </c>
      <c r="BA4186">
        <v>1</v>
      </c>
      <c r="BB4186">
        <v>1</v>
      </c>
      <c r="BC4186">
        <v>1</v>
      </c>
      <c r="BD4186" s="1">
        <v>45191</v>
      </c>
      <c r="BE4186">
        <v>193</v>
      </c>
      <c r="BF4186">
        <v>46</v>
      </c>
      <c r="BG4186">
        <v>5</v>
      </c>
      <c r="BH4186" s="1">
        <v>44024</v>
      </c>
      <c r="BI4186" s="1">
        <v>45187</v>
      </c>
      <c r="BJ4186">
        <v>4.96</v>
      </c>
      <c r="BK4186">
        <v>4.95</v>
      </c>
      <c r="BL4186">
        <v>4.95</v>
      </c>
      <c r="BM4186">
        <v>4.9800000000000004</v>
      </c>
      <c r="BN4186">
        <v>5</v>
      </c>
      <c r="BO4186">
        <v>4.96</v>
      </c>
      <c r="BP4186">
        <v>4.95</v>
      </c>
      <c r="BR4186" t="s">
        <v>96</v>
      </c>
      <c r="BS4186">
        <v>8</v>
      </c>
      <c r="BT4186">
        <v>8</v>
      </c>
      <c r="BU4186">
        <v>0</v>
      </c>
      <c r="BV4186">
        <v>0</v>
      </c>
      <c r="BW4186">
        <v>4.96</v>
      </c>
    </row>
    <row r="4187" spans="1:75" ht="28.5" customHeight="1" x14ac:dyDescent="0.25">
      <c r="A4187">
        <v>43858572</v>
      </c>
      <c r="B4187" t="s">
        <v>31829</v>
      </c>
      <c r="C4187">
        <v>20230921043922</v>
      </c>
      <c r="D4187" s="1">
        <v>45190</v>
      </c>
      <c r="E4187" t="s">
        <v>76</v>
      </c>
      <c r="F4187" t="s">
        <v>31830</v>
      </c>
      <c r="G4187" t="s">
        <v>31831</v>
      </c>
      <c r="H4187" t="s">
        <v>31832</v>
      </c>
      <c r="I4187" t="s">
        <v>31833</v>
      </c>
      <c r="J4187">
        <v>281971941</v>
      </c>
      <c r="K4187" t="s">
        <v>31834</v>
      </c>
      <c r="L4187" t="s">
        <v>28463</v>
      </c>
      <c r="M4187" s="1">
        <v>43680</v>
      </c>
      <c r="P4187" t="s">
        <v>175</v>
      </c>
      <c r="Q4187" t="s">
        <v>175</v>
      </c>
      <c r="R4187" s="2">
        <v>1</v>
      </c>
      <c r="S4187" t="s">
        <v>96</v>
      </c>
      <c r="T4187" t="s">
        <v>31835</v>
      </c>
      <c r="U4187" t="s">
        <v>31836</v>
      </c>
      <c r="V4187" t="s">
        <v>1121</v>
      </c>
      <c r="W4187">
        <v>1</v>
      </c>
      <c r="X4187">
        <v>1</v>
      </c>
      <c r="Y4187" t="s">
        <v>89</v>
      </c>
      <c r="Z4187" t="s">
        <v>86</v>
      </c>
      <c r="AA4187" t="s">
        <v>86</v>
      </c>
      <c r="AB4187" t="s">
        <v>219</v>
      </c>
      <c r="AC4187" t="s">
        <v>220</v>
      </c>
      <c r="AE4187">
        <v>26.136679999999998</v>
      </c>
      <c r="AF4187">
        <v>-80.110129999999998</v>
      </c>
      <c r="AG4187" t="s">
        <v>151</v>
      </c>
      <c r="AH4187" t="s">
        <v>93</v>
      </c>
      <c r="AI4187">
        <v>4</v>
      </c>
      <c r="AK4187" t="s">
        <v>94</v>
      </c>
      <c r="AL4187">
        <v>1</v>
      </c>
      <c r="AM4187">
        <v>1</v>
      </c>
      <c r="AN4187" t="s">
        <v>31837</v>
      </c>
      <c r="AO4187" s="3">
        <v>230</v>
      </c>
      <c r="AP4187">
        <v>3</v>
      </c>
      <c r="AQ4187">
        <v>1125</v>
      </c>
      <c r="AR4187">
        <v>3</v>
      </c>
      <c r="AS4187">
        <v>3</v>
      </c>
      <c r="AT4187">
        <v>1125</v>
      </c>
      <c r="AU4187">
        <v>1125</v>
      </c>
      <c r="AV4187">
        <v>3</v>
      </c>
      <c r="AW4187">
        <v>1125</v>
      </c>
      <c r="AY4187" t="s">
        <v>86</v>
      </c>
      <c r="AZ4187">
        <v>27</v>
      </c>
      <c r="BA4187">
        <v>57</v>
      </c>
      <c r="BB4187">
        <v>87</v>
      </c>
      <c r="BC4187">
        <v>177</v>
      </c>
      <c r="BD4187" s="1">
        <v>45190</v>
      </c>
      <c r="BE4187">
        <v>25</v>
      </c>
      <c r="BF4187">
        <v>3</v>
      </c>
      <c r="BG4187">
        <v>0</v>
      </c>
      <c r="BH4187" s="1">
        <v>44016</v>
      </c>
      <c r="BI4187" s="1">
        <v>45004</v>
      </c>
      <c r="BJ4187">
        <v>4.3600000000000003</v>
      </c>
      <c r="BK4187">
        <v>4.5199999999999996</v>
      </c>
      <c r="BL4187">
        <v>3.76</v>
      </c>
      <c r="BM4187">
        <v>4.5199999999999996</v>
      </c>
      <c r="BN4187">
        <v>4.6399999999999997</v>
      </c>
      <c r="BO4187">
        <v>4.84</v>
      </c>
      <c r="BP4187">
        <v>4.32</v>
      </c>
      <c r="BR4187" t="s">
        <v>86</v>
      </c>
      <c r="BS4187">
        <v>1</v>
      </c>
      <c r="BT4187">
        <v>1</v>
      </c>
      <c r="BU4187">
        <v>0</v>
      </c>
      <c r="BV4187">
        <v>0</v>
      </c>
      <c r="BW4187">
        <v>0.64</v>
      </c>
    </row>
    <row r="4188" spans="1:75" ht="28.5" customHeight="1" x14ac:dyDescent="0.25">
      <c r="A4188">
        <v>43859830</v>
      </c>
      <c r="B4188" t="s">
        <v>31838</v>
      </c>
      <c r="C4188">
        <v>20230921043922</v>
      </c>
      <c r="D4188" s="1">
        <v>45191</v>
      </c>
      <c r="E4188" t="s">
        <v>76</v>
      </c>
      <c r="F4188" t="s">
        <v>26251</v>
      </c>
      <c r="G4188" t="s">
        <v>31839</v>
      </c>
      <c r="I4188" t="s">
        <v>31840</v>
      </c>
      <c r="J4188">
        <v>202103048</v>
      </c>
      <c r="K4188" t="s">
        <v>15840</v>
      </c>
      <c r="L4188" t="s">
        <v>2745</v>
      </c>
      <c r="M4188" s="1">
        <v>43294</v>
      </c>
      <c r="N4188" t="s">
        <v>83</v>
      </c>
      <c r="O4188" t="s">
        <v>15841</v>
      </c>
      <c r="P4188" t="s">
        <v>85</v>
      </c>
      <c r="Q4188" s="2">
        <v>1</v>
      </c>
      <c r="R4188" s="2">
        <v>0.98</v>
      </c>
      <c r="T4188" t="s">
        <v>15842</v>
      </c>
      <c r="U4188" t="s">
        <v>15843</v>
      </c>
      <c r="V4188" t="s">
        <v>253</v>
      </c>
      <c r="W4188">
        <v>23</v>
      </c>
      <c r="X4188">
        <v>24</v>
      </c>
      <c r="Y4188" t="s">
        <v>89</v>
      </c>
      <c r="Z4188" t="s">
        <v>86</v>
      </c>
      <c r="AA4188" t="s">
        <v>86</v>
      </c>
      <c r="AC4188" t="s">
        <v>91</v>
      </c>
      <c r="AE4188">
        <v>25.988479999999999</v>
      </c>
      <c r="AF4188">
        <v>-80.119399999999999</v>
      </c>
      <c r="AG4188" t="s">
        <v>107</v>
      </c>
      <c r="AH4188" t="s">
        <v>93</v>
      </c>
      <c r="AI4188">
        <v>4</v>
      </c>
      <c r="AK4188" t="s">
        <v>94</v>
      </c>
      <c r="AL4188">
        <v>1</v>
      </c>
      <c r="AM4188">
        <v>3</v>
      </c>
      <c r="AN4188" t="s">
        <v>31841</v>
      </c>
      <c r="AO4188" s="3">
        <v>199</v>
      </c>
      <c r="AP4188">
        <v>2</v>
      </c>
      <c r="AQ4188">
        <v>365</v>
      </c>
      <c r="AR4188">
        <v>2</v>
      </c>
      <c r="AS4188">
        <v>2</v>
      </c>
      <c r="AT4188">
        <v>365</v>
      </c>
      <c r="AU4188">
        <v>365</v>
      </c>
      <c r="AV4188">
        <v>2</v>
      </c>
      <c r="AW4188">
        <v>365</v>
      </c>
      <c r="AY4188" t="s">
        <v>86</v>
      </c>
      <c r="AZ4188">
        <v>11</v>
      </c>
      <c r="BA4188">
        <v>39</v>
      </c>
      <c r="BB4188">
        <v>69</v>
      </c>
      <c r="BC4188">
        <v>300</v>
      </c>
      <c r="BD4188" s="1">
        <v>45191</v>
      </c>
      <c r="BE4188">
        <v>22</v>
      </c>
      <c r="BF4188">
        <v>4</v>
      </c>
      <c r="BG4188">
        <v>0</v>
      </c>
      <c r="BH4188" s="1">
        <v>44031</v>
      </c>
      <c r="BI4188" s="1">
        <v>45023</v>
      </c>
      <c r="BJ4188">
        <v>4.7300000000000004</v>
      </c>
      <c r="BK4188">
        <v>4.7300000000000004</v>
      </c>
      <c r="BL4188">
        <v>4.68</v>
      </c>
      <c r="BM4188">
        <v>4.68</v>
      </c>
      <c r="BN4188">
        <v>4.82</v>
      </c>
      <c r="BO4188">
        <v>4.82</v>
      </c>
      <c r="BP4188">
        <v>4.7699999999999996</v>
      </c>
      <c r="BR4188" t="s">
        <v>96</v>
      </c>
      <c r="BS4188">
        <v>15</v>
      </c>
      <c r="BT4188">
        <v>15</v>
      </c>
      <c r="BU4188">
        <v>0</v>
      </c>
      <c r="BV4188">
        <v>0</v>
      </c>
      <c r="BW4188">
        <v>0.56999999999999995</v>
      </c>
    </row>
    <row r="4189" spans="1:75" ht="28.5" customHeight="1" x14ac:dyDescent="0.25">
      <c r="A4189">
        <v>43744369</v>
      </c>
      <c r="B4189" t="s">
        <v>31842</v>
      </c>
      <c r="C4189">
        <v>20230921043922</v>
      </c>
      <c r="D4189" s="1">
        <v>45190</v>
      </c>
      <c r="E4189" t="s">
        <v>76</v>
      </c>
      <c r="F4189" t="s">
        <v>5076</v>
      </c>
      <c r="G4189" t="s">
        <v>31843</v>
      </c>
      <c r="H4189" t="s">
        <v>31844</v>
      </c>
      <c r="I4189" t="s">
        <v>31845</v>
      </c>
      <c r="J4189">
        <v>349560579</v>
      </c>
      <c r="K4189" t="s">
        <v>31846</v>
      </c>
      <c r="L4189" t="s">
        <v>4622</v>
      </c>
      <c r="M4189" s="1">
        <v>43992</v>
      </c>
      <c r="N4189" t="s">
        <v>230</v>
      </c>
      <c r="O4189" s="4" t="s">
        <v>31847</v>
      </c>
      <c r="P4189" t="s">
        <v>175</v>
      </c>
      <c r="Q4189" t="s">
        <v>175</v>
      </c>
      <c r="R4189" s="2">
        <v>1</v>
      </c>
      <c r="S4189" t="s">
        <v>96</v>
      </c>
      <c r="T4189" t="s">
        <v>31848</v>
      </c>
      <c r="U4189" t="s">
        <v>31849</v>
      </c>
      <c r="W4189">
        <v>1</v>
      </c>
      <c r="X4189">
        <v>3</v>
      </c>
      <c r="Y4189" t="s">
        <v>89</v>
      </c>
      <c r="Z4189" t="s">
        <v>86</v>
      </c>
      <c r="AA4189" t="s">
        <v>86</v>
      </c>
      <c r="AB4189" t="s">
        <v>378</v>
      </c>
      <c r="AC4189" t="s">
        <v>379</v>
      </c>
      <c r="AE4189">
        <v>25.999479999999998</v>
      </c>
      <c r="AF4189">
        <v>-80.298699999999997</v>
      </c>
      <c r="AG4189" t="s">
        <v>454</v>
      </c>
      <c r="AH4189" t="s">
        <v>238</v>
      </c>
      <c r="AI4189">
        <v>1</v>
      </c>
      <c r="AK4189" t="s">
        <v>239</v>
      </c>
      <c r="AM4189">
        <v>1</v>
      </c>
      <c r="AN4189" t="s">
        <v>31850</v>
      </c>
      <c r="AO4189" s="3">
        <v>65</v>
      </c>
      <c r="AP4189">
        <v>1</v>
      </c>
      <c r="AQ4189">
        <v>1125</v>
      </c>
      <c r="AR4189">
        <v>1</v>
      </c>
      <c r="AS4189">
        <v>1</v>
      </c>
      <c r="AT4189">
        <v>1125</v>
      </c>
      <c r="AU4189">
        <v>1125</v>
      </c>
      <c r="AV4189">
        <v>1</v>
      </c>
      <c r="AW4189">
        <v>1125</v>
      </c>
      <c r="AY4189" t="s">
        <v>86</v>
      </c>
      <c r="AZ4189">
        <v>0</v>
      </c>
      <c r="BA4189">
        <v>0</v>
      </c>
      <c r="BB4189">
        <v>0</v>
      </c>
      <c r="BC4189">
        <v>232</v>
      </c>
      <c r="BD4189" s="1">
        <v>45190</v>
      </c>
      <c r="BE4189">
        <v>0</v>
      </c>
      <c r="BF4189">
        <v>0</v>
      </c>
      <c r="BG4189">
        <v>0</v>
      </c>
      <c r="BR4189" t="s">
        <v>86</v>
      </c>
      <c r="BS4189">
        <v>1</v>
      </c>
      <c r="BT4189">
        <v>0</v>
      </c>
      <c r="BU4189">
        <v>1</v>
      </c>
      <c r="BV4189">
        <v>0</v>
      </c>
    </row>
    <row r="4190" spans="1:75" ht="28.5" customHeight="1" x14ac:dyDescent="0.25">
      <c r="A4190">
        <v>43862707</v>
      </c>
      <c r="B4190" t="s">
        <v>31851</v>
      </c>
      <c r="C4190">
        <v>20230921043922</v>
      </c>
      <c r="D4190" s="1">
        <v>45190</v>
      </c>
      <c r="E4190" t="s">
        <v>76</v>
      </c>
      <c r="F4190" t="s">
        <v>31852</v>
      </c>
      <c r="G4190" t="s">
        <v>31853</v>
      </c>
      <c r="I4190" t="s">
        <v>31854</v>
      </c>
      <c r="J4190">
        <v>244159004</v>
      </c>
      <c r="K4190" t="s">
        <v>31855</v>
      </c>
      <c r="L4190" t="s">
        <v>31856</v>
      </c>
      <c r="M4190" s="1">
        <v>43515</v>
      </c>
      <c r="N4190" t="s">
        <v>554</v>
      </c>
      <c r="P4190" t="s">
        <v>85</v>
      </c>
      <c r="Q4190" s="2">
        <v>1</v>
      </c>
      <c r="R4190" s="2">
        <v>0.98</v>
      </c>
      <c r="S4190" t="s">
        <v>96</v>
      </c>
      <c r="T4190" t="s">
        <v>31857</v>
      </c>
      <c r="U4190" t="s">
        <v>31858</v>
      </c>
      <c r="W4190">
        <v>1</v>
      </c>
      <c r="X4190">
        <v>1</v>
      </c>
      <c r="Y4190" t="s">
        <v>89</v>
      </c>
      <c r="Z4190" t="s">
        <v>86</v>
      </c>
      <c r="AA4190" t="s">
        <v>96</v>
      </c>
      <c r="AC4190" t="s">
        <v>1514</v>
      </c>
      <c r="AE4190">
        <v>26.251570000000001</v>
      </c>
      <c r="AF4190">
        <v>-80.20438</v>
      </c>
      <c r="AG4190" t="s">
        <v>237</v>
      </c>
      <c r="AH4190" t="s">
        <v>238</v>
      </c>
      <c r="AI4190">
        <v>3</v>
      </c>
      <c r="AK4190" t="s">
        <v>239</v>
      </c>
      <c r="AM4190">
        <v>2</v>
      </c>
      <c r="AN4190" t="s">
        <v>31859</v>
      </c>
      <c r="AO4190" s="3">
        <v>70</v>
      </c>
      <c r="AP4190">
        <v>3</v>
      </c>
      <c r="AQ4190">
        <v>1125</v>
      </c>
      <c r="AR4190">
        <v>3</v>
      </c>
      <c r="AS4190">
        <v>3</v>
      </c>
      <c r="AT4190">
        <v>1125</v>
      </c>
      <c r="AU4190">
        <v>1125</v>
      </c>
      <c r="AV4190">
        <v>3</v>
      </c>
      <c r="AW4190">
        <v>1125</v>
      </c>
      <c r="AY4190" t="s">
        <v>86</v>
      </c>
      <c r="AZ4190">
        <v>6</v>
      </c>
      <c r="BA4190">
        <v>35</v>
      </c>
      <c r="BB4190">
        <v>62</v>
      </c>
      <c r="BC4190">
        <v>152</v>
      </c>
      <c r="BD4190" s="1">
        <v>45190</v>
      </c>
      <c r="BE4190">
        <v>68</v>
      </c>
      <c r="BF4190">
        <v>19</v>
      </c>
      <c r="BG4190">
        <v>1</v>
      </c>
      <c r="BH4190" s="1">
        <v>44032</v>
      </c>
      <c r="BI4190" s="1">
        <v>45161</v>
      </c>
      <c r="BJ4190">
        <v>4.76</v>
      </c>
      <c r="BK4190">
        <v>4.8499999999999996</v>
      </c>
      <c r="BL4190">
        <v>4.72</v>
      </c>
      <c r="BM4190">
        <v>4.93</v>
      </c>
      <c r="BN4190">
        <v>4.9000000000000004</v>
      </c>
      <c r="BO4190">
        <v>4.9000000000000004</v>
      </c>
      <c r="BP4190">
        <v>4.82</v>
      </c>
      <c r="BR4190" t="s">
        <v>86</v>
      </c>
      <c r="BS4190">
        <v>1</v>
      </c>
      <c r="BT4190">
        <v>0</v>
      </c>
      <c r="BU4190">
        <v>1</v>
      </c>
      <c r="BV4190">
        <v>0</v>
      </c>
      <c r="BW4190">
        <v>1.76</v>
      </c>
    </row>
    <row r="4191" spans="1:75" ht="28.5" customHeight="1" x14ac:dyDescent="0.25">
      <c r="A4191">
        <v>43751837</v>
      </c>
      <c r="B4191" t="s">
        <v>31860</v>
      </c>
      <c r="C4191">
        <v>20230921043922</v>
      </c>
      <c r="D4191" s="1">
        <v>45191</v>
      </c>
      <c r="E4191" t="s">
        <v>76</v>
      </c>
      <c r="F4191" t="s">
        <v>31861</v>
      </c>
      <c r="G4191" t="s">
        <v>31862</v>
      </c>
      <c r="H4191" t="s">
        <v>31863</v>
      </c>
      <c r="I4191" t="s">
        <v>31864</v>
      </c>
      <c r="J4191">
        <v>160762359</v>
      </c>
      <c r="K4191" t="s">
        <v>31865</v>
      </c>
      <c r="L4191" t="s">
        <v>31866</v>
      </c>
      <c r="M4191" s="1">
        <v>43069</v>
      </c>
      <c r="N4191" t="s">
        <v>325</v>
      </c>
      <c r="O4191" t="s">
        <v>31867</v>
      </c>
      <c r="P4191" t="s">
        <v>85</v>
      </c>
      <c r="Q4191" s="2">
        <v>1</v>
      </c>
      <c r="R4191" s="2">
        <v>0.99</v>
      </c>
      <c r="S4191" t="s">
        <v>86</v>
      </c>
      <c r="T4191" t="s">
        <v>31868</v>
      </c>
      <c r="U4191" t="s">
        <v>31869</v>
      </c>
      <c r="V4191" t="s">
        <v>253</v>
      </c>
      <c r="W4191">
        <v>16</v>
      </c>
      <c r="X4191">
        <v>17</v>
      </c>
      <c r="Y4191" t="s">
        <v>89</v>
      </c>
      <c r="Z4191" t="s">
        <v>86</v>
      </c>
      <c r="AA4191" t="s">
        <v>86</v>
      </c>
      <c r="AB4191" t="s">
        <v>90</v>
      </c>
      <c r="AC4191" t="s">
        <v>91</v>
      </c>
      <c r="AE4191">
        <v>25.988150000000001</v>
      </c>
      <c r="AF4191">
        <v>-80.118530000000007</v>
      </c>
      <c r="AG4191" t="s">
        <v>107</v>
      </c>
      <c r="AH4191" t="s">
        <v>93</v>
      </c>
      <c r="AI4191">
        <v>6</v>
      </c>
      <c r="AK4191" t="s">
        <v>152</v>
      </c>
      <c r="AL4191">
        <v>1</v>
      </c>
      <c r="AM4191">
        <v>3</v>
      </c>
      <c r="AN4191" t="s">
        <v>31870</v>
      </c>
      <c r="AO4191" s="3">
        <v>113</v>
      </c>
      <c r="AP4191">
        <v>2</v>
      </c>
      <c r="AQ4191">
        <v>1125</v>
      </c>
      <c r="AR4191">
        <v>2</v>
      </c>
      <c r="AS4191">
        <v>2</v>
      </c>
      <c r="AT4191">
        <v>1125</v>
      </c>
      <c r="AU4191">
        <v>1125</v>
      </c>
      <c r="AV4191">
        <v>2</v>
      </c>
      <c r="AW4191">
        <v>1125</v>
      </c>
      <c r="AY4191" t="s">
        <v>86</v>
      </c>
      <c r="AZ4191">
        <v>23</v>
      </c>
      <c r="BA4191">
        <v>51</v>
      </c>
      <c r="BB4191">
        <v>81</v>
      </c>
      <c r="BC4191">
        <v>339</v>
      </c>
      <c r="BD4191" s="1">
        <v>45191</v>
      </c>
      <c r="BE4191">
        <v>183</v>
      </c>
      <c r="BF4191">
        <v>31</v>
      </c>
      <c r="BG4191">
        <v>3</v>
      </c>
      <c r="BH4191" s="1">
        <v>44008</v>
      </c>
      <c r="BI4191" s="1">
        <v>45186</v>
      </c>
      <c r="BJ4191">
        <v>4.75</v>
      </c>
      <c r="BK4191">
        <v>4.75</v>
      </c>
      <c r="BL4191">
        <v>4.76</v>
      </c>
      <c r="BM4191">
        <v>4.75</v>
      </c>
      <c r="BN4191">
        <v>4.8</v>
      </c>
      <c r="BO4191">
        <v>4.87</v>
      </c>
      <c r="BP4191">
        <v>4.82</v>
      </c>
      <c r="BR4191" t="s">
        <v>86</v>
      </c>
      <c r="BS4191">
        <v>6</v>
      </c>
      <c r="BT4191">
        <v>6</v>
      </c>
      <c r="BU4191">
        <v>0</v>
      </c>
      <c r="BV4191">
        <v>0</v>
      </c>
      <c r="BW4191">
        <v>4.6399999999999997</v>
      </c>
    </row>
    <row r="4192" spans="1:75" ht="28.5" customHeight="1" x14ac:dyDescent="0.25">
      <c r="A4192">
        <v>43752217</v>
      </c>
      <c r="B4192" t="s">
        <v>31871</v>
      </c>
      <c r="C4192">
        <v>20230921043922</v>
      </c>
      <c r="D4192" s="1">
        <v>45190</v>
      </c>
      <c r="E4192" t="s">
        <v>76</v>
      </c>
      <c r="F4192" t="s">
        <v>8323</v>
      </c>
      <c r="G4192" t="s">
        <v>31872</v>
      </c>
      <c r="H4192" t="s">
        <v>31873</v>
      </c>
      <c r="I4192" t="s">
        <v>31874</v>
      </c>
      <c r="J4192">
        <v>304480748</v>
      </c>
      <c r="K4192" t="s">
        <v>31875</v>
      </c>
      <c r="L4192" t="s">
        <v>8760</v>
      </c>
      <c r="M4192" s="1">
        <v>43763</v>
      </c>
      <c r="N4192" t="s">
        <v>83</v>
      </c>
      <c r="O4192" s="4" t="s">
        <v>31876</v>
      </c>
      <c r="P4192" t="s">
        <v>85</v>
      </c>
      <c r="Q4192" s="2">
        <v>1</v>
      </c>
      <c r="R4192" s="2">
        <v>1</v>
      </c>
      <c r="S4192" t="s">
        <v>96</v>
      </c>
      <c r="T4192" t="s">
        <v>31877</v>
      </c>
      <c r="U4192" t="s">
        <v>31878</v>
      </c>
      <c r="V4192" t="s">
        <v>253</v>
      </c>
      <c r="W4192">
        <v>7</v>
      </c>
      <c r="X4192">
        <v>7</v>
      </c>
      <c r="Y4192" t="s">
        <v>89</v>
      </c>
      <c r="Z4192" t="s">
        <v>86</v>
      </c>
      <c r="AA4192" t="s">
        <v>96</v>
      </c>
      <c r="AB4192" t="s">
        <v>90</v>
      </c>
      <c r="AC4192" t="s">
        <v>91</v>
      </c>
      <c r="AE4192">
        <v>25.988160000000001</v>
      </c>
      <c r="AF4192">
        <v>-80.117739999999998</v>
      </c>
      <c r="AG4192" t="s">
        <v>107</v>
      </c>
      <c r="AH4192" t="s">
        <v>93</v>
      </c>
      <c r="AI4192">
        <v>4</v>
      </c>
      <c r="AK4192" t="s">
        <v>94</v>
      </c>
      <c r="AL4192">
        <v>1</v>
      </c>
      <c r="AM4192">
        <v>2</v>
      </c>
      <c r="AN4192" t="s">
        <v>31879</v>
      </c>
      <c r="AO4192" s="3">
        <v>140</v>
      </c>
      <c r="AP4192">
        <v>3</v>
      </c>
      <c r="AQ4192">
        <v>1125</v>
      </c>
      <c r="AR4192">
        <v>3</v>
      </c>
      <c r="AS4192">
        <v>10</v>
      </c>
      <c r="AT4192">
        <v>1125</v>
      </c>
      <c r="AU4192">
        <v>1125</v>
      </c>
      <c r="AV4192">
        <v>3.5</v>
      </c>
      <c r="AW4192">
        <v>1125</v>
      </c>
      <c r="AY4192" t="s">
        <v>86</v>
      </c>
      <c r="AZ4192">
        <v>23</v>
      </c>
      <c r="BA4192">
        <v>53</v>
      </c>
      <c r="BB4192">
        <v>83</v>
      </c>
      <c r="BC4192">
        <v>109</v>
      </c>
      <c r="BD4192" s="1">
        <v>45190</v>
      </c>
      <c r="BE4192">
        <v>42</v>
      </c>
      <c r="BF4192">
        <v>2</v>
      </c>
      <c r="BG4192">
        <v>0</v>
      </c>
      <c r="BH4192" s="1">
        <v>44009</v>
      </c>
      <c r="BI4192" s="1">
        <v>45013</v>
      </c>
      <c r="BJ4192">
        <v>4.79</v>
      </c>
      <c r="BK4192">
        <v>4.74</v>
      </c>
      <c r="BL4192">
        <v>4.71</v>
      </c>
      <c r="BM4192">
        <v>4.67</v>
      </c>
      <c r="BN4192">
        <v>4.9000000000000004</v>
      </c>
      <c r="BO4192">
        <v>4.95</v>
      </c>
      <c r="BP4192">
        <v>4.71</v>
      </c>
      <c r="BR4192" t="s">
        <v>96</v>
      </c>
      <c r="BS4192">
        <v>5</v>
      </c>
      <c r="BT4192">
        <v>5</v>
      </c>
      <c r="BU4192">
        <v>0</v>
      </c>
      <c r="BV4192">
        <v>0</v>
      </c>
      <c r="BW4192">
        <v>1.07</v>
      </c>
    </row>
    <row r="4193" spans="1:75" ht="28.5" customHeight="1" x14ac:dyDescent="0.25">
      <c r="A4193">
        <v>43870420</v>
      </c>
      <c r="B4193" t="s">
        <v>31880</v>
      </c>
      <c r="C4193">
        <v>20230921043922</v>
      </c>
      <c r="D4193" s="1">
        <v>45190</v>
      </c>
      <c r="E4193" t="s">
        <v>76</v>
      </c>
      <c r="F4193" t="s">
        <v>31881</v>
      </c>
      <c r="G4193" t="s">
        <v>31882</v>
      </c>
      <c r="I4193" t="s">
        <v>31883</v>
      </c>
      <c r="J4193">
        <v>118816531</v>
      </c>
      <c r="K4193" t="s">
        <v>19789</v>
      </c>
      <c r="L4193" t="s">
        <v>744</v>
      </c>
      <c r="M4193" s="1">
        <v>42796</v>
      </c>
      <c r="N4193" t="s">
        <v>2834</v>
      </c>
      <c r="P4193" t="s">
        <v>85</v>
      </c>
      <c r="Q4193" s="2">
        <v>1</v>
      </c>
      <c r="R4193" s="2">
        <v>1</v>
      </c>
      <c r="S4193" t="s">
        <v>96</v>
      </c>
      <c r="T4193" t="s">
        <v>19790</v>
      </c>
      <c r="U4193" t="s">
        <v>19791</v>
      </c>
      <c r="W4193">
        <v>5</v>
      </c>
      <c r="X4193">
        <v>5</v>
      </c>
      <c r="Y4193" t="s">
        <v>89</v>
      </c>
      <c r="Z4193" t="s">
        <v>86</v>
      </c>
      <c r="AA4193" t="s">
        <v>86</v>
      </c>
      <c r="AC4193" t="s">
        <v>285</v>
      </c>
      <c r="AE4193">
        <v>26.229369999999999</v>
      </c>
      <c r="AF4193">
        <v>-80.115080000000006</v>
      </c>
      <c r="AG4193" t="s">
        <v>151</v>
      </c>
      <c r="AH4193" t="s">
        <v>93</v>
      </c>
      <c r="AI4193">
        <v>4</v>
      </c>
      <c r="AK4193" t="s">
        <v>94</v>
      </c>
      <c r="AL4193">
        <v>1</v>
      </c>
      <c r="AM4193">
        <v>2</v>
      </c>
      <c r="AN4193" t="s">
        <v>31884</v>
      </c>
      <c r="AO4193" s="3">
        <v>60</v>
      </c>
      <c r="AP4193">
        <v>5</v>
      </c>
      <c r="AQ4193">
        <v>1125</v>
      </c>
      <c r="AR4193">
        <v>5</v>
      </c>
      <c r="AS4193">
        <v>5</v>
      </c>
      <c r="AT4193">
        <v>1125</v>
      </c>
      <c r="AU4193">
        <v>1125</v>
      </c>
      <c r="AV4193">
        <v>5</v>
      </c>
      <c r="AW4193">
        <v>1125</v>
      </c>
      <c r="AY4193" t="s">
        <v>86</v>
      </c>
      <c r="AZ4193">
        <v>0</v>
      </c>
      <c r="BA4193">
        <v>11</v>
      </c>
      <c r="BB4193">
        <v>28</v>
      </c>
      <c r="BC4193">
        <v>170</v>
      </c>
      <c r="BD4193" s="1">
        <v>45190</v>
      </c>
      <c r="BE4193">
        <v>14</v>
      </c>
      <c r="BF4193">
        <v>0</v>
      </c>
      <c r="BG4193">
        <v>0</v>
      </c>
      <c r="BH4193" s="1">
        <v>44025</v>
      </c>
      <c r="BI4193" s="1">
        <v>44674</v>
      </c>
      <c r="BJ4193">
        <v>4.57</v>
      </c>
      <c r="BK4193">
        <v>4.93</v>
      </c>
      <c r="BL4193">
        <v>4.8600000000000003</v>
      </c>
      <c r="BM4193">
        <v>4.79</v>
      </c>
      <c r="BN4193">
        <v>4.8600000000000003</v>
      </c>
      <c r="BO4193">
        <v>4.43</v>
      </c>
      <c r="BP4193">
        <v>4.71</v>
      </c>
      <c r="BR4193" t="s">
        <v>86</v>
      </c>
      <c r="BS4193">
        <v>5</v>
      </c>
      <c r="BT4193">
        <v>5</v>
      </c>
      <c r="BU4193">
        <v>0</v>
      </c>
      <c r="BV4193">
        <v>0</v>
      </c>
      <c r="BW4193">
        <v>0.36</v>
      </c>
    </row>
    <row r="4194" spans="1:75" ht="28.5" customHeight="1" x14ac:dyDescent="0.25">
      <c r="A4194">
        <v>43752896</v>
      </c>
      <c r="B4194" t="s">
        <v>31885</v>
      </c>
      <c r="C4194">
        <v>20230921043922</v>
      </c>
      <c r="D4194" s="1">
        <v>45190</v>
      </c>
      <c r="E4194" t="s">
        <v>76</v>
      </c>
      <c r="F4194" t="s">
        <v>21497</v>
      </c>
      <c r="G4194" t="s">
        <v>31886</v>
      </c>
      <c r="I4194" t="s">
        <v>31887</v>
      </c>
      <c r="J4194">
        <v>248317952</v>
      </c>
      <c r="K4194" t="s">
        <v>31888</v>
      </c>
      <c r="L4194" t="s">
        <v>9569</v>
      </c>
      <c r="M4194" s="1">
        <v>43535</v>
      </c>
      <c r="N4194" t="s">
        <v>325</v>
      </c>
      <c r="P4194" t="s">
        <v>85</v>
      </c>
      <c r="Q4194" s="2">
        <v>1</v>
      </c>
      <c r="R4194" s="2">
        <v>1</v>
      </c>
      <c r="S4194" t="s">
        <v>96</v>
      </c>
      <c r="T4194" t="s">
        <v>31889</v>
      </c>
      <c r="U4194" t="s">
        <v>31890</v>
      </c>
      <c r="W4194">
        <v>2</v>
      </c>
      <c r="X4194">
        <v>2</v>
      </c>
      <c r="Y4194" t="s">
        <v>89</v>
      </c>
      <c r="Z4194" t="s">
        <v>86</v>
      </c>
      <c r="AA4194" t="s">
        <v>86</v>
      </c>
      <c r="AC4194" t="s">
        <v>106</v>
      </c>
      <c r="AE4194">
        <v>25.987919999999999</v>
      </c>
      <c r="AF4194">
        <v>-80.128619999999998</v>
      </c>
      <c r="AG4194" t="s">
        <v>107</v>
      </c>
      <c r="AH4194" t="s">
        <v>93</v>
      </c>
      <c r="AI4194">
        <v>5</v>
      </c>
      <c r="AK4194" t="s">
        <v>94</v>
      </c>
      <c r="AL4194">
        <v>1</v>
      </c>
      <c r="AM4194">
        <v>2</v>
      </c>
      <c r="AN4194" t="s">
        <v>31891</v>
      </c>
      <c r="AO4194" s="3">
        <v>62</v>
      </c>
      <c r="AP4194">
        <v>1</v>
      </c>
      <c r="AQ4194">
        <v>365</v>
      </c>
      <c r="AR4194">
        <v>1</v>
      </c>
      <c r="AS4194">
        <v>1</v>
      </c>
      <c r="AT4194">
        <v>365</v>
      </c>
      <c r="AU4194">
        <v>365</v>
      </c>
      <c r="AV4194">
        <v>1</v>
      </c>
      <c r="AW4194">
        <v>365</v>
      </c>
      <c r="AY4194" t="s">
        <v>86</v>
      </c>
      <c r="AZ4194">
        <v>21</v>
      </c>
      <c r="BA4194">
        <v>36</v>
      </c>
      <c r="BB4194">
        <v>55</v>
      </c>
      <c r="BC4194">
        <v>198</v>
      </c>
      <c r="BD4194" s="1">
        <v>45190</v>
      </c>
      <c r="BE4194">
        <v>3</v>
      </c>
      <c r="BF4194">
        <v>3</v>
      </c>
      <c r="BG4194">
        <v>3</v>
      </c>
      <c r="BH4194" s="1">
        <v>45173</v>
      </c>
      <c r="BI4194" s="1">
        <v>45186</v>
      </c>
      <c r="BJ4194">
        <v>5</v>
      </c>
      <c r="BK4194">
        <v>4</v>
      </c>
      <c r="BL4194">
        <v>5</v>
      </c>
      <c r="BM4194">
        <v>5</v>
      </c>
      <c r="BN4194">
        <v>5</v>
      </c>
      <c r="BO4194">
        <v>4.67</v>
      </c>
      <c r="BP4194">
        <v>5</v>
      </c>
      <c r="BR4194" t="s">
        <v>86</v>
      </c>
      <c r="BS4194">
        <v>2</v>
      </c>
      <c r="BT4194">
        <v>2</v>
      </c>
      <c r="BU4194">
        <v>0</v>
      </c>
      <c r="BV4194">
        <v>0</v>
      </c>
      <c r="BW4194">
        <v>3</v>
      </c>
    </row>
    <row r="4195" spans="1:75" ht="28.5" customHeight="1" x14ac:dyDescent="0.25">
      <c r="A4195">
        <v>43753828</v>
      </c>
      <c r="B4195" t="s">
        <v>31892</v>
      </c>
      <c r="C4195">
        <v>20230921043922</v>
      </c>
      <c r="D4195" s="1">
        <v>45190</v>
      </c>
      <c r="E4195" t="s">
        <v>76</v>
      </c>
      <c r="F4195" t="s">
        <v>31893</v>
      </c>
      <c r="G4195" t="s">
        <v>31894</v>
      </c>
      <c r="H4195" t="s">
        <v>31895</v>
      </c>
      <c r="I4195" t="s">
        <v>31896</v>
      </c>
      <c r="J4195">
        <v>349648290</v>
      </c>
      <c r="K4195" t="s">
        <v>31897</v>
      </c>
      <c r="L4195" t="s">
        <v>8744</v>
      </c>
      <c r="M4195" s="1">
        <v>43993</v>
      </c>
      <c r="P4195" t="s">
        <v>85</v>
      </c>
      <c r="Q4195" s="2">
        <v>1</v>
      </c>
      <c r="R4195" s="2">
        <v>0.91</v>
      </c>
      <c r="S4195" t="s">
        <v>86</v>
      </c>
      <c r="T4195" t="s">
        <v>31898</v>
      </c>
      <c r="U4195" t="s">
        <v>31899</v>
      </c>
      <c r="W4195">
        <v>5</v>
      </c>
      <c r="X4195">
        <v>5</v>
      </c>
      <c r="Y4195" t="s">
        <v>89</v>
      </c>
      <c r="Z4195" t="s">
        <v>86</v>
      </c>
      <c r="AA4195" t="s">
        <v>86</v>
      </c>
      <c r="AB4195" t="s">
        <v>359</v>
      </c>
      <c r="AC4195" t="s">
        <v>178</v>
      </c>
      <c r="AE4195">
        <v>26.306760000000001</v>
      </c>
      <c r="AF4195">
        <v>-80.078400000000002</v>
      </c>
      <c r="AG4195" t="s">
        <v>107</v>
      </c>
      <c r="AH4195" t="s">
        <v>93</v>
      </c>
      <c r="AI4195">
        <v>5</v>
      </c>
      <c r="AK4195" t="s">
        <v>94</v>
      </c>
      <c r="AL4195">
        <v>1</v>
      </c>
      <c r="AM4195">
        <v>2</v>
      </c>
      <c r="AN4195" t="s">
        <v>31900</v>
      </c>
      <c r="AO4195" s="3">
        <v>123</v>
      </c>
      <c r="AP4195">
        <v>3</v>
      </c>
      <c r="AQ4195">
        <v>30</v>
      </c>
      <c r="AR4195">
        <v>3</v>
      </c>
      <c r="AS4195">
        <v>3</v>
      </c>
      <c r="AT4195">
        <v>30</v>
      </c>
      <c r="AU4195">
        <v>30</v>
      </c>
      <c r="AV4195">
        <v>3</v>
      </c>
      <c r="AW4195">
        <v>30</v>
      </c>
      <c r="AY4195" t="s">
        <v>86</v>
      </c>
      <c r="AZ4195">
        <v>22</v>
      </c>
      <c r="BA4195">
        <v>27</v>
      </c>
      <c r="BB4195">
        <v>46</v>
      </c>
      <c r="BC4195">
        <v>199</v>
      </c>
      <c r="BD4195" s="1">
        <v>45190</v>
      </c>
      <c r="BE4195">
        <v>25</v>
      </c>
      <c r="BF4195">
        <v>9</v>
      </c>
      <c r="BG4195">
        <v>0</v>
      </c>
      <c r="BH4195" s="1">
        <v>44025</v>
      </c>
      <c r="BI4195" s="1">
        <v>45112</v>
      </c>
      <c r="BJ4195">
        <v>4.88</v>
      </c>
      <c r="BK4195">
        <v>4.96</v>
      </c>
      <c r="BL4195">
        <v>4.84</v>
      </c>
      <c r="BM4195">
        <v>4.88</v>
      </c>
      <c r="BN4195">
        <v>4.92</v>
      </c>
      <c r="BO4195">
        <v>4.88</v>
      </c>
      <c r="BP4195">
        <v>4.92</v>
      </c>
      <c r="BR4195" t="s">
        <v>96</v>
      </c>
      <c r="BS4195">
        <v>5</v>
      </c>
      <c r="BT4195">
        <v>5</v>
      </c>
      <c r="BU4195">
        <v>0</v>
      </c>
      <c r="BV4195">
        <v>0</v>
      </c>
      <c r="BW4195">
        <v>0.64</v>
      </c>
    </row>
    <row r="4196" spans="1:75" ht="28.5" customHeight="1" x14ac:dyDescent="0.25">
      <c r="A4196">
        <v>43754096</v>
      </c>
      <c r="B4196" t="s">
        <v>31901</v>
      </c>
      <c r="C4196">
        <v>20230921043922</v>
      </c>
      <c r="D4196" s="1">
        <v>45191</v>
      </c>
      <c r="E4196" t="s">
        <v>196</v>
      </c>
      <c r="F4196" t="s">
        <v>9174</v>
      </c>
      <c r="G4196" t="s">
        <v>31902</v>
      </c>
      <c r="I4196" t="s">
        <v>31903</v>
      </c>
      <c r="J4196">
        <v>24126726</v>
      </c>
      <c r="K4196" t="s">
        <v>23397</v>
      </c>
      <c r="L4196" t="s">
        <v>23398</v>
      </c>
      <c r="M4196" s="1">
        <v>41967</v>
      </c>
      <c r="N4196" t="s">
        <v>23399</v>
      </c>
      <c r="O4196" t="s">
        <v>23400</v>
      </c>
      <c r="P4196" t="s">
        <v>133</v>
      </c>
      <c r="Q4196" s="2">
        <v>0.87</v>
      </c>
      <c r="R4196" s="2">
        <v>0.41</v>
      </c>
      <c r="S4196" t="s">
        <v>96</v>
      </c>
      <c r="T4196" t="s">
        <v>23401</v>
      </c>
      <c r="U4196" t="s">
        <v>23402</v>
      </c>
      <c r="V4196" t="s">
        <v>3745</v>
      </c>
      <c r="W4196">
        <v>216</v>
      </c>
      <c r="X4196">
        <v>449</v>
      </c>
      <c r="Y4196" t="s">
        <v>89</v>
      </c>
      <c r="Z4196" t="s">
        <v>86</v>
      </c>
      <c r="AA4196" t="s">
        <v>86</v>
      </c>
      <c r="AC4196" t="s">
        <v>285</v>
      </c>
      <c r="AE4196">
        <v>26.252459999999999</v>
      </c>
      <c r="AF4196">
        <v>-80.084649999999996</v>
      </c>
      <c r="AG4196" t="s">
        <v>151</v>
      </c>
      <c r="AH4196" t="s">
        <v>93</v>
      </c>
      <c r="AI4196">
        <v>2</v>
      </c>
      <c r="AK4196" t="s">
        <v>94</v>
      </c>
      <c r="AM4196">
        <v>1</v>
      </c>
      <c r="AN4196" t="s">
        <v>31904</v>
      </c>
      <c r="AO4196" s="3">
        <v>237</v>
      </c>
      <c r="AP4196">
        <v>2</v>
      </c>
      <c r="AQ4196">
        <v>14</v>
      </c>
      <c r="AR4196">
        <v>2</v>
      </c>
      <c r="AS4196">
        <v>2</v>
      </c>
      <c r="AT4196">
        <v>14</v>
      </c>
      <c r="AU4196">
        <v>14</v>
      </c>
      <c r="AV4196">
        <v>2</v>
      </c>
      <c r="AW4196">
        <v>14</v>
      </c>
      <c r="AY4196" t="s">
        <v>86</v>
      </c>
      <c r="AZ4196">
        <v>0</v>
      </c>
      <c r="BA4196">
        <v>0</v>
      </c>
      <c r="BB4196">
        <v>0</v>
      </c>
      <c r="BC4196">
        <v>0</v>
      </c>
      <c r="BD4196" s="1">
        <v>45191</v>
      </c>
      <c r="BE4196">
        <v>0</v>
      </c>
      <c r="BF4196">
        <v>0</v>
      </c>
      <c r="BG4196">
        <v>0</v>
      </c>
      <c r="BR4196" t="s">
        <v>96</v>
      </c>
      <c r="BS4196">
        <v>9</v>
      </c>
      <c r="BT4196">
        <v>8</v>
      </c>
      <c r="BU4196">
        <v>1</v>
      </c>
      <c r="BV4196">
        <v>0</v>
      </c>
    </row>
    <row r="4197" spans="1:75" ht="28.5" customHeight="1" x14ac:dyDescent="0.25">
      <c r="A4197">
        <v>43871400</v>
      </c>
      <c r="B4197" t="s">
        <v>31905</v>
      </c>
      <c r="C4197">
        <v>20230921043922</v>
      </c>
      <c r="D4197" s="1">
        <v>45191</v>
      </c>
      <c r="E4197" t="s">
        <v>76</v>
      </c>
      <c r="F4197" t="s">
        <v>3362</v>
      </c>
      <c r="G4197" t="s">
        <v>31906</v>
      </c>
      <c r="I4197" t="s">
        <v>31907</v>
      </c>
      <c r="J4197">
        <v>70916138</v>
      </c>
      <c r="K4197" t="s">
        <v>31908</v>
      </c>
      <c r="L4197" t="s">
        <v>14978</v>
      </c>
      <c r="M4197" s="1">
        <v>42498</v>
      </c>
      <c r="N4197" t="s">
        <v>191</v>
      </c>
      <c r="O4197" s="4" t="s">
        <v>31909</v>
      </c>
      <c r="P4197" t="s">
        <v>85</v>
      </c>
      <c r="Q4197" s="2">
        <v>1</v>
      </c>
      <c r="R4197" s="2">
        <v>0.75</v>
      </c>
      <c r="S4197" t="s">
        <v>86</v>
      </c>
      <c r="T4197" t="s">
        <v>31910</v>
      </c>
      <c r="U4197" t="s">
        <v>31911</v>
      </c>
      <c r="V4197" t="s">
        <v>150</v>
      </c>
      <c r="W4197">
        <v>27</v>
      </c>
      <c r="X4197">
        <v>30</v>
      </c>
      <c r="Y4197" t="s">
        <v>136</v>
      </c>
      <c r="Z4197" t="s">
        <v>86</v>
      </c>
      <c r="AA4197" t="s">
        <v>86</v>
      </c>
      <c r="AC4197" t="s">
        <v>106</v>
      </c>
      <c r="AE4197">
        <v>25.978425337532698</v>
      </c>
      <c r="AF4197">
        <v>-80.119202444112503</v>
      </c>
      <c r="AG4197" t="s">
        <v>151</v>
      </c>
      <c r="AH4197" t="s">
        <v>93</v>
      </c>
      <c r="AI4197">
        <v>6</v>
      </c>
      <c r="AK4197" t="s">
        <v>108</v>
      </c>
      <c r="AL4197">
        <v>2</v>
      </c>
      <c r="AM4197">
        <v>4</v>
      </c>
      <c r="AN4197" t="s">
        <v>31912</v>
      </c>
      <c r="AO4197" s="3">
        <v>130</v>
      </c>
      <c r="AP4197">
        <v>30</v>
      </c>
      <c r="AQ4197">
        <v>1125</v>
      </c>
      <c r="AR4197">
        <v>30</v>
      </c>
      <c r="AS4197">
        <v>120</v>
      </c>
      <c r="AT4197">
        <v>1125</v>
      </c>
      <c r="AU4197">
        <v>1125</v>
      </c>
      <c r="AV4197">
        <v>48.1</v>
      </c>
      <c r="AW4197">
        <v>1125</v>
      </c>
      <c r="AY4197" t="s">
        <v>86</v>
      </c>
      <c r="AZ4197">
        <v>30</v>
      </c>
      <c r="BA4197">
        <v>60</v>
      </c>
      <c r="BB4197">
        <v>90</v>
      </c>
      <c r="BC4197">
        <v>352</v>
      </c>
      <c r="BD4197" s="1">
        <v>45191</v>
      </c>
      <c r="BE4197">
        <v>11</v>
      </c>
      <c r="BF4197">
        <v>3</v>
      </c>
      <c r="BG4197">
        <v>0</v>
      </c>
      <c r="BH4197" s="1">
        <v>44040</v>
      </c>
      <c r="BI4197" s="1">
        <v>45146</v>
      </c>
      <c r="BJ4197">
        <v>5</v>
      </c>
      <c r="BK4197">
        <v>4.91</v>
      </c>
      <c r="BL4197">
        <v>4.7300000000000004</v>
      </c>
      <c r="BM4197">
        <v>5</v>
      </c>
      <c r="BN4197">
        <v>5</v>
      </c>
      <c r="BO4197">
        <v>5</v>
      </c>
      <c r="BP4197">
        <v>4.91</v>
      </c>
      <c r="BR4197" t="s">
        <v>96</v>
      </c>
      <c r="BS4197">
        <v>2</v>
      </c>
      <c r="BT4197">
        <v>2</v>
      </c>
      <c r="BU4197">
        <v>0</v>
      </c>
      <c r="BV4197">
        <v>0</v>
      </c>
      <c r="BW4197">
        <v>0.28999999999999998</v>
      </c>
    </row>
    <row r="4198" spans="1:75" ht="28.5" customHeight="1" x14ac:dyDescent="0.25">
      <c r="A4198">
        <v>43754122</v>
      </c>
      <c r="B4198" t="s">
        <v>31913</v>
      </c>
      <c r="C4198">
        <v>20230921043922</v>
      </c>
      <c r="D4198" s="1">
        <v>45190</v>
      </c>
      <c r="E4198" t="s">
        <v>76</v>
      </c>
      <c r="F4198" t="s">
        <v>31914</v>
      </c>
      <c r="G4198" t="s">
        <v>31915</v>
      </c>
      <c r="H4198" t="s">
        <v>31916</v>
      </c>
      <c r="I4198" t="s">
        <v>31917</v>
      </c>
      <c r="J4198">
        <v>331165818</v>
      </c>
      <c r="K4198" t="s">
        <v>31918</v>
      </c>
      <c r="L4198" t="s">
        <v>31919</v>
      </c>
      <c r="M4198" s="1">
        <v>43857</v>
      </c>
      <c r="N4198" t="s">
        <v>172</v>
      </c>
      <c r="P4198" t="s">
        <v>85</v>
      </c>
      <c r="Q4198" s="2">
        <v>1</v>
      </c>
      <c r="R4198" s="2">
        <v>1</v>
      </c>
      <c r="S4198" t="s">
        <v>86</v>
      </c>
      <c r="T4198" t="s">
        <v>31920</v>
      </c>
      <c r="U4198" t="s">
        <v>31921</v>
      </c>
      <c r="V4198" t="s">
        <v>16541</v>
      </c>
      <c r="W4198">
        <v>6</v>
      </c>
      <c r="X4198">
        <v>7</v>
      </c>
      <c r="Y4198" t="s">
        <v>89</v>
      </c>
      <c r="Z4198" t="s">
        <v>86</v>
      </c>
      <c r="AA4198" t="s">
        <v>86</v>
      </c>
      <c r="AB4198" t="s">
        <v>219</v>
      </c>
      <c r="AC4198" t="s">
        <v>220</v>
      </c>
      <c r="AE4198">
        <v>26.14434</v>
      </c>
      <c r="AF4198">
        <v>-80.159899999999993</v>
      </c>
      <c r="AG4198" t="s">
        <v>454</v>
      </c>
      <c r="AH4198" t="s">
        <v>238</v>
      </c>
      <c r="AI4198">
        <v>3</v>
      </c>
      <c r="AK4198" t="s">
        <v>239</v>
      </c>
      <c r="AL4198">
        <v>1</v>
      </c>
      <c r="AM4198">
        <v>2</v>
      </c>
      <c r="AN4198" t="s">
        <v>31922</v>
      </c>
      <c r="AO4198" s="3">
        <v>40</v>
      </c>
      <c r="AP4198">
        <v>1</v>
      </c>
      <c r="AQ4198">
        <v>30</v>
      </c>
      <c r="AR4198">
        <v>1</v>
      </c>
      <c r="AS4198">
        <v>4</v>
      </c>
      <c r="AT4198">
        <v>1125</v>
      </c>
      <c r="AU4198">
        <v>1125</v>
      </c>
      <c r="AV4198">
        <v>1.2</v>
      </c>
      <c r="AW4198">
        <v>1125</v>
      </c>
      <c r="AY4198" t="s">
        <v>86</v>
      </c>
      <c r="AZ4198">
        <v>12</v>
      </c>
      <c r="BA4198">
        <v>30</v>
      </c>
      <c r="BB4198">
        <v>55</v>
      </c>
      <c r="BC4198">
        <v>55</v>
      </c>
      <c r="BD4198" s="1">
        <v>45190</v>
      </c>
      <c r="BE4198">
        <v>464</v>
      </c>
      <c r="BF4198">
        <v>129</v>
      </c>
      <c r="BG4198">
        <v>6</v>
      </c>
      <c r="BH4198" s="1">
        <v>43996</v>
      </c>
      <c r="BI4198" s="1">
        <v>45173</v>
      </c>
      <c r="BJ4198">
        <v>4.8499999999999996</v>
      </c>
      <c r="BK4198">
        <v>4.91</v>
      </c>
      <c r="BL4198">
        <v>4.9400000000000004</v>
      </c>
      <c r="BM4198">
        <v>4.93</v>
      </c>
      <c r="BN4198">
        <v>4.83</v>
      </c>
      <c r="BO4198">
        <v>4.6500000000000004</v>
      </c>
      <c r="BP4198">
        <v>4.88</v>
      </c>
      <c r="BR4198" t="s">
        <v>96</v>
      </c>
      <c r="BS4198">
        <v>1</v>
      </c>
      <c r="BT4198">
        <v>0</v>
      </c>
      <c r="BU4198">
        <v>1</v>
      </c>
      <c r="BV4198">
        <v>0</v>
      </c>
      <c r="BW4198">
        <v>11.65</v>
      </c>
    </row>
    <row r="4199" spans="1:75" ht="28.5" customHeight="1" x14ac:dyDescent="0.25">
      <c r="A4199">
        <v>43895986</v>
      </c>
      <c r="B4199" t="s">
        <v>31923</v>
      </c>
      <c r="C4199">
        <v>20230921043922</v>
      </c>
      <c r="D4199" s="1">
        <v>45191</v>
      </c>
      <c r="E4199" t="s">
        <v>196</v>
      </c>
      <c r="F4199" t="s">
        <v>31924</v>
      </c>
      <c r="G4199" t="s">
        <v>31925</v>
      </c>
      <c r="I4199" t="s">
        <v>31926</v>
      </c>
      <c r="J4199">
        <v>341289896</v>
      </c>
      <c r="K4199" t="s">
        <v>31927</v>
      </c>
      <c r="L4199" t="s">
        <v>31928</v>
      </c>
      <c r="M4199" s="1">
        <v>43901</v>
      </c>
      <c r="N4199" t="s">
        <v>31929</v>
      </c>
      <c r="P4199" t="s">
        <v>85</v>
      </c>
      <c r="Q4199" s="2">
        <v>1</v>
      </c>
      <c r="R4199" s="2">
        <v>0</v>
      </c>
      <c r="S4199" t="s">
        <v>96</v>
      </c>
      <c r="T4199" t="s">
        <v>31930</v>
      </c>
      <c r="U4199" t="s">
        <v>31931</v>
      </c>
      <c r="V4199" t="s">
        <v>31932</v>
      </c>
      <c r="W4199">
        <v>681</v>
      </c>
      <c r="X4199">
        <v>2421</v>
      </c>
      <c r="Y4199" t="s">
        <v>254</v>
      </c>
      <c r="Z4199" t="s">
        <v>86</v>
      </c>
      <c r="AA4199" t="s">
        <v>86</v>
      </c>
      <c r="AC4199" t="s">
        <v>91</v>
      </c>
      <c r="AE4199">
        <v>26.025770000000001</v>
      </c>
      <c r="AF4199">
        <v>-80.116110000000006</v>
      </c>
      <c r="AG4199" t="s">
        <v>107</v>
      </c>
      <c r="AH4199" t="s">
        <v>93</v>
      </c>
      <c r="AI4199">
        <v>2</v>
      </c>
      <c r="AK4199" t="s">
        <v>108</v>
      </c>
      <c r="AL4199">
        <v>2</v>
      </c>
      <c r="AM4199">
        <v>2</v>
      </c>
      <c r="AN4199" t="s">
        <v>31933</v>
      </c>
      <c r="AO4199" s="3">
        <v>1497</v>
      </c>
      <c r="AP4199">
        <v>7</v>
      </c>
      <c r="AQ4199">
        <v>7</v>
      </c>
      <c r="AR4199">
        <v>7</v>
      </c>
      <c r="AS4199">
        <v>7</v>
      </c>
      <c r="AT4199">
        <v>7</v>
      </c>
      <c r="AU4199">
        <v>7</v>
      </c>
      <c r="AV4199">
        <v>7</v>
      </c>
      <c r="AW4199">
        <v>7</v>
      </c>
      <c r="AY4199" t="s">
        <v>86</v>
      </c>
      <c r="AZ4199">
        <v>0</v>
      </c>
      <c r="BA4199">
        <v>0</v>
      </c>
      <c r="BB4199">
        <v>0</v>
      </c>
      <c r="BC4199">
        <v>0</v>
      </c>
      <c r="BD4199" s="1">
        <v>45191</v>
      </c>
      <c r="BE4199">
        <v>0</v>
      </c>
      <c r="BF4199">
        <v>0</v>
      </c>
      <c r="BG4199">
        <v>0</v>
      </c>
      <c r="BR4199" t="s">
        <v>86</v>
      </c>
      <c r="BS4199">
        <v>7</v>
      </c>
      <c r="BT4199">
        <v>7</v>
      </c>
      <c r="BU4199">
        <v>0</v>
      </c>
      <c r="BV4199">
        <v>0</v>
      </c>
    </row>
    <row r="4200" spans="1:75" ht="28.5" customHeight="1" x14ac:dyDescent="0.25">
      <c r="A4200">
        <v>43754976</v>
      </c>
      <c r="B4200" t="s">
        <v>31934</v>
      </c>
      <c r="C4200">
        <v>20230921043922</v>
      </c>
      <c r="D4200" s="1">
        <v>45190</v>
      </c>
      <c r="E4200" t="s">
        <v>76</v>
      </c>
      <c r="F4200" t="s">
        <v>11762</v>
      </c>
      <c r="G4200" t="s">
        <v>31935</v>
      </c>
      <c r="I4200" t="s">
        <v>31936</v>
      </c>
      <c r="J4200">
        <v>23226405</v>
      </c>
      <c r="K4200" t="s">
        <v>31937</v>
      </c>
      <c r="L4200" t="s">
        <v>31938</v>
      </c>
      <c r="M4200" s="1">
        <v>41944</v>
      </c>
      <c r="N4200" t="s">
        <v>4295</v>
      </c>
      <c r="O4200" t="s">
        <v>31939</v>
      </c>
      <c r="P4200" t="s">
        <v>85</v>
      </c>
      <c r="Q4200" s="2">
        <v>1</v>
      </c>
      <c r="R4200" s="2">
        <v>0.97</v>
      </c>
      <c r="S4200" t="s">
        <v>96</v>
      </c>
      <c r="T4200" t="s">
        <v>31940</v>
      </c>
      <c r="U4200" t="s">
        <v>31941</v>
      </c>
      <c r="V4200" t="s">
        <v>31942</v>
      </c>
      <c r="W4200">
        <v>3</v>
      </c>
      <c r="X4200">
        <v>4</v>
      </c>
      <c r="Y4200" t="s">
        <v>89</v>
      </c>
      <c r="Z4200" t="s">
        <v>86</v>
      </c>
      <c r="AA4200" t="s">
        <v>86</v>
      </c>
      <c r="AC4200" t="s">
        <v>220</v>
      </c>
      <c r="AE4200">
        <v>26.144639999999999</v>
      </c>
      <c r="AF4200">
        <v>-80.129360000000005</v>
      </c>
      <c r="AG4200" t="s">
        <v>92</v>
      </c>
      <c r="AH4200" t="s">
        <v>93</v>
      </c>
      <c r="AI4200">
        <v>2</v>
      </c>
      <c r="AK4200" t="s">
        <v>94</v>
      </c>
      <c r="AL4200">
        <v>1</v>
      </c>
      <c r="AM4200">
        <v>1</v>
      </c>
      <c r="AN4200" t="s">
        <v>31943</v>
      </c>
      <c r="AO4200" s="3">
        <v>200</v>
      </c>
      <c r="AP4200">
        <v>1</v>
      </c>
      <c r="AQ4200">
        <v>1125</v>
      </c>
      <c r="AR4200">
        <v>1</v>
      </c>
      <c r="AS4200">
        <v>1</v>
      </c>
      <c r="AT4200">
        <v>1125</v>
      </c>
      <c r="AU4200">
        <v>1125</v>
      </c>
      <c r="AV4200">
        <v>1</v>
      </c>
      <c r="AW4200">
        <v>1125</v>
      </c>
      <c r="AY4200" t="s">
        <v>86</v>
      </c>
      <c r="AZ4200">
        <v>30</v>
      </c>
      <c r="BA4200">
        <v>41</v>
      </c>
      <c r="BB4200">
        <v>65</v>
      </c>
      <c r="BC4200">
        <v>108</v>
      </c>
      <c r="BD4200" s="1">
        <v>45190</v>
      </c>
      <c r="BE4200">
        <v>0</v>
      </c>
      <c r="BF4200">
        <v>0</v>
      </c>
      <c r="BG4200">
        <v>0</v>
      </c>
      <c r="BR4200" t="s">
        <v>96</v>
      </c>
      <c r="BS4200">
        <v>1</v>
      </c>
      <c r="BT4200">
        <v>1</v>
      </c>
      <c r="BU4200">
        <v>0</v>
      </c>
      <c r="BV4200">
        <v>0</v>
      </c>
    </row>
    <row r="4201" spans="1:75" ht="28.5" customHeight="1" x14ac:dyDescent="0.25">
      <c r="A4201">
        <v>43896864</v>
      </c>
      <c r="B4201" t="s">
        <v>31944</v>
      </c>
      <c r="C4201">
        <v>20230921043922</v>
      </c>
      <c r="D4201" s="1">
        <v>45191</v>
      </c>
      <c r="E4201" t="s">
        <v>76</v>
      </c>
      <c r="F4201" t="s">
        <v>31945</v>
      </c>
      <c r="G4201" t="s">
        <v>31946</v>
      </c>
      <c r="I4201" t="s">
        <v>31947</v>
      </c>
      <c r="J4201">
        <v>351382505</v>
      </c>
      <c r="K4201" t="s">
        <v>31948</v>
      </c>
      <c r="L4201" t="s">
        <v>8546</v>
      </c>
      <c r="M4201" s="1">
        <v>44004</v>
      </c>
      <c r="N4201" t="s">
        <v>676</v>
      </c>
      <c r="O4201" t="s">
        <v>31949</v>
      </c>
      <c r="P4201" t="s">
        <v>250</v>
      </c>
      <c r="Q4201" s="2">
        <v>1</v>
      </c>
      <c r="R4201" s="2">
        <v>0.8</v>
      </c>
      <c r="S4201" t="s">
        <v>86</v>
      </c>
      <c r="T4201" t="s">
        <v>31950</v>
      </c>
      <c r="U4201" t="s">
        <v>31951</v>
      </c>
      <c r="V4201" t="s">
        <v>253</v>
      </c>
      <c r="W4201">
        <v>2</v>
      </c>
      <c r="X4201">
        <v>2</v>
      </c>
      <c r="Y4201" t="s">
        <v>89</v>
      </c>
      <c r="Z4201" t="s">
        <v>86</v>
      </c>
      <c r="AA4201" t="s">
        <v>86</v>
      </c>
      <c r="AC4201" t="s">
        <v>91</v>
      </c>
      <c r="AE4201">
        <v>25.988510000000002</v>
      </c>
      <c r="AF4201">
        <v>-80.119380000000007</v>
      </c>
      <c r="AG4201" t="s">
        <v>151</v>
      </c>
      <c r="AH4201" t="s">
        <v>93</v>
      </c>
      <c r="AI4201">
        <v>4</v>
      </c>
      <c r="AK4201" t="s">
        <v>94</v>
      </c>
      <c r="AL4201">
        <v>1</v>
      </c>
      <c r="AM4201">
        <v>4</v>
      </c>
      <c r="AN4201" t="s">
        <v>31952</v>
      </c>
      <c r="AO4201" s="3">
        <v>145</v>
      </c>
      <c r="AP4201">
        <v>3</v>
      </c>
      <c r="AQ4201">
        <v>31</v>
      </c>
      <c r="AR4201">
        <v>3</v>
      </c>
      <c r="AS4201">
        <v>3</v>
      </c>
      <c r="AT4201">
        <v>31</v>
      </c>
      <c r="AU4201">
        <v>31</v>
      </c>
      <c r="AV4201">
        <v>3</v>
      </c>
      <c r="AW4201">
        <v>31</v>
      </c>
      <c r="AY4201" t="s">
        <v>86</v>
      </c>
      <c r="AZ4201">
        <v>0</v>
      </c>
      <c r="BA4201">
        <v>0</v>
      </c>
      <c r="BB4201">
        <v>0</v>
      </c>
      <c r="BC4201">
        <v>177</v>
      </c>
      <c r="BD4201" s="1">
        <v>45191</v>
      </c>
      <c r="BE4201">
        <v>24</v>
      </c>
      <c r="BF4201">
        <v>5</v>
      </c>
      <c r="BG4201">
        <v>0</v>
      </c>
      <c r="BH4201" s="1">
        <v>44192</v>
      </c>
      <c r="BI4201" s="1">
        <v>45126</v>
      </c>
      <c r="BJ4201">
        <v>4.75</v>
      </c>
      <c r="BK4201">
        <v>4.79</v>
      </c>
      <c r="BL4201">
        <v>4.75</v>
      </c>
      <c r="BM4201">
        <v>4.58</v>
      </c>
      <c r="BN4201">
        <v>4.92</v>
      </c>
      <c r="BO4201">
        <v>4.96</v>
      </c>
      <c r="BP4201">
        <v>4.79</v>
      </c>
      <c r="BR4201" t="s">
        <v>96</v>
      </c>
      <c r="BS4201">
        <v>2</v>
      </c>
      <c r="BT4201">
        <v>2</v>
      </c>
      <c r="BU4201">
        <v>0</v>
      </c>
      <c r="BV4201">
        <v>0</v>
      </c>
      <c r="BW4201">
        <v>0.72</v>
      </c>
    </row>
    <row r="4202" spans="1:75" ht="28.5" customHeight="1" x14ac:dyDescent="0.25">
      <c r="A4202">
        <v>43897690</v>
      </c>
      <c r="B4202" t="s">
        <v>31953</v>
      </c>
      <c r="C4202">
        <v>20230921043922</v>
      </c>
      <c r="D4202" s="1">
        <v>45190</v>
      </c>
      <c r="E4202" t="s">
        <v>76</v>
      </c>
      <c r="F4202" t="s">
        <v>20472</v>
      </c>
      <c r="G4202" t="s">
        <v>31954</v>
      </c>
      <c r="I4202" t="s">
        <v>31955</v>
      </c>
      <c r="J4202">
        <v>152868116</v>
      </c>
      <c r="K4202" t="s">
        <v>31956</v>
      </c>
      <c r="L4202" t="s">
        <v>794</v>
      </c>
      <c r="M4202" s="1">
        <v>43009</v>
      </c>
      <c r="O4202" s="4" t="s">
        <v>31957</v>
      </c>
      <c r="P4202" t="s">
        <v>85</v>
      </c>
      <c r="Q4202" s="2">
        <v>1</v>
      </c>
      <c r="R4202" s="2">
        <v>0.97</v>
      </c>
      <c r="S4202" t="s">
        <v>86</v>
      </c>
      <c r="T4202" t="s">
        <v>31958</v>
      </c>
      <c r="U4202" t="s">
        <v>31959</v>
      </c>
      <c r="W4202">
        <v>1</v>
      </c>
      <c r="X4202">
        <v>2</v>
      </c>
      <c r="Y4202" t="s">
        <v>89</v>
      </c>
      <c r="Z4202" t="s">
        <v>86</v>
      </c>
      <c r="AA4202" t="s">
        <v>86</v>
      </c>
      <c r="AC4202" t="s">
        <v>725</v>
      </c>
      <c r="AE4202">
        <v>26.038460000000001</v>
      </c>
      <c r="AF4202">
        <v>-80.242270000000005</v>
      </c>
      <c r="AG4202" t="s">
        <v>92</v>
      </c>
      <c r="AH4202" t="s">
        <v>93</v>
      </c>
      <c r="AI4202">
        <v>8</v>
      </c>
      <c r="AK4202" t="s">
        <v>108</v>
      </c>
      <c r="AL4202">
        <v>4</v>
      </c>
      <c r="AM4202">
        <v>4</v>
      </c>
      <c r="AN4202" t="s">
        <v>31960</v>
      </c>
      <c r="AO4202" s="3">
        <v>195</v>
      </c>
      <c r="AP4202">
        <v>3</v>
      </c>
      <c r="AQ4202">
        <v>14</v>
      </c>
      <c r="AR4202">
        <v>3</v>
      </c>
      <c r="AS4202">
        <v>3</v>
      </c>
      <c r="AT4202">
        <v>1125</v>
      </c>
      <c r="AU4202">
        <v>1125</v>
      </c>
      <c r="AV4202">
        <v>3</v>
      </c>
      <c r="AW4202">
        <v>1125</v>
      </c>
      <c r="AY4202" t="s">
        <v>86</v>
      </c>
      <c r="AZ4202">
        <v>27</v>
      </c>
      <c r="BA4202">
        <v>45</v>
      </c>
      <c r="BB4202">
        <v>69</v>
      </c>
      <c r="BC4202">
        <v>134</v>
      </c>
      <c r="BD4202" s="1">
        <v>45190</v>
      </c>
      <c r="BE4202">
        <v>114</v>
      </c>
      <c r="BF4202">
        <v>26</v>
      </c>
      <c r="BG4202">
        <v>1</v>
      </c>
      <c r="BH4202" s="1">
        <v>44010</v>
      </c>
      <c r="BI4202" s="1">
        <v>45166</v>
      </c>
      <c r="BJ4202">
        <v>4.92</v>
      </c>
      <c r="BK4202">
        <v>4.92</v>
      </c>
      <c r="BL4202">
        <v>4.8899999999999997</v>
      </c>
      <c r="BM4202">
        <v>4.95</v>
      </c>
      <c r="BN4202">
        <v>5</v>
      </c>
      <c r="BO4202">
        <v>4.8899999999999997</v>
      </c>
      <c r="BP4202">
        <v>4.88</v>
      </c>
      <c r="BR4202" t="s">
        <v>96</v>
      </c>
      <c r="BS4202">
        <v>1</v>
      </c>
      <c r="BT4202">
        <v>1</v>
      </c>
      <c r="BU4202">
        <v>0</v>
      </c>
      <c r="BV4202">
        <v>0</v>
      </c>
      <c r="BW4202">
        <v>2.9</v>
      </c>
    </row>
    <row r="4203" spans="1:75" ht="28.5" customHeight="1" x14ac:dyDescent="0.25">
      <c r="A4203">
        <v>43765732</v>
      </c>
      <c r="B4203" t="s">
        <v>31961</v>
      </c>
      <c r="C4203">
        <v>20230921043922</v>
      </c>
      <c r="D4203" s="1">
        <v>45190</v>
      </c>
      <c r="E4203" t="s">
        <v>76</v>
      </c>
      <c r="F4203" t="s">
        <v>31962</v>
      </c>
      <c r="G4203" t="s">
        <v>31963</v>
      </c>
      <c r="H4203" t="s">
        <v>31964</v>
      </c>
      <c r="I4203" t="s">
        <v>31965</v>
      </c>
      <c r="J4203">
        <v>35472781</v>
      </c>
      <c r="K4203" t="s">
        <v>31966</v>
      </c>
      <c r="L4203" t="s">
        <v>31967</v>
      </c>
      <c r="M4203" s="1">
        <v>42165</v>
      </c>
      <c r="N4203" t="s">
        <v>83</v>
      </c>
      <c r="P4203" t="s">
        <v>85</v>
      </c>
      <c r="Q4203" s="2">
        <v>1</v>
      </c>
      <c r="R4203" s="2">
        <v>0.95</v>
      </c>
      <c r="S4203" t="s">
        <v>96</v>
      </c>
      <c r="T4203" t="s">
        <v>31968</v>
      </c>
      <c r="U4203" t="s">
        <v>31969</v>
      </c>
      <c r="W4203">
        <v>1</v>
      </c>
      <c r="X4203">
        <v>1</v>
      </c>
      <c r="Y4203" t="s">
        <v>89</v>
      </c>
      <c r="Z4203" t="s">
        <v>86</v>
      </c>
      <c r="AA4203" t="s">
        <v>86</v>
      </c>
      <c r="AB4203" t="s">
        <v>378</v>
      </c>
      <c r="AC4203" t="s">
        <v>379</v>
      </c>
      <c r="AE4203">
        <v>26.00084</v>
      </c>
      <c r="AF4203">
        <v>-80.279499999999999</v>
      </c>
      <c r="AG4203" t="s">
        <v>92</v>
      </c>
      <c r="AH4203" t="s">
        <v>93</v>
      </c>
      <c r="AI4203">
        <v>4</v>
      </c>
      <c r="AK4203" t="s">
        <v>108</v>
      </c>
      <c r="AL4203">
        <v>3</v>
      </c>
      <c r="AM4203">
        <v>4</v>
      </c>
      <c r="AN4203" t="s">
        <v>31970</v>
      </c>
      <c r="AO4203" s="3">
        <v>271</v>
      </c>
      <c r="AP4203">
        <v>1</v>
      </c>
      <c r="AQ4203">
        <v>1125</v>
      </c>
      <c r="AR4203">
        <v>1</v>
      </c>
      <c r="AS4203">
        <v>5</v>
      </c>
      <c r="AT4203">
        <v>1125</v>
      </c>
      <c r="AU4203">
        <v>1125</v>
      </c>
      <c r="AV4203">
        <v>2.9</v>
      </c>
      <c r="AW4203">
        <v>1125</v>
      </c>
      <c r="AY4203" t="s">
        <v>86</v>
      </c>
      <c r="AZ4203">
        <v>0</v>
      </c>
      <c r="BA4203">
        <v>0</v>
      </c>
      <c r="BB4203">
        <v>0</v>
      </c>
      <c r="BC4203">
        <v>152</v>
      </c>
      <c r="BD4203" s="1">
        <v>45190</v>
      </c>
      <c r="BE4203">
        <v>66</v>
      </c>
      <c r="BF4203">
        <v>9</v>
      </c>
      <c r="BG4203">
        <v>0</v>
      </c>
      <c r="BH4203" s="1">
        <v>44079</v>
      </c>
      <c r="BI4203" s="1">
        <v>45142</v>
      </c>
      <c r="BJ4203">
        <v>4.88</v>
      </c>
      <c r="BK4203">
        <v>4.9800000000000004</v>
      </c>
      <c r="BL4203">
        <v>4.91</v>
      </c>
      <c r="BM4203">
        <v>4.8899999999999997</v>
      </c>
      <c r="BN4203">
        <v>4.97</v>
      </c>
      <c r="BO4203">
        <v>4.8899999999999997</v>
      </c>
      <c r="BP4203">
        <v>4.82</v>
      </c>
      <c r="BR4203" t="s">
        <v>96</v>
      </c>
      <c r="BS4203">
        <v>1</v>
      </c>
      <c r="BT4203">
        <v>1</v>
      </c>
      <c r="BU4203">
        <v>0</v>
      </c>
      <c r="BV4203">
        <v>0</v>
      </c>
      <c r="BW4203">
        <v>1.78</v>
      </c>
    </row>
    <row r="4204" spans="1:75" ht="28.5" customHeight="1" x14ac:dyDescent="0.25">
      <c r="A4204">
        <v>43899276</v>
      </c>
      <c r="B4204" t="s">
        <v>31971</v>
      </c>
      <c r="C4204">
        <v>20230921043922</v>
      </c>
      <c r="D4204" s="1">
        <v>45190</v>
      </c>
      <c r="E4204" t="s">
        <v>76</v>
      </c>
      <c r="F4204" t="s">
        <v>4414</v>
      </c>
      <c r="G4204" t="s">
        <v>31972</v>
      </c>
      <c r="H4204" t="s">
        <v>31973</v>
      </c>
      <c r="I4204" t="s">
        <v>31974</v>
      </c>
      <c r="J4204">
        <v>202717772</v>
      </c>
      <c r="K4204" t="s">
        <v>18296</v>
      </c>
      <c r="L4204" t="s">
        <v>8744</v>
      </c>
      <c r="M4204" s="1">
        <v>43297</v>
      </c>
      <c r="N4204" t="s">
        <v>172</v>
      </c>
      <c r="O4204" t="s">
        <v>18297</v>
      </c>
      <c r="P4204" t="s">
        <v>85</v>
      </c>
      <c r="Q4204" s="2">
        <v>1</v>
      </c>
      <c r="R4204" s="2">
        <v>1</v>
      </c>
      <c r="S4204" t="s">
        <v>86</v>
      </c>
      <c r="T4204" t="s">
        <v>18298</v>
      </c>
      <c r="U4204" t="s">
        <v>18299</v>
      </c>
      <c r="V4204" t="s">
        <v>6958</v>
      </c>
      <c r="W4204">
        <v>8</v>
      </c>
      <c r="X4204">
        <v>8</v>
      </c>
      <c r="Y4204" t="s">
        <v>136</v>
      </c>
      <c r="Z4204" t="s">
        <v>86</v>
      </c>
      <c r="AA4204" t="s">
        <v>86</v>
      </c>
      <c r="AB4204" t="s">
        <v>219</v>
      </c>
      <c r="AC4204" t="s">
        <v>220</v>
      </c>
      <c r="AE4204">
        <v>26.09601</v>
      </c>
      <c r="AF4204">
        <v>-80.134150000000005</v>
      </c>
      <c r="AG4204" t="s">
        <v>107</v>
      </c>
      <c r="AH4204" t="s">
        <v>93</v>
      </c>
      <c r="AI4204">
        <v>5</v>
      </c>
      <c r="AK4204" t="s">
        <v>94</v>
      </c>
      <c r="AL4204">
        <v>2</v>
      </c>
      <c r="AM4204">
        <v>3</v>
      </c>
      <c r="AN4204" t="s">
        <v>31975</v>
      </c>
      <c r="AO4204" s="3">
        <v>110</v>
      </c>
      <c r="AP4204">
        <v>1</v>
      </c>
      <c r="AQ4204">
        <v>28</v>
      </c>
      <c r="AR4204">
        <v>1</v>
      </c>
      <c r="AS4204">
        <v>4</v>
      </c>
      <c r="AT4204">
        <v>1125</v>
      </c>
      <c r="AU4204">
        <v>1125</v>
      </c>
      <c r="AV4204">
        <v>3.5</v>
      </c>
      <c r="AW4204">
        <v>1125</v>
      </c>
      <c r="AY4204" t="s">
        <v>86</v>
      </c>
      <c r="AZ4204">
        <v>28</v>
      </c>
      <c r="BA4204">
        <v>58</v>
      </c>
      <c r="BB4204">
        <v>88</v>
      </c>
      <c r="BC4204">
        <v>359</v>
      </c>
      <c r="BD4204" s="1">
        <v>45190</v>
      </c>
      <c r="BE4204">
        <v>115</v>
      </c>
      <c r="BF4204">
        <v>33</v>
      </c>
      <c r="BG4204">
        <v>0</v>
      </c>
      <c r="BH4204" s="1">
        <v>44017</v>
      </c>
      <c r="BI4204" s="1">
        <v>45138</v>
      </c>
      <c r="BJ4204">
        <v>4.8600000000000003</v>
      </c>
      <c r="BK4204">
        <v>4.87</v>
      </c>
      <c r="BL4204">
        <v>4.88</v>
      </c>
      <c r="BM4204">
        <v>4.95</v>
      </c>
      <c r="BN4204">
        <v>4.93</v>
      </c>
      <c r="BO4204">
        <v>4.8099999999999996</v>
      </c>
      <c r="BP4204">
        <v>4.7300000000000004</v>
      </c>
      <c r="BR4204" t="s">
        <v>96</v>
      </c>
      <c r="BS4204">
        <v>6</v>
      </c>
      <c r="BT4204">
        <v>6</v>
      </c>
      <c r="BU4204">
        <v>0</v>
      </c>
      <c r="BV4204">
        <v>0</v>
      </c>
      <c r="BW4204">
        <v>2.94</v>
      </c>
    </row>
    <row r="4205" spans="1:75" ht="28.5" customHeight="1" x14ac:dyDescent="0.25">
      <c r="A4205">
        <v>43765810</v>
      </c>
      <c r="B4205" t="s">
        <v>31976</v>
      </c>
      <c r="C4205">
        <v>20230921043922</v>
      </c>
      <c r="D4205" s="1">
        <v>45190</v>
      </c>
      <c r="E4205" t="s">
        <v>76</v>
      </c>
      <c r="F4205" t="s">
        <v>31977</v>
      </c>
      <c r="G4205" t="s">
        <v>31978</v>
      </c>
      <c r="H4205" t="s">
        <v>31979</v>
      </c>
      <c r="I4205" t="s">
        <v>31980</v>
      </c>
      <c r="J4205">
        <v>243727762</v>
      </c>
      <c r="K4205" t="s">
        <v>31981</v>
      </c>
      <c r="L4205" t="s">
        <v>31982</v>
      </c>
      <c r="M4205" s="1">
        <v>43513</v>
      </c>
      <c r="O4205" t="s">
        <v>31983</v>
      </c>
      <c r="P4205" t="s">
        <v>85</v>
      </c>
      <c r="Q4205" s="2">
        <v>1</v>
      </c>
      <c r="R4205" s="2">
        <v>1</v>
      </c>
      <c r="S4205" t="s">
        <v>86</v>
      </c>
      <c r="T4205" t="s">
        <v>31984</v>
      </c>
      <c r="U4205" t="s">
        <v>31985</v>
      </c>
      <c r="V4205" t="s">
        <v>1526</v>
      </c>
      <c r="W4205">
        <v>5</v>
      </c>
      <c r="X4205">
        <v>6</v>
      </c>
      <c r="Y4205" t="s">
        <v>89</v>
      </c>
      <c r="Z4205" t="s">
        <v>86</v>
      </c>
      <c r="AA4205" t="s">
        <v>86</v>
      </c>
      <c r="AB4205" t="s">
        <v>284</v>
      </c>
      <c r="AC4205" t="s">
        <v>285</v>
      </c>
      <c r="AE4205">
        <v>26.22983</v>
      </c>
      <c r="AF4205">
        <v>-80.118660000000006</v>
      </c>
      <c r="AG4205" t="s">
        <v>107</v>
      </c>
      <c r="AH4205" t="s">
        <v>93</v>
      </c>
      <c r="AI4205">
        <v>4</v>
      </c>
      <c r="AK4205" t="s">
        <v>94</v>
      </c>
      <c r="AL4205">
        <v>1</v>
      </c>
      <c r="AM4205">
        <v>2</v>
      </c>
      <c r="AN4205" t="s">
        <v>31986</v>
      </c>
      <c r="AO4205" s="3">
        <v>125</v>
      </c>
      <c r="AP4205">
        <v>3</v>
      </c>
      <c r="AQ4205">
        <v>1125</v>
      </c>
      <c r="AR4205">
        <v>3</v>
      </c>
      <c r="AS4205">
        <v>3</v>
      </c>
      <c r="AT4205">
        <v>1125</v>
      </c>
      <c r="AU4205">
        <v>1125</v>
      </c>
      <c r="AV4205">
        <v>3</v>
      </c>
      <c r="AW4205">
        <v>1125</v>
      </c>
      <c r="AY4205" t="s">
        <v>86</v>
      </c>
      <c r="AZ4205">
        <v>0</v>
      </c>
      <c r="BA4205">
        <v>0</v>
      </c>
      <c r="BB4205">
        <v>0</v>
      </c>
      <c r="BC4205">
        <v>160</v>
      </c>
      <c r="BD4205" s="1">
        <v>45190</v>
      </c>
      <c r="BE4205">
        <v>17</v>
      </c>
      <c r="BF4205">
        <v>2</v>
      </c>
      <c r="BG4205">
        <v>0</v>
      </c>
      <c r="BH4205" s="1">
        <v>44017</v>
      </c>
      <c r="BI4205" s="1">
        <v>44925</v>
      </c>
      <c r="BJ4205">
        <v>4.6500000000000004</v>
      </c>
      <c r="BK4205">
        <v>4.82</v>
      </c>
      <c r="BL4205">
        <v>5</v>
      </c>
      <c r="BM4205">
        <v>4.53</v>
      </c>
      <c r="BN4205">
        <v>4.6500000000000004</v>
      </c>
      <c r="BO4205">
        <v>4.88</v>
      </c>
      <c r="BP4205">
        <v>4.82</v>
      </c>
      <c r="BR4205" t="s">
        <v>96</v>
      </c>
      <c r="BS4205">
        <v>5</v>
      </c>
      <c r="BT4205">
        <v>5</v>
      </c>
      <c r="BU4205">
        <v>0</v>
      </c>
      <c r="BV4205">
        <v>0</v>
      </c>
      <c r="BW4205">
        <v>0.43</v>
      </c>
    </row>
    <row r="4206" spans="1:75" ht="28.5" customHeight="1" x14ac:dyDescent="0.25">
      <c r="A4206">
        <v>43899476</v>
      </c>
      <c r="B4206" t="s">
        <v>31987</v>
      </c>
      <c r="C4206">
        <v>20230921043922</v>
      </c>
      <c r="D4206" s="1">
        <v>45191</v>
      </c>
      <c r="E4206" t="s">
        <v>76</v>
      </c>
      <c r="F4206" t="s">
        <v>31988</v>
      </c>
      <c r="G4206" t="s">
        <v>31989</v>
      </c>
      <c r="I4206" t="s">
        <v>31990</v>
      </c>
      <c r="J4206">
        <v>30130453</v>
      </c>
      <c r="K4206" t="s">
        <v>31067</v>
      </c>
      <c r="L4206" t="s">
        <v>23326</v>
      </c>
      <c r="M4206" s="1">
        <v>42091</v>
      </c>
      <c r="P4206" t="s">
        <v>175</v>
      </c>
      <c r="Q4206" t="s">
        <v>175</v>
      </c>
      <c r="R4206" s="2">
        <v>1</v>
      </c>
      <c r="S4206" t="s">
        <v>86</v>
      </c>
      <c r="T4206" t="s">
        <v>31068</v>
      </c>
      <c r="U4206" t="s">
        <v>31069</v>
      </c>
      <c r="V4206" t="s">
        <v>253</v>
      </c>
      <c r="W4206">
        <v>3</v>
      </c>
      <c r="X4206">
        <v>3</v>
      </c>
      <c r="Y4206" t="s">
        <v>89</v>
      </c>
      <c r="Z4206" t="s">
        <v>86</v>
      </c>
      <c r="AA4206" t="s">
        <v>96</v>
      </c>
      <c r="AC4206" t="s">
        <v>91</v>
      </c>
      <c r="AE4206">
        <v>25.988520000000001</v>
      </c>
      <c r="AF4206">
        <v>-80.119020000000006</v>
      </c>
      <c r="AG4206" t="s">
        <v>151</v>
      </c>
      <c r="AH4206" t="s">
        <v>93</v>
      </c>
      <c r="AI4206">
        <v>4</v>
      </c>
      <c r="AK4206" t="s">
        <v>94</v>
      </c>
      <c r="AL4206">
        <v>1</v>
      </c>
      <c r="AM4206">
        <v>2</v>
      </c>
      <c r="AN4206" t="s">
        <v>31991</v>
      </c>
      <c r="AO4206" s="3">
        <v>139</v>
      </c>
      <c r="AP4206">
        <v>4</v>
      </c>
      <c r="AQ4206">
        <v>90</v>
      </c>
      <c r="AR4206">
        <v>4</v>
      </c>
      <c r="AS4206">
        <v>4</v>
      </c>
      <c r="AT4206">
        <v>1125</v>
      </c>
      <c r="AU4206">
        <v>1125</v>
      </c>
      <c r="AV4206">
        <v>4</v>
      </c>
      <c r="AW4206">
        <v>1125</v>
      </c>
      <c r="AY4206" t="s">
        <v>86</v>
      </c>
      <c r="AZ4206">
        <v>14</v>
      </c>
      <c r="BA4206">
        <v>40</v>
      </c>
      <c r="BB4206">
        <v>70</v>
      </c>
      <c r="BC4206">
        <v>99</v>
      </c>
      <c r="BD4206" s="1">
        <v>45191</v>
      </c>
      <c r="BE4206">
        <v>56</v>
      </c>
      <c r="BF4206">
        <v>8</v>
      </c>
      <c r="BG4206">
        <v>0</v>
      </c>
      <c r="BH4206" s="1">
        <v>44044</v>
      </c>
      <c r="BI4206" s="1">
        <v>45067</v>
      </c>
      <c r="BJ4206">
        <v>4.93</v>
      </c>
      <c r="BK4206">
        <v>4.95</v>
      </c>
      <c r="BL4206">
        <v>4.88</v>
      </c>
      <c r="BM4206">
        <v>4.8899999999999997</v>
      </c>
      <c r="BN4206">
        <v>5</v>
      </c>
      <c r="BO4206">
        <v>4.88</v>
      </c>
      <c r="BP4206">
        <v>4.8</v>
      </c>
      <c r="BR4206" t="s">
        <v>86</v>
      </c>
      <c r="BS4206">
        <v>3</v>
      </c>
      <c r="BT4206">
        <v>3</v>
      </c>
      <c r="BU4206">
        <v>0</v>
      </c>
      <c r="BV4206">
        <v>0</v>
      </c>
      <c r="BW4206">
        <v>1.46</v>
      </c>
    </row>
    <row r="4207" spans="1:75" ht="28.5" customHeight="1" x14ac:dyDescent="0.25">
      <c r="A4207">
        <v>43768621</v>
      </c>
      <c r="B4207" t="s">
        <v>31992</v>
      </c>
      <c r="C4207">
        <v>20230921043922</v>
      </c>
      <c r="D4207" s="1">
        <v>45190</v>
      </c>
      <c r="E4207" t="s">
        <v>76</v>
      </c>
      <c r="F4207" t="s">
        <v>31993</v>
      </c>
      <c r="G4207" t="s">
        <v>31994</v>
      </c>
      <c r="H4207" t="s">
        <v>31995</v>
      </c>
      <c r="I4207" t="s">
        <v>31996</v>
      </c>
      <c r="J4207">
        <v>243727762</v>
      </c>
      <c r="K4207" t="s">
        <v>31981</v>
      </c>
      <c r="L4207" t="s">
        <v>31982</v>
      </c>
      <c r="M4207" s="1">
        <v>43513</v>
      </c>
      <c r="O4207" t="s">
        <v>31983</v>
      </c>
      <c r="P4207" t="s">
        <v>85</v>
      </c>
      <c r="Q4207" s="2">
        <v>1</v>
      </c>
      <c r="R4207" s="2">
        <v>1</v>
      </c>
      <c r="S4207" t="s">
        <v>86</v>
      </c>
      <c r="T4207" t="s">
        <v>31984</v>
      </c>
      <c r="U4207" t="s">
        <v>31985</v>
      </c>
      <c r="V4207" t="s">
        <v>1526</v>
      </c>
      <c r="W4207">
        <v>5</v>
      </c>
      <c r="X4207">
        <v>6</v>
      </c>
      <c r="Y4207" t="s">
        <v>89</v>
      </c>
      <c r="Z4207" t="s">
        <v>86</v>
      </c>
      <c r="AA4207" t="s">
        <v>86</v>
      </c>
      <c r="AB4207" t="s">
        <v>219</v>
      </c>
      <c r="AC4207" t="s">
        <v>220</v>
      </c>
      <c r="AE4207">
        <v>26.118970000000001</v>
      </c>
      <c r="AF4207">
        <v>-80.142780000000002</v>
      </c>
      <c r="AG4207" t="s">
        <v>107</v>
      </c>
      <c r="AH4207" t="s">
        <v>93</v>
      </c>
      <c r="AI4207">
        <v>4</v>
      </c>
      <c r="AK4207" t="s">
        <v>94</v>
      </c>
      <c r="AL4207">
        <v>1</v>
      </c>
      <c r="AM4207">
        <v>2</v>
      </c>
      <c r="AN4207" t="s">
        <v>31997</v>
      </c>
      <c r="AO4207" s="3">
        <v>116</v>
      </c>
      <c r="AP4207">
        <v>1</v>
      </c>
      <c r="AQ4207">
        <v>1125</v>
      </c>
      <c r="AR4207">
        <v>2</v>
      </c>
      <c r="AS4207">
        <v>3</v>
      </c>
      <c r="AT4207">
        <v>1125</v>
      </c>
      <c r="AU4207">
        <v>1125</v>
      </c>
      <c r="AV4207">
        <v>3</v>
      </c>
      <c r="AW4207">
        <v>1125</v>
      </c>
      <c r="AY4207" t="s">
        <v>86</v>
      </c>
      <c r="AZ4207">
        <v>0</v>
      </c>
      <c r="BA4207">
        <v>0</v>
      </c>
      <c r="BB4207">
        <v>0</v>
      </c>
      <c r="BC4207">
        <v>210</v>
      </c>
      <c r="BD4207" s="1">
        <v>45190</v>
      </c>
      <c r="BE4207">
        <v>32</v>
      </c>
      <c r="BF4207">
        <v>11</v>
      </c>
      <c r="BG4207">
        <v>1</v>
      </c>
      <c r="BH4207" s="1">
        <v>44016</v>
      </c>
      <c r="BI4207" s="1">
        <v>45176</v>
      </c>
      <c r="BJ4207">
        <v>4.6900000000000004</v>
      </c>
      <c r="BK4207">
        <v>4.63</v>
      </c>
      <c r="BL4207">
        <v>4.6900000000000004</v>
      </c>
      <c r="BM4207">
        <v>4.6900000000000004</v>
      </c>
      <c r="BN4207">
        <v>4.66</v>
      </c>
      <c r="BO4207">
        <v>4.8099999999999996</v>
      </c>
      <c r="BP4207">
        <v>4.6900000000000004</v>
      </c>
      <c r="BR4207" t="s">
        <v>96</v>
      </c>
      <c r="BS4207">
        <v>5</v>
      </c>
      <c r="BT4207">
        <v>5</v>
      </c>
      <c r="BU4207">
        <v>0</v>
      </c>
      <c r="BV4207">
        <v>0</v>
      </c>
      <c r="BW4207">
        <v>0.82</v>
      </c>
    </row>
    <row r="4208" spans="1:75" ht="28.5" customHeight="1" x14ac:dyDescent="0.25">
      <c r="A4208">
        <v>43776883</v>
      </c>
      <c r="B4208" t="s">
        <v>31998</v>
      </c>
      <c r="C4208">
        <v>20230921043922</v>
      </c>
      <c r="D4208" s="1">
        <v>45190</v>
      </c>
      <c r="E4208" t="s">
        <v>76</v>
      </c>
      <c r="F4208" t="s">
        <v>31999</v>
      </c>
      <c r="G4208" t="s">
        <v>32000</v>
      </c>
      <c r="I4208" t="s">
        <v>32001</v>
      </c>
      <c r="J4208">
        <v>271058036</v>
      </c>
      <c r="K4208" t="s">
        <v>27147</v>
      </c>
      <c r="L4208" t="s">
        <v>27148</v>
      </c>
      <c r="M4208" s="1">
        <v>43640</v>
      </c>
      <c r="N4208" t="s">
        <v>172</v>
      </c>
      <c r="O4208" t="s">
        <v>27149</v>
      </c>
      <c r="P4208" t="s">
        <v>85</v>
      </c>
      <c r="Q4208" s="2">
        <v>1</v>
      </c>
      <c r="R4208" s="2">
        <v>0.99</v>
      </c>
      <c r="S4208" t="s">
        <v>86</v>
      </c>
      <c r="T4208" t="s">
        <v>27150</v>
      </c>
      <c r="U4208" t="s">
        <v>27151</v>
      </c>
      <c r="V4208" t="s">
        <v>3660</v>
      </c>
      <c r="W4208">
        <v>50</v>
      </c>
      <c r="X4208">
        <v>61</v>
      </c>
      <c r="Y4208" t="s">
        <v>89</v>
      </c>
      <c r="Z4208" t="s">
        <v>86</v>
      </c>
      <c r="AA4208" t="s">
        <v>86</v>
      </c>
      <c r="AC4208" t="s">
        <v>220</v>
      </c>
      <c r="AE4208">
        <v>26.149227</v>
      </c>
      <c r="AF4208">
        <v>-80.102266799999995</v>
      </c>
      <c r="AG4208" t="s">
        <v>92</v>
      </c>
      <c r="AH4208" t="s">
        <v>93</v>
      </c>
      <c r="AI4208">
        <v>8</v>
      </c>
      <c r="AK4208" t="s">
        <v>164</v>
      </c>
      <c r="AL4208">
        <v>4</v>
      </c>
      <c r="AM4208">
        <v>6</v>
      </c>
      <c r="AN4208" t="s">
        <v>32002</v>
      </c>
      <c r="AO4208" s="3">
        <v>504</v>
      </c>
      <c r="AP4208">
        <v>1</v>
      </c>
      <c r="AQ4208">
        <v>365</v>
      </c>
      <c r="AR4208">
        <v>1</v>
      </c>
      <c r="AS4208">
        <v>7</v>
      </c>
      <c r="AT4208">
        <v>1125</v>
      </c>
      <c r="AU4208">
        <v>1125</v>
      </c>
      <c r="AV4208">
        <v>4.3</v>
      </c>
      <c r="AW4208">
        <v>1125</v>
      </c>
      <c r="AY4208" t="s">
        <v>86</v>
      </c>
      <c r="AZ4208">
        <v>20</v>
      </c>
      <c r="BA4208">
        <v>42</v>
      </c>
      <c r="BB4208">
        <v>67</v>
      </c>
      <c r="BC4208">
        <v>278</v>
      </c>
      <c r="BD4208" s="1">
        <v>45190</v>
      </c>
      <c r="BE4208">
        <v>34</v>
      </c>
      <c r="BF4208">
        <v>12</v>
      </c>
      <c r="BG4208">
        <v>2</v>
      </c>
      <c r="BH4208" s="1">
        <v>44184</v>
      </c>
      <c r="BI4208" s="1">
        <v>45179</v>
      </c>
      <c r="BJ4208">
        <v>4.97</v>
      </c>
      <c r="BK4208">
        <v>4.9400000000000004</v>
      </c>
      <c r="BL4208">
        <v>4.97</v>
      </c>
      <c r="BM4208">
        <v>4.91</v>
      </c>
      <c r="BN4208">
        <v>4.97</v>
      </c>
      <c r="BO4208">
        <v>5</v>
      </c>
      <c r="BP4208">
        <v>4.68</v>
      </c>
      <c r="BR4208" t="s">
        <v>96</v>
      </c>
      <c r="BS4208">
        <v>49</v>
      </c>
      <c r="BT4208">
        <v>49</v>
      </c>
      <c r="BU4208">
        <v>0</v>
      </c>
      <c r="BV4208">
        <v>0</v>
      </c>
      <c r="BW4208">
        <v>1.01</v>
      </c>
    </row>
    <row r="4209" spans="1:75" ht="28.5" customHeight="1" x14ac:dyDescent="0.25">
      <c r="A4209">
        <v>43778056</v>
      </c>
      <c r="B4209" t="s">
        <v>32003</v>
      </c>
      <c r="C4209">
        <v>20230921043922</v>
      </c>
      <c r="D4209" s="1">
        <v>45190</v>
      </c>
      <c r="E4209" t="s">
        <v>76</v>
      </c>
      <c r="F4209" t="s">
        <v>32004</v>
      </c>
      <c r="G4209" t="s">
        <v>32005</v>
      </c>
      <c r="H4209" t="s">
        <v>32006</v>
      </c>
      <c r="I4209" t="s">
        <v>32007</v>
      </c>
      <c r="J4209">
        <v>136919520</v>
      </c>
      <c r="K4209" t="s">
        <v>32008</v>
      </c>
      <c r="L4209" t="s">
        <v>31116</v>
      </c>
      <c r="M4209" s="1">
        <v>42911</v>
      </c>
      <c r="N4209" t="s">
        <v>172</v>
      </c>
      <c r="O4209" s="4" t="s">
        <v>32009</v>
      </c>
      <c r="P4209" t="s">
        <v>85</v>
      </c>
      <c r="Q4209" s="2">
        <v>1</v>
      </c>
      <c r="R4209" s="2">
        <v>1</v>
      </c>
      <c r="S4209" t="s">
        <v>96</v>
      </c>
      <c r="T4209" t="s">
        <v>32010</v>
      </c>
      <c r="U4209" t="s">
        <v>32011</v>
      </c>
      <c r="V4209" t="s">
        <v>6680</v>
      </c>
      <c r="W4209">
        <v>1</v>
      </c>
      <c r="X4209">
        <v>2</v>
      </c>
      <c r="Y4209" t="s">
        <v>136</v>
      </c>
      <c r="Z4209" t="s">
        <v>86</v>
      </c>
      <c r="AA4209" t="s">
        <v>96</v>
      </c>
      <c r="AB4209" t="s">
        <v>219</v>
      </c>
      <c r="AC4209" t="s">
        <v>220</v>
      </c>
      <c r="AE4209">
        <v>26.119990000000001</v>
      </c>
      <c r="AF4209">
        <v>-80.166489999999996</v>
      </c>
      <c r="AG4209" t="s">
        <v>92</v>
      </c>
      <c r="AH4209" t="s">
        <v>93</v>
      </c>
      <c r="AI4209">
        <v>10</v>
      </c>
      <c r="AK4209" t="s">
        <v>164</v>
      </c>
      <c r="AL4209">
        <v>4</v>
      </c>
      <c r="AM4209">
        <v>4</v>
      </c>
      <c r="AN4209" t="s">
        <v>32012</v>
      </c>
      <c r="AO4209" s="3">
        <v>1168</v>
      </c>
      <c r="AP4209">
        <v>2</v>
      </c>
      <c r="AQ4209">
        <v>1125</v>
      </c>
      <c r="AR4209">
        <v>2</v>
      </c>
      <c r="AS4209">
        <v>4</v>
      </c>
      <c r="AT4209">
        <v>1125</v>
      </c>
      <c r="AU4209">
        <v>1125</v>
      </c>
      <c r="AV4209">
        <v>2.1</v>
      </c>
      <c r="AW4209">
        <v>1125</v>
      </c>
      <c r="AY4209" t="s">
        <v>86</v>
      </c>
      <c r="AZ4209">
        <v>30</v>
      </c>
      <c r="BA4209">
        <v>58</v>
      </c>
      <c r="BB4209">
        <v>88</v>
      </c>
      <c r="BC4209">
        <v>171</v>
      </c>
      <c r="BD4209" s="1">
        <v>45190</v>
      </c>
      <c r="BE4209">
        <v>12</v>
      </c>
      <c r="BF4209">
        <v>3</v>
      </c>
      <c r="BG4209">
        <v>0</v>
      </c>
      <c r="BH4209" s="1">
        <v>44039</v>
      </c>
      <c r="BI4209" s="1">
        <v>45116</v>
      </c>
      <c r="BJ4209">
        <v>4.92</v>
      </c>
      <c r="BK4209">
        <v>4.75</v>
      </c>
      <c r="BL4209">
        <v>4.92</v>
      </c>
      <c r="BM4209">
        <v>5</v>
      </c>
      <c r="BN4209">
        <v>4.92</v>
      </c>
      <c r="BO4209">
        <v>4.67</v>
      </c>
      <c r="BP4209">
        <v>4.75</v>
      </c>
      <c r="BR4209" t="s">
        <v>96</v>
      </c>
      <c r="BS4209">
        <v>1</v>
      </c>
      <c r="BT4209">
        <v>1</v>
      </c>
      <c r="BU4209">
        <v>0</v>
      </c>
      <c r="BV4209">
        <v>0</v>
      </c>
      <c r="BW4209">
        <v>0.31</v>
      </c>
    </row>
    <row r="4210" spans="1:75" ht="28.5" customHeight="1" x14ac:dyDescent="0.25">
      <c r="A4210">
        <v>43907113</v>
      </c>
      <c r="B4210" t="s">
        <v>32013</v>
      </c>
      <c r="C4210">
        <v>20230921043922</v>
      </c>
      <c r="D4210" s="1">
        <v>45190</v>
      </c>
      <c r="E4210" t="s">
        <v>76</v>
      </c>
      <c r="F4210" t="s">
        <v>32014</v>
      </c>
      <c r="G4210" t="s">
        <v>32015</v>
      </c>
      <c r="H4210" t="s">
        <v>32016</v>
      </c>
      <c r="I4210" t="s">
        <v>32017</v>
      </c>
      <c r="J4210">
        <v>327859472</v>
      </c>
      <c r="K4210" t="s">
        <v>31199</v>
      </c>
      <c r="L4210" t="s">
        <v>31200</v>
      </c>
      <c r="M4210" s="1">
        <v>43845</v>
      </c>
      <c r="N4210" t="s">
        <v>783</v>
      </c>
      <c r="O4210" t="s">
        <v>31201</v>
      </c>
      <c r="P4210" t="s">
        <v>85</v>
      </c>
      <c r="Q4210" s="2">
        <v>1</v>
      </c>
      <c r="R4210" s="2">
        <v>0.99</v>
      </c>
      <c r="S4210" t="s">
        <v>86</v>
      </c>
      <c r="T4210" t="s">
        <v>31202</v>
      </c>
      <c r="U4210" t="s">
        <v>31203</v>
      </c>
      <c r="W4210">
        <v>64</v>
      </c>
      <c r="X4210">
        <v>100</v>
      </c>
      <c r="Y4210" t="s">
        <v>89</v>
      </c>
      <c r="Z4210" t="s">
        <v>86</v>
      </c>
      <c r="AA4210" t="s">
        <v>86</v>
      </c>
      <c r="AB4210" t="s">
        <v>854</v>
      </c>
      <c r="AC4210" t="s">
        <v>106</v>
      </c>
      <c r="AE4210">
        <v>25.987089999999998</v>
      </c>
      <c r="AF4210">
        <v>-80.122950000000003</v>
      </c>
      <c r="AG4210" t="s">
        <v>151</v>
      </c>
      <c r="AH4210" t="s">
        <v>93</v>
      </c>
      <c r="AI4210">
        <v>7</v>
      </c>
      <c r="AK4210" t="s">
        <v>164</v>
      </c>
      <c r="AL4210">
        <v>3</v>
      </c>
      <c r="AM4210">
        <v>3</v>
      </c>
      <c r="AN4210" t="s">
        <v>32018</v>
      </c>
      <c r="AO4210" s="3">
        <v>232</v>
      </c>
      <c r="AP4210">
        <v>1</v>
      </c>
      <c r="AQ4210">
        <v>1125</v>
      </c>
      <c r="AR4210">
        <v>1</v>
      </c>
      <c r="AS4210">
        <v>4</v>
      </c>
      <c r="AT4210">
        <v>1125</v>
      </c>
      <c r="AU4210">
        <v>1125</v>
      </c>
      <c r="AV4210">
        <v>3.7</v>
      </c>
      <c r="AW4210">
        <v>1125</v>
      </c>
      <c r="AY4210" t="s">
        <v>86</v>
      </c>
      <c r="AZ4210">
        <v>11</v>
      </c>
      <c r="BA4210">
        <v>28</v>
      </c>
      <c r="BB4210">
        <v>54</v>
      </c>
      <c r="BC4210">
        <v>279</v>
      </c>
      <c r="BD4210" s="1">
        <v>45190</v>
      </c>
      <c r="BE4210">
        <v>132</v>
      </c>
      <c r="BF4210">
        <v>41</v>
      </c>
      <c r="BG4210">
        <v>4</v>
      </c>
      <c r="BH4210" s="1">
        <v>44008</v>
      </c>
      <c r="BI4210" s="1">
        <v>45179</v>
      </c>
      <c r="BJ4210">
        <v>4.8099999999999996</v>
      </c>
      <c r="BK4210">
        <v>4.83</v>
      </c>
      <c r="BL4210">
        <v>4.71</v>
      </c>
      <c r="BM4210">
        <v>4.67</v>
      </c>
      <c r="BN4210">
        <v>4.84</v>
      </c>
      <c r="BO4210">
        <v>4.84</v>
      </c>
      <c r="BP4210">
        <v>4.74</v>
      </c>
      <c r="BR4210" t="s">
        <v>86</v>
      </c>
      <c r="BS4210">
        <v>56</v>
      </c>
      <c r="BT4210">
        <v>56</v>
      </c>
      <c r="BU4210">
        <v>0</v>
      </c>
      <c r="BV4210">
        <v>0</v>
      </c>
      <c r="BW4210">
        <v>3.35</v>
      </c>
    </row>
    <row r="4211" spans="1:75" ht="28.5" customHeight="1" x14ac:dyDescent="0.25">
      <c r="A4211">
        <v>43909161</v>
      </c>
      <c r="B4211" t="s">
        <v>32019</v>
      </c>
      <c r="C4211">
        <v>20230921043922</v>
      </c>
      <c r="D4211" s="1">
        <v>45190</v>
      </c>
      <c r="E4211" t="s">
        <v>76</v>
      </c>
      <c r="F4211" t="s">
        <v>32020</v>
      </c>
      <c r="G4211" t="s">
        <v>32021</v>
      </c>
      <c r="I4211" t="s">
        <v>32022</v>
      </c>
      <c r="J4211">
        <v>14501987</v>
      </c>
      <c r="K4211" t="s">
        <v>3667</v>
      </c>
      <c r="L4211" t="s">
        <v>3668</v>
      </c>
      <c r="M4211" s="1">
        <v>41749</v>
      </c>
      <c r="N4211" t="s">
        <v>172</v>
      </c>
      <c r="O4211" t="s">
        <v>3669</v>
      </c>
      <c r="P4211" t="s">
        <v>250</v>
      </c>
      <c r="Q4211" s="2">
        <v>0.91</v>
      </c>
      <c r="R4211" s="2">
        <v>0.81</v>
      </c>
      <c r="S4211" t="s">
        <v>86</v>
      </c>
      <c r="T4211" t="s">
        <v>3670</v>
      </c>
      <c r="U4211" t="s">
        <v>3671</v>
      </c>
      <c r="V4211" t="s">
        <v>3672</v>
      </c>
      <c r="W4211">
        <v>25</v>
      </c>
      <c r="X4211">
        <v>38</v>
      </c>
      <c r="Y4211" t="s">
        <v>89</v>
      </c>
      <c r="Z4211" t="s">
        <v>86</v>
      </c>
      <c r="AA4211" t="s">
        <v>86</v>
      </c>
      <c r="AC4211" t="s">
        <v>220</v>
      </c>
      <c r="AE4211">
        <v>26.14753</v>
      </c>
      <c r="AF4211">
        <v>-80.125309999999999</v>
      </c>
      <c r="AG4211" t="s">
        <v>92</v>
      </c>
      <c r="AH4211" t="s">
        <v>93</v>
      </c>
      <c r="AI4211">
        <v>6</v>
      </c>
      <c r="AK4211" t="s">
        <v>164</v>
      </c>
      <c r="AL4211">
        <v>3</v>
      </c>
      <c r="AM4211">
        <v>3</v>
      </c>
      <c r="AN4211" t="s">
        <v>32023</v>
      </c>
      <c r="AO4211" s="3">
        <v>285</v>
      </c>
      <c r="AP4211">
        <v>4</v>
      </c>
      <c r="AQ4211">
        <v>1125</v>
      </c>
      <c r="AR4211">
        <v>4</v>
      </c>
      <c r="AS4211">
        <v>7</v>
      </c>
      <c r="AT4211">
        <v>1125</v>
      </c>
      <c r="AU4211">
        <v>1125</v>
      </c>
      <c r="AV4211">
        <v>6.4</v>
      </c>
      <c r="AW4211">
        <v>1125</v>
      </c>
      <c r="AY4211" t="s">
        <v>86</v>
      </c>
      <c r="AZ4211">
        <v>20</v>
      </c>
      <c r="BA4211">
        <v>50</v>
      </c>
      <c r="BB4211">
        <v>80</v>
      </c>
      <c r="BC4211">
        <v>334</v>
      </c>
      <c r="BD4211" s="1">
        <v>45190</v>
      </c>
      <c r="BE4211">
        <v>31</v>
      </c>
      <c r="BF4211">
        <v>6</v>
      </c>
      <c r="BG4211">
        <v>0</v>
      </c>
      <c r="BH4211" s="1">
        <v>44040</v>
      </c>
      <c r="BI4211" s="1">
        <v>45086</v>
      </c>
      <c r="BJ4211">
        <v>4.97</v>
      </c>
      <c r="BK4211">
        <v>4.9000000000000004</v>
      </c>
      <c r="BL4211">
        <v>4.97</v>
      </c>
      <c r="BM4211">
        <v>5</v>
      </c>
      <c r="BN4211">
        <v>4.9400000000000004</v>
      </c>
      <c r="BO4211">
        <v>4.9400000000000004</v>
      </c>
      <c r="BP4211">
        <v>4.9400000000000004</v>
      </c>
      <c r="BR4211" t="s">
        <v>96</v>
      </c>
      <c r="BS4211">
        <v>23</v>
      </c>
      <c r="BT4211">
        <v>23</v>
      </c>
      <c r="BU4211">
        <v>0</v>
      </c>
      <c r="BV4211">
        <v>0</v>
      </c>
      <c r="BW4211">
        <v>0.81</v>
      </c>
    </row>
    <row r="4212" spans="1:75" ht="28.5" customHeight="1" x14ac:dyDescent="0.25">
      <c r="A4212">
        <v>43910376</v>
      </c>
      <c r="B4212" t="s">
        <v>32024</v>
      </c>
      <c r="C4212">
        <v>20230921043922</v>
      </c>
      <c r="D4212" s="1">
        <v>45191</v>
      </c>
      <c r="E4212" t="s">
        <v>76</v>
      </c>
      <c r="F4212" t="s">
        <v>32025</v>
      </c>
      <c r="G4212" t="s">
        <v>32026</v>
      </c>
      <c r="H4212" t="s">
        <v>32027</v>
      </c>
      <c r="I4212" t="s">
        <v>32028</v>
      </c>
      <c r="J4212">
        <v>25656919</v>
      </c>
      <c r="K4212" t="s">
        <v>32029</v>
      </c>
      <c r="L4212" t="s">
        <v>1129</v>
      </c>
      <c r="M4212" s="1">
        <v>42009</v>
      </c>
      <c r="N4212" t="s">
        <v>325</v>
      </c>
      <c r="O4212" t="s">
        <v>32030</v>
      </c>
      <c r="P4212" t="s">
        <v>85</v>
      </c>
      <c r="Q4212" s="2">
        <v>1</v>
      </c>
      <c r="R4212" s="2">
        <v>0.99</v>
      </c>
      <c r="T4212" t="s">
        <v>32031</v>
      </c>
      <c r="U4212" t="s">
        <v>32032</v>
      </c>
      <c r="V4212" t="s">
        <v>1694</v>
      </c>
      <c r="W4212">
        <v>4</v>
      </c>
      <c r="X4212">
        <v>4</v>
      </c>
      <c r="Y4212" t="s">
        <v>89</v>
      </c>
      <c r="Z4212" t="s">
        <v>86</v>
      </c>
      <c r="AA4212" t="s">
        <v>86</v>
      </c>
      <c r="AB4212" t="s">
        <v>90</v>
      </c>
      <c r="AC4212" t="s">
        <v>91</v>
      </c>
      <c r="AE4212">
        <v>26.015879999999999</v>
      </c>
      <c r="AF4212">
        <v>-80.116410000000002</v>
      </c>
      <c r="AG4212" t="s">
        <v>151</v>
      </c>
      <c r="AH4212" t="s">
        <v>93</v>
      </c>
      <c r="AI4212">
        <v>4</v>
      </c>
      <c r="AK4212" t="s">
        <v>94</v>
      </c>
      <c r="AL4212">
        <v>2</v>
      </c>
      <c r="AM4212">
        <v>2</v>
      </c>
      <c r="AN4212" t="s">
        <v>32033</v>
      </c>
      <c r="AO4212" s="3">
        <v>186</v>
      </c>
      <c r="AP4212">
        <v>1</v>
      </c>
      <c r="AQ4212">
        <v>1125</v>
      </c>
      <c r="AR4212">
        <v>1</v>
      </c>
      <c r="AS4212">
        <v>1</v>
      </c>
      <c r="AT4212">
        <v>1125</v>
      </c>
      <c r="AU4212">
        <v>1125</v>
      </c>
      <c r="AV4212">
        <v>1</v>
      </c>
      <c r="AW4212">
        <v>1125</v>
      </c>
      <c r="AY4212" t="s">
        <v>86</v>
      </c>
      <c r="AZ4212">
        <v>23</v>
      </c>
      <c r="BA4212">
        <v>50</v>
      </c>
      <c r="BB4212">
        <v>72</v>
      </c>
      <c r="BC4212">
        <v>262</v>
      </c>
      <c r="BD4212" s="1">
        <v>45191</v>
      </c>
      <c r="BE4212">
        <v>134</v>
      </c>
      <c r="BF4212">
        <v>34</v>
      </c>
      <c r="BG4212">
        <v>1</v>
      </c>
      <c r="BH4212" s="1">
        <v>44010</v>
      </c>
      <c r="BI4212" s="1">
        <v>45165</v>
      </c>
      <c r="BJ4212">
        <v>4.82</v>
      </c>
      <c r="BK4212">
        <v>4.8600000000000003</v>
      </c>
      <c r="BL4212">
        <v>4.74</v>
      </c>
      <c r="BM4212">
        <v>4.75</v>
      </c>
      <c r="BN4212">
        <v>4.8899999999999997</v>
      </c>
      <c r="BO4212">
        <v>4.97</v>
      </c>
      <c r="BP4212">
        <v>4.8</v>
      </c>
      <c r="BR4212" t="s">
        <v>96</v>
      </c>
      <c r="BS4212">
        <v>1</v>
      </c>
      <c r="BT4212">
        <v>1</v>
      </c>
      <c r="BU4212">
        <v>0</v>
      </c>
      <c r="BV4212">
        <v>0</v>
      </c>
      <c r="BW4212">
        <v>3.4</v>
      </c>
    </row>
    <row r="4213" spans="1:75" ht="28.5" customHeight="1" x14ac:dyDescent="0.25">
      <c r="A4213">
        <v>43786069</v>
      </c>
      <c r="B4213" t="s">
        <v>32034</v>
      </c>
      <c r="C4213">
        <v>20230921043922</v>
      </c>
      <c r="D4213" s="1">
        <v>45190</v>
      </c>
      <c r="E4213" t="s">
        <v>76</v>
      </c>
      <c r="F4213" t="s">
        <v>32035</v>
      </c>
      <c r="G4213" t="s">
        <v>32036</v>
      </c>
      <c r="H4213" t="s">
        <v>32037</v>
      </c>
      <c r="I4213" t="s">
        <v>32038</v>
      </c>
      <c r="J4213">
        <v>451642573</v>
      </c>
      <c r="K4213" t="s">
        <v>22276</v>
      </c>
      <c r="L4213" t="s">
        <v>22277</v>
      </c>
      <c r="M4213" s="1">
        <v>44648</v>
      </c>
      <c r="P4213" t="s">
        <v>175</v>
      </c>
      <c r="Q4213" t="s">
        <v>175</v>
      </c>
      <c r="R4213" t="s">
        <v>175</v>
      </c>
      <c r="S4213" t="s">
        <v>96</v>
      </c>
      <c r="T4213" t="s">
        <v>22278</v>
      </c>
      <c r="U4213" t="s">
        <v>22279</v>
      </c>
      <c r="W4213">
        <v>71</v>
      </c>
      <c r="X4213">
        <v>77</v>
      </c>
      <c r="Y4213" t="s">
        <v>89</v>
      </c>
      <c r="Z4213" t="s">
        <v>86</v>
      </c>
      <c r="AA4213" t="s">
        <v>86</v>
      </c>
      <c r="AB4213" t="s">
        <v>219</v>
      </c>
      <c r="AC4213" t="s">
        <v>220</v>
      </c>
      <c r="AE4213">
        <v>26.120308000000001</v>
      </c>
      <c r="AF4213">
        <v>-80.129784000000001</v>
      </c>
      <c r="AG4213" t="s">
        <v>92</v>
      </c>
      <c r="AH4213" t="s">
        <v>93</v>
      </c>
      <c r="AI4213">
        <v>2</v>
      </c>
      <c r="AK4213" t="s">
        <v>94</v>
      </c>
      <c r="AL4213">
        <v>1</v>
      </c>
      <c r="AM4213">
        <v>2</v>
      </c>
      <c r="AN4213" t="s">
        <v>32039</v>
      </c>
      <c r="AO4213" s="3">
        <v>90</v>
      </c>
      <c r="AP4213">
        <v>1</v>
      </c>
      <c r="AQ4213">
        <v>1125</v>
      </c>
      <c r="AR4213">
        <v>1</v>
      </c>
      <c r="AS4213">
        <v>1</v>
      </c>
      <c r="AT4213">
        <v>1125</v>
      </c>
      <c r="AU4213">
        <v>1125</v>
      </c>
      <c r="AV4213">
        <v>1</v>
      </c>
      <c r="AW4213">
        <v>1125</v>
      </c>
      <c r="AY4213" t="s">
        <v>86</v>
      </c>
      <c r="AZ4213">
        <v>21</v>
      </c>
      <c r="BA4213">
        <v>51</v>
      </c>
      <c r="BB4213">
        <v>78</v>
      </c>
      <c r="BC4213">
        <v>263</v>
      </c>
      <c r="BD4213" s="1">
        <v>45190</v>
      </c>
      <c r="BE4213">
        <v>51</v>
      </c>
      <c r="BF4213">
        <v>7</v>
      </c>
      <c r="BG4213">
        <v>0</v>
      </c>
      <c r="BH4213" s="1">
        <v>44055</v>
      </c>
      <c r="BI4213" s="1">
        <v>45046</v>
      </c>
      <c r="BJ4213">
        <v>4.53</v>
      </c>
      <c r="BK4213">
        <v>4.75</v>
      </c>
      <c r="BL4213">
        <v>4.6500000000000004</v>
      </c>
      <c r="BM4213">
        <v>4.84</v>
      </c>
      <c r="BN4213">
        <v>4.76</v>
      </c>
      <c r="BO4213">
        <v>4.88</v>
      </c>
      <c r="BP4213">
        <v>4.53</v>
      </c>
      <c r="BR4213" t="s">
        <v>86</v>
      </c>
      <c r="BS4213">
        <v>37</v>
      </c>
      <c r="BT4213">
        <v>37</v>
      </c>
      <c r="BU4213">
        <v>0</v>
      </c>
      <c r="BV4213">
        <v>0</v>
      </c>
      <c r="BW4213">
        <v>1.35</v>
      </c>
    </row>
    <row r="4214" spans="1:75" ht="28.5" customHeight="1" x14ac:dyDescent="0.25">
      <c r="A4214">
        <v>43910406</v>
      </c>
      <c r="B4214" t="s">
        <v>32040</v>
      </c>
      <c r="C4214">
        <v>20230921043922</v>
      </c>
      <c r="D4214" s="1">
        <v>45191</v>
      </c>
      <c r="E4214" t="s">
        <v>76</v>
      </c>
      <c r="F4214" t="s">
        <v>32041</v>
      </c>
      <c r="G4214" t="s">
        <v>32042</v>
      </c>
      <c r="H4214" t="s">
        <v>32043</v>
      </c>
      <c r="I4214" t="s">
        <v>32044</v>
      </c>
      <c r="J4214">
        <v>202103048</v>
      </c>
      <c r="K4214" t="s">
        <v>15840</v>
      </c>
      <c r="L4214" t="s">
        <v>2745</v>
      </c>
      <c r="M4214" s="1">
        <v>43294</v>
      </c>
      <c r="N4214" t="s">
        <v>83</v>
      </c>
      <c r="O4214" t="s">
        <v>15841</v>
      </c>
      <c r="P4214" t="s">
        <v>85</v>
      </c>
      <c r="Q4214" s="2">
        <v>1</v>
      </c>
      <c r="R4214" s="2">
        <v>0.98</v>
      </c>
      <c r="T4214" t="s">
        <v>15842</v>
      </c>
      <c r="U4214" t="s">
        <v>15843</v>
      </c>
      <c r="V4214" t="s">
        <v>253</v>
      </c>
      <c r="W4214">
        <v>23</v>
      </c>
      <c r="X4214">
        <v>24</v>
      </c>
      <c r="Y4214" t="s">
        <v>89</v>
      </c>
      <c r="Z4214" t="s">
        <v>86</v>
      </c>
      <c r="AA4214" t="s">
        <v>86</v>
      </c>
      <c r="AB4214" t="s">
        <v>90</v>
      </c>
      <c r="AC4214" t="s">
        <v>91</v>
      </c>
      <c r="AE4214">
        <v>25.98911</v>
      </c>
      <c r="AF4214">
        <v>-80.119460000000004</v>
      </c>
      <c r="AG4214" t="s">
        <v>107</v>
      </c>
      <c r="AH4214" t="s">
        <v>93</v>
      </c>
      <c r="AI4214">
        <v>5</v>
      </c>
      <c r="AK4214" t="s">
        <v>94</v>
      </c>
      <c r="AL4214">
        <v>1</v>
      </c>
      <c r="AM4214">
        <v>4</v>
      </c>
      <c r="AN4214" t="s">
        <v>32045</v>
      </c>
      <c r="AO4214" s="3">
        <v>180</v>
      </c>
      <c r="AP4214">
        <v>1</v>
      </c>
      <c r="AQ4214">
        <v>365</v>
      </c>
      <c r="AR4214">
        <v>1</v>
      </c>
      <c r="AS4214">
        <v>1</v>
      </c>
      <c r="AT4214">
        <v>365</v>
      </c>
      <c r="AU4214">
        <v>365</v>
      </c>
      <c r="AV4214">
        <v>1</v>
      </c>
      <c r="AW4214">
        <v>365</v>
      </c>
      <c r="AY4214" t="s">
        <v>86</v>
      </c>
      <c r="AZ4214">
        <v>23</v>
      </c>
      <c r="BA4214">
        <v>41</v>
      </c>
      <c r="BB4214">
        <v>71</v>
      </c>
      <c r="BC4214">
        <v>312</v>
      </c>
      <c r="BD4214" s="1">
        <v>45191</v>
      </c>
      <c r="BE4214">
        <v>12</v>
      </c>
      <c r="BF4214">
        <v>7</v>
      </c>
      <c r="BG4214">
        <v>0</v>
      </c>
      <c r="BH4214" s="1">
        <v>44011</v>
      </c>
      <c r="BI4214" s="1">
        <v>45018</v>
      </c>
      <c r="BJ4214">
        <v>4.33</v>
      </c>
      <c r="BK4214">
        <v>4.5</v>
      </c>
      <c r="BL4214">
        <v>4.67</v>
      </c>
      <c r="BM4214">
        <v>4.33</v>
      </c>
      <c r="BN4214">
        <v>4.92</v>
      </c>
      <c r="BO4214">
        <v>4.83</v>
      </c>
      <c r="BP4214">
        <v>4.08</v>
      </c>
      <c r="BR4214" t="s">
        <v>96</v>
      </c>
      <c r="BS4214">
        <v>15</v>
      </c>
      <c r="BT4214">
        <v>15</v>
      </c>
      <c r="BU4214">
        <v>0</v>
      </c>
      <c r="BV4214">
        <v>0</v>
      </c>
      <c r="BW4214">
        <v>0.3</v>
      </c>
    </row>
    <row r="4215" spans="1:75" ht="28.5" customHeight="1" x14ac:dyDescent="0.25">
      <c r="A4215">
        <v>43787315</v>
      </c>
      <c r="B4215" t="s">
        <v>32046</v>
      </c>
      <c r="C4215">
        <v>20230921043922</v>
      </c>
      <c r="D4215" s="1">
        <v>45190</v>
      </c>
      <c r="E4215" t="s">
        <v>76</v>
      </c>
      <c r="F4215" t="s">
        <v>21497</v>
      </c>
      <c r="G4215" t="s">
        <v>32047</v>
      </c>
      <c r="I4215" t="s">
        <v>32048</v>
      </c>
      <c r="J4215">
        <v>35146313</v>
      </c>
      <c r="K4215" t="s">
        <v>32049</v>
      </c>
      <c r="L4215" t="s">
        <v>32050</v>
      </c>
      <c r="M4215" s="1">
        <v>42161</v>
      </c>
      <c r="N4215" t="s">
        <v>325</v>
      </c>
      <c r="P4215" t="s">
        <v>85</v>
      </c>
      <c r="Q4215" s="2">
        <v>1</v>
      </c>
      <c r="R4215" s="2">
        <v>0.75</v>
      </c>
      <c r="S4215" t="s">
        <v>86</v>
      </c>
      <c r="T4215" t="s">
        <v>32051</v>
      </c>
      <c r="U4215" t="s">
        <v>32052</v>
      </c>
      <c r="W4215">
        <v>4</v>
      </c>
      <c r="X4215">
        <v>5</v>
      </c>
      <c r="Y4215" t="s">
        <v>89</v>
      </c>
      <c r="Z4215" t="s">
        <v>86</v>
      </c>
      <c r="AA4215" t="s">
        <v>86</v>
      </c>
      <c r="AC4215" t="s">
        <v>106</v>
      </c>
      <c r="AE4215">
        <v>25.98648</v>
      </c>
      <c r="AF4215">
        <v>-80.12321</v>
      </c>
      <c r="AG4215" t="s">
        <v>107</v>
      </c>
      <c r="AH4215" t="s">
        <v>93</v>
      </c>
      <c r="AI4215">
        <v>3</v>
      </c>
      <c r="AK4215" t="s">
        <v>94</v>
      </c>
      <c r="AL4215">
        <v>1</v>
      </c>
      <c r="AM4215">
        <v>2</v>
      </c>
      <c r="AN4215" t="s">
        <v>32053</v>
      </c>
      <c r="AO4215" s="3">
        <v>105</v>
      </c>
      <c r="AP4215">
        <v>1</v>
      </c>
      <c r="AQ4215">
        <v>150</v>
      </c>
      <c r="AR4215">
        <v>1</v>
      </c>
      <c r="AS4215">
        <v>7</v>
      </c>
      <c r="AT4215">
        <v>150</v>
      </c>
      <c r="AU4215">
        <v>300</v>
      </c>
      <c r="AV4215">
        <v>1.6</v>
      </c>
      <c r="AW4215">
        <v>153.4</v>
      </c>
      <c r="AY4215" t="s">
        <v>86</v>
      </c>
      <c r="AZ4215">
        <v>30</v>
      </c>
      <c r="BA4215">
        <v>41</v>
      </c>
      <c r="BB4215">
        <v>41</v>
      </c>
      <c r="BC4215">
        <v>41</v>
      </c>
      <c r="BD4215" s="1">
        <v>45190</v>
      </c>
      <c r="BE4215">
        <v>7</v>
      </c>
      <c r="BF4215">
        <v>2</v>
      </c>
      <c r="BG4215">
        <v>0</v>
      </c>
      <c r="BH4215" s="1">
        <v>44586</v>
      </c>
      <c r="BI4215" s="1">
        <v>44914</v>
      </c>
      <c r="BJ4215">
        <v>5</v>
      </c>
      <c r="BK4215">
        <v>5</v>
      </c>
      <c r="BL4215">
        <v>5</v>
      </c>
      <c r="BM4215">
        <v>5</v>
      </c>
      <c r="BN4215">
        <v>5</v>
      </c>
      <c r="BO4215">
        <v>4.8600000000000003</v>
      </c>
      <c r="BP4215">
        <v>5</v>
      </c>
      <c r="BR4215" t="s">
        <v>96</v>
      </c>
      <c r="BS4215">
        <v>4</v>
      </c>
      <c r="BT4215">
        <v>4</v>
      </c>
      <c r="BU4215">
        <v>0</v>
      </c>
      <c r="BV4215">
        <v>0</v>
      </c>
      <c r="BW4215">
        <v>0.35</v>
      </c>
    </row>
    <row r="4216" spans="1:75" ht="28.5" customHeight="1" x14ac:dyDescent="0.25">
      <c r="A4216">
        <v>43802933</v>
      </c>
      <c r="B4216" t="s">
        <v>32054</v>
      </c>
      <c r="C4216">
        <v>20230921043922</v>
      </c>
      <c r="D4216" s="1">
        <v>45191</v>
      </c>
      <c r="E4216" t="s">
        <v>196</v>
      </c>
      <c r="F4216" t="s">
        <v>30971</v>
      </c>
      <c r="G4216" t="s">
        <v>30972</v>
      </c>
      <c r="H4216" t="s">
        <v>30973</v>
      </c>
      <c r="I4216" t="s">
        <v>30974</v>
      </c>
      <c r="J4216">
        <v>60144392</v>
      </c>
      <c r="K4216" t="s">
        <v>30975</v>
      </c>
      <c r="L4216" t="s">
        <v>30976</v>
      </c>
      <c r="M4216" s="1">
        <v>42423</v>
      </c>
      <c r="N4216" t="s">
        <v>325</v>
      </c>
      <c r="O4216" s="4" t="s">
        <v>30977</v>
      </c>
      <c r="P4216" t="s">
        <v>133</v>
      </c>
      <c r="Q4216" s="2">
        <v>0.78</v>
      </c>
      <c r="R4216" s="2">
        <v>0.61</v>
      </c>
      <c r="S4216" t="s">
        <v>96</v>
      </c>
      <c r="T4216" t="s">
        <v>30978</v>
      </c>
      <c r="U4216" t="s">
        <v>30979</v>
      </c>
      <c r="V4216" t="s">
        <v>30980</v>
      </c>
      <c r="W4216">
        <v>53</v>
      </c>
      <c r="X4216">
        <v>124</v>
      </c>
      <c r="Y4216" t="s">
        <v>89</v>
      </c>
      <c r="Z4216" t="s">
        <v>86</v>
      </c>
      <c r="AA4216" t="s">
        <v>86</v>
      </c>
      <c r="AB4216" t="s">
        <v>724</v>
      </c>
      <c r="AC4216" t="s">
        <v>725</v>
      </c>
      <c r="AE4216">
        <v>26.074680000000001</v>
      </c>
      <c r="AF4216">
        <v>-80.303539999999998</v>
      </c>
      <c r="AG4216" t="s">
        <v>92</v>
      </c>
      <c r="AH4216" t="s">
        <v>93</v>
      </c>
      <c r="AI4216">
        <v>11</v>
      </c>
      <c r="AK4216" t="s">
        <v>5338</v>
      </c>
      <c r="AL4216">
        <v>5</v>
      </c>
      <c r="AM4216">
        <v>5</v>
      </c>
      <c r="AN4216" t="s">
        <v>30981</v>
      </c>
      <c r="AO4216" s="3">
        <v>2000</v>
      </c>
      <c r="AP4216">
        <v>3</v>
      </c>
      <c r="AQ4216">
        <v>1125</v>
      </c>
      <c r="AR4216">
        <v>3</v>
      </c>
      <c r="AS4216">
        <v>3</v>
      </c>
      <c r="AT4216">
        <v>1125</v>
      </c>
      <c r="AU4216">
        <v>1125</v>
      </c>
      <c r="AV4216">
        <v>3</v>
      </c>
      <c r="AW4216">
        <v>1125</v>
      </c>
      <c r="AY4216" t="s">
        <v>86</v>
      </c>
      <c r="AZ4216">
        <v>0</v>
      </c>
      <c r="BA4216">
        <v>0</v>
      </c>
      <c r="BB4216">
        <v>0</v>
      </c>
      <c r="BC4216">
        <v>0</v>
      </c>
      <c r="BD4216" s="1">
        <v>45191</v>
      </c>
      <c r="BE4216">
        <v>0</v>
      </c>
      <c r="BF4216">
        <v>0</v>
      </c>
      <c r="BG4216">
        <v>0</v>
      </c>
      <c r="BR4216" t="s">
        <v>96</v>
      </c>
      <c r="BS4216">
        <v>2</v>
      </c>
      <c r="BT4216">
        <v>2</v>
      </c>
      <c r="BU4216">
        <v>0</v>
      </c>
      <c r="BV4216">
        <v>0</v>
      </c>
    </row>
    <row r="4217" spans="1:75" ht="28.5" customHeight="1" x14ac:dyDescent="0.25">
      <c r="A4217">
        <v>43816232</v>
      </c>
      <c r="B4217" t="s">
        <v>32055</v>
      </c>
      <c r="C4217">
        <v>20230921043922</v>
      </c>
      <c r="D4217" s="1">
        <v>45190</v>
      </c>
      <c r="E4217" t="s">
        <v>76</v>
      </c>
      <c r="F4217" t="s">
        <v>26911</v>
      </c>
      <c r="G4217" t="s">
        <v>32056</v>
      </c>
      <c r="H4217" t="s">
        <v>32057</v>
      </c>
      <c r="I4217" t="s">
        <v>32058</v>
      </c>
      <c r="J4217">
        <v>49193805</v>
      </c>
      <c r="K4217" t="s">
        <v>3881</v>
      </c>
      <c r="L4217" t="s">
        <v>3882</v>
      </c>
      <c r="M4217" s="1">
        <v>42324</v>
      </c>
      <c r="P4217" t="s">
        <v>85</v>
      </c>
      <c r="Q4217" s="2">
        <v>1</v>
      </c>
      <c r="R4217" s="2">
        <v>0.82</v>
      </c>
      <c r="S4217" t="s">
        <v>86</v>
      </c>
      <c r="T4217" t="s">
        <v>3883</v>
      </c>
      <c r="U4217" t="s">
        <v>3884</v>
      </c>
      <c r="V4217" t="s">
        <v>3885</v>
      </c>
      <c r="W4217">
        <v>42</v>
      </c>
      <c r="X4217">
        <v>75</v>
      </c>
      <c r="Y4217" t="s">
        <v>89</v>
      </c>
      <c r="Z4217" t="s">
        <v>86</v>
      </c>
      <c r="AA4217" t="s">
        <v>86</v>
      </c>
      <c r="AB4217" t="s">
        <v>219</v>
      </c>
      <c r="AC4217" t="s">
        <v>220</v>
      </c>
      <c r="AE4217">
        <v>26.09375</v>
      </c>
      <c r="AF4217">
        <v>-80.162480000000002</v>
      </c>
      <c r="AG4217" t="s">
        <v>92</v>
      </c>
      <c r="AH4217" t="s">
        <v>93</v>
      </c>
      <c r="AI4217">
        <v>4</v>
      </c>
      <c r="AK4217" t="s">
        <v>108</v>
      </c>
      <c r="AL4217">
        <v>2</v>
      </c>
      <c r="AM4217">
        <v>3</v>
      </c>
      <c r="AN4217" t="s">
        <v>32059</v>
      </c>
      <c r="AO4217" s="3">
        <v>185</v>
      </c>
      <c r="AP4217">
        <v>7</v>
      </c>
      <c r="AQ4217">
        <v>90</v>
      </c>
      <c r="AR4217">
        <v>7</v>
      </c>
      <c r="AS4217">
        <v>7</v>
      </c>
      <c r="AT4217">
        <v>90</v>
      </c>
      <c r="AU4217">
        <v>90</v>
      </c>
      <c r="AV4217">
        <v>7</v>
      </c>
      <c r="AW4217">
        <v>90</v>
      </c>
      <c r="AY4217" t="s">
        <v>86</v>
      </c>
      <c r="AZ4217">
        <v>6</v>
      </c>
      <c r="BA4217">
        <v>17</v>
      </c>
      <c r="BB4217">
        <v>17</v>
      </c>
      <c r="BC4217">
        <v>83</v>
      </c>
      <c r="BD4217" s="1">
        <v>45190</v>
      </c>
      <c r="BE4217">
        <v>6</v>
      </c>
      <c r="BF4217">
        <v>1</v>
      </c>
      <c r="BG4217">
        <v>0</v>
      </c>
      <c r="BH4217" s="1">
        <v>44225</v>
      </c>
      <c r="BI4217" s="1">
        <v>44870</v>
      </c>
      <c r="BJ4217">
        <v>4.5</v>
      </c>
      <c r="BK4217">
        <v>4.5</v>
      </c>
      <c r="BL4217">
        <v>4.83</v>
      </c>
      <c r="BM4217">
        <v>5</v>
      </c>
      <c r="BN4217">
        <v>4.83</v>
      </c>
      <c r="BO4217">
        <v>4</v>
      </c>
      <c r="BP4217">
        <v>4.17</v>
      </c>
      <c r="BR4217" t="s">
        <v>96</v>
      </c>
      <c r="BS4217">
        <v>42</v>
      </c>
      <c r="BT4217">
        <v>42</v>
      </c>
      <c r="BU4217">
        <v>0</v>
      </c>
      <c r="BV4217">
        <v>0</v>
      </c>
      <c r="BW4217">
        <v>0.19</v>
      </c>
    </row>
    <row r="4218" spans="1:75" ht="28.5" customHeight="1" x14ac:dyDescent="0.25">
      <c r="A4218">
        <v>43910907</v>
      </c>
      <c r="B4218" t="s">
        <v>32060</v>
      </c>
      <c r="C4218">
        <v>20230921043922</v>
      </c>
      <c r="D4218" s="1">
        <v>45190</v>
      </c>
      <c r="E4218" t="s">
        <v>76</v>
      </c>
      <c r="F4218" t="s">
        <v>32061</v>
      </c>
      <c r="G4218" t="s">
        <v>32062</v>
      </c>
      <c r="H4218" t="s">
        <v>32063</v>
      </c>
      <c r="I4218" t="s">
        <v>32064</v>
      </c>
      <c r="J4218">
        <v>351540584</v>
      </c>
      <c r="K4218" t="s">
        <v>32065</v>
      </c>
      <c r="L4218" t="s">
        <v>32066</v>
      </c>
      <c r="M4218" s="1">
        <v>44005</v>
      </c>
      <c r="N4218" t="s">
        <v>172</v>
      </c>
      <c r="O4218" t="s">
        <v>32067</v>
      </c>
      <c r="P4218" t="s">
        <v>85</v>
      </c>
      <c r="Q4218" s="2">
        <v>1</v>
      </c>
      <c r="R4218" s="2">
        <v>0.98</v>
      </c>
      <c r="S4218" t="s">
        <v>86</v>
      </c>
      <c r="T4218" t="s">
        <v>32068</v>
      </c>
      <c r="U4218" t="s">
        <v>32069</v>
      </c>
      <c r="V4218" t="s">
        <v>9074</v>
      </c>
      <c r="W4218">
        <v>4</v>
      </c>
      <c r="X4218">
        <v>5</v>
      </c>
      <c r="Y4218" t="s">
        <v>254</v>
      </c>
      <c r="Z4218" t="s">
        <v>86</v>
      </c>
      <c r="AA4218" t="s">
        <v>86</v>
      </c>
      <c r="AB4218" t="s">
        <v>219</v>
      </c>
      <c r="AC4218" t="s">
        <v>220</v>
      </c>
      <c r="AE4218">
        <v>26.097280000000001</v>
      </c>
      <c r="AF4218">
        <v>-80.147959999999998</v>
      </c>
      <c r="AG4218" t="s">
        <v>92</v>
      </c>
      <c r="AH4218" t="s">
        <v>93</v>
      </c>
      <c r="AI4218">
        <v>12</v>
      </c>
      <c r="AK4218" t="s">
        <v>108</v>
      </c>
      <c r="AL4218">
        <v>3</v>
      </c>
      <c r="AM4218">
        <v>6</v>
      </c>
      <c r="AN4218" t="s">
        <v>32070</v>
      </c>
      <c r="AO4218" s="3">
        <v>178</v>
      </c>
      <c r="AP4218">
        <v>2</v>
      </c>
      <c r="AQ4218">
        <v>1125</v>
      </c>
      <c r="AR4218">
        <v>2</v>
      </c>
      <c r="AS4218">
        <v>3</v>
      </c>
      <c r="AT4218">
        <v>1125</v>
      </c>
      <c r="AU4218">
        <v>1125</v>
      </c>
      <c r="AV4218">
        <v>2.4</v>
      </c>
      <c r="AW4218">
        <v>1125</v>
      </c>
      <c r="AY4218" t="s">
        <v>86</v>
      </c>
      <c r="AZ4218">
        <v>11</v>
      </c>
      <c r="BA4218">
        <v>16</v>
      </c>
      <c r="BB4218">
        <v>39</v>
      </c>
      <c r="BC4218">
        <v>101</v>
      </c>
      <c r="BD4218" s="1">
        <v>45190</v>
      </c>
      <c r="BE4218">
        <v>95</v>
      </c>
      <c r="BF4218">
        <v>31</v>
      </c>
      <c r="BG4218">
        <v>0</v>
      </c>
      <c r="BH4218" s="1">
        <v>44053</v>
      </c>
      <c r="BI4218" s="1">
        <v>45154</v>
      </c>
      <c r="BJ4218">
        <v>4.95</v>
      </c>
      <c r="BK4218">
        <v>4.95</v>
      </c>
      <c r="BL4218">
        <v>4.9400000000000004</v>
      </c>
      <c r="BM4218">
        <v>5</v>
      </c>
      <c r="BN4218">
        <v>4.99</v>
      </c>
      <c r="BO4218">
        <v>4.87</v>
      </c>
      <c r="BP4218">
        <v>4.88</v>
      </c>
      <c r="BR4218" t="s">
        <v>86</v>
      </c>
      <c r="BS4218">
        <v>4</v>
      </c>
      <c r="BT4218">
        <v>4</v>
      </c>
      <c r="BU4218">
        <v>0</v>
      </c>
      <c r="BV4218">
        <v>0</v>
      </c>
      <c r="BW4218">
        <v>2.5</v>
      </c>
    </row>
    <row r="4219" spans="1:75" ht="28.5" customHeight="1" x14ac:dyDescent="0.25">
      <c r="A4219">
        <v>43820957</v>
      </c>
      <c r="B4219" t="s">
        <v>32071</v>
      </c>
      <c r="C4219">
        <v>20230921043922</v>
      </c>
      <c r="D4219" s="1">
        <v>45190</v>
      </c>
      <c r="E4219" t="s">
        <v>76</v>
      </c>
      <c r="F4219" t="s">
        <v>26986</v>
      </c>
      <c r="G4219" t="s">
        <v>32072</v>
      </c>
      <c r="H4219" t="s">
        <v>32073</v>
      </c>
      <c r="I4219" t="s">
        <v>32074</v>
      </c>
      <c r="J4219">
        <v>269825292</v>
      </c>
      <c r="K4219" t="s">
        <v>32075</v>
      </c>
      <c r="L4219" t="s">
        <v>32076</v>
      </c>
      <c r="M4219" s="1">
        <v>43635</v>
      </c>
      <c r="N4219" t="s">
        <v>325</v>
      </c>
      <c r="O4219" t="s">
        <v>32077</v>
      </c>
      <c r="P4219" t="s">
        <v>85</v>
      </c>
      <c r="Q4219" s="2">
        <v>1</v>
      </c>
      <c r="R4219" s="2">
        <v>0.99</v>
      </c>
      <c r="T4219" t="s">
        <v>32078</v>
      </c>
      <c r="U4219" t="s">
        <v>32079</v>
      </c>
      <c r="V4219" t="s">
        <v>8359</v>
      </c>
      <c r="W4219">
        <v>78</v>
      </c>
      <c r="X4219">
        <v>113</v>
      </c>
      <c r="Y4219" t="s">
        <v>136</v>
      </c>
      <c r="Z4219" t="s">
        <v>86</v>
      </c>
      <c r="AA4219" t="s">
        <v>86</v>
      </c>
      <c r="AB4219" t="s">
        <v>219</v>
      </c>
      <c r="AC4219" t="s">
        <v>220</v>
      </c>
      <c r="AE4219">
        <v>26.150300000000001</v>
      </c>
      <c r="AF4219">
        <v>-80.137039999999999</v>
      </c>
      <c r="AG4219" t="s">
        <v>92</v>
      </c>
      <c r="AH4219" t="s">
        <v>93</v>
      </c>
      <c r="AI4219">
        <v>6</v>
      </c>
      <c r="AK4219" t="s">
        <v>108</v>
      </c>
      <c r="AL4219">
        <v>3</v>
      </c>
      <c r="AM4219">
        <v>4</v>
      </c>
      <c r="AN4219" t="s">
        <v>32080</v>
      </c>
      <c r="AO4219" s="3">
        <v>189</v>
      </c>
      <c r="AP4219">
        <v>5</v>
      </c>
      <c r="AQ4219">
        <v>90</v>
      </c>
      <c r="AR4219">
        <v>2</v>
      </c>
      <c r="AS4219">
        <v>6</v>
      </c>
      <c r="AT4219">
        <v>90</v>
      </c>
      <c r="AU4219">
        <v>90</v>
      </c>
      <c r="AV4219">
        <v>5.4</v>
      </c>
      <c r="AW4219">
        <v>90</v>
      </c>
      <c r="AY4219" t="s">
        <v>86</v>
      </c>
      <c r="AZ4219">
        <v>18</v>
      </c>
      <c r="BA4219">
        <v>43</v>
      </c>
      <c r="BB4219">
        <v>73</v>
      </c>
      <c r="BC4219">
        <v>330</v>
      </c>
      <c r="BD4219" s="1">
        <v>45190</v>
      </c>
      <c r="BE4219">
        <v>82</v>
      </c>
      <c r="BF4219">
        <v>18</v>
      </c>
      <c r="BG4219">
        <v>3</v>
      </c>
      <c r="BH4219" s="1">
        <v>44006</v>
      </c>
      <c r="BI4219" s="1">
        <v>45188</v>
      </c>
      <c r="BJ4219">
        <v>4.68</v>
      </c>
      <c r="BK4219">
        <v>4.67</v>
      </c>
      <c r="BL4219">
        <v>4.5</v>
      </c>
      <c r="BM4219">
        <v>4.9400000000000004</v>
      </c>
      <c r="BN4219">
        <v>4.93</v>
      </c>
      <c r="BO4219">
        <v>4.7300000000000004</v>
      </c>
      <c r="BP4219">
        <v>4.57</v>
      </c>
      <c r="BR4219" t="s">
        <v>86</v>
      </c>
      <c r="BS4219">
        <v>1</v>
      </c>
      <c r="BT4219">
        <v>1</v>
      </c>
      <c r="BU4219">
        <v>0</v>
      </c>
      <c r="BV4219">
        <v>0</v>
      </c>
      <c r="BW4219">
        <v>2.08</v>
      </c>
    </row>
    <row r="4220" spans="1:75" ht="28.5" customHeight="1" x14ac:dyDescent="0.25">
      <c r="A4220">
        <v>43831077</v>
      </c>
      <c r="B4220" t="s">
        <v>32081</v>
      </c>
      <c r="C4220">
        <v>20230921043922</v>
      </c>
      <c r="D4220" s="1">
        <v>45191</v>
      </c>
      <c r="E4220" t="s">
        <v>76</v>
      </c>
      <c r="F4220" t="s">
        <v>32082</v>
      </c>
      <c r="G4220" t="s">
        <v>15975</v>
      </c>
      <c r="I4220" t="s">
        <v>32083</v>
      </c>
      <c r="J4220">
        <v>156936446</v>
      </c>
      <c r="K4220" t="s">
        <v>15978</v>
      </c>
      <c r="L4220" t="s">
        <v>15979</v>
      </c>
      <c r="M4220" s="1">
        <v>43039</v>
      </c>
      <c r="N4220" t="s">
        <v>325</v>
      </c>
      <c r="O4220" t="s">
        <v>15980</v>
      </c>
      <c r="P4220" t="s">
        <v>85</v>
      </c>
      <c r="Q4220" s="2">
        <v>1</v>
      </c>
      <c r="R4220" s="2">
        <v>0.99</v>
      </c>
      <c r="S4220" t="s">
        <v>86</v>
      </c>
      <c r="T4220" t="s">
        <v>15981</v>
      </c>
      <c r="U4220" t="s">
        <v>15982</v>
      </c>
      <c r="V4220" t="s">
        <v>253</v>
      </c>
      <c r="W4220">
        <v>3</v>
      </c>
      <c r="X4220">
        <v>3</v>
      </c>
      <c r="Y4220" t="s">
        <v>89</v>
      </c>
      <c r="Z4220" t="s">
        <v>86</v>
      </c>
      <c r="AA4220" t="s">
        <v>86</v>
      </c>
      <c r="AC4220" t="s">
        <v>91</v>
      </c>
      <c r="AE4220">
        <v>25.986619999999998</v>
      </c>
      <c r="AF4220">
        <v>-80.119399999999999</v>
      </c>
      <c r="AG4220" t="s">
        <v>151</v>
      </c>
      <c r="AH4220" t="s">
        <v>93</v>
      </c>
      <c r="AI4220">
        <v>5</v>
      </c>
      <c r="AK4220" t="s">
        <v>94</v>
      </c>
      <c r="AL4220">
        <v>1</v>
      </c>
      <c r="AM4220">
        <v>2</v>
      </c>
      <c r="AN4220" t="s">
        <v>32084</v>
      </c>
      <c r="AO4220" s="3">
        <v>141</v>
      </c>
      <c r="AP4220">
        <v>4</v>
      </c>
      <c r="AQ4220">
        <v>365</v>
      </c>
      <c r="AR4220">
        <v>4</v>
      </c>
      <c r="AS4220">
        <v>4</v>
      </c>
      <c r="AT4220">
        <v>1125</v>
      </c>
      <c r="AU4220">
        <v>1125</v>
      </c>
      <c r="AV4220">
        <v>4</v>
      </c>
      <c r="AW4220">
        <v>1125</v>
      </c>
      <c r="AY4220" t="s">
        <v>86</v>
      </c>
      <c r="AZ4220">
        <v>9</v>
      </c>
      <c r="BA4220">
        <v>28</v>
      </c>
      <c r="BB4220">
        <v>58</v>
      </c>
      <c r="BC4220">
        <v>278</v>
      </c>
      <c r="BD4220" s="1">
        <v>45191</v>
      </c>
      <c r="BE4220">
        <v>0</v>
      </c>
      <c r="BF4220">
        <v>0</v>
      </c>
      <c r="BG4220">
        <v>0</v>
      </c>
      <c r="BR4220" t="s">
        <v>86</v>
      </c>
      <c r="BS4220">
        <v>3</v>
      </c>
      <c r="BT4220">
        <v>3</v>
      </c>
      <c r="BU4220">
        <v>0</v>
      </c>
      <c r="BV4220">
        <v>0</v>
      </c>
    </row>
    <row r="4221" spans="1:75" ht="28.5" customHeight="1" x14ac:dyDescent="0.25">
      <c r="A4221">
        <v>43911227</v>
      </c>
      <c r="B4221" t="s">
        <v>32085</v>
      </c>
      <c r="C4221">
        <v>20230921043922</v>
      </c>
      <c r="D4221" s="1">
        <v>45190</v>
      </c>
      <c r="E4221" t="s">
        <v>76</v>
      </c>
      <c r="F4221" t="s">
        <v>32086</v>
      </c>
      <c r="G4221" t="s">
        <v>20052</v>
      </c>
      <c r="H4221" t="s">
        <v>20053</v>
      </c>
      <c r="I4221" t="s">
        <v>32087</v>
      </c>
      <c r="J4221">
        <v>174780501</v>
      </c>
      <c r="K4221" t="s">
        <v>13764</v>
      </c>
      <c r="L4221" t="s">
        <v>13765</v>
      </c>
      <c r="M4221" s="1">
        <v>43153</v>
      </c>
      <c r="N4221" t="s">
        <v>783</v>
      </c>
      <c r="O4221" s="4" t="s">
        <v>13766</v>
      </c>
      <c r="P4221" t="s">
        <v>85</v>
      </c>
      <c r="Q4221" s="2">
        <v>1</v>
      </c>
      <c r="R4221" s="2">
        <v>1</v>
      </c>
      <c r="S4221" t="s">
        <v>96</v>
      </c>
      <c r="T4221" t="s">
        <v>13767</v>
      </c>
      <c r="U4221" t="s">
        <v>13768</v>
      </c>
      <c r="V4221" t="s">
        <v>1694</v>
      </c>
      <c r="W4221">
        <v>114</v>
      </c>
      <c r="X4221">
        <v>150</v>
      </c>
      <c r="Y4221" t="s">
        <v>89</v>
      </c>
      <c r="Z4221" t="s">
        <v>86</v>
      </c>
      <c r="AA4221" t="s">
        <v>86</v>
      </c>
      <c r="AB4221" t="s">
        <v>90</v>
      </c>
      <c r="AC4221" t="s">
        <v>91</v>
      </c>
      <c r="AE4221">
        <v>26.015709999999999</v>
      </c>
      <c r="AF4221">
        <v>-80.115920000000003</v>
      </c>
      <c r="AG4221" t="s">
        <v>107</v>
      </c>
      <c r="AH4221" t="s">
        <v>93</v>
      </c>
      <c r="AI4221">
        <v>6</v>
      </c>
      <c r="AK4221" t="s">
        <v>108</v>
      </c>
      <c r="AL4221">
        <v>2</v>
      </c>
      <c r="AM4221">
        <v>3</v>
      </c>
      <c r="AN4221" t="s">
        <v>32088</v>
      </c>
      <c r="AO4221" s="3">
        <v>139</v>
      </c>
      <c r="AP4221">
        <v>4</v>
      </c>
      <c r="AQ4221">
        <v>365</v>
      </c>
      <c r="AR4221">
        <v>2</v>
      </c>
      <c r="AS4221">
        <v>4</v>
      </c>
      <c r="AT4221">
        <v>365</v>
      </c>
      <c r="AU4221">
        <v>365</v>
      </c>
      <c r="AV4221">
        <v>3.9</v>
      </c>
      <c r="AW4221">
        <v>365</v>
      </c>
      <c r="AY4221" t="s">
        <v>86</v>
      </c>
      <c r="AZ4221">
        <v>30</v>
      </c>
      <c r="BA4221">
        <v>54</v>
      </c>
      <c r="BB4221">
        <v>84</v>
      </c>
      <c r="BC4221">
        <v>352</v>
      </c>
      <c r="BD4221" s="1">
        <v>45190</v>
      </c>
      <c r="BE4221">
        <v>21</v>
      </c>
      <c r="BF4221">
        <v>1</v>
      </c>
      <c r="BG4221">
        <v>0</v>
      </c>
      <c r="BH4221" s="1">
        <v>44032</v>
      </c>
      <c r="BI4221" s="1">
        <v>44873</v>
      </c>
      <c r="BJ4221">
        <v>4.0999999999999996</v>
      </c>
      <c r="BK4221">
        <v>4.5199999999999996</v>
      </c>
      <c r="BL4221">
        <v>3.81</v>
      </c>
      <c r="BM4221">
        <v>4.0999999999999996</v>
      </c>
      <c r="BN4221">
        <v>4.43</v>
      </c>
      <c r="BO4221">
        <v>4.67</v>
      </c>
      <c r="BP4221">
        <v>4.0999999999999996</v>
      </c>
      <c r="BR4221" t="s">
        <v>86</v>
      </c>
      <c r="BS4221">
        <v>111</v>
      </c>
      <c r="BT4221">
        <v>110</v>
      </c>
      <c r="BU4221">
        <v>1</v>
      </c>
      <c r="BV4221">
        <v>0</v>
      </c>
      <c r="BW4221">
        <v>0.54</v>
      </c>
    </row>
    <row r="4222" spans="1:75" ht="28.5" customHeight="1" x14ac:dyDescent="0.25">
      <c r="A4222">
        <v>43833445</v>
      </c>
      <c r="B4222" t="s">
        <v>32089</v>
      </c>
      <c r="C4222">
        <v>20230921043922</v>
      </c>
      <c r="D4222" s="1">
        <v>45190</v>
      </c>
      <c r="E4222" t="s">
        <v>76</v>
      </c>
      <c r="F4222" t="s">
        <v>32090</v>
      </c>
      <c r="G4222" t="s">
        <v>32091</v>
      </c>
      <c r="H4222" t="s">
        <v>32092</v>
      </c>
      <c r="I4222" t="s">
        <v>32093</v>
      </c>
      <c r="J4222">
        <v>451642573</v>
      </c>
      <c r="K4222" t="s">
        <v>22276</v>
      </c>
      <c r="L4222" t="s">
        <v>22277</v>
      </c>
      <c r="M4222" s="1">
        <v>44648</v>
      </c>
      <c r="P4222" t="s">
        <v>175</v>
      </c>
      <c r="Q4222" t="s">
        <v>175</v>
      </c>
      <c r="R4222" t="s">
        <v>175</v>
      </c>
      <c r="S4222" t="s">
        <v>96</v>
      </c>
      <c r="T4222" t="s">
        <v>22278</v>
      </c>
      <c r="U4222" t="s">
        <v>22279</v>
      </c>
      <c r="W4222">
        <v>71</v>
      </c>
      <c r="X4222">
        <v>77</v>
      </c>
      <c r="Y4222" t="s">
        <v>89</v>
      </c>
      <c r="Z4222" t="s">
        <v>86</v>
      </c>
      <c r="AA4222" t="s">
        <v>86</v>
      </c>
      <c r="AB4222" t="s">
        <v>1620</v>
      </c>
      <c r="AC4222" t="s">
        <v>568</v>
      </c>
      <c r="AE4222">
        <v>26.196434</v>
      </c>
      <c r="AF4222">
        <v>-80.101027999999999</v>
      </c>
      <c r="AG4222" t="s">
        <v>92</v>
      </c>
      <c r="AH4222" t="s">
        <v>93</v>
      </c>
      <c r="AI4222">
        <v>8</v>
      </c>
      <c r="AK4222" t="s">
        <v>108</v>
      </c>
      <c r="AL4222">
        <v>3</v>
      </c>
      <c r="AM4222">
        <v>4</v>
      </c>
      <c r="AN4222" t="s">
        <v>32094</v>
      </c>
      <c r="AO4222" s="3">
        <v>199</v>
      </c>
      <c r="AP4222">
        <v>3</v>
      </c>
      <c r="AQ4222">
        <v>1125</v>
      </c>
      <c r="AR4222">
        <v>3</v>
      </c>
      <c r="AS4222">
        <v>3</v>
      </c>
      <c r="AT4222">
        <v>1125</v>
      </c>
      <c r="AU4222">
        <v>1125</v>
      </c>
      <c r="AV4222">
        <v>3</v>
      </c>
      <c r="AW4222">
        <v>1125</v>
      </c>
      <c r="AY4222" t="s">
        <v>86</v>
      </c>
      <c r="AZ4222">
        <v>22</v>
      </c>
      <c r="BA4222">
        <v>52</v>
      </c>
      <c r="BB4222">
        <v>82</v>
      </c>
      <c r="BC4222">
        <v>343</v>
      </c>
      <c r="BD4222" s="1">
        <v>45190</v>
      </c>
      <c r="BE4222">
        <v>79</v>
      </c>
      <c r="BF4222">
        <v>11</v>
      </c>
      <c r="BG4222">
        <v>0</v>
      </c>
      <c r="BH4222" s="1">
        <v>44016</v>
      </c>
      <c r="BI4222" s="1">
        <v>45150</v>
      </c>
      <c r="BJ4222">
        <v>4.63</v>
      </c>
      <c r="BK4222">
        <v>4.78</v>
      </c>
      <c r="BL4222">
        <v>4.7300000000000004</v>
      </c>
      <c r="BM4222">
        <v>4.78</v>
      </c>
      <c r="BN4222">
        <v>4.76</v>
      </c>
      <c r="BO4222">
        <v>4.92</v>
      </c>
      <c r="BP4222">
        <v>4.76</v>
      </c>
      <c r="BR4222" t="s">
        <v>86</v>
      </c>
      <c r="BS4222">
        <v>37</v>
      </c>
      <c r="BT4222">
        <v>37</v>
      </c>
      <c r="BU4222">
        <v>0</v>
      </c>
      <c r="BV4222">
        <v>0</v>
      </c>
      <c r="BW4222">
        <v>2.02</v>
      </c>
    </row>
    <row r="4223" spans="1:75" ht="28.5" customHeight="1" x14ac:dyDescent="0.25">
      <c r="A4223">
        <v>43911868</v>
      </c>
      <c r="B4223" t="s">
        <v>32095</v>
      </c>
      <c r="C4223">
        <v>20230921043922</v>
      </c>
      <c r="D4223" s="1">
        <v>45190</v>
      </c>
      <c r="E4223" t="s">
        <v>76</v>
      </c>
      <c r="F4223" t="s">
        <v>12659</v>
      </c>
      <c r="G4223" t="s">
        <v>32096</v>
      </c>
      <c r="H4223" t="s">
        <v>31702</v>
      </c>
      <c r="I4223" t="s">
        <v>32097</v>
      </c>
      <c r="J4223">
        <v>202717772</v>
      </c>
      <c r="K4223" t="s">
        <v>18296</v>
      </c>
      <c r="L4223" t="s">
        <v>8744</v>
      </c>
      <c r="M4223" s="1">
        <v>43297</v>
      </c>
      <c r="N4223" t="s">
        <v>172</v>
      </c>
      <c r="O4223" t="s">
        <v>18297</v>
      </c>
      <c r="P4223" t="s">
        <v>85</v>
      </c>
      <c r="Q4223" s="2">
        <v>1</v>
      </c>
      <c r="R4223" s="2">
        <v>1</v>
      </c>
      <c r="S4223" t="s">
        <v>86</v>
      </c>
      <c r="T4223" t="s">
        <v>18298</v>
      </c>
      <c r="U4223" t="s">
        <v>18299</v>
      </c>
      <c r="V4223" t="s">
        <v>6958</v>
      </c>
      <c r="W4223">
        <v>8</v>
      </c>
      <c r="X4223">
        <v>8</v>
      </c>
      <c r="Y4223" t="s">
        <v>136</v>
      </c>
      <c r="Z4223" t="s">
        <v>86</v>
      </c>
      <c r="AA4223" t="s">
        <v>86</v>
      </c>
      <c r="AB4223" t="s">
        <v>219</v>
      </c>
      <c r="AC4223" t="s">
        <v>220</v>
      </c>
      <c r="AE4223">
        <v>26.09646</v>
      </c>
      <c r="AF4223">
        <v>-80.135059999999996</v>
      </c>
      <c r="AG4223" t="s">
        <v>107</v>
      </c>
      <c r="AH4223" t="s">
        <v>93</v>
      </c>
      <c r="AI4223">
        <v>5</v>
      </c>
      <c r="AK4223" t="s">
        <v>94</v>
      </c>
      <c r="AL4223">
        <v>2</v>
      </c>
      <c r="AM4223">
        <v>3</v>
      </c>
      <c r="AN4223" t="s">
        <v>32098</v>
      </c>
      <c r="AO4223" s="3">
        <v>109</v>
      </c>
      <c r="AP4223">
        <v>1</v>
      </c>
      <c r="AQ4223">
        <v>28</v>
      </c>
      <c r="AR4223">
        <v>1</v>
      </c>
      <c r="AS4223">
        <v>3</v>
      </c>
      <c r="AT4223">
        <v>1125</v>
      </c>
      <c r="AU4223">
        <v>1125</v>
      </c>
      <c r="AV4223">
        <v>2.7</v>
      </c>
      <c r="AW4223">
        <v>1125</v>
      </c>
      <c r="AY4223" t="s">
        <v>86</v>
      </c>
      <c r="AZ4223">
        <v>27</v>
      </c>
      <c r="BA4223">
        <v>57</v>
      </c>
      <c r="BB4223">
        <v>87</v>
      </c>
      <c r="BC4223">
        <v>362</v>
      </c>
      <c r="BD4223" s="1">
        <v>45190</v>
      </c>
      <c r="BE4223">
        <v>65</v>
      </c>
      <c r="BF4223">
        <v>21</v>
      </c>
      <c r="BG4223">
        <v>0</v>
      </c>
      <c r="BH4223" s="1">
        <v>44052</v>
      </c>
      <c r="BI4223" s="1">
        <v>45088</v>
      </c>
      <c r="BJ4223">
        <v>4.91</v>
      </c>
      <c r="BK4223">
        <v>4.9400000000000004</v>
      </c>
      <c r="BL4223">
        <v>4.8899999999999997</v>
      </c>
      <c r="BM4223">
        <v>5</v>
      </c>
      <c r="BN4223">
        <v>4.9800000000000004</v>
      </c>
      <c r="BO4223">
        <v>4.8899999999999997</v>
      </c>
      <c r="BP4223">
        <v>4.92</v>
      </c>
      <c r="BR4223" t="s">
        <v>96</v>
      </c>
      <c r="BS4223">
        <v>6</v>
      </c>
      <c r="BT4223">
        <v>6</v>
      </c>
      <c r="BU4223">
        <v>0</v>
      </c>
      <c r="BV4223">
        <v>0</v>
      </c>
      <c r="BW4223">
        <v>1.71</v>
      </c>
    </row>
    <row r="4224" spans="1:75" ht="28.5" customHeight="1" x14ac:dyDescent="0.25">
      <c r="A4224">
        <v>43913897</v>
      </c>
      <c r="B4224" t="s">
        <v>32099</v>
      </c>
      <c r="C4224">
        <v>20230921043922</v>
      </c>
      <c r="D4224" s="1">
        <v>45190</v>
      </c>
      <c r="E4224" t="s">
        <v>76</v>
      </c>
      <c r="F4224" t="s">
        <v>32100</v>
      </c>
      <c r="G4224" t="s">
        <v>32101</v>
      </c>
      <c r="H4224" t="s">
        <v>32102</v>
      </c>
      <c r="I4224" t="s">
        <v>32103</v>
      </c>
      <c r="J4224">
        <v>110354593</v>
      </c>
      <c r="K4224" t="s">
        <v>16671</v>
      </c>
      <c r="L4224" t="s">
        <v>13765</v>
      </c>
      <c r="M4224" s="1">
        <v>42742</v>
      </c>
      <c r="N4224" t="s">
        <v>783</v>
      </c>
      <c r="O4224" s="4" t="s">
        <v>16672</v>
      </c>
      <c r="P4224" t="s">
        <v>85</v>
      </c>
      <c r="Q4224" s="2">
        <v>1</v>
      </c>
      <c r="R4224" s="2">
        <v>0.99</v>
      </c>
      <c r="S4224" t="s">
        <v>96</v>
      </c>
      <c r="T4224" t="s">
        <v>16673</v>
      </c>
      <c r="U4224" t="s">
        <v>16674</v>
      </c>
      <c r="V4224" t="s">
        <v>1694</v>
      </c>
      <c r="W4224">
        <v>65</v>
      </c>
      <c r="X4224">
        <v>114</v>
      </c>
      <c r="Y4224" t="s">
        <v>136</v>
      </c>
      <c r="Z4224" t="s">
        <v>86</v>
      </c>
      <c r="AA4224" t="s">
        <v>86</v>
      </c>
      <c r="AB4224" t="s">
        <v>90</v>
      </c>
      <c r="AC4224" t="s">
        <v>91</v>
      </c>
      <c r="AE4224">
        <v>26.017440000000001</v>
      </c>
      <c r="AF4224">
        <v>-80.115880000000004</v>
      </c>
      <c r="AG4224" t="s">
        <v>151</v>
      </c>
      <c r="AH4224" t="s">
        <v>93</v>
      </c>
      <c r="AI4224">
        <v>2</v>
      </c>
      <c r="AK4224" t="s">
        <v>94</v>
      </c>
      <c r="AM4224">
        <v>1</v>
      </c>
      <c r="AN4224" t="s">
        <v>32104</v>
      </c>
      <c r="AO4224" s="3">
        <v>79</v>
      </c>
      <c r="AP4224">
        <v>4</v>
      </c>
      <c r="AQ4224">
        <v>365</v>
      </c>
      <c r="AR4224">
        <v>2</v>
      </c>
      <c r="AS4224">
        <v>4</v>
      </c>
      <c r="AT4224">
        <v>365</v>
      </c>
      <c r="AU4224">
        <v>365</v>
      </c>
      <c r="AV4224">
        <v>3.9</v>
      </c>
      <c r="AW4224">
        <v>365</v>
      </c>
      <c r="AY4224" t="s">
        <v>86</v>
      </c>
      <c r="AZ4224">
        <v>25</v>
      </c>
      <c r="BA4224">
        <v>53</v>
      </c>
      <c r="BB4224">
        <v>83</v>
      </c>
      <c r="BC4224">
        <v>354</v>
      </c>
      <c r="BD4224" s="1">
        <v>45190</v>
      </c>
      <c r="BE4224">
        <v>11</v>
      </c>
      <c r="BF4224">
        <v>8</v>
      </c>
      <c r="BG4224">
        <v>1</v>
      </c>
      <c r="BH4224" s="1">
        <v>44053</v>
      </c>
      <c r="BI4224" s="1">
        <v>45164</v>
      </c>
      <c r="BJ4224">
        <v>4.3600000000000003</v>
      </c>
      <c r="BK4224">
        <v>4.82</v>
      </c>
      <c r="BL4224">
        <v>4.3600000000000003</v>
      </c>
      <c r="BM4224">
        <v>4.55</v>
      </c>
      <c r="BN4224">
        <v>4.45</v>
      </c>
      <c r="BO4224">
        <v>4.82</v>
      </c>
      <c r="BP4224">
        <v>4.3600000000000003</v>
      </c>
      <c r="BR4224" t="s">
        <v>86</v>
      </c>
      <c r="BS4224">
        <v>62</v>
      </c>
      <c r="BT4224">
        <v>62</v>
      </c>
      <c r="BU4224">
        <v>0</v>
      </c>
      <c r="BV4224">
        <v>0</v>
      </c>
      <c r="BW4224">
        <v>0.28999999999999998</v>
      </c>
    </row>
    <row r="4225" spans="1:75" ht="28.5" customHeight="1" x14ac:dyDescent="0.25">
      <c r="A4225">
        <v>43835877</v>
      </c>
      <c r="B4225" t="s">
        <v>32105</v>
      </c>
      <c r="C4225">
        <v>20230921043922</v>
      </c>
      <c r="D4225" s="1">
        <v>45190</v>
      </c>
      <c r="E4225" t="s">
        <v>76</v>
      </c>
      <c r="F4225" t="s">
        <v>11545</v>
      </c>
      <c r="G4225" t="s">
        <v>32106</v>
      </c>
      <c r="H4225" t="s">
        <v>32107</v>
      </c>
      <c r="I4225" t="s">
        <v>32108</v>
      </c>
      <c r="J4225">
        <v>227540484</v>
      </c>
      <c r="K4225" t="s">
        <v>32109</v>
      </c>
      <c r="L4225" t="s">
        <v>32110</v>
      </c>
      <c r="M4225" s="1">
        <v>43429</v>
      </c>
      <c r="N4225" t="s">
        <v>325</v>
      </c>
      <c r="O4225" t="s">
        <v>32111</v>
      </c>
      <c r="P4225" t="s">
        <v>175</v>
      </c>
      <c r="Q4225" t="s">
        <v>175</v>
      </c>
      <c r="R4225" t="s">
        <v>175</v>
      </c>
      <c r="S4225" t="s">
        <v>96</v>
      </c>
      <c r="T4225" t="s">
        <v>32112</v>
      </c>
      <c r="U4225" t="s">
        <v>32113</v>
      </c>
      <c r="V4225" t="s">
        <v>21841</v>
      </c>
      <c r="W4225">
        <v>1</v>
      </c>
      <c r="X4225">
        <v>3</v>
      </c>
      <c r="Y4225" t="s">
        <v>254</v>
      </c>
      <c r="Z4225" t="s">
        <v>86</v>
      </c>
      <c r="AA4225" t="s">
        <v>86</v>
      </c>
      <c r="AB4225" t="s">
        <v>90</v>
      </c>
      <c r="AC4225" t="s">
        <v>91</v>
      </c>
      <c r="AE4225">
        <v>26.006679534912099</v>
      </c>
      <c r="AF4225">
        <v>-80.143798828125</v>
      </c>
      <c r="AG4225" t="s">
        <v>107</v>
      </c>
      <c r="AH4225" t="s">
        <v>93</v>
      </c>
      <c r="AI4225">
        <v>2</v>
      </c>
      <c r="AK4225" t="s">
        <v>94</v>
      </c>
      <c r="AM4225">
        <v>1</v>
      </c>
      <c r="AN4225" t="s">
        <v>32114</v>
      </c>
      <c r="AO4225" s="3">
        <v>90</v>
      </c>
      <c r="AP4225">
        <v>15</v>
      </c>
      <c r="AQ4225">
        <v>700</v>
      </c>
      <c r="AR4225">
        <v>4</v>
      </c>
      <c r="AS4225">
        <v>15</v>
      </c>
      <c r="AT4225">
        <v>300</v>
      </c>
      <c r="AU4225">
        <v>700</v>
      </c>
      <c r="AV4225">
        <v>14.7</v>
      </c>
      <c r="AW4225">
        <v>690.8</v>
      </c>
      <c r="AY4225" t="s">
        <v>86</v>
      </c>
      <c r="AZ4225">
        <v>30</v>
      </c>
      <c r="BA4225">
        <v>60</v>
      </c>
      <c r="BB4225">
        <v>90</v>
      </c>
      <c r="BC4225">
        <v>180</v>
      </c>
      <c r="BD4225" s="1">
        <v>45190</v>
      </c>
      <c r="BE4225">
        <v>5</v>
      </c>
      <c r="BF4225">
        <v>0</v>
      </c>
      <c r="BG4225">
        <v>0</v>
      </c>
      <c r="BH4225" s="1">
        <v>44165</v>
      </c>
      <c r="BI4225" s="1">
        <v>44438</v>
      </c>
      <c r="BJ4225">
        <v>5</v>
      </c>
      <c r="BK4225">
        <v>4.8</v>
      </c>
      <c r="BL4225">
        <v>4.8</v>
      </c>
      <c r="BM4225">
        <v>5</v>
      </c>
      <c r="BN4225">
        <v>5</v>
      </c>
      <c r="BO4225">
        <v>4.8</v>
      </c>
      <c r="BP4225">
        <v>4.8</v>
      </c>
      <c r="BR4225" t="s">
        <v>96</v>
      </c>
      <c r="BS4225">
        <v>1</v>
      </c>
      <c r="BT4225">
        <v>1</v>
      </c>
      <c r="BU4225">
        <v>0</v>
      </c>
      <c r="BV4225">
        <v>0</v>
      </c>
      <c r="BW4225">
        <v>0.15</v>
      </c>
    </row>
    <row r="4226" spans="1:75" ht="28.5" customHeight="1" x14ac:dyDescent="0.25">
      <c r="A4226">
        <v>43914048</v>
      </c>
      <c r="B4226" t="s">
        <v>32115</v>
      </c>
      <c r="C4226">
        <v>20230921043922</v>
      </c>
      <c r="D4226" s="1">
        <v>45190</v>
      </c>
      <c r="E4226" t="s">
        <v>76</v>
      </c>
      <c r="F4226" t="s">
        <v>32116</v>
      </c>
      <c r="G4226" t="s">
        <v>24427</v>
      </c>
      <c r="H4226" t="s">
        <v>13762</v>
      </c>
      <c r="I4226" t="s">
        <v>32117</v>
      </c>
      <c r="J4226">
        <v>110354593</v>
      </c>
      <c r="K4226" t="s">
        <v>16671</v>
      </c>
      <c r="L4226" t="s">
        <v>13765</v>
      </c>
      <c r="M4226" s="1">
        <v>42742</v>
      </c>
      <c r="N4226" t="s">
        <v>783</v>
      </c>
      <c r="O4226" s="4" t="s">
        <v>16672</v>
      </c>
      <c r="P4226" t="s">
        <v>85</v>
      </c>
      <c r="Q4226" s="2">
        <v>1</v>
      </c>
      <c r="R4226" s="2">
        <v>0.99</v>
      </c>
      <c r="S4226" t="s">
        <v>96</v>
      </c>
      <c r="T4226" t="s">
        <v>16673</v>
      </c>
      <c r="U4226" t="s">
        <v>16674</v>
      </c>
      <c r="V4226" t="s">
        <v>1694</v>
      </c>
      <c r="W4226">
        <v>65</v>
      </c>
      <c r="X4226">
        <v>114</v>
      </c>
      <c r="Y4226" t="s">
        <v>136</v>
      </c>
      <c r="Z4226" t="s">
        <v>86</v>
      </c>
      <c r="AA4226" t="s">
        <v>86</v>
      </c>
      <c r="AB4226" t="s">
        <v>90</v>
      </c>
      <c r="AC4226" t="s">
        <v>91</v>
      </c>
      <c r="AE4226">
        <v>26.015599999999999</v>
      </c>
      <c r="AF4226">
        <v>-80.117679999999993</v>
      </c>
      <c r="AG4226" t="s">
        <v>107</v>
      </c>
      <c r="AH4226" t="s">
        <v>93</v>
      </c>
      <c r="AI4226">
        <v>6</v>
      </c>
      <c r="AK4226" t="s">
        <v>94</v>
      </c>
      <c r="AL4226">
        <v>2</v>
      </c>
      <c r="AM4226">
        <v>3</v>
      </c>
      <c r="AN4226" t="s">
        <v>32118</v>
      </c>
      <c r="AO4226" s="3">
        <v>139</v>
      </c>
      <c r="AP4226">
        <v>4</v>
      </c>
      <c r="AQ4226">
        <v>365</v>
      </c>
      <c r="AR4226">
        <v>2</v>
      </c>
      <c r="AS4226">
        <v>4</v>
      </c>
      <c r="AT4226">
        <v>365</v>
      </c>
      <c r="AU4226">
        <v>365</v>
      </c>
      <c r="AV4226">
        <v>3.9</v>
      </c>
      <c r="AW4226">
        <v>365</v>
      </c>
      <c r="AY4226" t="s">
        <v>86</v>
      </c>
      <c r="AZ4226">
        <v>26</v>
      </c>
      <c r="BA4226">
        <v>53</v>
      </c>
      <c r="BB4226">
        <v>79</v>
      </c>
      <c r="BC4226">
        <v>341</v>
      </c>
      <c r="BD4226" s="1">
        <v>45190</v>
      </c>
      <c r="BE4226">
        <v>28</v>
      </c>
      <c r="BF4226">
        <v>2</v>
      </c>
      <c r="BG4226">
        <v>0</v>
      </c>
      <c r="BH4226" s="1">
        <v>44011</v>
      </c>
      <c r="BI4226" s="1">
        <v>45023</v>
      </c>
      <c r="BJ4226">
        <v>4.5</v>
      </c>
      <c r="BK4226">
        <v>4.6399999999999997</v>
      </c>
      <c r="BL4226">
        <v>4.54</v>
      </c>
      <c r="BM4226">
        <v>4.75</v>
      </c>
      <c r="BN4226">
        <v>4.68</v>
      </c>
      <c r="BO4226">
        <v>4.96</v>
      </c>
      <c r="BP4226">
        <v>4.5</v>
      </c>
      <c r="BR4226" t="s">
        <v>86</v>
      </c>
      <c r="BS4226">
        <v>62</v>
      </c>
      <c r="BT4226">
        <v>62</v>
      </c>
      <c r="BU4226">
        <v>0</v>
      </c>
      <c r="BV4226">
        <v>0</v>
      </c>
      <c r="BW4226">
        <v>0.71</v>
      </c>
    </row>
    <row r="4227" spans="1:75" ht="28.5" customHeight="1" x14ac:dyDescent="0.25">
      <c r="A4227">
        <v>43836151</v>
      </c>
      <c r="B4227" t="s">
        <v>32119</v>
      </c>
      <c r="C4227">
        <v>20230921043922</v>
      </c>
      <c r="D4227" s="1">
        <v>45190</v>
      </c>
      <c r="E4227" t="s">
        <v>76</v>
      </c>
      <c r="F4227" t="s">
        <v>32120</v>
      </c>
      <c r="G4227" t="s">
        <v>32121</v>
      </c>
      <c r="H4227" t="s">
        <v>32122</v>
      </c>
      <c r="I4227" t="s">
        <v>32123</v>
      </c>
      <c r="J4227">
        <v>163367426</v>
      </c>
      <c r="K4227" t="s">
        <v>12225</v>
      </c>
      <c r="L4227" t="s">
        <v>12226</v>
      </c>
      <c r="M4227" s="1">
        <v>43088</v>
      </c>
      <c r="N4227" t="s">
        <v>9467</v>
      </c>
      <c r="O4227" s="4" t="s">
        <v>12227</v>
      </c>
      <c r="P4227" t="s">
        <v>85</v>
      </c>
      <c r="Q4227" s="2">
        <v>1</v>
      </c>
      <c r="R4227" s="2">
        <v>0.99</v>
      </c>
      <c r="S4227" t="s">
        <v>86</v>
      </c>
      <c r="T4227" t="s">
        <v>12228</v>
      </c>
      <c r="U4227" t="s">
        <v>12229</v>
      </c>
      <c r="W4227">
        <v>9</v>
      </c>
      <c r="X4227">
        <v>10</v>
      </c>
      <c r="Y4227" t="s">
        <v>89</v>
      </c>
      <c r="Z4227" t="s">
        <v>86</v>
      </c>
      <c r="AA4227" t="s">
        <v>86</v>
      </c>
      <c r="AB4227" t="s">
        <v>378</v>
      </c>
      <c r="AC4227" t="s">
        <v>379</v>
      </c>
      <c r="AE4227">
        <v>26.006900000000002</v>
      </c>
      <c r="AF4227">
        <v>-80.220349999999996</v>
      </c>
      <c r="AG4227" t="s">
        <v>92</v>
      </c>
      <c r="AH4227" t="s">
        <v>93</v>
      </c>
      <c r="AI4227">
        <v>8</v>
      </c>
      <c r="AK4227" t="s">
        <v>108</v>
      </c>
      <c r="AL4227">
        <v>4</v>
      </c>
      <c r="AM4227">
        <v>4</v>
      </c>
      <c r="AN4227" t="s">
        <v>32124</v>
      </c>
      <c r="AO4227" s="3">
        <v>143</v>
      </c>
      <c r="AP4227">
        <v>21</v>
      </c>
      <c r="AQ4227">
        <v>1125</v>
      </c>
      <c r="AR4227">
        <v>4</v>
      </c>
      <c r="AS4227">
        <v>7</v>
      </c>
      <c r="AT4227">
        <v>1125</v>
      </c>
      <c r="AU4227">
        <v>1125</v>
      </c>
      <c r="AV4227">
        <v>6.9</v>
      </c>
      <c r="AW4227">
        <v>1125</v>
      </c>
      <c r="AY4227" t="s">
        <v>86</v>
      </c>
      <c r="AZ4227">
        <v>30</v>
      </c>
      <c r="BA4227">
        <v>59</v>
      </c>
      <c r="BB4227">
        <v>83</v>
      </c>
      <c r="BC4227">
        <v>350</v>
      </c>
      <c r="BD4227" s="1">
        <v>45190</v>
      </c>
      <c r="BE4227">
        <v>21</v>
      </c>
      <c r="BF4227">
        <v>10</v>
      </c>
      <c r="BG4227">
        <v>0</v>
      </c>
      <c r="BH4227" s="1">
        <v>44346</v>
      </c>
      <c r="BI4227" s="1">
        <v>45155</v>
      </c>
      <c r="BJ4227">
        <v>4.9000000000000004</v>
      </c>
      <c r="BK4227">
        <v>4.8600000000000003</v>
      </c>
      <c r="BL4227">
        <v>4.8099999999999996</v>
      </c>
      <c r="BM4227">
        <v>4.95</v>
      </c>
      <c r="BN4227">
        <v>5</v>
      </c>
      <c r="BO4227">
        <v>4.67</v>
      </c>
      <c r="BP4227">
        <v>4.67</v>
      </c>
      <c r="BR4227" t="s">
        <v>96</v>
      </c>
      <c r="BS4227">
        <v>9</v>
      </c>
      <c r="BT4227">
        <v>9</v>
      </c>
      <c r="BU4227">
        <v>0</v>
      </c>
      <c r="BV4227">
        <v>0</v>
      </c>
      <c r="BW4227">
        <v>0.75</v>
      </c>
    </row>
    <row r="4228" spans="1:75" ht="28.5" customHeight="1" x14ac:dyDescent="0.25">
      <c r="A4228">
        <v>43845010</v>
      </c>
      <c r="B4228" t="s">
        <v>32125</v>
      </c>
      <c r="C4228">
        <v>20230921043922</v>
      </c>
      <c r="D4228" s="1">
        <v>45191</v>
      </c>
      <c r="E4228" t="s">
        <v>76</v>
      </c>
      <c r="F4228" t="s">
        <v>15474</v>
      </c>
      <c r="G4228" t="s">
        <v>32126</v>
      </c>
      <c r="I4228" t="s">
        <v>32127</v>
      </c>
      <c r="J4228">
        <v>309740603</v>
      </c>
      <c r="K4228" t="s">
        <v>26548</v>
      </c>
      <c r="L4228" t="s">
        <v>26549</v>
      </c>
      <c r="M4228" s="1">
        <v>43784</v>
      </c>
      <c r="N4228" t="s">
        <v>1651</v>
      </c>
      <c r="O4228" s="4" t="s">
        <v>26550</v>
      </c>
      <c r="P4228" t="s">
        <v>85</v>
      </c>
      <c r="Q4228" s="2">
        <v>1</v>
      </c>
      <c r="R4228" s="2">
        <v>1</v>
      </c>
      <c r="S4228" t="s">
        <v>96</v>
      </c>
      <c r="T4228" t="s">
        <v>26551</v>
      </c>
      <c r="U4228" t="s">
        <v>26552</v>
      </c>
      <c r="V4228" t="s">
        <v>253</v>
      </c>
      <c r="W4228">
        <v>23</v>
      </c>
      <c r="X4228">
        <v>23</v>
      </c>
      <c r="Y4228" t="s">
        <v>89</v>
      </c>
      <c r="Z4228" t="s">
        <v>86</v>
      </c>
      <c r="AA4228" t="s">
        <v>86</v>
      </c>
      <c r="AC4228" t="s">
        <v>91</v>
      </c>
      <c r="AE4228">
        <v>25.98676</v>
      </c>
      <c r="AF4228">
        <v>-80.118690000000001</v>
      </c>
      <c r="AG4228" t="s">
        <v>151</v>
      </c>
      <c r="AH4228" t="s">
        <v>93</v>
      </c>
      <c r="AI4228">
        <v>4</v>
      </c>
      <c r="AK4228" t="s">
        <v>94</v>
      </c>
      <c r="AL4228">
        <v>1</v>
      </c>
      <c r="AM4228">
        <v>2</v>
      </c>
      <c r="AN4228" t="s">
        <v>32128</v>
      </c>
      <c r="AO4228" s="3">
        <v>128</v>
      </c>
      <c r="AP4228">
        <v>2</v>
      </c>
      <c r="AQ4228">
        <v>1125</v>
      </c>
      <c r="AR4228">
        <v>1</v>
      </c>
      <c r="AS4228">
        <v>9</v>
      </c>
      <c r="AT4228">
        <v>1125</v>
      </c>
      <c r="AU4228">
        <v>1125</v>
      </c>
      <c r="AV4228">
        <v>3</v>
      </c>
      <c r="AW4228">
        <v>1125</v>
      </c>
      <c r="AY4228" t="s">
        <v>86</v>
      </c>
      <c r="AZ4228">
        <v>10</v>
      </c>
      <c r="BA4228">
        <v>27</v>
      </c>
      <c r="BB4228">
        <v>49</v>
      </c>
      <c r="BC4228">
        <v>144</v>
      </c>
      <c r="BD4228" s="1">
        <v>45191</v>
      </c>
      <c r="BE4228">
        <v>64</v>
      </c>
      <c r="BF4228">
        <v>12</v>
      </c>
      <c r="BG4228">
        <v>0</v>
      </c>
      <c r="BH4228" s="1">
        <v>44010</v>
      </c>
      <c r="BI4228" s="1">
        <v>45146</v>
      </c>
      <c r="BJ4228">
        <v>4.5599999999999996</v>
      </c>
      <c r="BK4228">
        <v>4.83</v>
      </c>
      <c r="BL4228">
        <v>4.66</v>
      </c>
      <c r="BM4228">
        <v>4.59</v>
      </c>
      <c r="BN4228">
        <v>4.78</v>
      </c>
      <c r="BO4228">
        <v>4.8899999999999997</v>
      </c>
      <c r="BP4228">
        <v>4.72</v>
      </c>
      <c r="BR4228" t="s">
        <v>86</v>
      </c>
      <c r="BS4228">
        <v>21</v>
      </c>
      <c r="BT4228">
        <v>20</v>
      </c>
      <c r="BU4228">
        <v>1</v>
      </c>
      <c r="BV4228">
        <v>0</v>
      </c>
      <c r="BW4228">
        <v>1.62</v>
      </c>
    </row>
    <row r="4229" spans="1:75" ht="28.5" customHeight="1" x14ac:dyDescent="0.25">
      <c r="A4229">
        <v>43914105</v>
      </c>
      <c r="B4229" t="s">
        <v>32129</v>
      </c>
      <c r="C4229">
        <v>20230921043922</v>
      </c>
      <c r="D4229" s="1">
        <v>45191</v>
      </c>
      <c r="E4229" t="s">
        <v>76</v>
      </c>
      <c r="F4229" t="s">
        <v>32130</v>
      </c>
      <c r="G4229" t="s">
        <v>32131</v>
      </c>
      <c r="H4229" t="s">
        <v>13762</v>
      </c>
      <c r="I4229" t="s">
        <v>32132</v>
      </c>
      <c r="J4229">
        <v>110354593</v>
      </c>
      <c r="K4229" t="s">
        <v>16671</v>
      </c>
      <c r="L4229" t="s">
        <v>13765</v>
      </c>
      <c r="M4229" s="1">
        <v>42742</v>
      </c>
      <c r="N4229" t="s">
        <v>783</v>
      </c>
      <c r="O4229" s="4" t="s">
        <v>16672</v>
      </c>
      <c r="P4229" t="s">
        <v>85</v>
      </c>
      <c r="Q4229" s="2">
        <v>1</v>
      </c>
      <c r="R4229" s="2">
        <v>0.99</v>
      </c>
      <c r="S4229" t="s">
        <v>96</v>
      </c>
      <c r="T4229" t="s">
        <v>16673</v>
      </c>
      <c r="U4229" t="s">
        <v>16674</v>
      </c>
      <c r="V4229" t="s">
        <v>1694</v>
      </c>
      <c r="W4229">
        <v>65</v>
      </c>
      <c r="X4229">
        <v>114</v>
      </c>
      <c r="Y4229" t="s">
        <v>136</v>
      </c>
      <c r="Z4229" t="s">
        <v>86</v>
      </c>
      <c r="AA4229" t="s">
        <v>86</v>
      </c>
      <c r="AB4229" t="s">
        <v>90</v>
      </c>
      <c r="AC4229" t="s">
        <v>91</v>
      </c>
      <c r="AE4229">
        <v>26.015820000000001</v>
      </c>
      <c r="AF4229">
        <v>-80.116159999999994</v>
      </c>
      <c r="AG4229" t="s">
        <v>107</v>
      </c>
      <c r="AH4229" t="s">
        <v>93</v>
      </c>
      <c r="AI4229">
        <v>4</v>
      </c>
      <c r="AK4229" t="s">
        <v>94</v>
      </c>
      <c r="AL4229">
        <v>1</v>
      </c>
      <c r="AM4229">
        <v>2</v>
      </c>
      <c r="AN4229" t="s">
        <v>17093</v>
      </c>
      <c r="AO4229" s="3">
        <v>99</v>
      </c>
      <c r="AP4229">
        <v>4</v>
      </c>
      <c r="AQ4229">
        <v>365</v>
      </c>
      <c r="AR4229">
        <v>2</v>
      </c>
      <c r="AS4229">
        <v>4</v>
      </c>
      <c r="AT4229">
        <v>365</v>
      </c>
      <c r="AU4229">
        <v>365</v>
      </c>
      <c r="AV4229">
        <v>3.9</v>
      </c>
      <c r="AW4229">
        <v>365</v>
      </c>
      <c r="AY4229" t="s">
        <v>86</v>
      </c>
      <c r="AZ4229">
        <v>25</v>
      </c>
      <c r="BA4229">
        <v>48</v>
      </c>
      <c r="BB4229">
        <v>78</v>
      </c>
      <c r="BC4229">
        <v>352</v>
      </c>
      <c r="BD4229" s="1">
        <v>45191</v>
      </c>
      <c r="BE4229">
        <v>10</v>
      </c>
      <c r="BF4229">
        <v>0</v>
      </c>
      <c r="BG4229">
        <v>0</v>
      </c>
      <c r="BH4229" s="1">
        <v>44017</v>
      </c>
      <c r="BI4229" s="1">
        <v>44653</v>
      </c>
      <c r="BJ4229">
        <v>4.0999999999999996</v>
      </c>
      <c r="BK4229">
        <v>4.2</v>
      </c>
      <c r="BL4229">
        <v>4.5</v>
      </c>
      <c r="BM4229">
        <v>4.9000000000000004</v>
      </c>
      <c r="BN4229">
        <v>4.9000000000000004</v>
      </c>
      <c r="BO4229">
        <v>5</v>
      </c>
      <c r="BP4229">
        <v>4.0999999999999996</v>
      </c>
      <c r="BR4229" t="s">
        <v>86</v>
      </c>
      <c r="BS4229">
        <v>62</v>
      </c>
      <c r="BT4229">
        <v>62</v>
      </c>
      <c r="BU4229">
        <v>0</v>
      </c>
      <c r="BV4229">
        <v>0</v>
      </c>
      <c r="BW4229">
        <v>0.26</v>
      </c>
    </row>
    <row r="4230" spans="1:75" ht="28.5" customHeight="1" x14ac:dyDescent="0.25">
      <c r="A4230">
        <v>43846679</v>
      </c>
      <c r="B4230" t="s">
        <v>32133</v>
      </c>
      <c r="C4230">
        <v>20230921043922</v>
      </c>
      <c r="D4230" s="1">
        <v>45190</v>
      </c>
      <c r="E4230" t="s">
        <v>76</v>
      </c>
      <c r="F4230" t="s">
        <v>31606</v>
      </c>
      <c r="G4230" t="s">
        <v>32134</v>
      </c>
      <c r="I4230" t="s">
        <v>32135</v>
      </c>
      <c r="J4230">
        <v>309740603</v>
      </c>
      <c r="K4230" t="s">
        <v>26548</v>
      </c>
      <c r="L4230" t="s">
        <v>26549</v>
      </c>
      <c r="M4230" s="1">
        <v>43784</v>
      </c>
      <c r="N4230" t="s">
        <v>1651</v>
      </c>
      <c r="O4230" s="4" t="s">
        <v>26550</v>
      </c>
      <c r="P4230" t="s">
        <v>85</v>
      </c>
      <c r="Q4230" s="2">
        <v>1</v>
      </c>
      <c r="R4230" s="2">
        <v>1</v>
      </c>
      <c r="S4230" t="s">
        <v>96</v>
      </c>
      <c r="T4230" t="s">
        <v>26551</v>
      </c>
      <c r="U4230" t="s">
        <v>26552</v>
      </c>
      <c r="V4230" t="s">
        <v>253</v>
      </c>
      <c r="W4230">
        <v>23</v>
      </c>
      <c r="X4230">
        <v>23</v>
      </c>
      <c r="Y4230" t="s">
        <v>89</v>
      </c>
      <c r="Z4230" t="s">
        <v>86</v>
      </c>
      <c r="AA4230" t="s">
        <v>86</v>
      </c>
      <c r="AC4230" t="s">
        <v>91</v>
      </c>
      <c r="AE4230">
        <v>25.98704</v>
      </c>
      <c r="AF4230">
        <v>-80.120639999999995</v>
      </c>
      <c r="AG4230" t="s">
        <v>151</v>
      </c>
      <c r="AH4230" t="s">
        <v>93</v>
      </c>
      <c r="AI4230">
        <v>6</v>
      </c>
      <c r="AK4230" t="s">
        <v>108</v>
      </c>
      <c r="AL4230">
        <v>2</v>
      </c>
      <c r="AM4230">
        <v>4</v>
      </c>
      <c r="AN4230" t="s">
        <v>32136</v>
      </c>
      <c r="AO4230" s="3">
        <v>216</v>
      </c>
      <c r="AP4230">
        <v>4</v>
      </c>
      <c r="AQ4230">
        <v>1125</v>
      </c>
      <c r="AR4230">
        <v>2</v>
      </c>
      <c r="AS4230">
        <v>4</v>
      </c>
      <c r="AT4230">
        <v>1125</v>
      </c>
      <c r="AU4230">
        <v>1125</v>
      </c>
      <c r="AV4230">
        <v>3.6</v>
      </c>
      <c r="AW4230">
        <v>1125</v>
      </c>
      <c r="AY4230" t="s">
        <v>86</v>
      </c>
      <c r="AZ4230">
        <v>11</v>
      </c>
      <c r="BA4230">
        <v>17</v>
      </c>
      <c r="BB4230">
        <v>17</v>
      </c>
      <c r="BC4230">
        <v>17</v>
      </c>
      <c r="BD4230" s="1">
        <v>45190</v>
      </c>
      <c r="BE4230">
        <v>46</v>
      </c>
      <c r="BF4230">
        <v>21</v>
      </c>
      <c r="BG4230">
        <v>1</v>
      </c>
      <c r="BH4230" s="1">
        <v>44150</v>
      </c>
      <c r="BI4230" s="1">
        <v>45179</v>
      </c>
      <c r="BJ4230">
        <v>4.4800000000000004</v>
      </c>
      <c r="BK4230">
        <v>4.59</v>
      </c>
      <c r="BL4230">
        <v>4.5</v>
      </c>
      <c r="BM4230">
        <v>4.5199999999999996</v>
      </c>
      <c r="BN4230">
        <v>4.7</v>
      </c>
      <c r="BO4230">
        <v>4.76</v>
      </c>
      <c r="BP4230">
        <v>4.41</v>
      </c>
      <c r="BR4230" t="s">
        <v>86</v>
      </c>
      <c r="BS4230">
        <v>21</v>
      </c>
      <c r="BT4230">
        <v>20</v>
      </c>
      <c r="BU4230">
        <v>1</v>
      </c>
      <c r="BV4230">
        <v>0</v>
      </c>
      <c r="BW4230">
        <v>1.33</v>
      </c>
    </row>
    <row r="4231" spans="1:75" ht="28.5" customHeight="1" x14ac:dyDescent="0.25">
      <c r="A4231">
        <v>43847278</v>
      </c>
      <c r="B4231" t="s">
        <v>32137</v>
      </c>
      <c r="C4231">
        <v>20230921043922</v>
      </c>
      <c r="D4231" s="1">
        <v>45190</v>
      </c>
      <c r="E4231" t="s">
        <v>76</v>
      </c>
      <c r="F4231" t="s">
        <v>31024</v>
      </c>
      <c r="G4231" t="s">
        <v>32138</v>
      </c>
      <c r="H4231" t="s">
        <v>3221</v>
      </c>
      <c r="I4231" t="s">
        <v>32139</v>
      </c>
      <c r="J4231">
        <v>11509065</v>
      </c>
      <c r="K4231" t="s">
        <v>3223</v>
      </c>
      <c r="L4231" t="s">
        <v>3224</v>
      </c>
      <c r="M4231" s="1">
        <v>41660</v>
      </c>
      <c r="N4231" t="s">
        <v>676</v>
      </c>
      <c r="O4231" t="s">
        <v>3225</v>
      </c>
      <c r="P4231" t="s">
        <v>85</v>
      </c>
      <c r="Q4231" s="2">
        <v>1</v>
      </c>
      <c r="R4231" s="2">
        <v>1</v>
      </c>
      <c r="S4231" t="s">
        <v>86</v>
      </c>
      <c r="T4231" t="s">
        <v>3226</v>
      </c>
      <c r="U4231" t="s">
        <v>3227</v>
      </c>
      <c r="V4231" t="s">
        <v>1694</v>
      </c>
      <c r="W4231">
        <v>10</v>
      </c>
      <c r="X4231">
        <v>13</v>
      </c>
      <c r="Y4231" t="s">
        <v>89</v>
      </c>
      <c r="Z4231" t="s">
        <v>86</v>
      </c>
      <c r="AA4231" t="s">
        <v>86</v>
      </c>
      <c r="AB4231" t="s">
        <v>90</v>
      </c>
      <c r="AC4231" t="s">
        <v>91</v>
      </c>
      <c r="AE4231">
        <v>26.015260000000001</v>
      </c>
      <c r="AF4231">
        <v>-80.116609999999994</v>
      </c>
      <c r="AG4231" t="s">
        <v>107</v>
      </c>
      <c r="AH4231" t="s">
        <v>93</v>
      </c>
      <c r="AI4231">
        <v>4</v>
      </c>
      <c r="AK4231" t="s">
        <v>94</v>
      </c>
      <c r="AL4231">
        <v>1</v>
      </c>
      <c r="AM4231">
        <v>2</v>
      </c>
      <c r="AN4231" t="s">
        <v>32140</v>
      </c>
      <c r="AO4231" s="3">
        <v>125</v>
      </c>
      <c r="AP4231">
        <v>3</v>
      </c>
      <c r="AQ4231">
        <v>30</v>
      </c>
      <c r="AR4231">
        <v>2</v>
      </c>
      <c r="AS4231">
        <v>3</v>
      </c>
      <c r="AT4231">
        <v>30</v>
      </c>
      <c r="AU4231">
        <v>1125</v>
      </c>
      <c r="AV4231">
        <v>2.9</v>
      </c>
      <c r="AW4231">
        <v>1099.8</v>
      </c>
      <c r="AY4231" t="s">
        <v>86</v>
      </c>
      <c r="AZ4231">
        <v>27</v>
      </c>
      <c r="BA4231">
        <v>51</v>
      </c>
      <c r="BB4231">
        <v>65</v>
      </c>
      <c r="BC4231">
        <v>121</v>
      </c>
      <c r="BD4231" s="1">
        <v>45190</v>
      </c>
      <c r="BE4231">
        <v>13</v>
      </c>
      <c r="BF4231">
        <v>2</v>
      </c>
      <c r="BG4231">
        <v>0</v>
      </c>
      <c r="BH4231" s="1">
        <v>44081</v>
      </c>
      <c r="BI4231" s="1">
        <v>44928</v>
      </c>
      <c r="BJ4231">
        <v>4.62</v>
      </c>
      <c r="BK4231">
        <v>4.92</v>
      </c>
      <c r="BL4231">
        <v>4.7699999999999996</v>
      </c>
      <c r="BM4231">
        <v>4.92</v>
      </c>
      <c r="BN4231">
        <v>4.62</v>
      </c>
      <c r="BO4231">
        <v>5</v>
      </c>
      <c r="BP4231">
        <v>4.38</v>
      </c>
      <c r="BR4231" t="s">
        <v>86</v>
      </c>
      <c r="BS4231">
        <v>10</v>
      </c>
      <c r="BT4231">
        <v>10</v>
      </c>
      <c r="BU4231">
        <v>0</v>
      </c>
      <c r="BV4231">
        <v>0</v>
      </c>
      <c r="BW4231">
        <v>0.35</v>
      </c>
    </row>
    <row r="4232" spans="1:75" ht="28.5" customHeight="1" x14ac:dyDescent="0.25">
      <c r="A4232">
        <v>43914161</v>
      </c>
      <c r="B4232" t="s">
        <v>32141</v>
      </c>
      <c r="C4232">
        <v>20230921043922</v>
      </c>
      <c r="D4232" s="1">
        <v>45190</v>
      </c>
      <c r="E4232" t="s">
        <v>76</v>
      </c>
      <c r="F4232" t="s">
        <v>32142</v>
      </c>
      <c r="G4232" t="s">
        <v>19070</v>
      </c>
      <c r="H4232" t="s">
        <v>19071</v>
      </c>
      <c r="I4232" t="s">
        <v>32143</v>
      </c>
      <c r="J4232">
        <v>110354593</v>
      </c>
      <c r="K4232" t="s">
        <v>16671</v>
      </c>
      <c r="L4232" t="s">
        <v>13765</v>
      </c>
      <c r="M4232" s="1">
        <v>42742</v>
      </c>
      <c r="N4232" t="s">
        <v>783</v>
      </c>
      <c r="O4232" s="4" t="s">
        <v>16672</v>
      </c>
      <c r="P4232" t="s">
        <v>85</v>
      </c>
      <c r="Q4232" s="2">
        <v>1</v>
      </c>
      <c r="R4232" s="2">
        <v>0.99</v>
      </c>
      <c r="S4232" t="s">
        <v>96</v>
      </c>
      <c r="T4232" t="s">
        <v>16673</v>
      </c>
      <c r="U4232" t="s">
        <v>16674</v>
      </c>
      <c r="V4232" t="s">
        <v>1694</v>
      </c>
      <c r="W4232">
        <v>65</v>
      </c>
      <c r="X4232">
        <v>114</v>
      </c>
      <c r="Y4232" t="s">
        <v>136</v>
      </c>
      <c r="Z4232" t="s">
        <v>86</v>
      </c>
      <c r="AA4232" t="s">
        <v>86</v>
      </c>
      <c r="AB4232" t="s">
        <v>90</v>
      </c>
      <c r="AC4232" t="s">
        <v>91</v>
      </c>
      <c r="AE4232">
        <v>26.01718</v>
      </c>
      <c r="AF4232">
        <v>-80.117819999999995</v>
      </c>
      <c r="AG4232" t="s">
        <v>107</v>
      </c>
      <c r="AH4232" t="s">
        <v>93</v>
      </c>
      <c r="AI4232">
        <v>2</v>
      </c>
      <c r="AK4232" t="s">
        <v>94</v>
      </c>
      <c r="AM4232">
        <v>1</v>
      </c>
      <c r="AN4232" t="s">
        <v>32144</v>
      </c>
      <c r="AO4232" s="3">
        <v>89</v>
      </c>
      <c r="AP4232">
        <v>4</v>
      </c>
      <c r="AQ4232">
        <v>365</v>
      </c>
      <c r="AR4232">
        <v>2</v>
      </c>
      <c r="AS4232">
        <v>4</v>
      </c>
      <c r="AT4232">
        <v>365</v>
      </c>
      <c r="AU4232">
        <v>365</v>
      </c>
      <c r="AV4232">
        <v>3.9</v>
      </c>
      <c r="AW4232">
        <v>365</v>
      </c>
      <c r="AY4232" t="s">
        <v>86</v>
      </c>
      <c r="AZ4232">
        <v>9</v>
      </c>
      <c r="BA4232">
        <v>39</v>
      </c>
      <c r="BB4232">
        <v>69</v>
      </c>
      <c r="BC4232">
        <v>344</v>
      </c>
      <c r="BD4232" s="1">
        <v>45190</v>
      </c>
      <c r="BE4232">
        <v>6</v>
      </c>
      <c r="BF4232">
        <v>2</v>
      </c>
      <c r="BG4232">
        <v>0</v>
      </c>
      <c r="BH4232" s="1">
        <v>44277</v>
      </c>
      <c r="BI4232" s="1">
        <v>45047</v>
      </c>
      <c r="BJ4232">
        <v>4.17</v>
      </c>
      <c r="BK4232">
        <v>4.17</v>
      </c>
      <c r="BL4232">
        <v>3.83</v>
      </c>
      <c r="BM4232">
        <v>4.5</v>
      </c>
      <c r="BN4232">
        <v>4.17</v>
      </c>
      <c r="BO4232">
        <v>4.67</v>
      </c>
      <c r="BP4232">
        <v>4</v>
      </c>
      <c r="BR4232" t="s">
        <v>86</v>
      </c>
      <c r="BS4232">
        <v>62</v>
      </c>
      <c r="BT4232">
        <v>62</v>
      </c>
      <c r="BU4232">
        <v>0</v>
      </c>
      <c r="BV4232">
        <v>0</v>
      </c>
      <c r="BW4232">
        <v>0.2</v>
      </c>
    </row>
    <row r="4233" spans="1:75" ht="28.5" customHeight="1" x14ac:dyDescent="0.25">
      <c r="A4233">
        <v>43850468</v>
      </c>
      <c r="B4233" t="s">
        <v>32145</v>
      </c>
      <c r="C4233">
        <v>20230921043922</v>
      </c>
      <c r="D4233" s="1">
        <v>45191</v>
      </c>
      <c r="E4233" t="s">
        <v>76</v>
      </c>
      <c r="F4233" t="s">
        <v>32146</v>
      </c>
      <c r="G4233" t="s">
        <v>32147</v>
      </c>
      <c r="I4233" t="s">
        <v>32148</v>
      </c>
      <c r="J4233">
        <v>114586828</v>
      </c>
      <c r="K4233" t="s">
        <v>8572</v>
      </c>
      <c r="L4233" t="s">
        <v>1702</v>
      </c>
      <c r="M4233" s="1">
        <v>42768</v>
      </c>
      <c r="N4233" t="s">
        <v>325</v>
      </c>
      <c r="O4233" t="s">
        <v>8573</v>
      </c>
      <c r="P4233" t="s">
        <v>250</v>
      </c>
      <c r="Q4233" s="2">
        <v>1</v>
      </c>
      <c r="R4233" s="2">
        <v>0.72</v>
      </c>
      <c r="S4233" t="s">
        <v>96</v>
      </c>
      <c r="T4233" t="s">
        <v>8574</v>
      </c>
      <c r="U4233" t="s">
        <v>8575</v>
      </c>
      <c r="V4233" t="s">
        <v>253</v>
      </c>
      <c r="W4233">
        <v>4</v>
      </c>
      <c r="X4233">
        <v>5</v>
      </c>
      <c r="Y4233" t="s">
        <v>89</v>
      </c>
      <c r="Z4233" t="s">
        <v>86</v>
      </c>
      <c r="AA4233" t="s">
        <v>86</v>
      </c>
      <c r="AC4233" t="s">
        <v>91</v>
      </c>
      <c r="AE4233">
        <v>25.988939999999999</v>
      </c>
      <c r="AF4233">
        <v>-80.119330000000005</v>
      </c>
      <c r="AG4233" t="s">
        <v>151</v>
      </c>
      <c r="AH4233" t="s">
        <v>93</v>
      </c>
      <c r="AI4233">
        <v>5</v>
      </c>
      <c r="AK4233" t="s">
        <v>152</v>
      </c>
      <c r="AL4233">
        <v>1</v>
      </c>
      <c r="AM4233">
        <v>3</v>
      </c>
      <c r="AN4233" t="s">
        <v>32149</v>
      </c>
      <c r="AO4233" s="3">
        <v>170</v>
      </c>
      <c r="AP4233">
        <v>2</v>
      </c>
      <c r="AQ4233">
        <v>365</v>
      </c>
      <c r="AR4233">
        <v>2</v>
      </c>
      <c r="AS4233">
        <v>2</v>
      </c>
      <c r="AT4233">
        <v>365</v>
      </c>
      <c r="AU4233">
        <v>365</v>
      </c>
      <c r="AV4233">
        <v>2</v>
      </c>
      <c r="AW4233">
        <v>365</v>
      </c>
      <c r="AY4233" t="s">
        <v>86</v>
      </c>
      <c r="AZ4233">
        <v>26</v>
      </c>
      <c r="BA4233">
        <v>37</v>
      </c>
      <c r="BB4233">
        <v>67</v>
      </c>
      <c r="BC4233">
        <v>266</v>
      </c>
      <c r="BD4233" s="1">
        <v>45191</v>
      </c>
      <c r="BE4233">
        <v>13</v>
      </c>
      <c r="BF4233">
        <v>1</v>
      </c>
      <c r="BG4233">
        <v>0</v>
      </c>
      <c r="BH4233" s="1">
        <v>44205</v>
      </c>
      <c r="BI4233" s="1">
        <v>44988</v>
      </c>
      <c r="BJ4233">
        <v>4.7699999999999996</v>
      </c>
      <c r="BK4233">
        <v>4.92</v>
      </c>
      <c r="BL4233">
        <v>4.92</v>
      </c>
      <c r="BM4233">
        <v>4.8499999999999996</v>
      </c>
      <c r="BN4233">
        <v>5</v>
      </c>
      <c r="BO4233">
        <v>4.92</v>
      </c>
      <c r="BP4233">
        <v>4.54</v>
      </c>
      <c r="BR4233" t="s">
        <v>96</v>
      </c>
      <c r="BS4233">
        <v>2</v>
      </c>
      <c r="BT4233">
        <v>2</v>
      </c>
      <c r="BU4233">
        <v>0</v>
      </c>
      <c r="BV4233">
        <v>0</v>
      </c>
      <c r="BW4233">
        <v>0.4</v>
      </c>
    </row>
    <row r="4234" spans="1:75" ht="28.5" customHeight="1" x14ac:dyDescent="0.25">
      <c r="A4234">
        <v>43914191</v>
      </c>
      <c r="B4234" t="s">
        <v>32150</v>
      </c>
      <c r="C4234">
        <v>20230921043922</v>
      </c>
      <c r="D4234" s="1">
        <v>45190</v>
      </c>
      <c r="E4234" t="s">
        <v>76</v>
      </c>
      <c r="F4234" t="s">
        <v>32151</v>
      </c>
      <c r="G4234" t="s">
        <v>32152</v>
      </c>
      <c r="I4234" t="s">
        <v>32153</v>
      </c>
      <c r="J4234">
        <v>351382505</v>
      </c>
      <c r="K4234" t="s">
        <v>31948</v>
      </c>
      <c r="L4234" t="s">
        <v>8546</v>
      </c>
      <c r="M4234" s="1">
        <v>44004</v>
      </c>
      <c r="N4234" t="s">
        <v>676</v>
      </c>
      <c r="O4234" t="s">
        <v>31949</v>
      </c>
      <c r="P4234" t="s">
        <v>250</v>
      </c>
      <c r="Q4234" s="2">
        <v>1</v>
      </c>
      <c r="R4234" s="2">
        <v>0.8</v>
      </c>
      <c r="S4234" t="s">
        <v>86</v>
      </c>
      <c r="T4234" t="s">
        <v>31950</v>
      </c>
      <c r="U4234" t="s">
        <v>31951</v>
      </c>
      <c r="V4234" t="s">
        <v>253</v>
      </c>
      <c r="W4234">
        <v>2</v>
      </c>
      <c r="X4234">
        <v>2</v>
      </c>
      <c r="Y4234" t="s">
        <v>89</v>
      </c>
      <c r="Z4234" t="s">
        <v>86</v>
      </c>
      <c r="AA4234" t="s">
        <v>86</v>
      </c>
      <c r="AC4234" t="s">
        <v>91</v>
      </c>
      <c r="AE4234">
        <v>25.987269999999999</v>
      </c>
      <c r="AF4234">
        <v>-80.117999999999995</v>
      </c>
      <c r="AG4234" t="s">
        <v>151</v>
      </c>
      <c r="AH4234" t="s">
        <v>93</v>
      </c>
      <c r="AI4234">
        <v>4</v>
      </c>
      <c r="AK4234" t="s">
        <v>94</v>
      </c>
      <c r="AL4234">
        <v>1</v>
      </c>
      <c r="AM4234">
        <v>4</v>
      </c>
      <c r="AN4234" t="s">
        <v>32154</v>
      </c>
      <c r="AO4234" s="3">
        <v>135</v>
      </c>
      <c r="AP4234">
        <v>15</v>
      </c>
      <c r="AQ4234">
        <v>31</v>
      </c>
      <c r="AR4234">
        <v>15</v>
      </c>
      <c r="AS4234">
        <v>15</v>
      </c>
      <c r="AT4234">
        <v>31</v>
      </c>
      <c r="AU4234">
        <v>31</v>
      </c>
      <c r="AV4234">
        <v>15</v>
      </c>
      <c r="AW4234">
        <v>31</v>
      </c>
      <c r="AY4234" t="s">
        <v>86</v>
      </c>
      <c r="AZ4234">
        <v>0</v>
      </c>
      <c r="BA4234">
        <v>0</v>
      </c>
      <c r="BB4234">
        <v>19</v>
      </c>
      <c r="BC4234">
        <v>19</v>
      </c>
      <c r="BD4234" s="1">
        <v>45190</v>
      </c>
      <c r="BE4234">
        <v>17</v>
      </c>
      <c r="BF4234">
        <v>3</v>
      </c>
      <c r="BG4234">
        <v>0</v>
      </c>
      <c r="BH4234" s="1">
        <v>44019</v>
      </c>
      <c r="BI4234" s="1">
        <v>44976</v>
      </c>
      <c r="BJ4234">
        <v>4.53</v>
      </c>
      <c r="BK4234">
        <v>4.59</v>
      </c>
      <c r="BL4234">
        <v>4.53</v>
      </c>
      <c r="BM4234">
        <v>4.53</v>
      </c>
      <c r="BN4234">
        <v>4.53</v>
      </c>
      <c r="BO4234">
        <v>4.53</v>
      </c>
      <c r="BP4234">
        <v>4.3499999999999996</v>
      </c>
      <c r="BR4234" t="s">
        <v>96</v>
      </c>
      <c r="BS4234">
        <v>2</v>
      </c>
      <c r="BT4234">
        <v>2</v>
      </c>
      <c r="BU4234">
        <v>0</v>
      </c>
      <c r="BV4234">
        <v>0</v>
      </c>
      <c r="BW4234">
        <v>0.44</v>
      </c>
    </row>
    <row r="4235" spans="1:75" ht="28.5" customHeight="1" x14ac:dyDescent="0.25">
      <c r="A4235">
        <v>44105474</v>
      </c>
      <c r="B4235" t="s">
        <v>32155</v>
      </c>
      <c r="C4235">
        <v>20230921043922</v>
      </c>
      <c r="D4235" s="1">
        <v>45190</v>
      </c>
      <c r="E4235" t="s">
        <v>76</v>
      </c>
      <c r="F4235" t="s">
        <v>32156</v>
      </c>
      <c r="G4235" t="s">
        <v>32157</v>
      </c>
      <c r="H4235" t="s">
        <v>32158</v>
      </c>
      <c r="I4235" t="s">
        <v>32159</v>
      </c>
      <c r="J4235">
        <v>352789261</v>
      </c>
      <c r="K4235" t="s">
        <v>32160</v>
      </c>
      <c r="L4235" t="s">
        <v>32161</v>
      </c>
      <c r="M4235" s="1">
        <v>44012</v>
      </c>
      <c r="N4235" t="s">
        <v>172</v>
      </c>
      <c r="P4235" t="s">
        <v>85</v>
      </c>
      <c r="Q4235" s="2">
        <v>1</v>
      </c>
      <c r="R4235" s="2">
        <v>0.97</v>
      </c>
      <c r="S4235" t="s">
        <v>96</v>
      </c>
      <c r="T4235" t="s">
        <v>32162</v>
      </c>
      <c r="U4235" t="s">
        <v>32163</v>
      </c>
      <c r="V4235" t="s">
        <v>19013</v>
      </c>
      <c r="W4235">
        <v>5</v>
      </c>
      <c r="X4235">
        <v>8</v>
      </c>
      <c r="Y4235" t="s">
        <v>89</v>
      </c>
      <c r="Z4235" t="s">
        <v>86</v>
      </c>
      <c r="AA4235" t="s">
        <v>86</v>
      </c>
      <c r="AB4235" t="s">
        <v>219</v>
      </c>
      <c r="AC4235" t="s">
        <v>220</v>
      </c>
      <c r="AE4235">
        <v>26.103459999999998</v>
      </c>
      <c r="AF4235">
        <v>-80.138189999999994</v>
      </c>
      <c r="AG4235" t="s">
        <v>911</v>
      </c>
      <c r="AH4235" t="s">
        <v>238</v>
      </c>
      <c r="AI4235">
        <v>3</v>
      </c>
      <c r="AK4235" t="s">
        <v>239</v>
      </c>
      <c r="AL4235">
        <v>1</v>
      </c>
      <c r="AM4235">
        <v>2</v>
      </c>
      <c r="AN4235" t="s">
        <v>32164</v>
      </c>
      <c r="AO4235" s="3">
        <v>138</v>
      </c>
      <c r="AP4235">
        <v>1</v>
      </c>
      <c r="AQ4235">
        <v>365</v>
      </c>
      <c r="AR4235">
        <v>1</v>
      </c>
      <c r="AS4235">
        <v>3</v>
      </c>
      <c r="AT4235">
        <v>365</v>
      </c>
      <c r="AU4235">
        <v>365</v>
      </c>
      <c r="AV4235">
        <v>1.3</v>
      </c>
      <c r="AW4235">
        <v>365</v>
      </c>
      <c r="AY4235" t="s">
        <v>86</v>
      </c>
      <c r="AZ4235">
        <v>0</v>
      </c>
      <c r="BA4235">
        <v>0</v>
      </c>
      <c r="BB4235">
        <v>0</v>
      </c>
      <c r="BC4235">
        <v>264</v>
      </c>
      <c r="BD4235" s="1">
        <v>45190</v>
      </c>
      <c r="BE4235">
        <v>60</v>
      </c>
      <c r="BF4235">
        <v>3</v>
      </c>
      <c r="BG4235">
        <v>0</v>
      </c>
      <c r="BH4235" s="1">
        <v>44052</v>
      </c>
      <c r="BI4235" s="1">
        <v>45005</v>
      </c>
      <c r="BJ4235">
        <v>4.42</v>
      </c>
      <c r="BK4235">
        <v>4.5199999999999996</v>
      </c>
      <c r="BL4235">
        <v>4.43</v>
      </c>
      <c r="BM4235">
        <v>4.6500000000000004</v>
      </c>
      <c r="BN4235">
        <v>4.6500000000000004</v>
      </c>
      <c r="BO4235">
        <v>4.62</v>
      </c>
      <c r="BP4235">
        <v>4.4800000000000004</v>
      </c>
      <c r="BR4235" t="s">
        <v>86</v>
      </c>
      <c r="BS4235">
        <v>5</v>
      </c>
      <c r="BT4235">
        <v>0</v>
      </c>
      <c r="BU4235">
        <v>5</v>
      </c>
      <c r="BV4235">
        <v>0</v>
      </c>
      <c r="BW4235">
        <v>1.58</v>
      </c>
    </row>
    <row r="4236" spans="1:75" ht="28.5" customHeight="1" x14ac:dyDescent="0.25">
      <c r="A4236">
        <v>43922666</v>
      </c>
      <c r="B4236" t="s">
        <v>32165</v>
      </c>
      <c r="C4236">
        <v>20230921043922</v>
      </c>
      <c r="D4236" s="1">
        <v>45191</v>
      </c>
      <c r="E4236" t="s">
        <v>76</v>
      </c>
      <c r="F4236" t="s">
        <v>32166</v>
      </c>
      <c r="G4236" t="s">
        <v>20041</v>
      </c>
      <c r="H4236" t="s">
        <v>13762</v>
      </c>
      <c r="I4236" t="s">
        <v>32167</v>
      </c>
      <c r="J4236">
        <v>174780501</v>
      </c>
      <c r="K4236" t="s">
        <v>13764</v>
      </c>
      <c r="L4236" t="s">
        <v>13765</v>
      </c>
      <c r="M4236" s="1">
        <v>43153</v>
      </c>
      <c r="N4236" t="s">
        <v>783</v>
      </c>
      <c r="O4236" s="4" t="s">
        <v>13766</v>
      </c>
      <c r="P4236" t="s">
        <v>85</v>
      </c>
      <c r="Q4236" s="2">
        <v>1</v>
      </c>
      <c r="R4236" s="2">
        <v>1</v>
      </c>
      <c r="S4236" t="s">
        <v>96</v>
      </c>
      <c r="T4236" t="s">
        <v>13767</v>
      </c>
      <c r="U4236" t="s">
        <v>13768</v>
      </c>
      <c r="V4236" t="s">
        <v>1694</v>
      </c>
      <c r="W4236">
        <v>114</v>
      </c>
      <c r="X4236">
        <v>150</v>
      </c>
      <c r="Y4236" t="s">
        <v>89</v>
      </c>
      <c r="Z4236" t="s">
        <v>86</v>
      </c>
      <c r="AA4236" t="s">
        <v>86</v>
      </c>
      <c r="AB4236" t="s">
        <v>90</v>
      </c>
      <c r="AC4236" t="s">
        <v>91</v>
      </c>
      <c r="AE4236">
        <v>26.01558</v>
      </c>
      <c r="AF4236">
        <v>-80.116290000000006</v>
      </c>
      <c r="AG4236" t="s">
        <v>107</v>
      </c>
      <c r="AH4236" t="s">
        <v>93</v>
      </c>
      <c r="AI4236">
        <v>6</v>
      </c>
      <c r="AK4236" t="s">
        <v>94</v>
      </c>
      <c r="AL4236">
        <v>2</v>
      </c>
      <c r="AM4236">
        <v>3</v>
      </c>
      <c r="AN4236" t="s">
        <v>17128</v>
      </c>
      <c r="AO4236" s="3">
        <v>139</v>
      </c>
      <c r="AP4236">
        <v>4</v>
      </c>
      <c r="AQ4236">
        <v>365</v>
      </c>
      <c r="AR4236">
        <v>2</v>
      </c>
      <c r="AS4236">
        <v>4</v>
      </c>
      <c r="AT4236">
        <v>365</v>
      </c>
      <c r="AU4236">
        <v>365</v>
      </c>
      <c r="AV4236">
        <v>3.9</v>
      </c>
      <c r="AW4236">
        <v>365</v>
      </c>
      <c r="AY4236" t="s">
        <v>86</v>
      </c>
      <c r="AZ4236">
        <v>30</v>
      </c>
      <c r="BA4236">
        <v>60</v>
      </c>
      <c r="BB4236">
        <v>90</v>
      </c>
      <c r="BC4236">
        <v>364</v>
      </c>
      <c r="BD4236" s="1">
        <v>45191</v>
      </c>
      <c r="BE4236">
        <v>35</v>
      </c>
      <c r="BF4236">
        <v>14</v>
      </c>
      <c r="BG4236">
        <v>0</v>
      </c>
      <c r="BH4236" s="1">
        <v>44163</v>
      </c>
      <c r="BI4236" s="1">
        <v>45160</v>
      </c>
      <c r="BJ4236">
        <v>4.66</v>
      </c>
      <c r="BK4236">
        <v>4.5999999999999996</v>
      </c>
      <c r="BL4236">
        <v>4.49</v>
      </c>
      <c r="BM4236">
        <v>4.8</v>
      </c>
      <c r="BN4236">
        <v>4.8</v>
      </c>
      <c r="BO4236">
        <v>4.9400000000000004</v>
      </c>
      <c r="BP4236">
        <v>4.63</v>
      </c>
      <c r="BR4236" t="s">
        <v>86</v>
      </c>
      <c r="BS4236">
        <v>111</v>
      </c>
      <c r="BT4236">
        <v>110</v>
      </c>
      <c r="BU4236">
        <v>1</v>
      </c>
      <c r="BV4236">
        <v>0</v>
      </c>
      <c r="BW4236">
        <v>1.02</v>
      </c>
    </row>
    <row r="4237" spans="1:75" ht="28.5" customHeight="1" x14ac:dyDescent="0.25">
      <c r="A4237">
        <v>44105710</v>
      </c>
      <c r="B4237" t="s">
        <v>32168</v>
      </c>
      <c r="C4237">
        <v>20230921043922</v>
      </c>
      <c r="D4237" s="1">
        <v>45190</v>
      </c>
      <c r="E4237" t="s">
        <v>76</v>
      </c>
      <c r="F4237" t="s">
        <v>32169</v>
      </c>
      <c r="G4237" t="s">
        <v>32157</v>
      </c>
      <c r="H4237" t="s">
        <v>32158</v>
      </c>
      <c r="I4237" t="s">
        <v>32170</v>
      </c>
      <c r="J4237">
        <v>352789261</v>
      </c>
      <c r="K4237" t="s">
        <v>32160</v>
      </c>
      <c r="L4237" t="s">
        <v>32161</v>
      </c>
      <c r="M4237" s="1">
        <v>44012</v>
      </c>
      <c r="N4237" t="s">
        <v>172</v>
      </c>
      <c r="P4237" t="s">
        <v>85</v>
      </c>
      <c r="Q4237" s="2">
        <v>1</v>
      </c>
      <c r="R4237" s="2">
        <v>0.97</v>
      </c>
      <c r="S4237" t="s">
        <v>96</v>
      </c>
      <c r="T4237" t="s">
        <v>32162</v>
      </c>
      <c r="U4237" t="s">
        <v>32163</v>
      </c>
      <c r="V4237" t="s">
        <v>19013</v>
      </c>
      <c r="W4237">
        <v>5</v>
      </c>
      <c r="X4237">
        <v>8</v>
      </c>
      <c r="Y4237" t="s">
        <v>89</v>
      </c>
      <c r="Z4237" t="s">
        <v>86</v>
      </c>
      <c r="AA4237" t="s">
        <v>86</v>
      </c>
      <c r="AB4237" t="s">
        <v>219</v>
      </c>
      <c r="AC4237" t="s">
        <v>220</v>
      </c>
      <c r="AE4237">
        <v>26.102730000000001</v>
      </c>
      <c r="AF4237">
        <v>-80.138369999999995</v>
      </c>
      <c r="AG4237" t="s">
        <v>911</v>
      </c>
      <c r="AH4237" t="s">
        <v>238</v>
      </c>
      <c r="AI4237">
        <v>2</v>
      </c>
      <c r="AK4237" t="s">
        <v>239</v>
      </c>
      <c r="AL4237">
        <v>1</v>
      </c>
      <c r="AM4237">
        <v>1</v>
      </c>
      <c r="AN4237" t="s">
        <v>32171</v>
      </c>
      <c r="AO4237" s="3">
        <v>115</v>
      </c>
      <c r="AP4237">
        <v>1</v>
      </c>
      <c r="AQ4237">
        <v>365</v>
      </c>
      <c r="AR4237">
        <v>1</v>
      </c>
      <c r="AS4237">
        <v>3</v>
      </c>
      <c r="AT4237">
        <v>365</v>
      </c>
      <c r="AU4237">
        <v>365</v>
      </c>
      <c r="AV4237">
        <v>1.3</v>
      </c>
      <c r="AW4237">
        <v>365</v>
      </c>
      <c r="AY4237" t="s">
        <v>86</v>
      </c>
      <c r="AZ4237">
        <v>0</v>
      </c>
      <c r="BA4237">
        <v>0</v>
      </c>
      <c r="BB4237">
        <v>0</v>
      </c>
      <c r="BC4237">
        <v>264</v>
      </c>
      <c r="BD4237" s="1">
        <v>45190</v>
      </c>
      <c r="BE4237">
        <v>74</v>
      </c>
      <c r="BF4237">
        <v>2</v>
      </c>
      <c r="BG4237">
        <v>0</v>
      </c>
      <c r="BH4237" s="1">
        <v>44024</v>
      </c>
      <c r="BI4237" s="1">
        <v>45117</v>
      </c>
      <c r="BJ4237">
        <v>4.6399999999999997</v>
      </c>
      <c r="BK4237">
        <v>4.8499999999999996</v>
      </c>
      <c r="BL4237">
        <v>4.7699999999999996</v>
      </c>
      <c r="BM4237">
        <v>4.8</v>
      </c>
      <c r="BN4237">
        <v>4.91</v>
      </c>
      <c r="BO4237">
        <v>4.6900000000000004</v>
      </c>
      <c r="BP4237">
        <v>4.53</v>
      </c>
      <c r="BR4237" t="s">
        <v>86</v>
      </c>
      <c r="BS4237">
        <v>5</v>
      </c>
      <c r="BT4237">
        <v>0</v>
      </c>
      <c r="BU4237">
        <v>5</v>
      </c>
      <c r="BV4237">
        <v>0</v>
      </c>
      <c r="BW4237">
        <v>1.9</v>
      </c>
    </row>
    <row r="4238" spans="1:75" ht="28.5" customHeight="1" x14ac:dyDescent="0.25">
      <c r="A4238">
        <v>44105887</v>
      </c>
      <c r="B4238" t="s">
        <v>32172</v>
      </c>
      <c r="C4238">
        <v>20230921043922</v>
      </c>
      <c r="D4238" s="1">
        <v>45190</v>
      </c>
      <c r="E4238" t="s">
        <v>76</v>
      </c>
      <c r="F4238" t="s">
        <v>32173</v>
      </c>
      <c r="G4238" t="s">
        <v>32157</v>
      </c>
      <c r="H4238" t="s">
        <v>32158</v>
      </c>
      <c r="I4238" t="s">
        <v>32174</v>
      </c>
      <c r="J4238">
        <v>352789261</v>
      </c>
      <c r="K4238" t="s">
        <v>32160</v>
      </c>
      <c r="L4238" t="s">
        <v>32161</v>
      </c>
      <c r="M4238" s="1">
        <v>44012</v>
      </c>
      <c r="N4238" t="s">
        <v>172</v>
      </c>
      <c r="P4238" t="s">
        <v>85</v>
      </c>
      <c r="Q4238" s="2">
        <v>1</v>
      </c>
      <c r="R4238" s="2">
        <v>0.97</v>
      </c>
      <c r="S4238" t="s">
        <v>96</v>
      </c>
      <c r="T4238" t="s">
        <v>32162</v>
      </c>
      <c r="U4238" t="s">
        <v>32163</v>
      </c>
      <c r="V4238" t="s">
        <v>19013</v>
      </c>
      <c r="W4238">
        <v>5</v>
      </c>
      <c r="X4238">
        <v>8</v>
      </c>
      <c r="Y4238" t="s">
        <v>89</v>
      </c>
      <c r="Z4238" t="s">
        <v>86</v>
      </c>
      <c r="AA4238" t="s">
        <v>86</v>
      </c>
      <c r="AB4238" t="s">
        <v>219</v>
      </c>
      <c r="AC4238" t="s">
        <v>220</v>
      </c>
      <c r="AE4238">
        <v>26.102699999999999</v>
      </c>
      <c r="AF4238">
        <v>-80.136949999999999</v>
      </c>
      <c r="AG4238" t="s">
        <v>911</v>
      </c>
      <c r="AH4238" t="s">
        <v>238</v>
      </c>
      <c r="AI4238">
        <v>2</v>
      </c>
      <c r="AK4238" t="s">
        <v>239</v>
      </c>
      <c r="AL4238">
        <v>1</v>
      </c>
      <c r="AM4238">
        <v>1</v>
      </c>
      <c r="AN4238" t="s">
        <v>32175</v>
      </c>
      <c r="AO4238" s="3">
        <v>108</v>
      </c>
      <c r="AP4238">
        <v>1</v>
      </c>
      <c r="AQ4238">
        <v>365</v>
      </c>
      <c r="AR4238">
        <v>1</v>
      </c>
      <c r="AS4238">
        <v>3</v>
      </c>
      <c r="AT4238">
        <v>365</v>
      </c>
      <c r="AU4238">
        <v>365</v>
      </c>
      <c r="AV4238">
        <v>1.3</v>
      </c>
      <c r="AW4238">
        <v>365</v>
      </c>
      <c r="AY4238" t="s">
        <v>86</v>
      </c>
      <c r="AZ4238">
        <v>0</v>
      </c>
      <c r="BA4238">
        <v>0</v>
      </c>
      <c r="BB4238">
        <v>0</v>
      </c>
      <c r="BC4238">
        <v>264</v>
      </c>
      <c r="BD4238" s="1">
        <v>45190</v>
      </c>
      <c r="BE4238">
        <v>219</v>
      </c>
      <c r="BF4238">
        <v>10</v>
      </c>
      <c r="BG4238">
        <v>0</v>
      </c>
      <c r="BH4238" s="1">
        <v>44023</v>
      </c>
      <c r="BI4238" s="1">
        <v>45113</v>
      </c>
      <c r="BJ4238">
        <v>4.58</v>
      </c>
      <c r="BK4238">
        <v>4.59</v>
      </c>
      <c r="BL4238">
        <v>4.62</v>
      </c>
      <c r="BM4238">
        <v>4.67</v>
      </c>
      <c r="BN4238">
        <v>4.74</v>
      </c>
      <c r="BO4238">
        <v>4.75</v>
      </c>
      <c r="BP4238">
        <v>4.45</v>
      </c>
      <c r="BR4238" t="s">
        <v>86</v>
      </c>
      <c r="BS4238">
        <v>5</v>
      </c>
      <c r="BT4238">
        <v>0</v>
      </c>
      <c r="BU4238">
        <v>5</v>
      </c>
      <c r="BV4238">
        <v>0</v>
      </c>
      <c r="BW4238">
        <v>5.63</v>
      </c>
    </row>
    <row r="4239" spans="1:75" ht="28.5" customHeight="1" x14ac:dyDescent="0.25">
      <c r="A4239">
        <v>43924726</v>
      </c>
      <c r="B4239" t="s">
        <v>32176</v>
      </c>
      <c r="C4239">
        <v>20230921043922</v>
      </c>
      <c r="D4239" s="1">
        <v>45190</v>
      </c>
      <c r="E4239" t="s">
        <v>76</v>
      </c>
      <c r="F4239" t="s">
        <v>32177</v>
      </c>
      <c r="G4239" t="s">
        <v>32178</v>
      </c>
      <c r="H4239" t="s">
        <v>32179</v>
      </c>
      <c r="I4239" t="s">
        <v>32180</v>
      </c>
      <c r="J4239">
        <v>110354593</v>
      </c>
      <c r="K4239" t="s">
        <v>16671</v>
      </c>
      <c r="L4239" t="s">
        <v>13765</v>
      </c>
      <c r="M4239" s="1">
        <v>42742</v>
      </c>
      <c r="N4239" t="s">
        <v>783</v>
      </c>
      <c r="O4239" s="4" t="s">
        <v>16672</v>
      </c>
      <c r="P4239" t="s">
        <v>85</v>
      </c>
      <c r="Q4239" s="2">
        <v>1</v>
      </c>
      <c r="R4239" s="2">
        <v>0.99</v>
      </c>
      <c r="S4239" t="s">
        <v>96</v>
      </c>
      <c r="T4239" t="s">
        <v>16673</v>
      </c>
      <c r="U4239" t="s">
        <v>16674</v>
      </c>
      <c r="V4239" t="s">
        <v>1694</v>
      </c>
      <c r="W4239">
        <v>65</v>
      </c>
      <c r="X4239">
        <v>114</v>
      </c>
      <c r="Y4239" t="s">
        <v>136</v>
      </c>
      <c r="Z4239" t="s">
        <v>86</v>
      </c>
      <c r="AA4239" t="s">
        <v>86</v>
      </c>
      <c r="AB4239" t="s">
        <v>90</v>
      </c>
      <c r="AC4239" t="s">
        <v>91</v>
      </c>
      <c r="AE4239">
        <v>26.01689</v>
      </c>
      <c r="AF4239">
        <v>-80.115880000000004</v>
      </c>
      <c r="AG4239" t="s">
        <v>107</v>
      </c>
      <c r="AH4239" t="s">
        <v>93</v>
      </c>
      <c r="AI4239">
        <v>6</v>
      </c>
      <c r="AK4239" t="s">
        <v>94</v>
      </c>
      <c r="AL4239">
        <v>2</v>
      </c>
      <c r="AM4239">
        <v>4</v>
      </c>
      <c r="AN4239" t="s">
        <v>20029</v>
      </c>
      <c r="AO4239" s="3">
        <v>139</v>
      </c>
      <c r="AP4239">
        <v>4</v>
      </c>
      <c r="AQ4239">
        <v>365</v>
      </c>
      <c r="AR4239">
        <v>1</v>
      </c>
      <c r="AS4239">
        <v>4</v>
      </c>
      <c r="AT4239">
        <v>365</v>
      </c>
      <c r="AU4239">
        <v>365</v>
      </c>
      <c r="AV4239">
        <v>3.9</v>
      </c>
      <c r="AW4239">
        <v>365</v>
      </c>
      <c r="AY4239" t="s">
        <v>86</v>
      </c>
      <c r="AZ4239">
        <v>18</v>
      </c>
      <c r="BA4239">
        <v>32</v>
      </c>
      <c r="BB4239">
        <v>59</v>
      </c>
      <c r="BC4239">
        <v>278</v>
      </c>
      <c r="BD4239" s="1">
        <v>45190</v>
      </c>
      <c r="BE4239">
        <v>5</v>
      </c>
      <c r="BF4239">
        <v>1</v>
      </c>
      <c r="BG4239">
        <v>0</v>
      </c>
      <c r="BH4239" s="1">
        <v>44060</v>
      </c>
      <c r="BI4239" s="1">
        <v>45024</v>
      </c>
      <c r="BJ4239">
        <v>4</v>
      </c>
      <c r="BK4239">
        <v>4.5999999999999996</v>
      </c>
      <c r="BL4239">
        <v>3.8</v>
      </c>
      <c r="BM4239">
        <v>4.4000000000000004</v>
      </c>
      <c r="BN4239">
        <v>4.8</v>
      </c>
      <c r="BO4239">
        <v>5</v>
      </c>
      <c r="BP4239">
        <v>4</v>
      </c>
      <c r="BR4239" t="s">
        <v>86</v>
      </c>
      <c r="BS4239">
        <v>62</v>
      </c>
      <c r="BT4239">
        <v>62</v>
      </c>
      <c r="BU4239">
        <v>0</v>
      </c>
      <c r="BV4239">
        <v>0</v>
      </c>
      <c r="BW4239">
        <v>0.13</v>
      </c>
    </row>
    <row r="4240" spans="1:75" ht="28.5" customHeight="1" x14ac:dyDescent="0.25">
      <c r="A4240">
        <v>44115245</v>
      </c>
      <c r="B4240" t="s">
        <v>32181</v>
      </c>
      <c r="C4240">
        <v>20230921043922</v>
      </c>
      <c r="D4240" s="1">
        <v>45191</v>
      </c>
      <c r="E4240" t="s">
        <v>76</v>
      </c>
      <c r="F4240" t="s">
        <v>31024</v>
      </c>
      <c r="G4240" t="s">
        <v>17126</v>
      </c>
      <c r="H4240" t="s">
        <v>13762</v>
      </c>
      <c r="I4240" t="s">
        <v>32182</v>
      </c>
      <c r="J4240">
        <v>174780501</v>
      </c>
      <c r="K4240" t="s">
        <v>13764</v>
      </c>
      <c r="L4240" t="s">
        <v>13765</v>
      </c>
      <c r="M4240" s="1">
        <v>43153</v>
      </c>
      <c r="N4240" t="s">
        <v>783</v>
      </c>
      <c r="O4240" s="4" t="s">
        <v>13766</v>
      </c>
      <c r="P4240" t="s">
        <v>85</v>
      </c>
      <c r="Q4240" s="2">
        <v>1</v>
      </c>
      <c r="R4240" s="2">
        <v>1</v>
      </c>
      <c r="S4240" t="s">
        <v>96</v>
      </c>
      <c r="T4240" t="s">
        <v>13767</v>
      </c>
      <c r="U4240" t="s">
        <v>13768</v>
      </c>
      <c r="V4240" t="s">
        <v>1694</v>
      </c>
      <c r="W4240">
        <v>114</v>
      </c>
      <c r="X4240">
        <v>150</v>
      </c>
      <c r="Y4240" t="s">
        <v>89</v>
      </c>
      <c r="Z4240" t="s">
        <v>86</v>
      </c>
      <c r="AA4240" t="s">
        <v>86</v>
      </c>
      <c r="AB4240" t="s">
        <v>90</v>
      </c>
      <c r="AC4240" t="s">
        <v>91</v>
      </c>
      <c r="AE4240">
        <v>26.01717</v>
      </c>
      <c r="AF4240">
        <v>-80.117320000000007</v>
      </c>
      <c r="AG4240" t="s">
        <v>107</v>
      </c>
      <c r="AH4240" t="s">
        <v>93</v>
      </c>
      <c r="AI4240">
        <v>4</v>
      </c>
      <c r="AK4240" t="s">
        <v>94</v>
      </c>
      <c r="AL4240">
        <v>1</v>
      </c>
      <c r="AM4240">
        <v>2</v>
      </c>
      <c r="AN4240" t="s">
        <v>32183</v>
      </c>
      <c r="AO4240" s="3">
        <v>99</v>
      </c>
      <c r="AP4240">
        <v>4</v>
      </c>
      <c r="AQ4240">
        <v>365</v>
      </c>
      <c r="AR4240">
        <v>2</v>
      </c>
      <c r="AS4240">
        <v>4</v>
      </c>
      <c r="AT4240">
        <v>365</v>
      </c>
      <c r="AU4240">
        <v>365</v>
      </c>
      <c r="AV4240">
        <v>3.9</v>
      </c>
      <c r="AW4240">
        <v>365</v>
      </c>
      <c r="AY4240" t="s">
        <v>86</v>
      </c>
      <c r="AZ4240">
        <v>21</v>
      </c>
      <c r="BA4240">
        <v>42</v>
      </c>
      <c r="BB4240">
        <v>66</v>
      </c>
      <c r="BC4240">
        <v>340</v>
      </c>
      <c r="BD4240" s="1">
        <v>45191</v>
      </c>
      <c r="BE4240">
        <v>13</v>
      </c>
      <c r="BF4240">
        <v>5</v>
      </c>
      <c r="BG4240">
        <v>0</v>
      </c>
      <c r="BH4240" s="1">
        <v>44025</v>
      </c>
      <c r="BI4240" s="1">
        <v>45101</v>
      </c>
      <c r="BJ4240">
        <v>4.62</v>
      </c>
      <c r="BK4240">
        <v>4.6900000000000004</v>
      </c>
      <c r="BL4240">
        <v>4.62</v>
      </c>
      <c r="BM4240">
        <v>4.92</v>
      </c>
      <c r="BN4240">
        <v>4.8499999999999996</v>
      </c>
      <c r="BO4240">
        <v>5</v>
      </c>
      <c r="BP4240">
        <v>4.7699999999999996</v>
      </c>
      <c r="BR4240" t="s">
        <v>86</v>
      </c>
      <c r="BS4240">
        <v>111</v>
      </c>
      <c r="BT4240">
        <v>110</v>
      </c>
      <c r="BU4240">
        <v>1</v>
      </c>
      <c r="BV4240">
        <v>0</v>
      </c>
      <c r="BW4240">
        <v>0.33</v>
      </c>
    </row>
    <row r="4241" spans="1:75" ht="28.5" customHeight="1" x14ac:dyDescent="0.25">
      <c r="A4241">
        <v>43924765</v>
      </c>
      <c r="B4241" t="s">
        <v>32184</v>
      </c>
      <c r="C4241">
        <v>20230921043922</v>
      </c>
      <c r="D4241" s="1">
        <v>45190</v>
      </c>
      <c r="E4241" t="s">
        <v>76</v>
      </c>
      <c r="F4241" t="s">
        <v>32185</v>
      </c>
      <c r="G4241" t="s">
        <v>32186</v>
      </c>
      <c r="H4241" t="s">
        <v>32187</v>
      </c>
      <c r="I4241" t="s">
        <v>32188</v>
      </c>
      <c r="J4241">
        <v>256242795</v>
      </c>
      <c r="K4241" t="s">
        <v>20966</v>
      </c>
      <c r="L4241" t="s">
        <v>20967</v>
      </c>
      <c r="M4241" s="1">
        <v>43571</v>
      </c>
      <c r="P4241" t="s">
        <v>85</v>
      </c>
      <c r="Q4241" s="2">
        <v>0.96</v>
      </c>
      <c r="R4241" s="2">
        <v>0.99</v>
      </c>
      <c r="S4241" t="s">
        <v>86</v>
      </c>
      <c r="T4241" t="s">
        <v>20968</v>
      </c>
      <c r="U4241" t="s">
        <v>20969</v>
      </c>
      <c r="V4241" t="s">
        <v>3732</v>
      </c>
      <c r="W4241">
        <v>48</v>
      </c>
      <c r="X4241">
        <v>49</v>
      </c>
      <c r="Y4241" t="s">
        <v>89</v>
      </c>
      <c r="Z4241" t="s">
        <v>86</v>
      </c>
      <c r="AA4241" t="s">
        <v>86</v>
      </c>
      <c r="AB4241" t="s">
        <v>219</v>
      </c>
      <c r="AC4241" t="s">
        <v>220</v>
      </c>
      <c r="AE4241">
        <v>26.167909999999999</v>
      </c>
      <c r="AF4241">
        <v>-80.108109999999996</v>
      </c>
      <c r="AG4241" t="s">
        <v>107</v>
      </c>
      <c r="AH4241" t="s">
        <v>93</v>
      </c>
      <c r="AI4241">
        <v>3</v>
      </c>
      <c r="AK4241" t="s">
        <v>94</v>
      </c>
      <c r="AL4241">
        <v>1</v>
      </c>
      <c r="AM4241">
        <v>1</v>
      </c>
      <c r="AN4241" t="s">
        <v>32189</v>
      </c>
      <c r="AO4241" s="3">
        <v>99</v>
      </c>
      <c r="AP4241">
        <v>2</v>
      </c>
      <c r="AQ4241">
        <v>1125</v>
      </c>
      <c r="AR4241">
        <v>2</v>
      </c>
      <c r="AS4241">
        <v>4</v>
      </c>
      <c r="AT4241">
        <v>30</v>
      </c>
      <c r="AU4241">
        <v>1125</v>
      </c>
      <c r="AV4241">
        <v>2.1</v>
      </c>
      <c r="AW4241">
        <v>1099.8</v>
      </c>
      <c r="AY4241" t="s">
        <v>86</v>
      </c>
      <c r="AZ4241">
        <v>19</v>
      </c>
      <c r="BA4241">
        <v>36</v>
      </c>
      <c r="BB4241">
        <v>66</v>
      </c>
      <c r="BC4241">
        <v>66</v>
      </c>
      <c r="BD4241" s="1">
        <v>45190</v>
      </c>
      <c r="BE4241">
        <v>45</v>
      </c>
      <c r="BF4241">
        <v>10</v>
      </c>
      <c r="BG4241">
        <v>0</v>
      </c>
      <c r="BH4241" s="1">
        <v>44225</v>
      </c>
      <c r="BI4241" s="1">
        <v>45154</v>
      </c>
      <c r="BJ4241">
        <v>4.5999999999999996</v>
      </c>
      <c r="BK4241">
        <v>4.58</v>
      </c>
      <c r="BL4241">
        <v>4.76</v>
      </c>
      <c r="BM4241">
        <v>4.62</v>
      </c>
      <c r="BN4241">
        <v>4.6900000000000004</v>
      </c>
      <c r="BO4241">
        <v>4.7300000000000004</v>
      </c>
      <c r="BP4241">
        <v>4.71</v>
      </c>
      <c r="BR4241" t="s">
        <v>96</v>
      </c>
      <c r="BS4241">
        <v>38</v>
      </c>
      <c r="BT4241">
        <v>38</v>
      </c>
      <c r="BU4241">
        <v>0</v>
      </c>
      <c r="BV4241">
        <v>0</v>
      </c>
      <c r="BW4241">
        <v>1.4</v>
      </c>
    </row>
    <row r="4242" spans="1:75" ht="28.5" customHeight="1" x14ac:dyDescent="0.25">
      <c r="A4242">
        <v>44117445</v>
      </c>
      <c r="B4242" t="s">
        <v>32190</v>
      </c>
      <c r="C4242">
        <v>20230921043922</v>
      </c>
      <c r="D4242" s="1">
        <v>45191</v>
      </c>
      <c r="E4242" t="s">
        <v>76</v>
      </c>
      <c r="F4242" t="s">
        <v>32191</v>
      </c>
      <c r="G4242" t="s">
        <v>19070</v>
      </c>
      <c r="H4242" t="s">
        <v>19071</v>
      </c>
      <c r="I4242" t="s">
        <v>32192</v>
      </c>
      <c r="J4242">
        <v>174780501</v>
      </c>
      <c r="K4242" t="s">
        <v>13764</v>
      </c>
      <c r="L4242" t="s">
        <v>13765</v>
      </c>
      <c r="M4242" s="1">
        <v>43153</v>
      </c>
      <c r="N4242" t="s">
        <v>783</v>
      </c>
      <c r="O4242" s="4" t="s">
        <v>13766</v>
      </c>
      <c r="P4242" t="s">
        <v>85</v>
      </c>
      <c r="Q4242" s="2">
        <v>1</v>
      </c>
      <c r="R4242" s="2">
        <v>1</v>
      </c>
      <c r="S4242" t="s">
        <v>96</v>
      </c>
      <c r="T4242" t="s">
        <v>13767</v>
      </c>
      <c r="U4242" t="s">
        <v>13768</v>
      </c>
      <c r="V4242" t="s">
        <v>1694</v>
      </c>
      <c r="W4242">
        <v>114</v>
      </c>
      <c r="X4242">
        <v>150</v>
      </c>
      <c r="Y4242" t="s">
        <v>89</v>
      </c>
      <c r="Z4242" t="s">
        <v>86</v>
      </c>
      <c r="AA4242" t="s">
        <v>86</v>
      </c>
      <c r="AB4242" t="s">
        <v>90</v>
      </c>
      <c r="AC4242" t="s">
        <v>91</v>
      </c>
      <c r="AE4242">
        <v>26.0168</v>
      </c>
      <c r="AF4242">
        <v>-80.116799999999998</v>
      </c>
      <c r="AG4242" t="s">
        <v>107</v>
      </c>
      <c r="AH4242" t="s">
        <v>93</v>
      </c>
      <c r="AI4242">
        <v>2</v>
      </c>
      <c r="AK4242" t="s">
        <v>94</v>
      </c>
      <c r="AM4242">
        <v>1</v>
      </c>
      <c r="AN4242" t="s">
        <v>32193</v>
      </c>
      <c r="AO4242" s="3">
        <v>89</v>
      </c>
      <c r="AP4242">
        <v>4</v>
      </c>
      <c r="AQ4242">
        <v>365</v>
      </c>
      <c r="AR4242">
        <v>2</v>
      </c>
      <c r="AS4242">
        <v>4</v>
      </c>
      <c r="AT4242">
        <v>365</v>
      </c>
      <c r="AU4242">
        <v>365</v>
      </c>
      <c r="AV4242">
        <v>3.9</v>
      </c>
      <c r="AW4242">
        <v>365</v>
      </c>
      <c r="AY4242" t="s">
        <v>86</v>
      </c>
      <c r="AZ4242">
        <v>9</v>
      </c>
      <c r="BA4242">
        <v>39</v>
      </c>
      <c r="BB4242">
        <v>69</v>
      </c>
      <c r="BC4242">
        <v>343</v>
      </c>
      <c r="BD4242" s="1">
        <v>45191</v>
      </c>
      <c r="BE4242">
        <v>22</v>
      </c>
      <c r="BF4242">
        <v>0</v>
      </c>
      <c r="BG4242">
        <v>0</v>
      </c>
      <c r="BH4242" s="1">
        <v>44081</v>
      </c>
      <c r="BI4242" s="1">
        <v>44452</v>
      </c>
      <c r="BJ4242">
        <v>4.5</v>
      </c>
      <c r="BK4242">
        <v>4.55</v>
      </c>
      <c r="BL4242">
        <v>4.7300000000000004</v>
      </c>
      <c r="BM4242">
        <v>4.6399999999999997</v>
      </c>
      <c r="BN4242">
        <v>4.7699999999999996</v>
      </c>
      <c r="BO4242">
        <v>4.91</v>
      </c>
      <c r="BP4242">
        <v>4.3600000000000003</v>
      </c>
      <c r="BR4242" t="s">
        <v>86</v>
      </c>
      <c r="BS4242">
        <v>111</v>
      </c>
      <c r="BT4242">
        <v>110</v>
      </c>
      <c r="BU4242">
        <v>1</v>
      </c>
      <c r="BV4242">
        <v>0</v>
      </c>
      <c r="BW4242">
        <v>0.59</v>
      </c>
    </row>
    <row r="4243" spans="1:75" ht="28.5" customHeight="1" x14ac:dyDescent="0.25">
      <c r="A4243">
        <v>44117580</v>
      </c>
      <c r="B4243" t="s">
        <v>32194</v>
      </c>
      <c r="C4243">
        <v>20230921043922</v>
      </c>
      <c r="D4243" s="1">
        <v>45190</v>
      </c>
      <c r="E4243" t="s">
        <v>76</v>
      </c>
      <c r="F4243" t="s">
        <v>32195</v>
      </c>
      <c r="G4243" t="s">
        <v>19070</v>
      </c>
      <c r="H4243" t="s">
        <v>19071</v>
      </c>
      <c r="I4243" t="s">
        <v>32196</v>
      </c>
      <c r="J4243">
        <v>174780501</v>
      </c>
      <c r="K4243" t="s">
        <v>13764</v>
      </c>
      <c r="L4243" t="s">
        <v>13765</v>
      </c>
      <c r="M4243" s="1">
        <v>43153</v>
      </c>
      <c r="N4243" t="s">
        <v>783</v>
      </c>
      <c r="O4243" s="4" t="s">
        <v>13766</v>
      </c>
      <c r="P4243" t="s">
        <v>85</v>
      </c>
      <c r="Q4243" s="2">
        <v>1</v>
      </c>
      <c r="R4243" s="2">
        <v>1</v>
      </c>
      <c r="S4243" t="s">
        <v>96</v>
      </c>
      <c r="T4243" t="s">
        <v>13767</v>
      </c>
      <c r="U4243" t="s">
        <v>13768</v>
      </c>
      <c r="V4243" t="s">
        <v>1694</v>
      </c>
      <c r="W4243">
        <v>114</v>
      </c>
      <c r="X4243">
        <v>150</v>
      </c>
      <c r="Y4243" t="s">
        <v>89</v>
      </c>
      <c r="Z4243" t="s">
        <v>86</v>
      </c>
      <c r="AA4243" t="s">
        <v>86</v>
      </c>
      <c r="AB4243" t="s">
        <v>90</v>
      </c>
      <c r="AC4243" t="s">
        <v>91</v>
      </c>
      <c r="AE4243">
        <v>26.01615</v>
      </c>
      <c r="AF4243">
        <v>-80.115870000000001</v>
      </c>
      <c r="AG4243" t="s">
        <v>151</v>
      </c>
      <c r="AH4243" t="s">
        <v>93</v>
      </c>
      <c r="AI4243">
        <v>2</v>
      </c>
      <c r="AK4243" t="s">
        <v>94</v>
      </c>
      <c r="AM4243">
        <v>1</v>
      </c>
      <c r="AN4243" t="s">
        <v>32197</v>
      </c>
      <c r="AO4243" s="3">
        <v>89</v>
      </c>
      <c r="AP4243">
        <v>4</v>
      </c>
      <c r="AQ4243">
        <v>365</v>
      </c>
      <c r="AR4243">
        <v>2</v>
      </c>
      <c r="AS4243">
        <v>4</v>
      </c>
      <c r="AT4243">
        <v>365</v>
      </c>
      <c r="AU4243">
        <v>365</v>
      </c>
      <c r="AV4243">
        <v>3.9</v>
      </c>
      <c r="AW4243">
        <v>365</v>
      </c>
      <c r="AY4243" t="s">
        <v>86</v>
      </c>
      <c r="AZ4243">
        <v>9</v>
      </c>
      <c r="BA4243">
        <v>39</v>
      </c>
      <c r="BB4243">
        <v>69</v>
      </c>
      <c r="BC4243">
        <v>344</v>
      </c>
      <c r="BD4243" s="1">
        <v>45190</v>
      </c>
      <c r="BE4243">
        <v>22</v>
      </c>
      <c r="BF4243">
        <v>18</v>
      </c>
      <c r="BG4243">
        <v>2</v>
      </c>
      <c r="BH4243" s="1">
        <v>44196</v>
      </c>
      <c r="BI4243" s="1">
        <v>45186</v>
      </c>
      <c r="BJ4243">
        <v>4.82</v>
      </c>
      <c r="BK4243">
        <v>4.8600000000000003</v>
      </c>
      <c r="BL4243">
        <v>4.91</v>
      </c>
      <c r="BM4243">
        <v>4.82</v>
      </c>
      <c r="BN4243">
        <v>4.91</v>
      </c>
      <c r="BO4243">
        <v>4.91</v>
      </c>
      <c r="BP4243">
        <v>4.2300000000000004</v>
      </c>
      <c r="BR4243" t="s">
        <v>86</v>
      </c>
      <c r="BS4243">
        <v>111</v>
      </c>
      <c r="BT4243">
        <v>110</v>
      </c>
      <c r="BU4243">
        <v>1</v>
      </c>
      <c r="BV4243">
        <v>0</v>
      </c>
      <c r="BW4243">
        <v>0.66</v>
      </c>
    </row>
    <row r="4244" spans="1:75" ht="28.5" customHeight="1" x14ac:dyDescent="0.25">
      <c r="A4244">
        <v>43924933</v>
      </c>
      <c r="B4244" t="s">
        <v>32198</v>
      </c>
      <c r="C4244">
        <v>20230921043922</v>
      </c>
      <c r="D4244" s="1">
        <v>45191</v>
      </c>
      <c r="E4244" t="s">
        <v>76</v>
      </c>
      <c r="F4244" t="s">
        <v>23174</v>
      </c>
      <c r="G4244" t="s">
        <v>17135</v>
      </c>
      <c r="H4244" t="s">
        <v>32199</v>
      </c>
      <c r="I4244" t="s">
        <v>32200</v>
      </c>
      <c r="J4244">
        <v>110354593</v>
      </c>
      <c r="K4244" t="s">
        <v>16671</v>
      </c>
      <c r="L4244" t="s">
        <v>13765</v>
      </c>
      <c r="M4244" s="1">
        <v>42742</v>
      </c>
      <c r="N4244" t="s">
        <v>783</v>
      </c>
      <c r="O4244" s="4" t="s">
        <v>16672</v>
      </c>
      <c r="P4244" t="s">
        <v>85</v>
      </c>
      <c r="Q4244" s="2">
        <v>1</v>
      </c>
      <c r="R4244" s="2">
        <v>0.99</v>
      </c>
      <c r="S4244" t="s">
        <v>96</v>
      </c>
      <c r="T4244" t="s">
        <v>16673</v>
      </c>
      <c r="U4244" t="s">
        <v>16674</v>
      </c>
      <c r="V4244" t="s">
        <v>1694</v>
      </c>
      <c r="W4244">
        <v>65</v>
      </c>
      <c r="X4244">
        <v>114</v>
      </c>
      <c r="Y4244" t="s">
        <v>136</v>
      </c>
      <c r="Z4244" t="s">
        <v>86</v>
      </c>
      <c r="AA4244" t="s">
        <v>86</v>
      </c>
      <c r="AB4244" t="s">
        <v>90</v>
      </c>
      <c r="AC4244" t="s">
        <v>91</v>
      </c>
      <c r="AE4244">
        <v>26.01718</v>
      </c>
      <c r="AF4244">
        <v>-80.116540000000001</v>
      </c>
      <c r="AG4244" t="s">
        <v>107</v>
      </c>
      <c r="AH4244" t="s">
        <v>93</v>
      </c>
      <c r="AI4244">
        <v>4</v>
      </c>
      <c r="AK4244" t="s">
        <v>94</v>
      </c>
      <c r="AL4244">
        <v>1</v>
      </c>
      <c r="AM4244">
        <v>2</v>
      </c>
      <c r="AN4244" t="s">
        <v>17093</v>
      </c>
      <c r="AO4244" s="3">
        <v>99</v>
      </c>
      <c r="AP4244">
        <v>4</v>
      </c>
      <c r="AQ4244">
        <v>365</v>
      </c>
      <c r="AR4244">
        <v>2</v>
      </c>
      <c r="AS4244">
        <v>4</v>
      </c>
      <c r="AT4244">
        <v>365</v>
      </c>
      <c r="AU4244">
        <v>365</v>
      </c>
      <c r="AV4244">
        <v>3.9</v>
      </c>
      <c r="AW4244">
        <v>365</v>
      </c>
      <c r="AY4244" t="s">
        <v>86</v>
      </c>
      <c r="AZ4244">
        <v>20</v>
      </c>
      <c r="BA4244">
        <v>45</v>
      </c>
      <c r="BB4244">
        <v>75</v>
      </c>
      <c r="BC4244">
        <v>349</v>
      </c>
      <c r="BD4244" s="1">
        <v>45191</v>
      </c>
      <c r="BE4244">
        <v>23</v>
      </c>
      <c r="BF4244">
        <v>1</v>
      </c>
      <c r="BG4244">
        <v>0</v>
      </c>
      <c r="BH4244" s="1">
        <v>44018</v>
      </c>
      <c r="BI4244" s="1">
        <v>44865</v>
      </c>
      <c r="BJ4244">
        <v>4.6500000000000004</v>
      </c>
      <c r="BK4244">
        <v>4.7</v>
      </c>
      <c r="BL4244">
        <v>4.5199999999999996</v>
      </c>
      <c r="BM4244">
        <v>4.6500000000000004</v>
      </c>
      <c r="BN4244">
        <v>4.78</v>
      </c>
      <c r="BO4244">
        <v>4.91</v>
      </c>
      <c r="BP4244">
        <v>4.5199999999999996</v>
      </c>
      <c r="BR4244" t="s">
        <v>86</v>
      </c>
      <c r="BS4244">
        <v>62</v>
      </c>
      <c r="BT4244">
        <v>62</v>
      </c>
      <c r="BU4244">
        <v>0</v>
      </c>
      <c r="BV4244">
        <v>0</v>
      </c>
      <c r="BW4244">
        <v>0.59</v>
      </c>
    </row>
    <row r="4245" spans="1:75" ht="28.5" customHeight="1" x14ac:dyDescent="0.25">
      <c r="A4245">
        <v>44117583</v>
      </c>
      <c r="B4245" t="s">
        <v>32201</v>
      </c>
      <c r="C4245">
        <v>20230921043922</v>
      </c>
      <c r="D4245" s="1">
        <v>45191</v>
      </c>
      <c r="E4245" t="s">
        <v>76</v>
      </c>
      <c r="F4245" t="s">
        <v>10451</v>
      </c>
      <c r="G4245" t="s">
        <v>32202</v>
      </c>
      <c r="H4245" t="s">
        <v>19071</v>
      </c>
      <c r="I4245" t="s">
        <v>32203</v>
      </c>
      <c r="J4245">
        <v>174780501</v>
      </c>
      <c r="K4245" t="s">
        <v>13764</v>
      </c>
      <c r="L4245" t="s">
        <v>13765</v>
      </c>
      <c r="M4245" s="1">
        <v>43153</v>
      </c>
      <c r="N4245" t="s">
        <v>783</v>
      </c>
      <c r="O4245" s="4" t="s">
        <v>13766</v>
      </c>
      <c r="P4245" t="s">
        <v>85</v>
      </c>
      <c r="Q4245" s="2">
        <v>1</v>
      </c>
      <c r="R4245" s="2">
        <v>1</v>
      </c>
      <c r="S4245" t="s">
        <v>96</v>
      </c>
      <c r="T4245" t="s">
        <v>13767</v>
      </c>
      <c r="U4245" t="s">
        <v>13768</v>
      </c>
      <c r="V4245" t="s">
        <v>1694</v>
      </c>
      <c r="W4245">
        <v>114</v>
      </c>
      <c r="X4245">
        <v>150</v>
      </c>
      <c r="Y4245" t="s">
        <v>89</v>
      </c>
      <c r="Z4245" t="s">
        <v>86</v>
      </c>
      <c r="AA4245" t="s">
        <v>86</v>
      </c>
      <c r="AB4245" t="s">
        <v>90</v>
      </c>
      <c r="AC4245" t="s">
        <v>91</v>
      </c>
      <c r="AE4245">
        <v>26.017399999999999</v>
      </c>
      <c r="AF4245">
        <v>-80.116190000000003</v>
      </c>
      <c r="AG4245" t="s">
        <v>107</v>
      </c>
      <c r="AH4245" t="s">
        <v>93</v>
      </c>
      <c r="AI4245">
        <v>2</v>
      </c>
      <c r="AK4245" t="s">
        <v>94</v>
      </c>
      <c r="AM4245">
        <v>1</v>
      </c>
      <c r="AN4245" t="s">
        <v>32204</v>
      </c>
      <c r="AO4245" s="3">
        <v>79</v>
      </c>
      <c r="AP4245">
        <v>4</v>
      </c>
      <c r="AQ4245">
        <v>365</v>
      </c>
      <c r="AR4245">
        <v>2</v>
      </c>
      <c r="AS4245">
        <v>4</v>
      </c>
      <c r="AT4245">
        <v>365</v>
      </c>
      <c r="AU4245">
        <v>365</v>
      </c>
      <c r="AV4245">
        <v>3.9</v>
      </c>
      <c r="AW4245">
        <v>365</v>
      </c>
      <c r="AY4245" t="s">
        <v>86</v>
      </c>
      <c r="AZ4245">
        <v>24</v>
      </c>
      <c r="BA4245">
        <v>43</v>
      </c>
      <c r="BB4245">
        <v>73</v>
      </c>
      <c r="BC4245">
        <v>343</v>
      </c>
      <c r="BD4245" s="1">
        <v>45191</v>
      </c>
      <c r="BE4245">
        <v>15</v>
      </c>
      <c r="BF4245">
        <v>7</v>
      </c>
      <c r="BG4245">
        <v>0</v>
      </c>
      <c r="BH4245" s="1">
        <v>44060</v>
      </c>
      <c r="BI4245" s="1">
        <v>45137</v>
      </c>
      <c r="BJ4245">
        <v>4.5999999999999996</v>
      </c>
      <c r="BK4245">
        <v>4.53</v>
      </c>
      <c r="BL4245">
        <v>4.67</v>
      </c>
      <c r="BM4245">
        <v>4.7300000000000004</v>
      </c>
      <c r="BN4245">
        <v>4.7300000000000004</v>
      </c>
      <c r="BO4245">
        <v>4.7300000000000004</v>
      </c>
      <c r="BP4245">
        <v>4.33</v>
      </c>
      <c r="BR4245" t="s">
        <v>86</v>
      </c>
      <c r="BS4245">
        <v>111</v>
      </c>
      <c r="BT4245">
        <v>110</v>
      </c>
      <c r="BU4245">
        <v>1</v>
      </c>
      <c r="BV4245">
        <v>0</v>
      </c>
      <c r="BW4245">
        <v>0.4</v>
      </c>
    </row>
    <row r="4246" spans="1:75" ht="28.5" customHeight="1" x14ac:dyDescent="0.25">
      <c r="A4246">
        <v>44118227</v>
      </c>
      <c r="B4246" t="s">
        <v>32205</v>
      </c>
      <c r="C4246">
        <v>20230921043922</v>
      </c>
      <c r="D4246" s="1">
        <v>45190</v>
      </c>
      <c r="E4246" t="s">
        <v>76</v>
      </c>
      <c r="F4246" t="s">
        <v>32206</v>
      </c>
      <c r="G4246" t="s">
        <v>32207</v>
      </c>
      <c r="H4246" t="s">
        <v>19071</v>
      </c>
      <c r="I4246" t="s">
        <v>32208</v>
      </c>
      <c r="J4246">
        <v>174780501</v>
      </c>
      <c r="K4246" t="s">
        <v>13764</v>
      </c>
      <c r="L4246" t="s">
        <v>13765</v>
      </c>
      <c r="M4246" s="1">
        <v>43153</v>
      </c>
      <c r="N4246" t="s">
        <v>783</v>
      </c>
      <c r="O4246" s="4" t="s">
        <v>13766</v>
      </c>
      <c r="P4246" t="s">
        <v>85</v>
      </c>
      <c r="Q4246" s="2">
        <v>1</v>
      </c>
      <c r="R4246" s="2">
        <v>1</v>
      </c>
      <c r="S4246" t="s">
        <v>96</v>
      </c>
      <c r="T4246" t="s">
        <v>13767</v>
      </c>
      <c r="U4246" t="s">
        <v>13768</v>
      </c>
      <c r="V4246" t="s">
        <v>1694</v>
      </c>
      <c r="W4246">
        <v>114</v>
      </c>
      <c r="X4246">
        <v>150</v>
      </c>
      <c r="Y4246" t="s">
        <v>89</v>
      </c>
      <c r="Z4246" t="s">
        <v>86</v>
      </c>
      <c r="AA4246" t="s">
        <v>86</v>
      </c>
      <c r="AB4246" t="s">
        <v>90</v>
      </c>
      <c r="AC4246" t="s">
        <v>91</v>
      </c>
      <c r="AE4246">
        <v>26.016020000000001</v>
      </c>
      <c r="AF4246">
        <v>-80.115920000000003</v>
      </c>
      <c r="AG4246" t="s">
        <v>151</v>
      </c>
      <c r="AH4246" t="s">
        <v>93</v>
      </c>
      <c r="AI4246">
        <v>2</v>
      </c>
      <c r="AK4246" t="s">
        <v>94</v>
      </c>
      <c r="AM4246">
        <v>1</v>
      </c>
      <c r="AN4246" t="s">
        <v>32209</v>
      </c>
      <c r="AO4246" s="3">
        <v>89</v>
      </c>
      <c r="AP4246">
        <v>4</v>
      </c>
      <c r="AQ4246">
        <v>365</v>
      </c>
      <c r="AR4246">
        <v>2</v>
      </c>
      <c r="AS4246">
        <v>4</v>
      </c>
      <c r="AT4246">
        <v>365</v>
      </c>
      <c r="AU4246">
        <v>365</v>
      </c>
      <c r="AV4246">
        <v>3.9</v>
      </c>
      <c r="AW4246">
        <v>365</v>
      </c>
      <c r="AY4246" t="s">
        <v>86</v>
      </c>
      <c r="AZ4246">
        <v>12</v>
      </c>
      <c r="BA4246">
        <v>38</v>
      </c>
      <c r="BB4246">
        <v>68</v>
      </c>
      <c r="BC4246">
        <v>343</v>
      </c>
      <c r="BD4246" s="1">
        <v>45190</v>
      </c>
      <c r="BE4246">
        <v>45</v>
      </c>
      <c r="BF4246">
        <v>9</v>
      </c>
      <c r="BG4246">
        <v>0</v>
      </c>
      <c r="BH4246" s="1">
        <v>44031</v>
      </c>
      <c r="BI4246" s="1">
        <v>45130</v>
      </c>
      <c r="BJ4246">
        <v>4.38</v>
      </c>
      <c r="BK4246">
        <v>4.33</v>
      </c>
      <c r="BL4246">
        <v>4.38</v>
      </c>
      <c r="BM4246">
        <v>4.47</v>
      </c>
      <c r="BN4246">
        <v>4.53</v>
      </c>
      <c r="BO4246">
        <v>4.58</v>
      </c>
      <c r="BP4246">
        <v>4.2699999999999996</v>
      </c>
      <c r="BR4246" t="s">
        <v>86</v>
      </c>
      <c r="BS4246">
        <v>111</v>
      </c>
      <c r="BT4246">
        <v>110</v>
      </c>
      <c r="BU4246">
        <v>1</v>
      </c>
      <c r="BV4246">
        <v>0</v>
      </c>
      <c r="BW4246">
        <v>1.1599999999999999</v>
      </c>
    </row>
    <row r="4247" spans="1:75" ht="28.5" customHeight="1" x14ac:dyDescent="0.25">
      <c r="A4247">
        <v>43927775</v>
      </c>
      <c r="B4247" t="s">
        <v>32210</v>
      </c>
      <c r="C4247">
        <v>20230921043922</v>
      </c>
      <c r="D4247" s="1">
        <v>45190</v>
      </c>
      <c r="E4247" t="s">
        <v>76</v>
      </c>
      <c r="F4247" t="s">
        <v>32211</v>
      </c>
      <c r="G4247" t="s">
        <v>32212</v>
      </c>
      <c r="H4247" t="s">
        <v>13762</v>
      </c>
      <c r="I4247" t="s">
        <v>32213</v>
      </c>
      <c r="J4247">
        <v>110354593</v>
      </c>
      <c r="K4247" t="s">
        <v>16671</v>
      </c>
      <c r="L4247" t="s">
        <v>13765</v>
      </c>
      <c r="M4247" s="1">
        <v>42742</v>
      </c>
      <c r="N4247" t="s">
        <v>783</v>
      </c>
      <c r="O4247" s="4" t="s">
        <v>16672</v>
      </c>
      <c r="P4247" t="s">
        <v>85</v>
      </c>
      <c r="Q4247" s="2">
        <v>1</v>
      </c>
      <c r="R4247" s="2">
        <v>0.99</v>
      </c>
      <c r="S4247" t="s">
        <v>96</v>
      </c>
      <c r="T4247" t="s">
        <v>16673</v>
      </c>
      <c r="U4247" t="s">
        <v>16674</v>
      </c>
      <c r="V4247" t="s">
        <v>1694</v>
      </c>
      <c r="W4247">
        <v>65</v>
      </c>
      <c r="X4247">
        <v>114</v>
      </c>
      <c r="Y4247" t="s">
        <v>136</v>
      </c>
      <c r="Z4247" t="s">
        <v>86</v>
      </c>
      <c r="AA4247" t="s">
        <v>86</v>
      </c>
      <c r="AB4247" t="s">
        <v>90</v>
      </c>
      <c r="AC4247" t="s">
        <v>91</v>
      </c>
      <c r="AE4247">
        <v>26.015779999999999</v>
      </c>
      <c r="AF4247">
        <v>-80.116309999999999</v>
      </c>
      <c r="AG4247" t="s">
        <v>151</v>
      </c>
      <c r="AH4247" t="s">
        <v>93</v>
      </c>
      <c r="AI4247">
        <v>2</v>
      </c>
      <c r="AK4247" t="s">
        <v>94</v>
      </c>
      <c r="AM4247">
        <v>1</v>
      </c>
      <c r="AN4247" t="s">
        <v>32214</v>
      </c>
      <c r="AO4247" s="3">
        <v>89</v>
      </c>
      <c r="AP4247">
        <v>4</v>
      </c>
      <c r="AQ4247">
        <v>365</v>
      </c>
      <c r="AR4247">
        <v>1</v>
      </c>
      <c r="AS4247">
        <v>4</v>
      </c>
      <c r="AT4247">
        <v>365</v>
      </c>
      <c r="AU4247">
        <v>365</v>
      </c>
      <c r="AV4247">
        <v>3.9</v>
      </c>
      <c r="AW4247">
        <v>365</v>
      </c>
      <c r="AY4247" t="s">
        <v>86</v>
      </c>
      <c r="AZ4247">
        <v>12</v>
      </c>
      <c r="BA4247">
        <v>35</v>
      </c>
      <c r="BB4247">
        <v>65</v>
      </c>
      <c r="BC4247">
        <v>331</v>
      </c>
      <c r="BD4247" s="1">
        <v>45190</v>
      </c>
      <c r="BE4247">
        <v>36</v>
      </c>
      <c r="BF4247">
        <v>2</v>
      </c>
      <c r="BG4247">
        <v>0</v>
      </c>
      <c r="BH4247" s="1">
        <v>44256</v>
      </c>
      <c r="BI4247" s="1">
        <v>45036</v>
      </c>
      <c r="BJ4247">
        <v>4.5</v>
      </c>
      <c r="BK4247">
        <v>4.6100000000000003</v>
      </c>
      <c r="BL4247">
        <v>4.8099999999999996</v>
      </c>
      <c r="BM4247">
        <v>4.6900000000000004</v>
      </c>
      <c r="BN4247">
        <v>4.72</v>
      </c>
      <c r="BO4247">
        <v>4.97</v>
      </c>
      <c r="BP4247">
        <v>4.58</v>
      </c>
      <c r="BR4247" t="s">
        <v>86</v>
      </c>
      <c r="BS4247">
        <v>62</v>
      </c>
      <c r="BT4247">
        <v>62</v>
      </c>
      <c r="BU4247">
        <v>0</v>
      </c>
      <c r="BV4247">
        <v>0</v>
      </c>
      <c r="BW4247">
        <v>1.1599999999999999</v>
      </c>
    </row>
    <row r="4248" spans="1:75" ht="28.5" customHeight="1" x14ac:dyDescent="0.25">
      <c r="A4248">
        <v>44118705</v>
      </c>
      <c r="B4248" t="s">
        <v>32215</v>
      </c>
      <c r="C4248">
        <v>20230921043922</v>
      </c>
      <c r="D4248" s="1">
        <v>45190</v>
      </c>
      <c r="E4248" t="s">
        <v>76</v>
      </c>
      <c r="F4248" t="s">
        <v>32216</v>
      </c>
      <c r="G4248" t="s">
        <v>32217</v>
      </c>
      <c r="H4248" t="s">
        <v>32179</v>
      </c>
      <c r="I4248" t="s">
        <v>32218</v>
      </c>
      <c r="J4248">
        <v>174780501</v>
      </c>
      <c r="K4248" t="s">
        <v>13764</v>
      </c>
      <c r="L4248" t="s">
        <v>13765</v>
      </c>
      <c r="M4248" s="1">
        <v>43153</v>
      </c>
      <c r="N4248" t="s">
        <v>783</v>
      </c>
      <c r="O4248" s="4" t="s">
        <v>13766</v>
      </c>
      <c r="P4248" t="s">
        <v>85</v>
      </c>
      <c r="Q4248" s="2">
        <v>1</v>
      </c>
      <c r="R4248" s="2">
        <v>1</v>
      </c>
      <c r="S4248" t="s">
        <v>96</v>
      </c>
      <c r="T4248" t="s">
        <v>13767</v>
      </c>
      <c r="U4248" t="s">
        <v>13768</v>
      </c>
      <c r="V4248" t="s">
        <v>1694</v>
      </c>
      <c r="W4248">
        <v>114</v>
      </c>
      <c r="X4248">
        <v>150</v>
      </c>
      <c r="Y4248" t="s">
        <v>89</v>
      </c>
      <c r="Z4248" t="s">
        <v>86</v>
      </c>
      <c r="AA4248" t="s">
        <v>86</v>
      </c>
      <c r="AB4248" t="s">
        <v>90</v>
      </c>
      <c r="AC4248" t="s">
        <v>91</v>
      </c>
      <c r="AE4248">
        <v>26.015260000000001</v>
      </c>
      <c r="AF4248">
        <v>-80.117220000000003</v>
      </c>
      <c r="AG4248" t="s">
        <v>107</v>
      </c>
      <c r="AH4248" t="s">
        <v>93</v>
      </c>
      <c r="AI4248">
        <v>2</v>
      </c>
      <c r="AK4248" t="s">
        <v>94</v>
      </c>
      <c r="AM4248">
        <v>1</v>
      </c>
      <c r="AN4248" t="s">
        <v>32219</v>
      </c>
      <c r="AO4248" s="3">
        <v>89</v>
      </c>
      <c r="AP4248">
        <v>4</v>
      </c>
      <c r="AQ4248">
        <v>365</v>
      </c>
      <c r="AR4248">
        <v>1</v>
      </c>
      <c r="AS4248">
        <v>4</v>
      </c>
      <c r="AT4248">
        <v>365</v>
      </c>
      <c r="AU4248">
        <v>365</v>
      </c>
      <c r="AV4248">
        <v>3.9</v>
      </c>
      <c r="AW4248">
        <v>365</v>
      </c>
      <c r="AY4248" t="s">
        <v>86</v>
      </c>
      <c r="AZ4248">
        <v>25</v>
      </c>
      <c r="BA4248">
        <v>44</v>
      </c>
      <c r="BB4248">
        <v>74</v>
      </c>
      <c r="BC4248">
        <v>335</v>
      </c>
      <c r="BD4248" s="1">
        <v>45190</v>
      </c>
      <c r="BE4248">
        <v>13</v>
      </c>
      <c r="BF4248">
        <v>11</v>
      </c>
      <c r="BG4248">
        <v>0</v>
      </c>
      <c r="BH4248" s="1">
        <v>44782</v>
      </c>
      <c r="BI4248" s="1">
        <v>45063</v>
      </c>
      <c r="BJ4248">
        <v>4.6900000000000004</v>
      </c>
      <c r="BK4248">
        <v>4.8499999999999996</v>
      </c>
      <c r="BL4248">
        <v>5</v>
      </c>
      <c r="BM4248">
        <v>4.8499999999999996</v>
      </c>
      <c r="BN4248">
        <v>5</v>
      </c>
      <c r="BO4248">
        <v>4.92</v>
      </c>
      <c r="BP4248">
        <v>4.62</v>
      </c>
      <c r="BR4248" t="s">
        <v>86</v>
      </c>
      <c r="BS4248">
        <v>111</v>
      </c>
      <c r="BT4248">
        <v>110</v>
      </c>
      <c r="BU4248">
        <v>1</v>
      </c>
      <c r="BV4248">
        <v>0</v>
      </c>
      <c r="BW4248">
        <v>0.95</v>
      </c>
    </row>
    <row r="4249" spans="1:75" ht="28.5" customHeight="1" x14ac:dyDescent="0.25">
      <c r="A4249">
        <v>43928712</v>
      </c>
      <c r="B4249" t="s">
        <v>32220</v>
      </c>
      <c r="C4249">
        <v>20230921043922</v>
      </c>
      <c r="D4249" s="1">
        <v>45190</v>
      </c>
      <c r="E4249" t="s">
        <v>76</v>
      </c>
      <c r="F4249" t="s">
        <v>32221</v>
      </c>
      <c r="G4249" t="s">
        <v>32222</v>
      </c>
      <c r="H4249" t="s">
        <v>13762</v>
      </c>
      <c r="I4249" t="s">
        <v>32223</v>
      </c>
      <c r="J4249">
        <v>110354593</v>
      </c>
      <c r="K4249" t="s">
        <v>16671</v>
      </c>
      <c r="L4249" t="s">
        <v>13765</v>
      </c>
      <c r="M4249" s="1">
        <v>42742</v>
      </c>
      <c r="N4249" t="s">
        <v>783</v>
      </c>
      <c r="O4249" s="4" t="s">
        <v>16672</v>
      </c>
      <c r="P4249" t="s">
        <v>85</v>
      </c>
      <c r="Q4249" s="2">
        <v>1</v>
      </c>
      <c r="R4249" s="2">
        <v>0.99</v>
      </c>
      <c r="S4249" t="s">
        <v>96</v>
      </c>
      <c r="T4249" t="s">
        <v>16673</v>
      </c>
      <c r="U4249" t="s">
        <v>16674</v>
      </c>
      <c r="V4249" t="s">
        <v>1694</v>
      </c>
      <c r="W4249">
        <v>65</v>
      </c>
      <c r="X4249">
        <v>114</v>
      </c>
      <c r="Y4249" t="s">
        <v>136</v>
      </c>
      <c r="Z4249" t="s">
        <v>86</v>
      </c>
      <c r="AA4249" t="s">
        <v>86</v>
      </c>
      <c r="AB4249" t="s">
        <v>90</v>
      </c>
      <c r="AC4249" t="s">
        <v>91</v>
      </c>
      <c r="AE4249">
        <v>26.017410000000002</v>
      </c>
      <c r="AF4249">
        <v>-80.117490000000004</v>
      </c>
      <c r="AG4249" t="s">
        <v>107</v>
      </c>
      <c r="AH4249" t="s">
        <v>93</v>
      </c>
      <c r="AI4249">
        <v>6</v>
      </c>
      <c r="AK4249" t="s">
        <v>108</v>
      </c>
      <c r="AL4249">
        <v>2</v>
      </c>
      <c r="AM4249">
        <v>3</v>
      </c>
      <c r="AN4249" t="s">
        <v>32224</v>
      </c>
      <c r="AO4249" s="3">
        <v>149</v>
      </c>
      <c r="AP4249">
        <v>4</v>
      </c>
      <c r="AQ4249">
        <v>365</v>
      </c>
      <c r="AR4249">
        <v>2</v>
      </c>
      <c r="AS4249">
        <v>4</v>
      </c>
      <c r="AT4249">
        <v>365</v>
      </c>
      <c r="AU4249">
        <v>365</v>
      </c>
      <c r="AV4249">
        <v>3.9</v>
      </c>
      <c r="AW4249">
        <v>365</v>
      </c>
      <c r="AY4249" t="s">
        <v>86</v>
      </c>
      <c r="AZ4249">
        <v>30</v>
      </c>
      <c r="BA4249">
        <v>56</v>
      </c>
      <c r="BB4249">
        <v>86</v>
      </c>
      <c r="BC4249">
        <v>357</v>
      </c>
      <c r="BD4249" s="1">
        <v>45190</v>
      </c>
      <c r="BE4249">
        <v>19</v>
      </c>
      <c r="BF4249">
        <v>2</v>
      </c>
      <c r="BG4249">
        <v>0</v>
      </c>
      <c r="BH4249" s="1">
        <v>44047</v>
      </c>
      <c r="BI4249" s="1">
        <v>45002</v>
      </c>
      <c r="BJ4249">
        <v>4.58</v>
      </c>
      <c r="BK4249">
        <v>4.63</v>
      </c>
      <c r="BL4249">
        <v>4.47</v>
      </c>
      <c r="BM4249">
        <v>4.79</v>
      </c>
      <c r="BN4249">
        <v>4.68</v>
      </c>
      <c r="BO4249">
        <v>4.95</v>
      </c>
      <c r="BP4249">
        <v>4.42</v>
      </c>
      <c r="BR4249" t="s">
        <v>86</v>
      </c>
      <c r="BS4249">
        <v>62</v>
      </c>
      <c r="BT4249">
        <v>62</v>
      </c>
      <c r="BU4249">
        <v>0</v>
      </c>
      <c r="BV4249">
        <v>0</v>
      </c>
      <c r="BW4249">
        <v>0.5</v>
      </c>
    </row>
    <row r="4250" spans="1:75" ht="28.5" customHeight="1" x14ac:dyDescent="0.25">
      <c r="A4250">
        <v>44118713</v>
      </c>
      <c r="B4250" t="s">
        <v>32225</v>
      </c>
      <c r="C4250">
        <v>20230921043922</v>
      </c>
      <c r="D4250" s="1">
        <v>45191</v>
      </c>
      <c r="E4250" t="s">
        <v>76</v>
      </c>
      <c r="F4250" t="s">
        <v>1982</v>
      </c>
      <c r="G4250" t="s">
        <v>17084</v>
      </c>
      <c r="H4250" t="s">
        <v>13762</v>
      </c>
      <c r="I4250" t="s">
        <v>32226</v>
      </c>
      <c r="J4250">
        <v>174780501</v>
      </c>
      <c r="K4250" t="s">
        <v>13764</v>
      </c>
      <c r="L4250" t="s">
        <v>13765</v>
      </c>
      <c r="M4250" s="1">
        <v>43153</v>
      </c>
      <c r="N4250" t="s">
        <v>783</v>
      </c>
      <c r="O4250" s="4" t="s">
        <v>13766</v>
      </c>
      <c r="P4250" t="s">
        <v>85</v>
      </c>
      <c r="Q4250" s="2">
        <v>1</v>
      </c>
      <c r="R4250" s="2">
        <v>1</v>
      </c>
      <c r="S4250" t="s">
        <v>96</v>
      </c>
      <c r="T4250" t="s">
        <v>13767</v>
      </c>
      <c r="U4250" t="s">
        <v>13768</v>
      </c>
      <c r="V4250" t="s">
        <v>1694</v>
      </c>
      <c r="W4250">
        <v>114</v>
      </c>
      <c r="X4250">
        <v>150</v>
      </c>
      <c r="Y4250" t="s">
        <v>89</v>
      </c>
      <c r="Z4250" t="s">
        <v>86</v>
      </c>
      <c r="AA4250" t="s">
        <v>86</v>
      </c>
      <c r="AB4250" t="s">
        <v>90</v>
      </c>
      <c r="AC4250" t="s">
        <v>91</v>
      </c>
      <c r="AE4250">
        <v>26.016030000000001</v>
      </c>
      <c r="AF4250">
        <v>-80.116249999999994</v>
      </c>
      <c r="AG4250" t="s">
        <v>107</v>
      </c>
      <c r="AH4250" t="s">
        <v>93</v>
      </c>
      <c r="AI4250">
        <v>4</v>
      </c>
      <c r="AK4250" t="s">
        <v>94</v>
      </c>
      <c r="AL4250">
        <v>1</v>
      </c>
      <c r="AM4250">
        <v>2</v>
      </c>
      <c r="AN4250" t="s">
        <v>32227</v>
      </c>
      <c r="AO4250" s="3">
        <v>99</v>
      </c>
      <c r="AP4250">
        <v>4</v>
      </c>
      <c r="AQ4250">
        <v>365</v>
      </c>
      <c r="AR4250">
        <v>2</v>
      </c>
      <c r="AS4250">
        <v>4</v>
      </c>
      <c r="AT4250">
        <v>365</v>
      </c>
      <c r="AU4250">
        <v>365</v>
      </c>
      <c r="AV4250">
        <v>3.9</v>
      </c>
      <c r="AW4250">
        <v>365</v>
      </c>
      <c r="AY4250" t="s">
        <v>86</v>
      </c>
      <c r="AZ4250">
        <v>20</v>
      </c>
      <c r="BA4250">
        <v>50</v>
      </c>
      <c r="BB4250">
        <v>80</v>
      </c>
      <c r="BC4250">
        <v>354</v>
      </c>
      <c r="BD4250" s="1">
        <v>45191</v>
      </c>
      <c r="BE4250">
        <v>17</v>
      </c>
      <c r="BF4250">
        <v>0</v>
      </c>
      <c r="BG4250">
        <v>0</v>
      </c>
      <c r="BH4250" s="1">
        <v>44045</v>
      </c>
      <c r="BI4250" s="1">
        <v>44465</v>
      </c>
      <c r="BJ4250">
        <v>4.71</v>
      </c>
      <c r="BK4250">
        <v>4.47</v>
      </c>
      <c r="BL4250">
        <v>4.24</v>
      </c>
      <c r="BM4250">
        <v>4.88</v>
      </c>
      <c r="BN4250">
        <v>4.71</v>
      </c>
      <c r="BO4250">
        <v>5</v>
      </c>
      <c r="BP4250">
        <v>4.82</v>
      </c>
      <c r="BR4250" t="s">
        <v>86</v>
      </c>
      <c r="BS4250">
        <v>111</v>
      </c>
      <c r="BT4250">
        <v>110</v>
      </c>
      <c r="BU4250">
        <v>1</v>
      </c>
      <c r="BV4250">
        <v>0</v>
      </c>
      <c r="BW4250">
        <v>0.44</v>
      </c>
    </row>
    <row r="4251" spans="1:75" ht="28.5" customHeight="1" x14ac:dyDescent="0.25">
      <c r="A4251">
        <v>43930295</v>
      </c>
      <c r="B4251" t="s">
        <v>32228</v>
      </c>
      <c r="C4251">
        <v>20230921043922</v>
      </c>
      <c r="D4251" s="1">
        <v>45191</v>
      </c>
      <c r="E4251" t="s">
        <v>76</v>
      </c>
      <c r="F4251" t="s">
        <v>818</v>
      </c>
      <c r="G4251" t="s">
        <v>32229</v>
      </c>
      <c r="I4251" t="s">
        <v>32230</v>
      </c>
      <c r="J4251">
        <v>61151497</v>
      </c>
      <c r="K4251" t="s">
        <v>18540</v>
      </c>
      <c r="L4251" t="s">
        <v>15662</v>
      </c>
      <c r="M4251" s="1">
        <v>42430</v>
      </c>
      <c r="N4251" t="s">
        <v>7826</v>
      </c>
      <c r="P4251" t="s">
        <v>85</v>
      </c>
      <c r="Q4251" s="2">
        <v>1</v>
      </c>
      <c r="R4251" s="2">
        <v>0.69</v>
      </c>
      <c r="T4251" t="s">
        <v>18541</v>
      </c>
      <c r="U4251" t="s">
        <v>18542</v>
      </c>
      <c r="V4251" t="s">
        <v>253</v>
      </c>
      <c r="W4251">
        <v>23</v>
      </c>
      <c r="X4251">
        <v>23</v>
      </c>
      <c r="Y4251" t="s">
        <v>89</v>
      </c>
      <c r="Z4251" t="s">
        <v>86</v>
      </c>
      <c r="AA4251" t="s">
        <v>86</v>
      </c>
      <c r="AC4251" t="s">
        <v>91</v>
      </c>
      <c r="AE4251">
        <v>25.989750000000001</v>
      </c>
      <c r="AF4251">
        <v>-80.118740000000003</v>
      </c>
      <c r="AG4251" t="s">
        <v>151</v>
      </c>
      <c r="AH4251" t="s">
        <v>93</v>
      </c>
      <c r="AI4251">
        <v>4</v>
      </c>
      <c r="AK4251" t="s">
        <v>94</v>
      </c>
      <c r="AL4251">
        <v>1</v>
      </c>
      <c r="AM4251">
        <v>2</v>
      </c>
      <c r="AN4251" t="s">
        <v>32231</v>
      </c>
      <c r="AO4251" s="3">
        <v>180</v>
      </c>
      <c r="AP4251">
        <v>1</v>
      </c>
      <c r="AQ4251">
        <v>1125</v>
      </c>
      <c r="AR4251">
        <v>1</v>
      </c>
      <c r="AS4251">
        <v>1</v>
      </c>
      <c r="AT4251">
        <v>1125</v>
      </c>
      <c r="AU4251">
        <v>1125</v>
      </c>
      <c r="AV4251">
        <v>1</v>
      </c>
      <c r="AW4251">
        <v>1125</v>
      </c>
      <c r="AY4251" t="s">
        <v>86</v>
      </c>
      <c r="AZ4251">
        <v>30</v>
      </c>
      <c r="BA4251">
        <v>60</v>
      </c>
      <c r="BB4251">
        <v>89</v>
      </c>
      <c r="BC4251">
        <v>89</v>
      </c>
      <c r="BD4251" s="1">
        <v>45191</v>
      </c>
      <c r="BE4251">
        <v>13</v>
      </c>
      <c r="BF4251">
        <v>0</v>
      </c>
      <c r="BG4251">
        <v>0</v>
      </c>
      <c r="BH4251" s="1">
        <v>44038</v>
      </c>
      <c r="BI4251" s="1">
        <v>44737</v>
      </c>
      <c r="BJ4251">
        <v>4.8499999999999996</v>
      </c>
      <c r="BK4251">
        <v>4.7699999999999996</v>
      </c>
      <c r="BL4251">
        <v>4.62</v>
      </c>
      <c r="BM4251">
        <v>4.62</v>
      </c>
      <c r="BN4251">
        <v>5</v>
      </c>
      <c r="BO4251">
        <v>4.92</v>
      </c>
      <c r="BP4251">
        <v>4.92</v>
      </c>
      <c r="BR4251" t="s">
        <v>96</v>
      </c>
      <c r="BS4251">
        <v>8</v>
      </c>
      <c r="BT4251">
        <v>8</v>
      </c>
      <c r="BU4251">
        <v>0</v>
      </c>
      <c r="BV4251">
        <v>0</v>
      </c>
      <c r="BW4251">
        <v>0.34</v>
      </c>
    </row>
    <row r="4252" spans="1:75" ht="28.5" customHeight="1" x14ac:dyDescent="0.25">
      <c r="A4252">
        <v>43930654</v>
      </c>
      <c r="B4252" t="s">
        <v>32232</v>
      </c>
      <c r="C4252">
        <v>20230921043922</v>
      </c>
      <c r="D4252" s="1">
        <v>45191</v>
      </c>
      <c r="E4252" t="s">
        <v>196</v>
      </c>
      <c r="F4252" t="s">
        <v>17510</v>
      </c>
      <c r="I4252" t="s">
        <v>32233</v>
      </c>
      <c r="J4252">
        <v>253102308</v>
      </c>
      <c r="K4252" t="s">
        <v>32234</v>
      </c>
      <c r="L4252" t="s">
        <v>32235</v>
      </c>
      <c r="M4252" s="1">
        <v>43558</v>
      </c>
      <c r="P4252" t="s">
        <v>175</v>
      </c>
      <c r="Q4252" t="s">
        <v>175</v>
      </c>
      <c r="R4252" t="s">
        <v>175</v>
      </c>
      <c r="S4252" t="s">
        <v>96</v>
      </c>
      <c r="T4252" t="s">
        <v>32236</v>
      </c>
      <c r="U4252" t="s">
        <v>32237</v>
      </c>
      <c r="W4252">
        <v>1</v>
      </c>
      <c r="X4252">
        <v>1</v>
      </c>
      <c r="Y4252" t="s">
        <v>89</v>
      </c>
      <c r="Z4252" t="s">
        <v>86</v>
      </c>
      <c r="AA4252" t="s">
        <v>96</v>
      </c>
      <c r="AC4252" t="s">
        <v>379</v>
      </c>
      <c r="AE4252">
        <v>26.008209999999998</v>
      </c>
      <c r="AF4252">
        <v>-80.218260000000001</v>
      </c>
      <c r="AG4252" t="s">
        <v>415</v>
      </c>
      <c r="AH4252" t="s">
        <v>238</v>
      </c>
      <c r="AI4252">
        <v>2</v>
      </c>
      <c r="AK4252" t="s">
        <v>94</v>
      </c>
      <c r="AL4252">
        <v>1</v>
      </c>
      <c r="AM4252">
        <v>1</v>
      </c>
      <c r="AN4252" t="s">
        <v>32238</v>
      </c>
      <c r="AO4252" s="3">
        <v>900</v>
      </c>
      <c r="AP4252">
        <v>1</v>
      </c>
      <c r="AQ4252">
        <v>365</v>
      </c>
      <c r="AR4252">
        <v>1</v>
      </c>
      <c r="AS4252">
        <v>1</v>
      </c>
      <c r="AT4252">
        <v>365</v>
      </c>
      <c r="AU4252">
        <v>365</v>
      </c>
      <c r="AV4252">
        <v>1</v>
      </c>
      <c r="AW4252">
        <v>365</v>
      </c>
      <c r="AY4252" t="s">
        <v>96</v>
      </c>
      <c r="AZ4252">
        <v>0</v>
      </c>
      <c r="BA4252">
        <v>0</v>
      </c>
      <c r="BB4252">
        <v>0</v>
      </c>
      <c r="BC4252">
        <v>0</v>
      </c>
      <c r="BD4252" s="1">
        <v>45191</v>
      </c>
      <c r="BE4252">
        <v>0</v>
      </c>
      <c r="BF4252">
        <v>0</v>
      </c>
      <c r="BG4252">
        <v>0</v>
      </c>
      <c r="BR4252" t="s">
        <v>96</v>
      </c>
      <c r="BS4252">
        <v>1</v>
      </c>
      <c r="BT4252">
        <v>0</v>
      </c>
      <c r="BU4252">
        <v>1</v>
      </c>
      <c r="BV4252">
        <v>0</v>
      </c>
    </row>
    <row r="4253" spans="1:75" ht="28.5" customHeight="1" x14ac:dyDescent="0.25">
      <c r="A4253">
        <v>43930737</v>
      </c>
      <c r="B4253" t="s">
        <v>32239</v>
      </c>
      <c r="C4253">
        <v>20230921043922</v>
      </c>
      <c r="D4253" s="1">
        <v>45191</v>
      </c>
      <c r="E4253" t="s">
        <v>76</v>
      </c>
      <c r="F4253" t="s">
        <v>12391</v>
      </c>
      <c r="G4253" t="s">
        <v>32240</v>
      </c>
      <c r="H4253" t="s">
        <v>32241</v>
      </c>
      <c r="I4253" t="s">
        <v>32242</v>
      </c>
      <c r="J4253">
        <v>26231970</v>
      </c>
      <c r="K4253" t="s">
        <v>32243</v>
      </c>
      <c r="L4253" t="s">
        <v>32244</v>
      </c>
      <c r="M4253" s="1">
        <v>42021</v>
      </c>
      <c r="N4253" t="s">
        <v>325</v>
      </c>
      <c r="O4253" s="4" t="s">
        <v>32245</v>
      </c>
      <c r="P4253" t="s">
        <v>85</v>
      </c>
      <c r="Q4253" s="2">
        <v>1</v>
      </c>
      <c r="R4253" s="2">
        <v>0.99</v>
      </c>
      <c r="S4253" t="s">
        <v>96</v>
      </c>
      <c r="T4253" t="s">
        <v>32246</v>
      </c>
      <c r="U4253" t="s">
        <v>32247</v>
      </c>
      <c r="V4253" t="s">
        <v>1694</v>
      </c>
      <c r="W4253">
        <v>11</v>
      </c>
      <c r="X4253">
        <v>21</v>
      </c>
      <c r="Y4253" t="s">
        <v>89</v>
      </c>
      <c r="Z4253" t="s">
        <v>86</v>
      </c>
      <c r="AA4253" t="s">
        <v>86</v>
      </c>
      <c r="AB4253" t="s">
        <v>90</v>
      </c>
      <c r="AC4253" t="s">
        <v>91</v>
      </c>
      <c r="AE4253">
        <v>26.015811439094001</v>
      </c>
      <c r="AF4253">
        <v>-80.117308400026801</v>
      </c>
      <c r="AG4253" t="s">
        <v>107</v>
      </c>
      <c r="AH4253" t="s">
        <v>93</v>
      </c>
      <c r="AI4253">
        <v>6</v>
      </c>
      <c r="AK4253" t="s">
        <v>94</v>
      </c>
      <c r="AL4253">
        <v>1</v>
      </c>
      <c r="AM4253">
        <v>3</v>
      </c>
      <c r="AN4253" t="s">
        <v>32248</v>
      </c>
      <c r="AO4253" s="3">
        <v>77</v>
      </c>
      <c r="AP4253">
        <v>2</v>
      </c>
      <c r="AQ4253">
        <v>180</v>
      </c>
      <c r="AR4253">
        <v>1</v>
      </c>
      <c r="AS4253">
        <v>4</v>
      </c>
      <c r="AT4253">
        <v>1125</v>
      </c>
      <c r="AU4253">
        <v>1125</v>
      </c>
      <c r="AV4253">
        <v>3.9</v>
      </c>
      <c r="AW4253">
        <v>1125</v>
      </c>
      <c r="AY4253" t="s">
        <v>86</v>
      </c>
      <c r="AZ4253">
        <v>20</v>
      </c>
      <c r="BA4253">
        <v>50</v>
      </c>
      <c r="BB4253">
        <v>79</v>
      </c>
      <c r="BC4253">
        <v>79</v>
      </c>
      <c r="BD4253" s="1">
        <v>45191</v>
      </c>
      <c r="BE4253">
        <v>72</v>
      </c>
      <c r="BF4253">
        <v>15</v>
      </c>
      <c r="BG4253">
        <v>1</v>
      </c>
      <c r="BH4253" s="1">
        <v>44031</v>
      </c>
      <c r="BI4253" s="1">
        <v>45185</v>
      </c>
      <c r="BJ4253">
        <v>4.5999999999999996</v>
      </c>
      <c r="BK4253">
        <v>4.6900000000000004</v>
      </c>
      <c r="BL4253">
        <v>4.54</v>
      </c>
      <c r="BM4253">
        <v>4.5999999999999996</v>
      </c>
      <c r="BN4253">
        <v>4.5999999999999996</v>
      </c>
      <c r="BO4253">
        <v>4.8499999999999996</v>
      </c>
      <c r="BP4253">
        <v>4.5599999999999996</v>
      </c>
      <c r="BR4253" t="s">
        <v>86</v>
      </c>
      <c r="BS4253">
        <v>2</v>
      </c>
      <c r="BT4253">
        <v>2</v>
      </c>
      <c r="BU4253">
        <v>0</v>
      </c>
      <c r="BV4253">
        <v>0</v>
      </c>
      <c r="BW4253">
        <v>1.86</v>
      </c>
    </row>
    <row r="4254" spans="1:75" ht="28.5" customHeight="1" x14ac:dyDescent="0.25">
      <c r="A4254">
        <v>44118717</v>
      </c>
      <c r="B4254" t="s">
        <v>32249</v>
      </c>
      <c r="C4254">
        <v>20230921043922</v>
      </c>
      <c r="D4254" s="1">
        <v>45190</v>
      </c>
      <c r="E4254" t="s">
        <v>76</v>
      </c>
      <c r="F4254" t="s">
        <v>8371</v>
      </c>
      <c r="G4254" t="s">
        <v>20440</v>
      </c>
      <c r="H4254" t="s">
        <v>19071</v>
      </c>
      <c r="I4254" t="s">
        <v>32250</v>
      </c>
      <c r="J4254">
        <v>174780501</v>
      </c>
      <c r="K4254" t="s">
        <v>13764</v>
      </c>
      <c r="L4254" t="s">
        <v>13765</v>
      </c>
      <c r="M4254" s="1">
        <v>43153</v>
      </c>
      <c r="N4254" t="s">
        <v>783</v>
      </c>
      <c r="O4254" s="4" t="s">
        <v>13766</v>
      </c>
      <c r="P4254" t="s">
        <v>85</v>
      </c>
      <c r="Q4254" s="2">
        <v>1</v>
      </c>
      <c r="R4254" s="2">
        <v>1</v>
      </c>
      <c r="S4254" t="s">
        <v>96</v>
      </c>
      <c r="T4254" t="s">
        <v>13767</v>
      </c>
      <c r="U4254" t="s">
        <v>13768</v>
      </c>
      <c r="V4254" t="s">
        <v>1694</v>
      </c>
      <c r="W4254">
        <v>114</v>
      </c>
      <c r="X4254">
        <v>150</v>
      </c>
      <c r="Y4254" t="s">
        <v>89</v>
      </c>
      <c r="Z4254" t="s">
        <v>86</v>
      </c>
      <c r="AA4254" t="s">
        <v>86</v>
      </c>
      <c r="AB4254" t="s">
        <v>90</v>
      </c>
      <c r="AC4254" t="s">
        <v>91</v>
      </c>
      <c r="AE4254">
        <v>26.015239999999999</v>
      </c>
      <c r="AF4254">
        <v>-80.116159999999994</v>
      </c>
      <c r="AG4254" t="s">
        <v>107</v>
      </c>
      <c r="AH4254" t="s">
        <v>93</v>
      </c>
      <c r="AI4254">
        <v>4</v>
      </c>
      <c r="AK4254" t="s">
        <v>94</v>
      </c>
      <c r="AL4254">
        <v>1</v>
      </c>
      <c r="AM4254">
        <v>2</v>
      </c>
      <c r="AN4254" t="s">
        <v>32224</v>
      </c>
      <c r="AO4254" s="3">
        <v>109</v>
      </c>
      <c r="AP4254">
        <v>4</v>
      </c>
      <c r="AQ4254">
        <v>365</v>
      </c>
      <c r="AR4254">
        <v>2</v>
      </c>
      <c r="AS4254">
        <v>4</v>
      </c>
      <c r="AT4254">
        <v>365</v>
      </c>
      <c r="AU4254">
        <v>365</v>
      </c>
      <c r="AV4254">
        <v>3.9</v>
      </c>
      <c r="AW4254">
        <v>365</v>
      </c>
      <c r="AY4254" t="s">
        <v>86</v>
      </c>
      <c r="AZ4254">
        <v>19</v>
      </c>
      <c r="BA4254">
        <v>30</v>
      </c>
      <c r="BB4254">
        <v>60</v>
      </c>
      <c r="BC4254">
        <v>335</v>
      </c>
      <c r="BD4254" s="1">
        <v>45190</v>
      </c>
      <c r="BE4254">
        <v>18</v>
      </c>
      <c r="BF4254">
        <v>4</v>
      </c>
      <c r="BG4254">
        <v>0</v>
      </c>
      <c r="BH4254" s="1">
        <v>44156</v>
      </c>
      <c r="BI4254" s="1">
        <v>45110</v>
      </c>
      <c r="BJ4254">
        <v>4.67</v>
      </c>
      <c r="BK4254">
        <v>4.72</v>
      </c>
      <c r="BL4254">
        <v>4.5599999999999996</v>
      </c>
      <c r="BM4254">
        <v>4.3899999999999997</v>
      </c>
      <c r="BN4254">
        <v>4.83</v>
      </c>
      <c r="BO4254">
        <v>4.9400000000000004</v>
      </c>
      <c r="BP4254">
        <v>4.4400000000000004</v>
      </c>
      <c r="BR4254" t="s">
        <v>86</v>
      </c>
      <c r="BS4254">
        <v>111</v>
      </c>
      <c r="BT4254">
        <v>110</v>
      </c>
      <c r="BU4254">
        <v>1</v>
      </c>
      <c r="BV4254">
        <v>0</v>
      </c>
      <c r="BW4254">
        <v>0.52</v>
      </c>
    </row>
    <row r="4255" spans="1:75" ht="28.5" customHeight="1" x14ac:dyDescent="0.25">
      <c r="A4255">
        <v>43937709</v>
      </c>
      <c r="B4255" t="s">
        <v>32251</v>
      </c>
      <c r="C4255">
        <v>20230921043922</v>
      </c>
      <c r="D4255" s="1">
        <v>45190</v>
      </c>
      <c r="E4255" t="s">
        <v>76</v>
      </c>
      <c r="F4255" t="s">
        <v>32252</v>
      </c>
      <c r="G4255" t="s">
        <v>32253</v>
      </c>
      <c r="H4255" t="s">
        <v>32254</v>
      </c>
      <c r="I4255" t="s">
        <v>32255</v>
      </c>
      <c r="J4255">
        <v>224062914</v>
      </c>
      <c r="K4255" t="s">
        <v>32256</v>
      </c>
      <c r="L4255" t="s">
        <v>32257</v>
      </c>
      <c r="M4255" s="1">
        <v>43407</v>
      </c>
      <c r="N4255" t="s">
        <v>325</v>
      </c>
      <c r="O4255" t="s">
        <v>32258</v>
      </c>
      <c r="P4255" t="s">
        <v>85</v>
      </c>
      <c r="Q4255" s="2">
        <v>1</v>
      </c>
      <c r="R4255" s="2">
        <v>1</v>
      </c>
      <c r="S4255" t="s">
        <v>86</v>
      </c>
      <c r="T4255" t="s">
        <v>32259</v>
      </c>
      <c r="U4255" t="s">
        <v>32260</v>
      </c>
      <c r="V4255" t="s">
        <v>3398</v>
      </c>
      <c r="W4255">
        <v>11</v>
      </c>
      <c r="X4255">
        <v>16</v>
      </c>
      <c r="Y4255" t="s">
        <v>234</v>
      </c>
      <c r="Z4255" t="s">
        <v>86</v>
      </c>
      <c r="AA4255" t="s">
        <v>86</v>
      </c>
      <c r="AB4255" t="s">
        <v>518</v>
      </c>
      <c r="AC4255" t="s">
        <v>519</v>
      </c>
      <c r="AE4255">
        <v>26.162369999999999</v>
      </c>
      <c r="AF4255">
        <v>-80.136899999999997</v>
      </c>
      <c r="AG4255" t="s">
        <v>2188</v>
      </c>
      <c r="AH4255" t="s">
        <v>93</v>
      </c>
      <c r="AI4255">
        <v>4</v>
      </c>
      <c r="AK4255" t="s">
        <v>94</v>
      </c>
      <c r="AL4255">
        <v>1</v>
      </c>
      <c r="AM4255">
        <v>2</v>
      </c>
      <c r="AN4255" t="s">
        <v>32261</v>
      </c>
      <c r="AO4255" s="3">
        <v>96</v>
      </c>
      <c r="AP4255">
        <v>2</v>
      </c>
      <c r="AQ4255">
        <v>1125</v>
      </c>
      <c r="AR4255">
        <v>2</v>
      </c>
      <c r="AS4255">
        <v>2</v>
      </c>
      <c r="AT4255">
        <v>1125</v>
      </c>
      <c r="AU4255">
        <v>1125</v>
      </c>
      <c r="AV4255">
        <v>2</v>
      </c>
      <c r="AW4255">
        <v>1125</v>
      </c>
      <c r="AY4255" t="s">
        <v>86</v>
      </c>
      <c r="AZ4255">
        <v>26</v>
      </c>
      <c r="BA4255">
        <v>50</v>
      </c>
      <c r="BB4255">
        <v>75</v>
      </c>
      <c r="BC4255">
        <v>112</v>
      </c>
      <c r="BD4255" s="1">
        <v>45190</v>
      </c>
      <c r="BE4255">
        <v>110</v>
      </c>
      <c r="BF4255">
        <v>29</v>
      </c>
      <c r="BG4255">
        <v>1</v>
      </c>
      <c r="BH4255" s="1">
        <v>44027</v>
      </c>
      <c r="BI4255" s="1">
        <v>45162</v>
      </c>
      <c r="BJ4255">
        <v>4.92</v>
      </c>
      <c r="BK4255">
        <v>4.93</v>
      </c>
      <c r="BL4255">
        <v>4.95</v>
      </c>
      <c r="BM4255">
        <v>4.96</v>
      </c>
      <c r="BN4255">
        <v>4.9800000000000004</v>
      </c>
      <c r="BO4255">
        <v>4.9400000000000004</v>
      </c>
      <c r="BP4255">
        <v>4.8499999999999996</v>
      </c>
      <c r="BR4255" t="s">
        <v>96</v>
      </c>
      <c r="BS4255">
        <v>8</v>
      </c>
      <c r="BT4255">
        <v>8</v>
      </c>
      <c r="BU4255">
        <v>0</v>
      </c>
      <c r="BV4255">
        <v>0</v>
      </c>
      <c r="BW4255">
        <v>2.84</v>
      </c>
    </row>
    <row r="4256" spans="1:75" ht="28.5" customHeight="1" x14ac:dyDescent="0.25">
      <c r="A4256">
        <v>43938019</v>
      </c>
      <c r="B4256" t="s">
        <v>32262</v>
      </c>
      <c r="C4256">
        <v>20230921043922</v>
      </c>
      <c r="D4256" s="1">
        <v>45190</v>
      </c>
      <c r="E4256" t="s">
        <v>76</v>
      </c>
      <c r="F4256" t="s">
        <v>32263</v>
      </c>
      <c r="G4256" t="s">
        <v>32264</v>
      </c>
      <c r="H4256" t="s">
        <v>32265</v>
      </c>
      <c r="I4256" t="s">
        <v>32266</v>
      </c>
      <c r="J4256">
        <v>196485622</v>
      </c>
      <c r="K4256" t="s">
        <v>32267</v>
      </c>
      <c r="L4256" t="s">
        <v>3406</v>
      </c>
      <c r="M4256" s="1">
        <v>43269</v>
      </c>
      <c r="N4256" t="s">
        <v>941</v>
      </c>
      <c r="O4256" t="s">
        <v>32268</v>
      </c>
      <c r="P4256" t="s">
        <v>85</v>
      </c>
      <c r="Q4256" s="2">
        <v>1</v>
      </c>
      <c r="R4256" s="2">
        <v>0.99</v>
      </c>
      <c r="S4256" t="s">
        <v>86</v>
      </c>
      <c r="T4256" t="s">
        <v>32269</v>
      </c>
      <c r="U4256" t="s">
        <v>32270</v>
      </c>
      <c r="W4256">
        <v>2</v>
      </c>
      <c r="X4256">
        <v>2</v>
      </c>
      <c r="Y4256" t="s">
        <v>89</v>
      </c>
      <c r="Z4256" t="s">
        <v>86</v>
      </c>
      <c r="AA4256" t="s">
        <v>86</v>
      </c>
      <c r="AB4256" t="s">
        <v>518</v>
      </c>
      <c r="AC4256" t="s">
        <v>519</v>
      </c>
      <c r="AE4256">
        <v>26.160160000000001</v>
      </c>
      <c r="AF4256">
        <v>-80.136570000000006</v>
      </c>
      <c r="AG4256" t="s">
        <v>107</v>
      </c>
      <c r="AH4256" t="s">
        <v>93</v>
      </c>
      <c r="AI4256">
        <v>4</v>
      </c>
      <c r="AK4256" t="s">
        <v>108</v>
      </c>
      <c r="AL4256">
        <v>2</v>
      </c>
      <c r="AM4256">
        <v>2</v>
      </c>
      <c r="AN4256" t="s">
        <v>32271</v>
      </c>
      <c r="AO4256" s="3">
        <v>100</v>
      </c>
      <c r="AP4256">
        <v>2</v>
      </c>
      <c r="AQ4256">
        <v>1125</v>
      </c>
      <c r="AR4256">
        <v>1</v>
      </c>
      <c r="AS4256">
        <v>2</v>
      </c>
      <c r="AT4256">
        <v>1125</v>
      </c>
      <c r="AU4256">
        <v>1125</v>
      </c>
      <c r="AV4256">
        <v>2</v>
      </c>
      <c r="AW4256">
        <v>1125</v>
      </c>
      <c r="AY4256" t="s">
        <v>86</v>
      </c>
      <c r="AZ4256">
        <v>22</v>
      </c>
      <c r="BA4256">
        <v>47</v>
      </c>
      <c r="BB4256">
        <v>65</v>
      </c>
      <c r="BC4256">
        <v>65</v>
      </c>
      <c r="BD4256" s="1">
        <v>45190</v>
      </c>
      <c r="BE4256">
        <v>112</v>
      </c>
      <c r="BF4256">
        <v>30</v>
      </c>
      <c r="BG4256">
        <v>0</v>
      </c>
      <c r="BH4256" s="1">
        <v>44054</v>
      </c>
      <c r="BI4256" s="1">
        <v>45158</v>
      </c>
      <c r="BJ4256">
        <v>4.96</v>
      </c>
      <c r="BK4256">
        <v>4.9400000000000004</v>
      </c>
      <c r="BL4256">
        <v>4.93</v>
      </c>
      <c r="BM4256">
        <v>4.97</v>
      </c>
      <c r="BN4256">
        <v>4.96</v>
      </c>
      <c r="BO4256">
        <v>4.96</v>
      </c>
      <c r="BP4256">
        <v>4.9000000000000004</v>
      </c>
      <c r="BR4256" t="s">
        <v>86</v>
      </c>
      <c r="BS4256">
        <v>2</v>
      </c>
      <c r="BT4256">
        <v>2</v>
      </c>
      <c r="BU4256">
        <v>0</v>
      </c>
      <c r="BV4256">
        <v>0</v>
      </c>
      <c r="BW4256">
        <v>2.96</v>
      </c>
    </row>
    <row r="4257" spans="1:75" ht="28.5" customHeight="1" x14ac:dyDescent="0.25">
      <c r="A4257">
        <v>44118902</v>
      </c>
      <c r="B4257" t="s">
        <v>32272</v>
      </c>
      <c r="C4257">
        <v>20230921043922</v>
      </c>
      <c r="D4257" s="1">
        <v>45191</v>
      </c>
      <c r="E4257" t="s">
        <v>76</v>
      </c>
      <c r="F4257" t="s">
        <v>32273</v>
      </c>
      <c r="G4257" t="s">
        <v>20027</v>
      </c>
      <c r="H4257" t="s">
        <v>19071</v>
      </c>
      <c r="I4257" t="s">
        <v>32274</v>
      </c>
      <c r="J4257">
        <v>174780501</v>
      </c>
      <c r="K4257" t="s">
        <v>13764</v>
      </c>
      <c r="L4257" t="s">
        <v>13765</v>
      </c>
      <c r="M4257" s="1">
        <v>43153</v>
      </c>
      <c r="N4257" t="s">
        <v>783</v>
      </c>
      <c r="O4257" s="4" t="s">
        <v>13766</v>
      </c>
      <c r="P4257" t="s">
        <v>85</v>
      </c>
      <c r="Q4257" s="2">
        <v>1</v>
      </c>
      <c r="R4257" s="2">
        <v>1</v>
      </c>
      <c r="S4257" t="s">
        <v>96</v>
      </c>
      <c r="T4257" t="s">
        <v>13767</v>
      </c>
      <c r="U4257" t="s">
        <v>13768</v>
      </c>
      <c r="V4257" t="s">
        <v>1694</v>
      </c>
      <c r="W4257">
        <v>114</v>
      </c>
      <c r="X4257">
        <v>150</v>
      </c>
      <c r="Y4257" t="s">
        <v>89</v>
      </c>
      <c r="Z4257" t="s">
        <v>86</v>
      </c>
      <c r="AA4257" t="s">
        <v>86</v>
      </c>
      <c r="AB4257" t="s">
        <v>90</v>
      </c>
      <c r="AC4257" t="s">
        <v>91</v>
      </c>
      <c r="AE4257">
        <v>26.016780000000001</v>
      </c>
      <c r="AF4257">
        <v>-80.116630000000001</v>
      </c>
      <c r="AG4257" t="s">
        <v>107</v>
      </c>
      <c r="AH4257" t="s">
        <v>93</v>
      </c>
      <c r="AI4257">
        <v>4</v>
      </c>
      <c r="AK4257" t="s">
        <v>94</v>
      </c>
      <c r="AL4257">
        <v>1</v>
      </c>
      <c r="AM4257">
        <v>2</v>
      </c>
      <c r="AN4257" t="s">
        <v>32275</v>
      </c>
      <c r="AO4257" s="3">
        <v>129</v>
      </c>
      <c r="AP4257">
        <v>4</v>
      </c>
      <c r="AQ4257">
        <v>365</v>
      </c>
      <c r="AR4257">
        <v>1</v>
      </c>
      <c r="AS4257">
        <v>4</v>
      </c>
      <c r="AT4257">
        <v>365</v>
      </c>
      <c r="AU4257">
        <v>365</v>
      </c>
      <c r="AV4257">
        <v>3.9</v>
      </c>
      <c r="AW4257">
        <v>365</v>
      </c>
      <c r="AY4257" t="s">
        <v>86</v>
      </c>
      <c r="AZ4257">
        <v>8</v>
      </c>
      <c r="BA4257">
        <v>18</v>
      </c>
      <c r="BB4257">
        <v>48</v>
      </c>
      <c r="BC4257">
        <v>263</v>
      </c>
      <c r="BD4257" s="1">
        <v>45191</v>
      </c>
      <c r="BE4257">
        <v>28</v>
      </c>
      <c r="BF4257">
        <v>15</v>
      </c>
      <c r="BG4257">
        <v>1</v>
      </c>
      <c r="BH4257" s="1">
        <v>44171</v>
      </c>
      <c r="BI4257" s="1">
        <v>45164</v>
      </c>
      <c r="BJ4257">
        <v>4.82</v>
      </c>
      <c r="BK4257">
        <v>4.96</v>
      </c>
      <c r="BL4257">
        <v>4.75</v>
      </c>
      <c r="BM4257">
        <v>4.79</v>
      </c>
      <c r="BN4257">
        <v>4.93</v>
      </c>
      <c r="BO4257">
        <v>5</v>
      </c>
      <c r="BP4257">
        <v>4.75</v>
      </c>
      <c r="BR4257" t="s">
        <v>86</v>
      </c>
      <c r="BS4257">
        <v>111</v>
      </c>
      <c r="BT4257">
        <v>110</v>
      </c>
      <c r="BU4257">
        <v>1</v>
      </c>
      <c r="BV4257">
        <v>0</v>
      </c>
      <c r="BW4257">
        <v>0.82</v>
      </c>
    </row>
    <row r="4258" spans="1:75" ht="28.5" customHeight="1" x14ac:dyDescent="0.25">
      <c r="A4258">
        <v>44119152</v>
      </c>
      <c r="B4258" t="s">
        <v>32276</v>
      </c>
      <c r="C4258">
        <v>20230921043922</v>
      </c>
      <c r="D4258" s="1">
        <v>45191</v>
      </c>
      <c r="E4258" t="s">
        <v>76</v>
      </c>
      <c r="F4258" t="s">
        <v>32277</v>
      </c>
      <c r="G4258" t="s">
        <v>16669</v>
      </c>
      <c r="H4258" t="s">
        <v>13762</v>
      </c>
      <c r="I4258" t="s">
        <v>32278</v>
      </c>
      <c r="J4258">
        <v>174780501</v>
      </c>
      <c r="K4258" t="s">
        <v>13764</v>
      </c>
      <c r="L4258" t="s">
        <v>13765</v>
      </c>
      <c r="M4258" s="1">
        <v>43153</v>
      </c>
      <c r="N4258" t="s">
        <v>783</v>
      </c>
      <c r="O4258" s="4" t="s">
        <v>13766</v>
      </c>
      <c r="P4258" t="s">
        <v>85</v>
      </c>
      <c r="Q4258" s="2">
        <v>1</v>
      </c>
      <c r="R4258" s="2">
        <v>1</v>
      </c>
      <c r="S4258" t="s">
        <v>96</v>
      </c>
      <c r="T4258" t="s">
        <v>13767</v>
      </c>
      <c r="U4258" t="s">
        <v>13768</v>
      </c>
      <c r="V4258" t="s">
        <v>1694</v>
      </c>
      <c r="W4258">
        <v>114</v>
      </c>
      <c r="X4258">
        <v>150</v>
      </c>
      <c r="Y4258" t="s">
        <v>89</v>
      </c>
      <c r="Z4258" t="s">
        <v>86</v>
      </c>
      <c r="AA4258" t="s">
        <v>86</v>
      </c>
      <c r="AB4258" t="s">
        <v>90</v>
      </c>
      <c r="AC4258" t="s">
        <v>91</v>
      </c>
      <c r="AE4258">
        <v>26.016020000000001</v>
      </c>
      <c r="AF4258">
        <v>-80.117270000000005</v>
      </c>
      <c r="AG4258" t="s">
        <v>107</v>
      </c>
      <c r="AH4258" t="s">
        <v>93</v>
      </c>
      <c r="AI4258">
        <v>6</v>
      </c>
      <c r="AK4258" t="s">
        <v>94</v>
      </c>
      <c r="AL4258">
        <v>2</v>
      </c>
      <c r="AM4258">
        <v>3</v>
      </c>
      <c r="AN4258" t="s">
        <v>17128</v>
      </c>
      <c r="AO4258" s="3">
        <v>139</v>
      </c>
      <c r="AP4258">
        <v>4</v>
      </c>
      <c r="AQ4258">
        <v>365</v>
      </c>
      <c r="AR4258">
        <v>2</v>
      </c>
      <c r="AS4258">
        <v>4</v>
      </c>
      <c r="AT4258">
        <v>365</v>
      </c>
      <c r="AU4258">
        <v>365</v>
      </c>
      <c r="AV4258">
        <v>3.9</v>
      </c>
      <c r="AW4258">
        <v>365</v>
      </c>
      <c r="AY4258" t="s">
        <v>86</v>
      </c>
      <c r="AZ4258">
        <v>30</v>
      </c>
      <c r="BA4258">
        <v>53</v>
      </c>
      <c r="BB4258">
        <v>83</v>
      </c>
      <c r="BC4258">
        <v>352</v>
      </c>
      <c r="BD4258" s="1">
        <v>45191</v>
      </c>
      <c r="BE4258">
        <v>19</v>
      </c>
      <c r="BF4258">
        <v>6</v>
      </c>
      <c r="BG4258">
        <v>0</v>
      </c>
      <c r="BH4258" s="1">
        <v>44228</v>
      </c>
      <c r="BI4258" s="1">
        <v>45113</v>
      </c>
      <c r="BJ4258">
        <v>4.47</v>
      </c>
      <c r="BK4258">
        <v>4.42</v>
      </c>
      <c r="BL4258">
        <v>4.68</v>
      </c>
      <c r="BM4258">
        <v>4.42</v>
      </c>
      <c r="BN4258">
        <v>4.53</v>
      </c>
      <c r="BO4258">
        <v>4.84</v>
      </c>
      <c r="BP4258">
        <v>4.63</v>
      </c>
      <c r="BR4258" t="s">
        <v>86</v>
      </c>
      <c r="BS4258">
        <v>111</v>
      </c>
      <c r="BT4258">
        <v>110</v>
      </c>
      <c r="BU4258">
        <v>1</v>
      </c>
      <c r="BV4258">
        <v>0</v>
      </c>
      <c r="BW4258">
        <v>0.59</v>
      </c>
    </row>
    <row r="4259" spans="1:75" ht="28.5" customHeight="1" x14ac:dyDescent="0.25">
      <c r="A4259">
        <v>43939488</v>
      </c>
      <c r="B4259" t="s">
        <v>32279</v>
      </c>
      <c r="C4259">
        <v>20230921043922</v>
      </c>
      <c r="D4259" s="1">
        <v>45191</v>
      </c>
      <c r="E4259" t="s">
        <v>76</v>
      </c>
      <c r="F4259" t="s">
        <v>32280</v>
      </c>
      <c r="G4259" t="s">
        <v>32281</v>
      </c>
      <c r="H4259" t="s">
        <v>13762</v>
      </c>
      <c r="I4259" t="s">
        <v>32282</v>
      </c>
      <c r="J4259">
        <v>110354593</v>
      </c>
      <c r="K4259" t="s">
        <v>16671</v>
      </c>
      <c r="L4259" t="s">
        <v>13765</v>
      </c>
      <c r="M4259" s="1">
        <v>42742</v>
      </c>
      <c r="N4259" t="s">
        <v>783</v>
      </c>
      <c r="O4259" s="4" t="s">
        <v>16672</v>
      </c>
      <c r="P4259" t="s">
        <v>85</v>
      </c>
      <c r="Q4259" s="2">
        <v>1</v>
      </c>
      <c r="R4259" s="2">
        <v>0.99</v>
      </c>
      <c r="S4259" t="s">
        <v>96</v>
      </c>
      <c r="T4259" t="s">
        <v>16673</v>
      </c>
      <c r="U4259" t="s">
        <v>16674</v>
      </c>
      <c r="V4259" t="s">
        <v>1694</v>
      </c>
      <c r="W4259">
        <v>65</v>
      </c>
      <c r="X4259">
        <v>114</v>
      </c>
      <c r="Y4259" t="s">
        <v>136</v>
      </c>
      <c r="Z4259" t="s">
        <v>86</v>
      </c>
      <c r="AA4259" t="s">
        <v>86</v>
      </c>
      <c r="AB4259" t="s">
        <v>90</v>
      </c>
      <c r="AC4259" t="s">
        <v>91</v>
      </c>
      <c r="AE4259">
        <v>26.017389999999999</v>
      </c>
      <c r="AF4259">
        <v>-80.116110000000006</v>
      </c>
      <c r="AG4259" t="s">
        <v>151</v>
      </c>
      <c r="AH4259" t="s">
        <v>93</v>
      </c>
      <c r="AI4259">
        <v>2</v>
      </c>
      <c r="AK4259" t="s">
        <v>94</v>
      </c>
      <c r="AM4259">
        <v>1</v>
      </c>
      <c r="AN4259" t="s">
        <v>32214</v>
      </c>
      <c r="AO4259" s="3">
        <v>79</v>
      </c>
      <c r="AP4259">
        <v>4</v>
      </c>
      <c r="AQ4259">
        <v>365</v>
      </c>
      <c r="AR4259">
        <v>2</v>
      </c>
      <c r="AS4259">
        <v>4</v>
      </c>
      <c r="AT4259">
        <v>365</v>
      </c>
      <c r="AU4259">
        <v>365</v>
      </c>
      <c r="AV4259">
        <v>3.9</v>
      </c>
      <c r="AW4259">
        <v>365</v>
      </c>
      <c r="AY4259" t="s">
        <v>86</v>
      </c>
      <c r="AZ4259">
        <v>30</v>
      </c>
      <c r="BA4259">
        <v>60</v>
      </c>
      <c r="BB4259">
        <v>90</v>
      </c>
      <c r="BC4259">
        <v>364</v>
      </c>
      <c r="BD4259" s="1">
        <v>45191</v>
      </c>
      <c r="BE4259">
        <v>21</v>
      </c>
      <c r="BF4259">
        <v>1</v>
      </c>
      <c r="BG4259">
        <v>0</v>
      </c>
      <c r="BH4259" s="1">
        <v>44025</v>
      </c>
      <c r="BI4259" s="1">
        <v>45015</v>
      </c>
      <c r="BJ4259">
        <v>4.5199999999999996</v>
      </c>
      <c r="BK4259">
        <v>4.67</v>
      </c>
      <c r="BL4259">
        <v>4.9000000000000004</v>
      </c>
      <c r="BM4259">
        <v>4.62</v>
      </c>
      <c r="BN4259">
        <v>4.57</v>
      </c>
      <c r="BO4259">
        <v>4.95</v>
      </c>
      <c r="BP4259">
        <v>4.43</v>
      </c>
      <c r="BR4259" t="s">
        <v>86</v>
      </c>
      <c r="BS4259">
        <v>62</v>
      </c>
      <c r="BT4259">
        <v>62</v>
      </c>
      <c r="BU4259">
        <v>0</v>
      </c>
      <c r="BV4259">
        <v>0</v>
      </c>
      <c r="BW4259">
        <v>0.54</v>
      </c>
    </row>
    <row r="4260" spans="1:75" ht="28.5" customHeight="1" x14ac:dyDescent="0.25">
      <c r="A4260">
        <v>43939771</v>
      </c>
      <c r="B4260" t="s">
        <v>32283</v>
      </c>
      <c r="C4260">
        <v>20230921043922</v>
      </c>
      <c r="D4260" s="1">
        <v>45190</v>
      </c>
      <c r="E4260" t="s">
        <v>76</v>
      </c>
      <c r="F4260" t="s">
        <v>32284</v>
      </c>
      <c r="G4260" t="s">
        <v>32285</v>
      </c>
      <c r="H4260" t="s">
        <v>13762</v>
      </c>
      <c r="I4260" t="s">
        <v>32286</v>
      </c>
      <c r="J4260">
        <v>110354593</v>
      </c>
      <c r="K4260" t="s">
        <v>16671</v>
      </c>
      <c r="L4260" t="s">
        <v>13765</v>
      </c>
      <c r="M4260" s="1">
        <v>42742</v>
      </c>
      <c r="N4260" t="s">
        <v>783</v>
      </c>
      <c r="O4260" s="4" t="s">
        <v>16672</v>
      </c>
      <c r="P4260" t="s">
        <v>85</v>
      </c>
      <c r="Q4260" s="2">
        <v>1</v>
      </c>
      <c r="R4260" s="2">
        <v>0.99</v>
      </c>
      <c r="S4260" t="s">
        <v>96</v>
      </c>
      <c r="T4260" t="s">
        <v>16673</v>
      </c>
      <c r="U4260" t="s">
        <v>16674</v>
      </c>
      <c r="V4260" t="s">
        <v>1694</v>
      </c>
      <c r="W4260">
        <v>65</v>
      </c>
      <c r="X4260">
        <v>114</v>
      </c>
      <c r="Y4260" t="s">
        <v>136</v>
      </c>
      <c r="Z4260" t="s">
        <v>86</v>
      </c>
      <c r="AA4260" t="s">
        <v>86</v>
      </c>
      <c r="AB4260" t="s">
        <v>90</v>
      </c>
      <c r="AC4260" t="s">
        <v>91</v>
      </c>
      <c r="AE4260">
        <v>26.016069999999999</v>
      </c>
      <c r="AF4260">
        <v>-80.116219999999998</v>
      </c>
      <c r="AG4260" t="s">
        <v>107</v>
      </c>
      <c r="AH4260" t="s">
        <v>93</v>
      </c>
      <c r="AI4260">
        <v>6</v>
      </c>
      <c r="AK4260" t="s">
        <v>94</v>
      </c>
      <c r="AL4260">
        <v>2</v>
      </c>
      <c r="AM4260">
        <v>5</v>
      </c>
      <c r="AN4260" t="s">
        <v>17128</v>
      </c>
      <c r="AO4260" s="3">
        <v>149</v>
      </c>
      <c r="AP4260">
        <v>4</v>
      </c>
      <c r="AQ4260">
        <v>365</v>
      </c>
      <c r="AR4260">
        <v>1</v>
      </c>
      <c r="AS4260">
        <v>4</v>
      </c>
      <c r="AT4260">
        <v>365</v>
      </c>
      <c r="AU4260">
        <v>365</v>
      </c>
      <c r="AV4260">
        <v>3.9</v>
      </c>
      <c r="AW4260">
        <v>365</v>
      </c>
      <c r="AY4260" t="s">
        <v>86</v>
      </c>
      <c r="AZ4260">
        <v>10</v>
      </c>
      <c r="BA4260">
        <v>23</v>
      </c>
      <c r="BB4260">
        <v>42</v>
      </c>
      <c r="BC4260">
        <v>307</v>
      </c>
      <c r="BD4260" s="1">
        <v>45190</v>
      </c>
      <c r="BE4260">
        <v>20</v>
      </c>
      <c r="BF4260">
        <v>7</v>
      </c>
      <c r="BG4260">
        <v>0</v>
      </c>
      <c r="BH4260" s="1">
        <v>44038</v>
      </c>
      <c r="BI4260" s="1">
        <v>45155</v>
      </c>
      <c r="BJ4260">
        <v>4.45</v>
      </c>
      <c r="BK4260">
        <v>4.55</v>
      </c>
      <c r="BL4260">
        <v>4.45</v>
      </c>
      <c r="BM4260">
        <v>4.8</v>
      </c>
      <c r="BN4260">
        <v>4.75</v>
      </c>
      <c r="BO4260">
        <v>4.8499999999999996</v>
      </c>
      <c r="BP4260">
        <v>4.3499999999999996</v>
      </c>
      <c r="BR4260" t="s">
        <v>86</v>
      </c>
      <c r="BS4260">
        <v>62</v>
      </c>
      <c r="BT4260">
        <v>62</v>
      </c>
      <c r="BU4260">
        <v>0</v>
      </c>
      <c r="BV4260">
        <v>0</v>
      </c>
      <c r="BW4260">
        <v>0.52</v>
      </c>
    </row>
    <row r="4261" spans="1:75" ht="28.5" customHeight="1" x14ac:dyDescent="0.25">
      <c r="A4261">
        <v>44120258</v>
      </c>
      <c r="B4261" t="s">
        <v>32287</v>
      </c>
      <c r="C4261">
        <v>20230921043922</v>
      </c>
      <c r="D4261" s="1">
        <v>45191</v>
      </c>
      <c r="E4261" t="s">
        <v>76</v>
      </c>
      <c r="F4261" t="s">
        <v>32288</v>
      </c>
      <c r="G4261" t="s">
        <v>32289</v>
      </c>
      <c r="H4261" t="s">
        <v>32290</v>
      </c>
      <c r="I4261" t="s">
        <v>32291</v>
      </c>
      <c r="J4261">
        <v>186241867</v>
      </c>
      <c r="K4261" t="s">
        <v>32292</v>
      </c>
      <c r="L4261" t="s">
        <v>32293</v>
      </c>
      <c r="M4261" s="1">
        <v>43215</v>
      </c>
      <c r="N4261" t="s">
        <v>83</v>
      </c>
      <c r="O4261" t="s">
        <v>32294</v>
      </c>
      <c r="P4261" t="s">
        <v>250</v>
      </c>
      <c r="Q4261" s="2">
        <v>0.8</v>
      </c>
      <c r="R4261" s="2">
        <v>0.92</v>
      </c>
      <c r="S4261" t="s">
        <v>96</v>
      </c>
      <c r="T4261" t="s">
        <v>32295</v>
      </c>
      <c r="U4261" t="s">
        <v>32296</v>
      </c>
      <c r="V4261" t="s">
        <v>253</v>
      </c>
      <c r="W4261">
        <v>7</v>
      </c>
      <c r="X4261">
        <v>9</v>
      </c>
      <c r="Y4261" t="s">
        <v>89</v>
      </c>
      <c r="Z4261" t="s">
        <v>86</v>
      </c>
      <c r="AA4261" t="s">
        <v>96</v>
      </c>
      <c r="AB4261" t="s">
        <v>90</v>
      </c>
      <c r="AC4261" t="s">
        <v>91</v>
      </c>
      <c r="AE4261">
        <v>25.988320000000002</v>
      </c>
      <c r="AF4261">
        <v>-80.119389999999996</v>
      </c>
      <c r="AG4261" t="s">
        <v>107</v>
      </c>
      <c r="AH4261" t="s">
        <v>93</v>
      </c>
      <c r="AI4261">
        <v>2</v>
      </c>
      <c r="AK4261" t="s">
        <v>152</v>
      </c>
      <c r="AL4261">
        <v>1</v>
      </c>
      <c r="AM4261">
        <v>1</v>
      </c>
      <c r="AN4261" t="s">
        <v>32297</v>
      </c>
      <c r="AO4261" s="3">
        <v>140</v>
      </c>
      <c r="AP4261">
        <v>2</v>
      </c>
      <c r="AQ4261">
        <v>1125</v>
      </c>
      <c r="AR4261">
        <v>2</v>
      </c>
      <c r="AS4261">
        <v>2</v>
      </c>
      <c r="AT4261">
        <v>1125</v>
      </c>
      <c r="AU4261">
        <v>1125</v>
      </c>
      <c r="AV4261">
        <v>2</v>
      </c>
      <c r="AW4261">
        <v>1125</v>
      </c>
      <c r="AY4261" t="s">
        <v>86</v>
      </c>
      <c r="AZ4261">
        <v>9</v>
      </c>
      <c r="BA4261">
        <v>28</v>
      </c>
      <c r="BB4261">
        <v>37</v>
      </c>
      <c r="BC4261">
        <v>109</v>
      </c>
      <c r="BD4261" s="1">
        <v>45191</v>
      </c>
      <c r="BE4261">
        <v>12</v>
      </c>
      <c r="BF4261">
        <v>0</v>
      </c>
      <c r="BG4261">
        <v>0</v>
      </c>
      <c r="BH4261" s="1">
        <v>44046</v>
      </c>
      <c r="BI4261" s="1">
        <v>44698</v>
      </c>
      <c r="BJ4261">
        <v>4.92</v>
      </c>
      <c r="BK4261">
        <v>4.92</v>
      </c>
      <c r="BL4261">
        <v>4.67</v>
      </c>
      <c r="BM4261">
        <v>4.92</v>
      </c>
      <c r="BN4261">
        <v>5</v>
      </c>
      <c r="BO4261">
        <v>4.92</v>
      </c>
      <c r="BP4261">
        <v>5</v>
      </c>
      <c r="BR4261" t="s">
        <v>96</v>
      </c>
      <c r="BS4261">
        <v>3</v>
      </c>
      <c r="BT4261">
        <v>3</v>
      </c>
      <c r="BU4261">
        <v>0</v>
      </c>
      <c r="BV4261">
        <v>0</v>
      </c>
      <c r="BW4261">
        <v>0.31</v>
      </c>
    </row>
    <row r="4262" spans="1:75" ht="28.5" customHeight="1" x14ac:dyDescent="0.25">
      <c r="A4262">
        <v>44131351</v>
      </c>
      <c r="B4262" t="s">
        <v>32298</v>
      </c>
      <c r="C4262">
        <v>20230921043922</v>
      </c>
      <c r="D4262" s="1">
        <v>45190</v>
      </c>
      <c r="E4262" t="s">
        <v>76</v>
      </c>
      <c r="F4262" t="s">
        <v>6521</v>
      </c>
      <c r="G4262" t="s">
        <v>32299</v>
      </c>
      <c r="I4262" t="s">
        <v>32300</v>
      </c>
      <c r="J4262">
        <v>2001930</v>
      </c>
      <c r="K4262" t="s">
        <v>1649</v>
      </c>
      <c r="L4262" t="s">
        <v>1650</v>
      </c>
      <c r="M4262" s="1">
        <v>40993</v>
      </c>
      <c r="N4262" t="s">
        <v>1651</v>
      </c>
      <c r="O4262" s="4" t="s">
        <v>1652</v>
      </c>
      <c r="P4262" t="s">
        <v>250</v>
      </c>
      <c r="Q4262" s="2">
        <v>1</v>
      </c>
      <c r="R4262" s="2">
        <v>0.81</v>
      </c>
      <c r="S4262" t="s">
        <v>86</v>
      </c>
      <c r="T4262" t="s">
        <v>1653</v>
      </c>
      <c r="U4262" t="s">
        <v>1654</v>
      </c>
      <c r="V4262" t="s">
        <v>150</v>
      </c>
      <c r="W4262">
        <v>61</v>
      </c>
      <c r="X4262">
        <v>61</v>
      </c>
      <c r="Y4262" t="s">
        <v>89</v>
      </c>
      <c r="Z4262" t="s">
        <v>86</v>
      </c>
      <c r="AA4262" t="s">
        <v>86</v>
      </c>
      <c r="AC4262" t="s">
        <v>106</v>
      </c>
      <c r="AE4262">
        <v>25.985610000000001</v>
      </c>
      <c r="AF4262">
        <v>-80.123530000000002</v>
      </c>
      <c r="AG4262" t="s">
        <v>151</v>
      </c>
      <c r="AH4262" t="s">
        <v>93</v>
      </c>
      <c r="AI4262">
        <v>7</v>
      </c>
      <c r="AK4262" t="s">
        <v>108</v>
      </c>
      <c r="AL4262">
        <v>2</v>
      </c>
      <c r="AM4262">
        <v>4</v>
      </c>
      <c r="AN4262" t="s">
        <v>32301</v>
      </c>
      <c r="AO4262" s="3">
        <v>175</v>
      </c>
      <c r="AP4262">
        <v>7</v>
      </c>
      <c r="AQ4262">
        <v>1125</v>
      </c>
      <c r="AR4262">
        <v>7</v>
      </c>
      <c r="AS4262">
        <v>7</v>
      </c>
      <c r="AT4262">
        <v>1125</v>
      </c>
      <c r="AU4262">
        <v>1125</v>
      </c>
      <c r="AV4262">
        <v>7</v>
      </c>
      <c r="AW4262">
        <v>1125</v>
      </c>
      <c r="AY4262" t="s">
        <v>86</v>
      </c>
      <c r="AZ4262">
        <v>30</v>
      </c>
      <c r="BA4262">
        <v>60</v>
      </c>
      <c r="BB4262">
        <v>90</v>
      </c>
      <c r="BC4262">
        <v>235</v>
      </c>
      <c r="BD4262" s="1">
        <v>45190</v>
      </c>
      <c r="BE4262">
        <v>6</v>
      </c>
      <c r="BF4262">
        <v>0</v>
      </c>
      <c r="BG4262">
        <v>0</v>
      </c>
      <c r="BH4262" s="1">
        <v>44043</v>
      </c>
      <c r="BI4262" s="1">
        <v>44764</v>
      </c>
      <c r="BJ4262">
        <v>4.67</v>
      </c>
      <c r="BK4262">
        <v>4.5</v>
      </c>
      <c r="BL4262">
        <v>4.17</v>
      </c>
      <c r="BM4262">
        <v>4.83</v>
      </c>
      <c r="BN4262">
        <v>5</v>
      </c>
      <c r="BO4262">
        <v>4.83</v>
      </c>
      <c r="BP4262">
        <v>4.33</v>
      </c>
      <c r="BR4262" t="s">
        <v>96</v>
      </c>
      <c r="BS4262">
        <v>32</v>
      </c>
      <c r="BT4262">
        <v>32</v>
      </c>
      <c r="BU4262">
        <v>0</v>
      </c>
      <c r="BV4262">
        <v>0</v>
      </c>
      <c r="BW4262">
        <v>0.16</v>
      </c>
    </row>
    <row r="4263" spans="1:75" ht="28.5" customHeight="1" x14ac:dyDescent="0.25">
      <c r="A4263">
        <v>43940697</v>
      </c>
      <c r="B4263" t="s">
        <v>32302</v>
      </c>
      <c r="C4263">
        <v>20230921043922</v>
      </c>
      <c r="D4263" s="1">
        <v>45191</v>
      </c>
      <c r="E4263" t="s">
        <v>76</v>
      </c>
      <c r="F4263" t="s">
        <v>32303</v>
      </c>
      <c r="G4263" t="s">
        <v>20440</v>
      </c>
      <c r="H4263" t="s">
        <v>19071</v>
      </c>
      <c r="I4263" t="s">
        <v>32304</v>
      </c>
      <c r="J4263">
        <v>110354593</v>
      </c>
      <c r="K4263" t="s">
        <v>16671</v>
      </c>
      <c r="L4263" t="s">
        <v>13765</v>
      </c>
      <c r="M4263" s="1">
        <v>42742</v>
      </c>
      <c r="N4263" t="s">
        <v>783</v>
      </c>
      <c r="O4263" s="4" t="s">
        <v>16672</v>
      </c>
      <c r="P4263" t="s">
        <v>85</v>
      </c>
      <c r="Q4263" s="2">
        <v>1</v>
      </c>
      <c r="R4263" s="2">
        <v>0.99</v>
      </c>
      <c r="S4263" t="s">
        <v>96</v>
      </c>
      <c r="T4263" t="s">
        <v>16673</v>
      </c>
      <c r="U4263" t="s">
        <v>16674</v>
      </c>
      <c r="V4263" t="s">
        <v>1694</v>
      </c>
      <c r="W4263">
        <v>65</v>
      </c>
      <c r="X4263">
        <v>114</v>
      </c>
      <c r="Y4263" t="s">
        <v>136</v>
      </c>
      <c r="Z4263" t="s">
        <v>86</v>
      </c>
      <c r="AA4263" t="s">
        <v>86</v>
      </c>
      <c r="AB4263" t="s">
        <v>90</v>
      </c>
      <c r="AC4263" t="s">
        <v>91</v>
      </c>
      <c r="AE4263">
        <v>26.015709999999999</v>
      </c>
      <c r="AF4263">
        <v>-80.116370000000003</v>
      </c>
      <c r="AG4263" t="s">
        <v>107</v>
      </c>
      <c r="AH4263" t="s">
        <v>93</v>
      </c>
      <c r="AI4263">
        <v>4</v>
      </c>
      <c r="AK4263" t="s">
        <v>94</v>
      </c>
      <c r="AL4263">
        <v>1</v>
      </c>
      <c r="AM4263">
        <v>2</v>
      </c>
      <c r="AN4263" t="s">
        <v>32305</v>
      </c>
      <c r="AO4263" s="3">
        <v>109</v>
      </c>
      <c r="AP4263">
        <v>4</v>
      </c>
      <c r="AQ4263">
        <v>365</v>
      </c>
      <c r="AR4263">
        <v>2</v>
      </c>
      <c r="AS4263">
        <v>4</v>
      </c>
      <c r="AT4263">
        <v>365</v>
      </c>
      <c r="AU4263">
        <v>365</v>
      </c>
      <c r="AV4263">
        <v>3.9</v>
      </c>
      <c r="AW4263">
        <v>365</v>
      </c>
      <c r="AY4263" t="s">
        <v>86</v>
      </c>
      <c r="AZ4263">
        <v>18</v>
      </c>
      <c r="BA4263">
        <v>30</v>
      </c>
      <c r="BB4263">
        <v>60</v>
      </c>
      <c r="BC4263">
        <v>334</v>
      </c>
      <c r="BD4263" s="1">
        <v>45191</v>
      </c>
      <c r="BE4263">
        <v>11</v>
      </c>
      <c r="BF4263">
        <v>5</v>
      </c>
      <c r="BG4263">
        <v>0</v>
      </c>
      <c r="BH4263" s="1">
        <v>44160</v>
      </c>
      <c r="BI4263" s="1">
        <v>45076</v>
      </c>
      <c r="BJ4263">
        <v>4.18</v>
      </c>
      <c r="BK4263">
        <v>4.09</v>
      </c>
      <c r="BL4263">
        <v>4.18</v>
      </c>
      <c r="BM4263">
        <v>4.18</v>
      </c>
      <c r="BN4263">
        <v>4.3600000000000003</v>
      </c>
      <c r="BO4263">
        <v>4.7300000000000004</v>
      </c>
      <c r="BP4263">
        <v>3.82</v>
      </c>
      <c r="BR4263" t="s">
        <v>86</v>
      </c>
      <c r="BS4263">
        <v>62</v>
      </c>
      <c r="BT4263">
        <v>62</v>
      </c>
      <c r="BU4263">
        <v>0</v>
      </c>
      <c r="BV4263">
        <v>0</v>
      </c>
      <c r="BW4263">
        <v>0.32</v>
      </c>
    </row>
    <row r="4264" spans="1:75" ht="28.5" customHeight="1" x14ac:dyDescent="0.25">
      <c r="A4264">
        <v>44132624</v>
      </c>
      <c r="B4264" t="s">
        <v>32306</v>
      </c>
      <c r="C4264">
        <v>20230921043922</v>
      </c>
      <c r="D4264" s="1">
        <v>45190</v>
      </c>
      <c r="E4264" t="s">
        <v>76</v>
      </c>
      <c r="F4264" t="s">
        <v>32221</v>
      </c>
      <c r="G4264" t="s">
        <v>32307</v>
      </c>
      <c r="H4264" t="s">
        <v>13762</v>
      </c>
      <c r="I4264" t="s">
        <v>32308</v>
      </c>
      <c r="J4264">
        <v>174780501</v>
      </c>
      <c r="K4264" t="s">
        <v>13764</v>
      </c>
      <c r="L4264" t="s">
        <v>13765</v>
      </c>
      <c r="M4264" s="1">
        <v>43153</v>
      </c>
      <c r="N4264" t="s">
        <v>783</v>
      </c>
      <c r="O4264" s="4" t="s">
        <v>13766</v>
      </c>
      <c r="P4264" t="s">
        <v>85</v>
      </c>
      <c r="Q4264" s="2">
        <v>1</v>
      </c>
      <c r="R4264" s="2">
        <v>1</v>
      </c>
      <c r="S4264" t="s">
        <v>96</v>
      </c>
      <c r="T4264" t="s">
        <v>13767</v>
      </c>
      <c r="U4264" t="s">
        <v>13768</v>
      </c>
      <c r="V4264" t="s">
        <v>1694</v>
      </c>
      <c r="W4264">
        <v>114</v>
      </c>
      <c r="X4264">
        <v>150</v>
      </c>
      <c r="Y4264" t="s">
        <v>89</v>
      </c>
      <c r="Z4264" t="s">
        <v>86</v>
      </c>
      <c r="AA4264" t="s">
        <v>86</v>
      </c>
      <c r="AB4264" t="s">
        <v>90</v>
      </c>
      <c r="AC4264" t="s">
        <v>91</v>
      </c>
      <c r="AE4264">
        <v>26.01718</v>
      </c>
      <c r="AF4264">
        <v>-80.117739999999998</v>
      </c>
      <c r="AG4264" t="s">
        <v>107</v>
      </c>
      <c r="AH4264" t="s">
        <v>93</v>
      </c>
      <c r="AI4264">
        <v>6</v>
      </c>
      <c r="AK4264" t="s">
        <v>108</v>
      </c>
      <c r="AL4264">
        <v>2</v>
      </c>
      <c r="AM4264">
        <v>3</v>
      </c>
      <c r="AN4264" t="s">
        <v>17128</v>
      </c>
      <c r="AO4264" s="3">
        <v>149</v>
      </c>
      <c r="AP4264">
        <v>4</v>
      </c>
      <c r="AQ4264">
        <v>365</v>
      </c>
      <c r="AR4264">
        <v>2</v>
      </c>
      <c r="AS4264">
        <v>4</v>
      </c>
      <c r="AT4264">
        <v>365</v>
      </c>
      <c r="AU4264">
        <v>365</v>
      </c>
      <c r="AV4264">
        <v>3.9</v>
      </c>
      <c r="AW4264">
        <v>365</v>
      </c>
      <c r="AY4264" t="s">
        <v>86</v>
      </c>
      <c r="AZ4264">
        <v>30</v>
      </c>
      <c r="BA4264">
        <v>55</v>
      </c>
      <c r="BB4264">
        <v>78</v>
      </c>
      <c r="BC4264">
        <v>353</v>
      </c>
      <c r="BD4264" s="1">
        <v>45190</v>
      </c>
      <c r="BE4264">
        <v>33</v>
      </c>
      <c r="BF4264">
        <v>7</v>
      </c>
      <c r="BG4264">
        <v>0</v>
      </c>
      <c r="BH4264" s="1">
        <v>44024</v>
      </c>
      <c r="BI4264" s="1">
        <v>45060</v>
      </c>
      <c r="BJ4264">
        <v>4.58</v>
      </c>
      <c r="BK4264">
        <v>4.67</v>
      </c>
      <c r="BL4264">
        <v>4.3899999999999997</v>
      </c>
      <c r="BM4264">
        <v>4.7</v>
      </c>
      <c r="BN4264">
        <v>4.6399999999999997</v>
      </c>
      <c r="BO4264">
        <v>4.8499999999999996</v>
      </c>
      <c r="BP4264">
        <v>4.58</v>
      </c>
      <c r="BR4264" t="s">
        <v>86</v>
      </c>
      <c r="BS4264">
        <v>111</v>
      </c>
      <c r="BT4264">
        <v>110</v>
      </c>
      <c r="BU4264">
        <v>1</v>
      </c>
      <c r="BV4264">
        <v>0</v>
      </c>
      <c r="BW4264">
        <v>0.85</v>
      </c>
    </row>
    <row r="4265" spans="1:75" ht="28.5" customHeight="1" x14ac:dyDescent="0.25">
      <c r="A4265">
        <v>44135829</v>
      </c>
      <c r="B4265" t="s">
        <v>32309</v>
      </c>
      <c r="C4265">
        <v>20230921043922</v>
      </c>
      <c r="D4265" s="1">
        <v>45190</v>
      </c>
      <c r="E4265" t="s">
        <v>76</v>
      </c>
      <c r="F4265" t="s">
        <v>32310</v>
      </c>
      <c r="G4265" t="s">
        <v>32311</v>
      </c>
      <c r="H4265" t="s">
        <v>32312</v>
      </c>
      <c r="I4265" t="s">
        <v>32313</v>
      </c>
      <c r="J4265">
        <v>311113684</v>
      </c>
      <c r="K4265" t="s">
        <v>27048</v>
      </c>
      <c r="L4265" t="s">
        <v>6838</v>
      </c>
      <c r="M4265" s="1">
        <v>43790</v>
      </c>
      <c r="P4265" t="s">
        <v>85</v>
      </c>
      <c r="Q4265" s="2">
        <v>1</v>
      </c>
      <c r="R4265" s="2">
        <v>1</v>
      </c>
      <c r="S4265" t="s">
        <v>96</v>
      </c>
      <c r="T4265" t="s">
        <v>27049</v>
      </c>
      <c r="U4265" t="s">
        <v>27050</v>
      </c>
      <c r="V4265" t="s">
        <v>2964</v>
      </c>
      <c r="W4265">
        <v>8</v>
      </c>
      <c r="X4265">
        <v>8</v>
      </c>
      <c r="Y4265" t="s">
        <v>89</v>
      </c>
      <c r="Z4265" t="s">
        <v>86</v>
      </c>
      <c r="AA4265" t="s">
        <v>86</v>
      </c>
      <c r="AB4265" t="s">
        <v>121</v>
      </c>
      <c r="AC4265" t="s">
        <v>122</v>
      </c>
      <c r="AE4265">
        <v>26.053129999999999</v>
      </c>
      <c r="AF4265">
        <v>-80.142669999999995</v>
      </c>
      <c r="AG4265" t="s">
        <v>92</v>
      </c>
      <c r="AH4265" t="s">
        <v>93</v>
      </c>
      <c r="AI4265">
        <v>8</v>
      </c>
      <c r="AK4265" t="s">
        <v>94</v>
      </c>
      <c r="AL4265">
        <v>2</v>
      </c>
      <c r="AM4265">
        <v>4</v>
      </c>
      <c r="AN4265" t="s">
        <v>32314</v>
      </c>
      <c r="AO4265" s="3">
        <v>131</v>
      </c>
      <c r="AP4265">
        <v>2</v>
      </c>
      <c r="AQ4265">
        <v>90</v>
      </c>
      <c r="AR4265">
        <v>2</v>
      </c>
      <c r="AS4265">
        <v>2</v>
      </c>
      <c r="AT4265">
        <v>1125</v>
      </c>
      <c r="AU4265">
        <v>1125</v>
      </c>
      <c r="AV4265">
        <v>2</v>
      </c>
      <c r="AW4265">
        <v>1125</v>
      </c>
      <c r="AY4265" t="s">
        <v>86</v>
      </c>
      <c r="AZ4265">
        <v>22</v>
      </c>
      <c r="BA4265">
        <v>52</v>
      </c>
      <c r="BB4265">
        <v>54</v>
      </c>
      <c r="BC4265">
        <v>54</v>
      </c>
      <c r="BD4265" s="1">
        <v>45190</v>
      </c>
      <c r="BE4265">
        <v>172</v>
      </c>
      <c r="BF4265">
        <v>39</v>
      </c>
      <c r="BG4265">
        <v>3</v>
      </c>
      <c r="BH4265" s="1">
        <v>44023</v>
      </c>
      <c r="BI4265" s="1">
        <v>45186</v>
      </c>
      <c r="BJ4265">
        <v>4.46</v>
      </c>
      <c r="BK4265">
        <v>4.5199999999999996</v>
      </c>
      <c r="BL4265">
        <v>4.4800000000000004</v>
      </c>
      <c r="BM4265">
        <v>4.78</v>
      </c>
      <c r="BN4265">
        <v>4.78</v>
      </c>
      <c r="BO4265">
        <v>4.5599999999999996</v>
      </c>
      <c r="BP4265">
        <v>4.41</v>
      </c>
      <c r="BR4265" t="s">
        <v>96</v>
      </c>
      <c r="BS4265">
        <v>8</v>
      </c>
      <c r="BT4265">
        <v>8</v>
      </c>
      <c r="BU4265">
        <v>0</v>
      </c>
      <c r="BV4265">
        <v>0</v>
      </c>
      <c r="BW4265">
        <v>4.42</v>
      </c>
    </row>
    <row r="4266" spans="1:75" ht="28.5" customHeight="1" x14ac:dyDescent="0.25">
      <c r="A4266">
        <v>43940877</v>
      </c>
      <c r="B4266" t="s">
        <v>32315</v>
      </c>
      <c r="C4266">
        <v>20230921043922</v>
      </c>
      <c r="D4266" s="1">
        <v>45191</v>
      </c>
      <c r="E4266" t="s">
        <v>76</v>
      </c>
      <c r="F4266" t="s">
        <v>32316</v>
      </c>
      <c r="G4266" t="s">
        <v>32202</v>
      </c>
      <c r="H4266" t="s">
        <v>19071</v>
      </c>
      <c r="I4266" t="s">
        <v>32317</v>
      </c>
      <c r="J4266">
        <v>110354593</v>
      </c>
      <c r="K4266" t="s">
        <v>16671</v>
      </c>
      <c r="L4266" t="s">
        <v>13765</v>
      </c>
      <c r="M4266" s="1">
        <v>42742</v>
      </c>
      <c r="N4266" t="s">
        <v>783</v>
      </c>
      <c r="O4266" s="4" t="s">
        <v>16672</v>
      </c>
      <c r="P4266" t="s">
        <v>85</v>
      </c>
      <c r="Q4266" s="2">
        <v>1</v>
      </c>
      <c r="R4266" s="2">
        <v>0.99</v>
      </c>
      <c r="S4266" t="s">
        <v>96</v>
      </c>
      <c r="T4266" t="s">
        <v>16673</v>
      </c>
      <c r="U4266" t="s">
        <v>16674</v>
      </c>
      <c r="V4266" t="s">
        <v>1694</v>
      </c>
      <c r="W4266">
        <v>65</v>
      </c>
      <c r="X4266">
        <v>114</v>
      </c>
      <c r="Y4266" t="s">
        <v>136</v>
      </c>
      <c r="Z4266" t="s">
        <v>86</v>
      </c>
      <c r="AA4266" t="s">
        <v>86</v>
      </c>
      <c r="AB4266" t="s">
        <v>90</v>
      </c>
      <c r="AC4266" t="s">
        <v>91</v>
      </c>
      <c r="AE4266">
        <v>26.016719999999999</v>
      </c>
      <c r="AF4266">
        <v>-80.116609999999994</v>
      </c>
      <c r="AG4266" t="s">
        <v>151</v>
      </c>
      <c r="AH4266" t="s">
        <v>93</v>
      </c>
      <c r="AI4266">
        <v>2</v>
      </c>
      <c r="AK4266" t="s">
        <v>94</v>
      </c>
      <c r="AM4266">
        <v>1</v>
      </c>
      <c r="AN4266" t="s">
        <v>32318</v>
      </c>
      <c r="AO4266" s="3">
        <v>79</v>
      </c>
      <c r="AP4266">
        <v>4</v>
      </c>
      <c r="AQ4266">
        <v>365</v>
      </c>
      <c r="AR4266">
        <v>2</v>
      </c>
      <c r="AS4266">
        <v>4</v>
      </c>
      <c r="AT4266">
        <v>365</v>
      </c>
      <c r="AU4266">
        <v>365</v>
      </c>
      <c r="AV4266">
        <v>3.9</v>
      </c>
      <c r="AW4266">
        <v>365</v>
      </c>
      <c r="AY4266" t="s">
        <v>86</v>
      </c>
      <c r="AZ4266">
        <v>24</v>
      </c>
      <c r="BA4266">
        <v>43</v>
      </c>
      <c r="BB4266">
        <v>73</v>
      </c>
      <c r="BC4266">
        <v>343</v>
      </c>
      <c r="BD4266" s="1">
        <v>45191</v>
      </c>
      <c r="BE4266">
        <v>15</v>
      </c>
      <c r="BF4266">
        <v>2</v>
      </c>
      <c r="BG4266">
        <v>0</v>
      </c>
      <c r="BH4266" s="1">
        <v>44087</v>
      </c>
      <c r="BI4266" s="1">
        <v>44996</v>
      </c>
      <c r="BJ4266">
        <v>4.53</v>
      </c>
      <c r="BK4266">
        <v>4.5999999999999996</v>
      </c>
      <c r="BL4266">
        <v>4.5999999999999996</v>
      </c>
      <c r="BM4266">
        <v>4.5999999999999996</v>
      </c>
      <c r="BN4266">
        <v>4.7300000000000004</v>
      </c>
      <c r="BO4266">
        <v>4.8</v>
      </c>
      <c r="BP4266">
        <v>4.47</v>
      </c>
      <c r="BR4266" t="s">
        <v>86</v>
      </c>
      <c r="BS4266">
        <v>62</v>
      </c>
      <c r="BT4266">
        <v>62</v>
      </c>
      <c r="BU4266">
        <v>0</v>
      </c>
      <c r="BV4266">
        <v>0</v>
      </c>
      <c r="BW4266">
        <v>0.41</v>
      </c>
    </row>
    <row r="4267" spans="1:75" ht="28.5" customHeight="1" x14ac:dyDescent="0.25">
      <c r="A4267">
        <v>44136689</v>
      </c>
      <c r="B4267" t="s">
        <v>32319</v>
      </c>
      <c r="C4267">
        <v>20230921043922</v>
      </c>
      <c r="D4267" s="1">
        <v>45190</v>
      </c>
      <c r="E4267" t="s">
        <v>76</v>
      </c>
      <c r="F4267" t="s">
        <v>32320</v>
      </c>
      <c r="G4267" t="s">
        <v>32321</v>
      </c>
      <c r="H4267" t="s">
        <v>32322</v>
      </c>
      <c r="I4267" t="s">
        <v>32323</v>
      </c>
      <c r="J4267">
        <v>186094101</v>
      </c>
      <c r="K4267" t="s">
        <v>32324</v>
      </c>
      <c r="L4267" t="s">
        <v>9569</v>
      </c>
      <c r="M4267" s="1">
        <v>43214</v>
      </c>
      <c r="N4267" t="s">
        <v>172</v>
      </c>
      <c r="P4267" t="s">
        <v>85</v>
      </c>
      <c r="Q4267" s="2">
        <v>1</v>
      </c>
      <c r="R4267" s="2">
        <v>0.99</v>
      </c>
      <c r="S4267" t="s">
        <v>86</v>
      </c>
      <c r="T4267" t="s">
        <v>32325</v>
      </c>
      <c r="U4267" t="s">
        <v>32326</v>
      </c>
      <c r="V4267" t="s">
        <v>3398</v>
      </c>
      <c r="W4267">
        <v>2</v>
      </c>
      <c r="X4267">
        <v>3</v>
      </c>
      <c r="Y4267" t="s">
        <v>89</v>
      </c>
      <c r="Z4267" t="s">
        <v>86</v>
      </c>
      <c r="AA4267" t="s">
        <v>86</v>
      </c>
      <c r="AB4267" t="s">
        <v>219</v>
      </c>
      <c r="AC4267" t="s">
        <v>667</v>
      </c>
      <c r="AE4267">
        <v>26.189699999999998</v>
      </c>
      <c r="AF4267">
        <v>-80.143079999999998</v>
      </c>
      <c r="AG4267" t="s">
        <v>92</v>
      </c>
      <c r="AH4267" t="s">
        <v>93</v>
      </c>
      <c r="AI4267">
        <v>5</v>
      </c>
      <c r="AK4267" t="s">
        <v>94</v>
      </c>
      <c r="AL4267">
        <v>2</v>
      </c>
      <c r="AM4267">
        <v>3</v>
      </c>
      <c r="AN4267" t="s">
        <v>32327</v>
      </c>
      <c r="AO4267" s="3">
        <v>135</v>
      </c>
      <c r="AP4267">
        <v>2</v>
      </c>
      <c r="AQ4267">
        <v>1125</v>
      </c>
      <c r="AR4267">
        <v>2</v>
      </c>
      <c r="AS4267">
        <v>2</v>
      </c>
      <c r="AT4267">
        <v>1125</v>
      </c>
      <c r="AU4267">
        <v>1125</v>
      </c>
      <c r="AV4267">
        <v>2</v>
      </c>
      <c r="AW4267">
        <v>1125</v>
      </c>
      <c r="AY4267" t="s">
        <v>86</v>
      </c>
      <c r="AZ4267">
        <v>9</v>
      </c>
      <c r="BA4267">
        <v>17</v>
      </c>
      <c r="BB4267">
        <v>25</v>
      </c>
      <c r="BC4267">
        <v>25</v>
      </c>
      <c r="BD4267" s="1">
        <v>45190</v>
      </c>
      <c r="BE4267">
        <v>17</v>
      </c>
      <c r="BF4267">
        <v>17</v>
      </c>
      <c r="BG4267">
        <v>2</v>
      </c>
      <c r="BH4267" s="1">
        <v>45018</v>
      </c>
      <c r="BI4267" s="1">
        <v>45184</v>
      </c>
      <c r="BJ4267">
        <v>4.9400000000000004</v>
      </c>
      <c r="BK4267">
        <v>4.88</v>
      </c>
      <c r="BL4267">
        <v>4.71</v>
      </c>
      <c r="BM4267">
        <v>5</v>
      </c>
      <c r="BN4267">
        <v>5</v>
      </c>
      <c r="BO4267">
        <v>4.9400000000000004</v>
      </c>
      <c r="BP4267">
        <v>4.9400000000000004</v>
      </c>
      <c r="BR4267" t="s">
        <v>86</v>
      </c>
      <c r="BS4267">
        <v>2</v>
      </c>
      <c r="BT4267">
        <v>2</v>
      </c>
      <c r="BU4267">
        <v>0</v>
      </c>
      <c r="BV4267">
        <v>0</v>
      </c>
      <c r="BW4267">
        <v>2.95</v>
      </c>
    </row>
    <row r="4268" spans="1:75" ht="28.5" customHeight="1" x14ac:dyDescent="0.25">
      <c r="A4268">
        <v>43946171</v>
      </c>
      <c r="B4268" t="s">
        <v>32328</v>
      </c>
      <c r="C4268">
        <v>20230921043922</v>
      </c>
      <c r="D4268" s="1">
        <v>45190</v>
      </c>
      <c r="E4268" t="s">
        <v>76</v>
      </c>
      <c r="F4268" t="s">
        <v>32329</v>
      </c>
      <c r="G4268" t="s">
        <v>32330</v>
      </c>
      <c r="I4268" t="s">
        <v>32331</v>
      </c>
      <c r="J4268">
        <v>321914778</v>
      </c>
      <c r="K4268" t="s">
        <v>27953</v>
      </c>
      <c r="L4268" t="s">
        <v>23907</v>
      </c>
      <c r="M4268" s="1">
        <v>43827</v>
      </c>
      <c r="N4268" t="s">
        <v>83</v>
      </c>
      <c r="P4268" t="s">
        <v>250</v>
      </c>
      <c r="Q4268" s="2">
        <v>1</v>
      </c>
      <c r="R4268" s="2">
        <v>0.99</v>
      </c>
      <c r="S4268" t="s">
        <v>96</v>
      </c>
      <c r="T4268" t="s">
        <v>27954</v>
      </c>
      <c r="U4268" t="s">
        <v>27955</v>
      </c>
      <c r="V4268" t="s">
        <v>253</v>
      </c>
      <c r="W4268">
        <v>6</v>
      </c>
      <c r="X4268">
        <v>8</v>
      </c>
      <c r="Y4268" t="s">
        <v>89</v>
      </c>
      <c r="Z4268" t="s">
        <v>86</v>
      </c>
      <c r="AA4268" t="s">
        <v>86</v>
      </c>
      <c r="AC4268" t="s">
        <v>91</v>
      </c>
      <c r="AE4268">
        <v>25.98696</v>
      </c>
      <c r="AF4268">
        <v>-80.119579999999999</v>
      </c>
      <c r="AG4268" t="s">
        <v>107</v>
      </c>
      <c r="AH4268" t="s">
        <v>93</v>
      </c>
      <c r="AI4268">
        <v>4</v>
      </c>
      <c r="AK4268" t="s">
        <v>152</v>
      </c>
      <c r="AL4268">
        <v>1</v>
      </c>
      <c r="AM4268">
        <v>3</v>
      </c>
      <c r="AN4268" t="s">
        <v>32332</v>
      </c>
      <c r="AO4268" s="3">
        <v>160</v>
      </c>
      <c r="AP4268">
        <v>3</v>
      </c>
      <c r="AQ4268">
        <v>1125</v>
      </c>
      <c r="AR4268">
        <v>3</v>
      </c>
      <c r="AS4268">
        <v>3</v>
      </c>
      <c r="AT4268">
        <v>1125</v>
      </c>
      <c r="AU4268">
        <v>1125</v>
      </c>
      <c r="AV4268">
        <v>3</v>
      </c>
      <c r="AW4268">
        <v>1125</v>
      </c>
      <c r="AY4268" t="s">
        <v>86</v>
      </c>
      <c r="AZ4268">
        <v>28</v>
      </c>
      <c r="BA4268">
        <v>34</v>
      </c>
      <c r="BB4268">
        <v>34</v>
      </c>
      <c r="BC4268">
        <v>113</v>
      </c>
      <c r="BD4268" s="1">
        <v>45190</v>
      </c>
      <c r="BE4268">
        <v>12</v>
      </c>
      <c r="BF4268">
        <v>0</v>
      </c>
      <c r="BG4268">
        <v>0</v>
      </c>
      <c r="BH4268" s="1">
        <v>44067</v>
      </c>
      <c r="BI4268" s="1">
        <v>44416</v>
      </c>
      <c r="BJ4268">
        <v>3.92</v>
      </c>
      <c r="BK4268">
        <v>4.33</v>
      </c>
      <c r="BL4268">
        <v>4.5</v>
      </c>
      <c r="BM4268">
        <v>4.08</v>
      </c>
      <c r="BN4268">
        <v>4.67</v>
      </c>
      <c r="BO4268">
        <v>4.67</v>
      </c>
      <c r="BP4268">
        <v>4.08</v>
      </c>
      <c r="BR4268" t="s">
        <v>96</v>
      </c>
      <c r="BS4268">
        <v>5</v>
      </c>
      <c r="BT4268">
        <v>5</v>
      </c>
      <c r="BU4268">
        <v>0</v>
      </c>
      <c r="BV4268">
        <v>0</v>
      </c>
      <c r="BW4268">
        <v>0.32</v>
      </c>
    </row>
    <row r="4269" spans="1:75" ht="28.5" customHeight="1" x14ac:dyDescent="0.25">
      <c r="A4269">
        <v>44147935</v>
      </c>
      <c r="B4269" t="s">
        <v>32333</v>
      </c>
      <c r="C4269">
        <v>20230921043922</v>
      </c>
      <c r="D4269" s="1">
        <v>45191</v>
      </c>
      <c r="E4269" t="s">
        <v>76</v>
      </c>
      <c r="F4269" t="s">
        <v>32334</v>
      </c>
      <c r="G4269" t="s">
        <v>32335</v>
      </c>
      <c r="I4269" t="s">
        <v>32336</v>
      </c>
      <c r="J4269">
        <v>5192522</v>
      </c>
      <c r="K4269" t="s">
        <v>15280</v>
      </c>
      <c r="L4269" t="s">
        <v>15281</v>
      </c>
      <c r="M4269" s="1">
        <v>41328</v>
      </c>
      <c r="N4269" t="s">
        <v>325</v>
      </c>
      <c r="O4269" s="4" t="s">
        <v>15282</v>
      </c>
      <c r="P4269" t="s">
        <v>250</v>
      </c>
      <c r="Q4269" s="2">
        <v>0.99</v>
      </c>
      <c r="R4269" s="2">
        <v>0.71</v>
      </c>
      <c r="S4269" t="s">
        <v>96</v>
      </c>
      <c r="T4269" t="s">
        <v>15283</v>
      </c>
      <c r="U4269" t="s">
        <v>15284</v>
      </c>
      <c r="V4269" t="s">
        <v>15285</v>
      </c>
      <c r="W4269">
        <v>93</v>
      </c>
      <c r="X4269">
        <v>142</v>
      </c>
      <c r="Y4269" t="s">
        <v>89</v>
      </c>
      <c r="Z4269" t="s">
        <v>86</v>
      </c>
      <c r="AA4269" t="s">
        <v>86</v>
      </c>
      <c r="AC4269" t="s">
        <v>106</v>
      </c>
      <c r="AE4269">
        <v>25.986999999999998</v>
      </c>
      <c r="AF4269">
        <v>-80.117660000000001</v>
      </c>
      <c r="AG4269" t="s">
        <v>151</v>
      </c>
      <c r="AH4269" t="s">
        <v>93</v>
      </c>
      <c r="AI4269">
        <v>4</v>
      </c>
      <c r="AK4269" t="s">
        <v>94</v>
      </c>
      <c r="AL4269">
        <v>1</v>
      </c>
      <c r="AM4269">
        <v>1</v>
      </c>
      <c r="AN4269" t="s">
        <v>32337</v>
      </c>
      <c r="AO4269" s="3">
        <v>97</v>
      </c>
      <c r="AP4269">
        <v>3</v>
      </c>
      <c r="AQ4269">
        <v>1125</v>
      </c>
      <c r="AR4269">
        <v>3</v>
      </c>
      <c r="AS4269">
        <v>5</v>
      </c>
      <c r="AT4269">
        <v>1125</v>
      </c>
      <c r="AU4269">
        <v>1125</v>
      </c>
      <c r="AV4269">
        <v>3.1</v>
      </c>
      <c r="AW4269">
        <v>1125</v>
      </c>
      <c r="AY4269" t="s">
        <v>86</v>
      </c>
      <c r="AZ4269">
        <v>30</v>
      </c>
      <c r="BA4269">
        <v>60</v>
      </c>
      <c r="BB4269">
        <v>75</v>
      </c>
      <c r="BC4269">
        <v>320</v>
      </c>
      <c r="BD4269" s="1">
        <v>45191</v>
      </c>
      <c r="BE4269">
        <v>10</v>
      </c>
      <c r="BF4269">
        <v>2</v>
      </c>
      <c r="BG4269">
        <v>0</v>
      </c>
      <c r="BH4269" s="1">
        <v>44123</v>
      </c>
      <c r="BI4269" s="1">
        <v>44989</v>
      </c>
      <c r="BJ4269">
        <v>4.4000000000000004</v>
      </c>
      <c r="BK4269">
        <v>4.9000000000000004</v>
      </c>
      <c r="BL4269">
        <v>4.4000000000000004</v>
      </c>
      <c r="BM4269">
        <v>4.8</v>
      </c>
      <c r="BN4269">
        <v>4.5999999999999996</v>
      </c>
      <c r="BO4269">
        <v>4.8</v>
      </c>
      <c r="BP4269">
        <v>4.4000000000000004</v>
      </c>
      <c r="BR4269" t="s">
        <v>96</v>
      </c>
      <c r="BS4269">
        <v>41</v>
      </c>
      <c r="BT4269">
        <v>38</v>
      </c>
      <c r="BU4269">
        <v>3</v>
      </c>
      <c r="BV4269">
        <v>0</v>
      </c>
      <c r="BW4269">
        <v>0.28000000000000003</v>
      </c>
    </row>
    <row r="4270" spans="1:75" ht="28.5" customHeight="1" x14ac:dyDescent="0.25">
      <c r="A4270">
        <v>43946936</v>
      </c>
      <c r="B4270" t="s">
        <v>32338</v>
      </c>
      <c r="C4270">
        <v>20230921043922</v>
      </c>
      <c r="D4270" s="1">
        <v>45190</v>
      </c>
      <c r="E4270" t="s">
        <v>76</v>
      </c>
      <c r="F4270" t="s">
        <v>32339</v>
      </c>
      <c r="G4270" t="s">
        <v>32340</v>
      </c>
      <c r="H4270" t="s">
        <v>30989</v>
      </c>
      <c r="I4270" t="s">
        <v>32341</v>
      </c>
      <c r="J4270">
        <v>342266027</v>
      </c>
      <c r="K4270" t="s">
        <v>30991</v>
      </c>
      <c r="L4270" t="s">
        <v>30992</v>
      </c>
      <c r="M4270" s="1">
        <v>43912</v>
      </c>
      <c r="N4270" t="s">
        <v>325</v>
      </c>
      <c r="O4270" s="4" t="s">
        <v>30993</v>
      </c>
      <c r="P4270" t="s">
        <v>85</v>
      </c>
      <c r="Q4270" s="2">
        <v>1</v>
      </c>
      <c r="R4270" s="2">
        <v>0.96</v>
      </c>
      <c r="S4270" t="s">
        <v>86</v>
      </c>
      <c r="T4270" t="s">
        <v>30994</v>
      </c>
      <c r="U4270" t="s">
        <v>30995</v>
      </c>
      <c r="V4270" t="s">
        <v>24072</v>
      </c>
      <c r="W4270">
        <v>6</v>
      </c>
      <c r="X4270">
        <v>9</v>
      </c>
      <c r="Y4270" t="s">
        <v>89</v>
      </c>
      <c r="Z4270" t="s">
        <v>86</v>
      </c>
      <c r="AA4270" t="s">
        <v>86</v>
      </c>
      <c r="AB4270" t="s">
        <v>666</v>
      </c>
      <c r="AC4270" t="s">
        <v>667</v>
      </c>
      <c r="AE4270">
        <v>26.18459</v>
      </c>
      <c r="AF4270">
        <v>-80.124449999999996</v>
      </c>
      <c r="AG4270" t="s">
        <v>92</v>
      </c>
      <c r="AH4270" t="s">
        <v>93</v>
      </c>
      <c r="AI4270">
        <v>8</v>
      </c>
      <c r="AK4270" t="s">
        <v>2095</v>
      </c>
      <c r="AL4270">
        <v>8</v>
      </c>
      <c r="AM4270">
        <v>13</v>
      </c>
      <c r="AN4270" t="s">
        <v>32342</v>
      </c>
      <c r="AO4270" s="3">
        <v>332</v>
      </c>
      <c r="AP4270">
        <v>2</v>
      </c>
      <c r="AQ4270">
        <v>1125</v>
      </c>
      <c r="AR4270">
        <v>2</v>
      </c>
      <c r="AS4270">
        <v>3</v>
      </c>
      <c r="AT4270">
        <v>2</v>
      </c>
      <c r="AU4270">
        <v>1125</v>
      </c>
      <c r="AV4270">
        <v>2.6</v>
      </c>
      <c r="AW4270">
        <v>885.8</v>
      </c>
      <c r="AY4270" t="s">
        <v>86</v>
      </c>
      <c r="AZ4270">
        <v>30</v>
      </c>
      <c r="BA4270">
        <v>60</v>
      </c>
      <c r="BB4270">
        <v>86</v>
      </c>
      <c r="BC4270">
        <v>345</v>
      </c>
      <c r="BD4270" s="1">
        <v>45190</v>
      </c>
      <c r="BE4270">
        <v>43</v>
      </c>
      <c r="BF4270">
        <v>6</v>
      </c>
      <c r="BG4270">
        <v>0</v>
      </c>
      <c r="BH4270" s="1">
        <v>44123</v>
      </c>
      <c r="BI4270" s="1">
        <v>45159</v>
      </c>
      <c r="BJ4270">
        <v>4.79</v>
      </c>
      <c r="BK4270">
        <v>4.9800000000000004</v>
      </c>
      <c r="BL4270">
        <v>4.8600000000000003</v>
      </c>
      <c r="BM4270">
        <v>4.93</v>
      </c>
      <c r="BN4270">
        <v>4.84</v>
      </c>
      <c r="BO4270">
        <v>4.84</v>
      </c>
      <c r="BP4270">
        <v>4.79</v>
      </c>
      <c r="BR4270" t="s">
        <v>96</v>
      </c>
      <c r="BS4270">
        <v>6</v>
      </c>
      <c r="BT4270">
        <v>6</v>
      </c>
      <c r="BU4270">
        <v>0</v>
      </c>
      <c r="BV4270">
        <v>0</v>
      </c>
      <c r="BW4270">
        <v>1.21</v>
      </c>
    </row>
    <row r="4271" spans="1:75" ht="28.5" customHeight="1" x14ac:dyDescent="0.25">
      <c r="A4271">
        <v>43948332</v>
      </c>
      <c r="B4271" t="s">
        <v>32343</v>
      </c>
      <c r="C4271">
        <v>20230921043922</v>
      </c>
      <c r="D4271" s="1">
        <v>45191</v>
      </c>
      <c r="E4271" t="s">
        <v>196</v>
      </c>
      <c r="F4271" t="s">
        <v>32344</v>
      </c>
      <c r="G4271" t="s">
        <v>32345</v>
      </c>
      <c r="H4271" t="s">
        <v>32346</v>
      </c>
      <c r="I4271" t="s">
        <v>32347</v>
      </c>
      <c r="J4271">
        <v>155117614</v>
      </c>
      <c r="K4271" t="s">
        <v>32348</v>
      </c>
      <c r="L4271" t="s">
        <v>32349</v>
      </c>
      <c r="M4271" s="1">
        <v>43026</v>
      </c>
      <c r="N4271" t="s">
        <v>172</v>
      </c>
      <c r="O4271" t="s">
        <v>32350</v>
      </c>
      <c r="P4271" t="s">
        <v>175</v>
      </c>
      <c r="Q4271" t="s">
        <v>175</v>
      </c>
      <c r="R4271" s="2">
        <v>0.75</v>
      </c>
      <c r="S4271" t="s">
        <v>96</v>
      </c>
      <c r="T4271" t="s">
        <v>32351</v>
      </c>
      <c r="U4271" t="s">
        <v>32352</v>
      </c>
      <c r="V4271" t="s">
        <v>3732</v>
      </c>
      <c r="W4271">
        <v>3</v>
      </c>
      <c r="X4271">
        <v>3</v>
      </c>
      <c r="Y4271" t="s">
        <v>89</v>
      </c>
      <c r="Z4271" t="s">
        <v>86</v>
      </c>
      <c r="AA4271" t="s">
        <v>86</v>
      </c>
      <c r="AB4271" t="s">
        <v>219</v>
      </c>
      <c r="AC4271" t="s">
        <v>667</v>
      </c>
      <c r="AE4271">
        <v>26.172899999999998</v>
      </c>
      <c r="AF4271">
        <v>-80.122169999999997</v>
      </c>
      <c r="AG4271" t="s">
        <v>380</v>
      </c>
      <c r="AH4271" t="s">
        <v>238</v>
      </c>
      <c r="AI4271">
        <v>2</v>
      </c>
      <c r="AK4271" t="s">
        <v>239</v>
      </c>
      <c r="AM4271">
        <v>1</v>
      </c>
      <c r="AN4271" t="s">
        <v>32353</v>
      </c>
      <c r="AO4271" s="3">
        <v>114</v>
      </c>
      <c r="AP4271">
        <v>1</v>
      </c>
      <c r="AQ4271">
        <v>60</v>
      </c>
      <c r="AR4271">
        <v>1</v>
      </c>
      <c r="AS4271">
        <v>1</v>
      </c>
      <c r="AT4271">
        <v>60</v>
      </c>
      <c r="AU4271">
        <v>60</v>
      </c>
      <c r="AV4271">
        <v>1</v>
      </c>
      <c r="AW4271">
        <v>60</v>
      </c>
      <c r="AY4271" t="s">
        <v>86</v>
      </c>
      <c r="AZ4271">
        <v>0</v>
      </c>
      <c r="BA4271">
        <v>0</v>
      </c>
      <c r="BB4271">
        <v>0</v>
      </c>
      <c r="BC4271">
        <v>0</v>
      </c>
      <c r="BD4271" s="1">
        <v>45191</v>
      </c>
      <c r="BE4271">
        <v>16</v>
      </c>
      <c r="BF4271">
        <v>2</v>
      </c>
      <c r="BG4271">
        <v>0</v>
      </c>
      <c r="BH4271" s="1">
        <v>44513</v>
      </c>
      <c r="BI4271" s="1">
        <v>45012</v>
      </c>
      <c r="BJ4271">
        <v>5</v>
      </c>
      <c r="BK4271">
        <v>5</v>
      </c>
      <c r="BL4271">
        <v>5</v>
      </c>
      <c r="BM4271">
        <v>4.9400000000000004</v>
      </c>
      <c r="BN4271">
        <v>5</v>
      </c>
      <c r="BO4271">
        <v>5</v>
      </c>
      <c r="BP4271">
        <v>4.9400000000000004</v>
      </c>
      <c r="BR4271" t="s">
        <v>86</v>
      </c>
      <c r="BS4271">
        <v>2</v>
      </c>
      <c r="BT4271">
        <v>1</v>
      </c>
      <c r="BU4271">
        <v>1</v>
      </c>
      <c r="BV4271">
        <v>0</v>
      </c>
      <c r="BW4271">
        <v>0.71</v>
      </c>
    </row>
    <row r="4272" spans="1:75" ht="28.5" customHeight="1" x14ac:dyDescent="0.25">
      <c r="A4272">
        <v>44150566</v>
      </c>
      <c r="B4272" t="s">
        <v>32354</v>
      </c>
      <c r="C4272">
        <v>20230921043922</v>
      </c>
      <c r="D4272" s="1">
        <v>45190</v>
      </c>
      <c r="E4272" t="s">
        <v>76</v>
      </c>
      <c r="F4272" t="s">
        <v>32355</v>
      </c>
      <c r="G4272" t="s">
        <v>32356</v>
      </c>
      <c r="H4272" t="s">
        <v>32357</v>
      </c>
      <c r="I4272" t="s">
        <v>32358</v>
      </c>
      <c r="J4272">
        <v>311602598</v>
      </c>
      <c r="K4272" t="s">
        <v>27261</v>
      </c>
      <c r="L4272" t="s">
        <v>27262</v>
      </c>
      <c r="M4272" s="1">
        <v>43792</v>
      </c>
      <c r="N4272" t="s">
        <v>5278</v>
      </c>
      <c r="P4272" t="s">
        <v>85</v>
      </c>
      <c r="Q4272" s="2">
        <v>0.98</v>
      </c>
      <c r="R4272" s="2">
        <v>0.97</v>
      </c>
      <c r="S4272" t="s">
        <v>96</v>
      </c>
      <c r="T4272" t="s">
        <v>27263</v>
      </c>
      <c r="U4272" t="s">
        <v>27264</v>
      </c>
      <c r="V4272" t="s">
        <v>27265</v>
      </c>
      <c r="W4272">
        <v>57</v>
      </c>
      <c r="X4272">
        <v>74</v>
      </c>
      <c r="Y4272" t="s">
        <v>89</v>
      </c>
      <c r="Z4272" t="s">
        <v>86</v>
      </c>
      <c r="AA4272" t="s">
        <v>86</v>
      </c>
      <c r="AB4272" t="s">
        <v>6028</v>
      </c>
      <c r="AC4272" t="s">
        <v>5283</v>
      </c>
      <c r="AE4272">
        <v>25.992080000000001</v>
      </c>
      <c r="AF4272">
        <v>-80.196460000000002</v>
      </c>
      <c r="AG4272" t="s">
        <v>15792</v>
      </c>
      <c r="AH4272" t="s">
        <v>15793</v>
      </c>
      <c r="AI4272">
        <v>1</v>
      </c>
      <c r="AK4272" t="s">
        <v>9211</v>
      </c>
      <c r="AM4272">
        <v>1</v>
      </c>
      <c r="AN4272" t="s">
        <v>32359</v>
      </c>
      <c r="AO4272" s="3">
        <v>18</v>
      </c>
      <c r="AP4272">
        <v>1</v>
      </c>
      <c r="AQ4272">
        <v>1125</v>
      </c>
      <c r="AR4272">
        <v>1</v>
      </c>
      <c r="AS4272">
        <v>1</v>
      </c>
      <c r="AT4272">
        <v>1125</v>
      </c>
      <c r="AU4272">
        <v>1125</v>
      </c>
      <c r="AV4272">
        <v>1</v>
      </c>
      <c r="AW4272">
        <v>1125</v>
      </c>
      <c r="AY4272" t="s">
        <v>86</v>
      </c>
      <c r="AZ4272">
        <v>30</v>
      </c>
      <c r="BA4272">
        <v>60</v>
      </c>
      <c r="BB4272">
        <v>87</v>
      </c>
      <c r="BC4272">
        <v>177</v>
      </c>
      <c r="BD4272" s="1">
        <v>45190</v>
      </c>
      <c r="BE4272">
        <v>0</v>
      </c>
      <c r="BF4272">
        <v>0</v>
      </c>
      <c r="BG4272">
        <v>0</v>
      </c>
      <c r="BR4272" t="s">
        <v>96</v>
      </c>
      <c r="BS4272">
        <v>47</v>
      </c>
      <c r="BT4272">
        <v>5</v>
      </c>
      <c r="BU4272">
        <v>31</v>
      </c>
      <c r="BV4272">
        <v>11</v>
      </c>
    </row>
    <row r="4273" spans="1:75" ht="28.5" customHeight="1" x14ac:dyDescent="0.25">
      <c r="A4273">
        <v>43953665</v>
      </c>
      <c r="B4273" t="s">
        <v>32360</v>
      </c>
      <c r="C4273">
        <v>20230921043922</v>
      </c>
      <c r="D4273" s="1">
        <v>45190</v>
      </c>
      <c r="E4273" t="s">
        <v>76</v>
      </c>
      <c r="F4273" t="s">
        <v>26438</v>
      </c>
      <c r="G4273" t="s">
        <v>32222</v>
      </c>
      <c r="H4273" t="s">
        <v>13762</v>
      </c>
      <c r="I4273" t="s">
        <v>32361</v>
      </c>
      <c r="J4273">
        <v>174780501</v>
      </c>
      <c r="K4273" t="s">
        <v>13764</v>
      </c>
      <c r="L4273" t="s">
        <v>13765</v>
      </c>
      <c r="M4273" s="1">
        <v>43153</v>
      </c>
      <c r="N4273" t="s">
        <v>783</v>
      </c>
      <c r="O4273" s="4" t="s">
        <v>13766</v>
      </c>
      <c r="P4273" t="s">
        <v>85</v>
      </c>
      <c r="Q4273" s="2">
        <v>1</v>
      </c>
      <c r="R4273" s="2">
        <v>1</v>
      </c>
      <c r="S4273" t="s">
        <v>96</v>
      </c>
      <c r="T4273" t="s">
        <v>13767</v>
      </c>
      <c r="U4273" t="s">
        <v>13768</v>
      </c>
      <c r="V4273" t="s">
        <v>1694</v>
      </c>
      <c r="W4273">
        <v>114</v>
      </c>
      <c r="X4273">
        <v>150</v>
      </c>
      <c r="Y4273" t="s">
        <v>89</v>
      </c>
      <c r="Z4273" t="s">
        <v>86</v>
      </c>
      <c r="AA4273" t="s">
        <v>86</v>
      </c>
      <c r="AB4273" t="s">
        <v>90</v>
      </c>
      <c r="AC4273" t="s">
        <v>91</v>
      </c>
      <c r="AE4273">
        <v>26.015419999999999</v>
      </c>
      <c r="AF4273">
        <v>-80.117609999999999</v>
      </c>
      <c r="AG4273" t="s">
        <v>107</v>
      </c>
      <c r="AH4273" t="s">
        <v>93</v>
      </c>
      <c r="AI4273">
        <v>6</v>
      </c>
      <c r="AK4273" t="s">
        <v>108</v>
      </c>
      <c r="AL4273">
        <v>2</v>
      </c>
      <c r="AM4273">
        <v>3</v>
      </c>
      <c r="AN4273" t="s">
        <v>32362</v>
      </c>
      <c r="AO4273" s="3">
        <v>149</v>
      </c>
      <c r="AP4273">
        <v>4</v>
      </c>
      <c r="AQ4273">
        <v>365</v>
      </c>
      <c r="AR4273">
        <v>2</v>
      </c>
      <c r="AS4273">
        <v>4</v>
      </c>
      <c r="AT4273">
        <v>365</v>
      </c>
      <c r="AU4273">
        <v>365</v>
      </c>
      <c r="AV4273">
        <v>3.9</v>
      </c>
      <c r="AW4273">
        <v>365</v>
      </c>
      <c r="AY4273" t="s">
        <v>86</v>
      </c>
      <c r="AZ4273">
        <v>30</v>
      </c>
      <c r="BA4273">
        <v>56</v>
      </c>
      <c r="BB4273">
        <v>86</v>
      </c>
      <c r="BC4273">
        <v>357</v>
      </c>
      <c r="BD4273" s="1">
        <v>45190</v>
      </c>
      <c r="BE4273">
        <v>32</v>
      </c>
      <c r="BF4273">
        <v>4</v>
      </c>
      <c r="BG4273">
        <v>0</v>
      </c>
      <c r="BH4273" s="1">
        <v>44025</v>
      </c>
      <c r="BI4273" s="1">
        <v>45143</v>
      </c>
      <c r="BJ4273">
        <v>4.6900000000000004</v>
      </c>
      <c r="BK4273">
        <v>4.72</v>
      </c>
      <c r="BL4273">
        <v>4.63</v>
      </c>
      <c r="BM4273">
        <v>4.75</v>
      </c>
      <c r="BN4273">
        <v>4.72</v>
      </c>
      <c r="BO4273">
        <v>5</v>
      </c>
      <c r="BP4273">
        <v>4.47</v>
      </c>
      <c r="BR4273" t="s">
        <v>86</v>
      </c>
      <c r="BS4273">
        <v>111</v>
      </c>
      <c r="BT4273">
        <v>110</v>
      </c>
      <c r="BU4273">
        <v>1</v>
      </c>
      <c r="BV4273">
        <v>0</v>
      </c>
      <c r="BW4273">
        <v>0.82</v>
      </c>
    </row>
    <row r="4274" spans="1:75" ht="28.5" customHeight="1" x14ac:dyDescent="0.25">
      <c r="A4274">
        <v>44150720</v>
      </c>
      <c r="B4274" t="s">
        <v>32363</v>
      </c>
      <c r="C4274">
        <v>20230921043922</v>
      </c>
      <c r="D4274" s="1">
        <v>45190</v>
      </c>
      <c r="E4274" t="s">
        <v>76</v>
      </c>
      <c r="F4274" t="s">
        <v>32355</v>
      </c>
      <c r="G4274" t="s">
        <v>32364</v>
      </c>
      <c r="H4274" t="s">
        <v>32357</v>
      </c>
      <c r="I4274" t="s">
        <v>32358</v>
      </c>
      <c r="J4274">
        <v>311602598</v>
      </c>
      <c r="K4274" t="s">
        <v>27261</v>
      </c>
      <c r="L4274" t="s">
        <v>27262</v>
      </c>
      <c r="M4274" s="1">
        <v>43792</v>
      </c>
      <c r="N4274" t="s">
        <v>5278</v>
      </c>
      <c r="P4274" t="s">
        <v>85</v>
      </c>
      <c r="Q4274" s="2">
        <v>0.98</v>
      </c>
      <c r="R4274" s="2">
        <v>0.97</v>
      </c>
      <c r="S4274" t="s">
        <v>96</v>
      </c>
      <c r="T4274" t="s">
        <v>27263</v>
      </c>
      <c r="U4274" t="s">
        <v>27264</v>
      </c>
      <c r="V4274" t="s">
        <v>27265</v>
      </c>
      <c r="W4274">
        <v>57</v>
      </c>
      <c r="X4274">
        <v>74</v>
      </c>
      <c r="Y4274" t="s">
        <v>89</v>
      </c>
      <c r="Z4274" t="s">
        <v>86</v>
      </c>
      <c r="AA4274" t="s">
        <v>86</v>
      </c>
      <c r="AB4274" t="s">
        <v>6028</v>
      </c>
      <c r="AC4274" t="s">
        <v>5283</v>
      </c>
      <c r="AE4274">
        <v>25.992999999999999</v>
      </c>
      <c r="AF4274">
        <v>-80.198750000000004</v>
      </c>
      <c r="AG4274" t="s">
        <v>15792</v>
      </c>
      <c r="AH4274" t="s">
        <v>15793</v>
      </c>
      <c r="AI4274">
        <v>1</v>
      </c>
      <c r="AK4274" t="s">
        <v>9211</v>
      </c>
      <c r="AM4274">
        <v>1</v>
      </c>
      <c r="AN4274" t="s">
        <v>32359</v>
      </c>
      <c r="AO4274" s="3">
        <v>18</v>
      </c>
      <c r="AP4274">
        <v>1</v>
      </c>
      <c r="AQ4274">
        <v>1125</v>
      </c>
      <c r="AR4274">
        <v>1</v>
      </c>
      <c r="AS4274">
        <v>1</v>
      </c>
      <c r="AT4274">
        <v>1125</v>
      </c>
      <c r="AU4274">
        <v>1125</v>
      </c>
      <c r="AV4274">
        <v>1</v>
      </c>
      <c r="AW4274">
        <v>1125</v>
      </c>
      <c r="AY4274" t="s">
        <v>86</v>
      </c>
      <c r="AZ4274">
        <v>30</v>
      </c>
      <c r="BA4274">
        <v>60</v>
      </c>
      <c r="BB4274">
        <v>87</v>
      </c>
      <c r="BC4274">
        <v>177</v>
      </c>
      <c r="BD4274" s="1">
        <v>45190</v>
      </c>
      <c r="BE4274">
        <v>0</v>
      </c>
      <c r="BF4274">
        <v>0</v>
      </c>
      <c r="BG4274">
        <v>0</v>
      </c>
      <c r="BR4274" t="s">
        <v>96</v>
      </c>
      <c r="BS4274">
        <v>47</v>
      </c>
      <c r="BT4274">
        <v>5</v>
      </c>
      <c r="BU4274">
        <v>31</v>
      </c>
      <c r="BV4274">
        <v>11</v>
      </c>
    </row>
    <row r="4275" spans="1:75" ht="28.5" customHeight="1" x14ac:dyDescent="0.25">
      <c r="A4275">
        <v>43956716</v>
      </c>
      <c r="B4275" t="s">
        <v>32365</v>
      </c>
      <c r="C4275">
        <v>20230921043922</v>
      </c>
      <c r="D4275" s="1">
        <v>45190</v>
      </c>
      <c r="E4275" t="s">
        <v>76</v>
      </c>
      <c r="F4275" t="s">
        <v>32366</v>
      </c>
      <c r="G4275" t="s">
        <v>32101</v>
      </c>
      <c r="H4275" t="s">
        <v>32102</v>
      </c>
      <c r="I4275" t="s">
        <v>32367</v>
      </c>
      <c r="J4275">
        <v>174780501</v>
      </c>
      <c r="K4275" t="s">
        <v>13764</v>
      </c>
      <c r="L4275" t="s">
        <v>13765</v>
      </c>
      <c r="M4275" s="1">
        <v>43153</v>
      </c>
      <c r="N4275" t="s">
        <v>783</v>
      </c>
      <c r="O4275" s="4" t="s">
        <v>13766</v>
      </c>
      <c r="P4275" t="s">
        <v>85</v>
      </c>
      <c r="Q4275" s="2">
        <v>1</v>
      </c>
      <c r="R4275" s="2">
        <v>1</v>
      </c>
      <c r="S4275" t="s">
        <v>96</v>
      </c>
      <c r="T4275" t="s">
        <v>13767</v>
      </c>
      <c r="U4275" t="s">
        <v>13768</v>
      </c>
      <c r="V4275" t="s">
        <v>1694</v>
      </c>
      <c r="W4275">
        <v>114</v>
      </c>
      <c r="X4275">
        <v>150</v>
      </c>
      <c r="Y4275" t="s">
        <v>89</v>
      </c>
      <c r="Z4275" t="s">
        <v>86</v>
      </c>
      <c r="AA4275" t="s">
        <v>86</v>
      </c>
      <c r="AB4275" t="s">
        <v>90</v>
      </c>
      <c r="AC4275" t="s">
        <v>91</v>
      </c>
      <c r="AE4275">
        <v>26.015789999999999</v>
      </c>
      <c r="AF4275">
        <v>-80.117329999999995</v>
      </c>
      <c r="AG4275" t="s">
        <v>151</v>
      </c>
      <c r="AH4275" t="s">
        <v>93</v>
      </c>
      <c r="AI4275">
        <v>2</v>
      </c>
      <c r="AK4275" t="s">
        <v>94</v>
      </c>
      <c r="AM4275">
        <v>1</v>
      </c>
      <c r="AN4275" t="s">
        <v>32368</v>
      </c>
      <c r="AO4275" s="3">
        <v>79</v>
      </c>
      <c r="AP4275">
        <v>4</v>
      </c>
      <c r="AQ4275">
        <v>365</v>
      </c>
      <c r="AR4275">
        <v>2</v>
      </c>
      <c r="AS4275">
        <v>4</v>
      </c>
      <c r="AT4275">
        <v>365</v>
      </c>
      <c r="AU4275">
        <v>365</v>
      </c>
      <c r="AV4275">
        <v>3.9</v>
      </c>
      <c r="AW4275">
        <v>365</v>
      </c>
      <c r="AY4275" t="s">
        <v>86</v>
      </c>
      <c r="AZ4275">
        <v>25</v>
      </c>
      <c r="BA4275">
        <v>53</v>
      </c>
      <c r="BB4275">
        <v>83</v>
      </c>
      <c r="BC4275">
        <v>354</v>
      </c>
      <c r="BD4275" s="1">
        <v>45190</v>
      </c>
      <c r="BE4275">
        <v>20</v>
      </c>
      <c r="BF4275">
        <v>2</v>
      </c>
      <c r="BG4275">
        <v>0</v>
      </c>
      <c r="BH4275" s="1">
        <v>44049</v>
      </c>
      <c r="BI4275" s="1">
        <v>45021</v>
      </c>
      <c r="BJ4275">
        <v>4.45</v>
      </c>
      <c r="BK4275">
        <v>4.3499999999999996</v>
      </c>
      <c r="BL4275">
        <v>4.25</v>
      </c>
      <c r="BM4275">
        <v>4.8</v>
      </c>
      <c r="BN4275">
        <v>4.75</v>
      </c>
      <c r="BO4275">
        <v>4.95</v>
      </c>
      <c r="BP4275">
        <v>4.1500000000000004</v>
      </c>
      <c r="BR4275" t="s">
        <v>86</v>
      </c>
      <c r="BS4275">
        <v>111</v>
      </c>
      <c r="BT4275">
        <v>110</v>
      </c>
      <c r="BU4275">
        <v>1</v>
      </c>
      <c r="BV4275">
        <v>0</v>
      </c>
      <c r="BW4275">
        <v>0.53</v>
      </c>
    </row>
    <row r="4276" spans="1:75" ht="28.5" customHeight="1" x14ac:dyDescent="0.25">
      <c r="A4276">
        <v>44163727</v>
      </c>
      <c r="B4276" t="s">
        <v>32369</v>
      </c>
      <c r="C4276">
        <v>20230921043922</v>
      </c>
      <c r="D4276" s="1">
        <v>45191</v>
      </c>
      <c r="E4276" t="s">
        <v>76</v>
      </c>
      <c r="F4276" t="s">
        <v>32370</v>
      </c>
      <c r="G4276" t="s">
        <v>32371</v>
      </c>
      <c r="H4276" t="s">
        <v>32372</v>
      </c>
      <c r="I4276" t="s">
        <v>32373</v>
      </c>
      <c r="J4276">
        <v>101138512</v>
      </c>
      <c r="K4276" t="s">
        <v>30175</v>
      </c>
      <c r="L4276" t="s">
        <v>30176</v>
      </c>
      <c r="M4276" s="1">
        <v>42667</v>
      </c>
      <c r="N4276" t="s">
        <v>325</v>
      </c>
      <c r="P4276" t="s">
        <v>174</v>
      </c>
      <c r="Q4276" s="2">
        <v>0.44</v>
      </c>
      <c r="R4276" s="2">
        <v>0.66</v>
      </c>
      <c r="S4276" t="s">
        <v>96</v>
      </c>
      <c r="T4276" t="s">
        <v>30177</v>
      </c>
      <c r="U4276" t="s">
        <v>30178</v>
      </c>
      <c r="V4276" t="s">
        <v>15285</v>
      </c>
      <c r="W4276">
        <v>27</v>
      </c>
      <c r="X4276">
        <v>62</v>
      </c>
      <c r="Y4276" t="s">
        <v>89</v>
      </c>
      <c r="Z4276" t="s">
        <v>86</v>
      </c>
      <c r="AA4276" t="s">
        <v>86</v>
      </c>
      <c r="AB4276" t="s">
        <v>90</v>
      </c>
      <c r="AC4276" t="s">
        <v>91</v>
      </c>
      <c r="AE4276">
        <v>25.988479999999999</v>
      </c>
      <c r="AF4276">
        <v>-80.119240000000005</v>
      </c>
      <c r="AG4276" t="s">
        <v>107</v>
      </c>
      <c r="AH4276" t="s">
        <v>93</v>
      </c>
      <c r="AI4276">
        <v>4</v>
      </c>
      <c r="AK4276" t="s">
        <v>94</v>
      </c>
      <c r="AL4276">
        <v>1</v>
      </c>
      <c r="AM4276">
        <v>2</v>
      </c>
      <c r="AN4276" t="s">
        <v>32374</v>
      </c>
      <c r="AO4276" s="3">
        <v>100</v>
      </c>
      <c r="AP4276">
        <v>3</v>
      </c>
      <c r="AQ4276">
        <v>182</v>
      </c>
      <c r="AR4276">
        <v>3</v>
      </c>
      <c r="AS4276">
        <v>5</v>
      </c>
      <c r="AT4276">
        <v>182</v>
      </c>
      <c r="AU4276">
        <v>199</v>
      </c>
      <c r="AV4276">
        <v>4.3</v>
      </c>
      <c r="AW4276">
        <v>198.9</v>
      </c>
      <c r="AY4276" t="s">
        <v>86</v>
      </c>
      <c r="AZ4276">
        <v>11</v>
      </c>
      <c r="BA4276">
        <v>41</v>
      </c>
      <c r="BB4276">
        <v>56</v>
      </c>
      <c r="BC4276">
        <v>156</v>
      </c>
      <c r="BD4276" s="1">
        <v>45191</v>
      </c>
      <c r="BE4276">
        <v>18</v>
      </c>
      <c r="BF4276">
        <v>3</v>
      </c>
      <c r="BG4276">
        <v>0</v>
      </c>
      <c r="BH4276" s="1">
        <v>44120</v>
      </c>
      <c r="BI4276" s="1">
        <v>45007</v>
      </c>
      <c r="BJ4276">
        <v>4.3899999999999997</v>
      </c>
      <c r="BK4276">
        <v>4.33</v>
      </c>
      <c r="BL4276">
        <v>4.4400000000000004</v>
      </c>
      <c r="BM4276">
        <v>4.22</v>
      </c>
      <c r="BN4276">
        <v>4.22</v>
      </c>
      <c r="BO4276">
        <v>4.72</v>
      </c>
      <c r="BP4276">
        <v>4.33</v>
      </c>
      <c r="BR4276" t="s">
        <v>86</v>
      </c>
      <c r="BS4276">
        <v>14</v>
      </c>
      <c r="BT4276">
        <v>14</v>
      </c>
      <c r="BU4276">
        <v>0</v>
      </c>
      <c r="BV4276">
        <v>0</v>
      </c>
      <c r="BW4276">
        <v>0.5</v>
      </c>
    </row>
    <row r="4277" spans="1:75" ht="28.5" customHeight="1" x14ac:dyDescent="0.25">
      <c r="A4277">
        <v>43956920</v>
      </c>
      <c r="B4277" t="s">
        <v>32375</v>
      </c>
      <c r="C4277">
        <v>20230921043922</v>
      </c>
      <c r="D4277" s="1">
        <v>45190</v>
      </c>
      <c r="E4277" t="s">
        <v>76</v>
      </c>
      <c r="F4277" t="s">
        <v>32376</v>
      </c>
      <c r="G4277" t="s">
        <v>25914</v>
      </c>
      <c r="H4277" t="s">
        <v>13762</v>
      </c>
      <c r="I4277" t="s">
        <v>32377</v>
      </c>
      <c r="J4277">
        <v>174780501</v>
      </c>
      <c r="K4277" t="s">
        <v>13764</v>
      </c>
      <c r="L4277" t="s">
        <v>13765</v>
      </c>
      <c r="M4277" s="1">
        <v>43153</v>
      </c>
      <c r="N4277" t="s">
        <v>783</v>
      </c>
      <c r="O4277" s="4" t="s">
        <v>13766</v>
      </c>
      <c r="P4277" t="s">
        <v>85</v>
      </c>
      <c r="Q4277" s="2">
        <v>1</v>
      </c>
      <c r="R4277" s="2">
        <v>1</v>
      </c>
      <c r="S4277" t="s">
        <v>96</v>
      </c>
      <c r="T4277" t="s">
        <v>13767</v>
      </c>
      <c r="U4277" t="s">
        <v>13768</v>
      </c>
      <c r="V4277" t="s">
        <v>1694</v>
      </c>
      <c r="W4277">
        <v>114</v>
      </c>
      <c r="X4277">
        <v>150</v>
      </c>
      <c r="Y4277" t="s">
        <v>89</v>
      </c>
      <c r="Z4277" t="s">
        <v>86</v>
      </c>
      <c r="AA4277" t="s">
        <v>86</v>
      </c>
      <c r="AB4277" t="s">
        <v>90</v>
      </c>
      <c r="AC4277" t="s">
        <v>91</v>
      </c>
      <c r="AE4277">
        <v>26.01604</v>
      </c>
      <c r="AF4277">
        <v>-80.117710000000002</v>
      </c>
      <c r="AG4277" t="s">
        <v>151</v>
      </c>
      <c r="AH4277" t="s">
        <v>93</v>
      </c>
      <c r="AI4277">
        <v>2</v>
      </c>
      <c r="AK4277" t="s">
        <v>94</v>
      </c>
      <c r="AM4277">
        <v>1</v>
      </c>
      <c r="AN4277" t="s">
        <v>32378</v>
      </c>
      <c r="AO4277" s="3">
        <v>79</v>
      </c>
      <c r="AP4277">
        <v>4</v>
      </c>
      <c r="AQ4277">
        <v>365</v>
      </c>
      <c r="AR4277">
        <v>2</v>
      </c>
      <c r="AS4277">
        <v>4</v>
      </c>
      <c r="AT4277">
        <v>365</v>
      </c>
      <c r="AU4277">
        <v>365</v>
      </c>
      <c r="AV4277">
        <v>3.9</v>
      </c>
      <c r="AW4277">
        <v>365</v>
      </c>
      <c r="AY4277" t="s">
        <v>86</v>
      </c>
      <c r="AZ4277">
        <v>20</v>
      </c>
      <c r="BA4277">
        <v>50</v>
      </c>
      <c r="BB4277">
        <v>80</v>
      </c>
      <c r="BC4277">
        <v>355</v>
      </c>
      <c r="BD4277" s="1">
        <v>45190</v>
      </c>
      <c r="BE4277">
        <v>40</v>
      </c>
      <c r="BF4277">
        <v>10</v>
      </c>
      <c r="BG4277">
        <v>0</v>
      </c>
      <c r="BH4277" s="1">
        <v>44040</v>
      </c>
      <c r="BI4277" s="1">
        <v>45137</v>
      </c>
      <c r="BJ4277">
        <v>4.7</v>
      </c>
      <c r="BK4277">
        <v>4.53</v>
      </c>
      <c r="BL4277">
        <v>4.55</v>
      </c>
      <c r="BM4277">
        <v>4.7300000000000004</v>
      </c>
      <c r="BN4277">
        <v>4.7300000000000004</v>
      </c>
      <c r="BO4277">
        <v>4.9000000000000004</v>
      </c>
      <c r="BP4277">
        <v>4.58</v>
      </c>
      <c r="BR4277" t="s">
        <v>86</v>
      </c>
      <c r="BS4277">
        <v>111</v>
      </c>
      <c r="BT4277">
        <v>110</v>
      </c>
      <c r="BU4277">
        <v>1</v>
      </c>
      <c r="BV4277">
        <v>0</v>
      </c>
      <c r="BW4277">
        <v>1.04</v>
      </c>
    </row>
    <row r="4278" spans="1:75" ht="28.5" customHeight="1" x14ac:dyDescent="0.25">
      <c r="A4278">
        <v>43957345</v>
      </c>
      <c r="B4278" t="s">
        <v>32379</v>
      </c>
      <c r="C4278">
        <v>20230921043922</v>
      </c>
      <c r="D4278" s="1">
        <v>45191</v>
      </c>
      <c r="E4278" t="s">
        <v>76</v>
      </c>
      <c r="F4278" t="s">
        <v>32380</v>
      </c>
      <c r="G4278" t="s">
        <v>32131</v>
      </c>
      <c r="H4278" t="s">
        <v>13762</v>
      </c>
      <c r="I4278" t="s">
        <v>32381</v>
      </c>
      <c r="J4278">
        <v>174780501</v>
      </c>
      <c r="K4278" t="s">
        <v>13764</v>
      </c>
      <c r="L4278" t="s">
        <v>13765</v>
      </c>
      <c r="M4278" s="1">
        <v>43153</v>
      </c>
      <c r="N4278" t="s">
        <v>783</v>
      </c>
      <c r="O4278" s="4" t="s">
        <v>13766</v>
      </c>
      <c r="P4278" t="s">
        <v>85</v>
      </c>
      <c r="Q4278" s="2">
        <v>1</v>
      </c>
      <c r="R4278" s="2">
        <v>1</v>
      </c>
      <c r="S4278" t="s">
        <v>96</v>
      </c>
      <c r="T4278" t="s">
        <v>13767</v>
      </c>
      <c r="U4278" t="s">
        <v>13768</v>
      </c>
      <c r="V4278" t="s">
        <v>1694</v>
      </c>
      <c r="W4278">
        <v>114</v>
      </c>
      <c r="X4278">
        <v>150</v>
      </c>
      <c r="Y4278" t="s">
        <v>89</v>
      </c>
      <c r="Z4278" t="s">
        <v>86</v>
      </c>
      <c r="AA4278" t="s">
        <v>86</v>
      </c>
      <c r="AB4278" t="s">
        <v>90</v>
      </c>
      <c r="AC4278" t="s">
        <v>91</v>
      </c>
      <c r="AE4278">
        <v>26.01577</v>
      </c>
      <c r="AF4278">
        <v>-80.116159999999994</v>
      </c>
      <c r="AG4278" t="s">
        <v>107</v>
      </c>
      <c r="AH4278" t="s">
        <v>93</v>
      </c>
      <c r="AI4278">
        <v>4</v>
      </c>
      <c r="AK4278" t="s">
        <v>94</v>
      </c>
      <c r="AL4278">
        <v>1</v>
      </c>
      <c r="AM4278">
        <v>2</v>
      </c>
      <c r="AN4278" t="s">
        <v>32382</v>
      </c>
      <c r="AO4278" s="3">
        <v>99</v>
      </c>
      <c r="AP4278">
        <v>4</v>
      </c>
      <c r="AQ4278">
        <v>365</v>
      </c>
      <c r="AR4278">
        <v>2</v>
      </c>
      <c r="AS4278">
        <v>4</v>
      </c>
      <c r="AT4278">
        <v>365</v>
      </c>
      <c r="AU4278">
        <v>365</v>
      </c>
      <c r="AV4278">
        <v>3.9</v>
      </c>
      <c r="AW4278">
        <v>365</v>
      </c>
      <c r="AY4278" t="s">
        <v>86</v>
      </c>
      <c r="AZ4278">
        <v>25</v>
      </c>
      <c r="BA4278">
        <v>48</v>
      </c>
      <c r="BB4278">
        <v>78</v>
      </c>
      <c r="BC4278">
        <v>352</v>
      </c>
      <c r="BD4278" s="1">
        <v>45191</v>
      </c>
      <c r="BE4278">
        <v>19</v>
      </c>
      <c r="BF4278">
        <v>3</v>
      </c>
      <c r="BG4278">
        <v>0</v>
      </c>
      <c r="BH4278" s="1">
        <v>44025</v>
      </c>
      <c r="BI4278" s="1">
        <v>45080</v>
      </c>
      <c r="BJ4278">
        <v>4.37</v>
      </c>
      <c r="BK4278">
        <v>4.37</v>
      </c>
      <c r="BL4278">
        <v>4.53</v>
      </c>
      <c r="BM4278">
        <v>4.8899999999999997</v>
      </c>
      <c r="BN4278">
        <v>4.68</v>
      </c>
      <c r="BO4278">
        <v>4.79</v>
      </c>
      <c r="BP4278">
        <v>4.37</v>
      </c>
      <c r="BR4278" t="s">
        <v>86</v>
      </c>
      <c r="BS4278">
        <v>111</v>
      </c>
      <c r="BT4278">
        <v>110</v>
      </c>
      <c r="BU4278">
        <v>1</v>
      </c>
      <c r="BV4278">
        <v>0</v>
      </c>
      <c r="BW4278">
        <v>0.49</v>
      </c>
    </row>
    <row r="4279" spans="1:75" ht="28.5" customHeight="1" x14ac:dyDescent="0.25">
      <c r="A4279">
        <v>44181212</v>
      </c>
      <c r="B4279" t="s">
        <v>32383</v>
      </c>
      <c r="C4279">
        <v>20230921043922</v>
      </c>
      <c r="D4279" s="1">
        <v>45190</v>
      </c>
      <c r="E4279" t="s">
        <v>76</v>
      </c>
      <c r="F4279" t="s">
        <v>32384</v>
      </c>
      <c r="G4279" t="s">
        <v>32385</v>
      </c>
      <c r="H4279" t="s">
        <v>32386</v>
      </c>
      <c r="I4279" t="s">
        <v>32387</v>
      </c>
      <c r="J4279">
        <v>172629314</v>
      </c>
      <c r="K4279" t="s">
        <v>32388</v>
      </c>
      <c r="L4279" t="s">
        <v>10286</v>
      </c>
      <c r="M4279" s="1">
        <v>43141</v>
      </c>
      <c r="N4279" t="s">
        <v>554</v>
      </c>
      <c r="O4279" t="s">
        <v>32389</v>
      </c>
      <c r="P4279" t="s">
        <v>85</v>
      </c>
      <c r="Q4279" s="2">
        <v>1</v>
      </c>
      <c r="R4279" s="2">
        <v>1</v>
      </c>
      <c r="S4279" t="s">
        <v>96</v>
      </c>
      <c r="T4279" t="s">
        <v>32390</v>
      </c>
      <c r="U4279" t="s">
        <v>32391</v>
      </c>
      <c r="W4279">
        <v>1</v>
      </c>
      <c r="X4279">
        <v>1</v>
      </c>
      <c r="Y4279" t="s">
        <v>89</v>
      </c>
      <c r="Z4279" t="s">
        <v>86</v>
      </c>
      <c r="AA4279" t="s">
        <v>96</v>
      </c>
      <c r="AB4279" t="s">
        <v>284</v>
      </c>
      <c r="AC4279" t="s">
        <v>285</v>
      </c>
      <c r="AE4279">
        <v>26.238510000000002</v>
      </c>
      <c r="AF4279">
        <v>-80.101939999999999</v>
      </c>
      <c r="AG4279" t="s">
        <v>107</v>
      </c>
      <c r="AH4279" t="s">
        <v>93</v>
      </c>
      <c r="AI4279">
        <v>2</v>
      </c>
      <c r="AK4279" t="s">
        <v>94</v>
      </c>
      <c r="AL4279">
        <v>1</v>
      </c>
      <c r="AM4279">
        <v>1</v>
      </c>
      <c r="AN4279" t="s">
        <v>32392</v>
      </c>
      <c r="AO4279" s="3">
        <v>75</v>
      </c>
      <c r="AP4279">
        <v>2</v>
      </c>
      <c r="AQ4279">
        <v>1125</v>
      </c>
      <c r="AR4279">
        <v>2</v>
      </c>
      <c r="AS4279">
        <v>2</v>
      </c>
      <c r="AT4279">
        <v>1125</v>
      </c>
      <c r="AU4279">
        <v>1125</v>
      </c>
      <c r="AV4279">
        <v>2</v>
      </c>
      <c r="AW4279">
        <v>1125</v>
      </c>
      <c r="AY4279" t="s">
        <v>86</v>
      </c>
      <c r="AZ4279">
        <v>0</v>
      </c>
      <c r="BA4279">
        <v>18</v>
      </c>
      <c r="BB4279">
        <v>48</v>
      </c>
      <c r="BC4279">
        <v>138</v>
      </c>
      <c r="BD4279" s="1">
        <v>45190</v>
      </c>
      <c r="BE4279">
        <v>34</v>
      </c>
      <c r="BF4279">
        <v>4</v>
      </c>
      <c r="BG4279">
        <v>0</v>
      </c>
      <c r="BH4279" s="1">
        <v>44080</v>
      </c>
      <c r="BI4279" s="1">
        <v>45137</v>
      </c>
      <c r="BJ4279">
        <v>4.76</v>
      </c>
      <c r="BK4279">
        <v>4.8499999999999996</v>
      </c>
      <c r="BL4279">
        <v>4.91</v>
      </c>
      <c r="BM4279">
        <v>4.76</v>
      </c>
      <c r="BN4279">
        <v>4.88</v>
      </c>
      <c r="BO4279">
        <v>4.8499999999999996</v>
      </c>
      <c r="BP4279">
        <v>4.76</v>
      </c>
      <c r="BR4279" t="s">
        <v>96</v>
      </c>
      <c r="BS4279">
        <v>1</v>
      </c>
      <c r="BT4279">
        <v>1</v>
      </c>
      <c r="BU4279">
        <v>0</v>
      </c>
      <c r="BV4279">
        <v>0</v>
      </c>
      <c r="BW4279">
        <v>0.92</v>
      </c>
    </row>
    <row r="4280" spans="1:75" ht="28.5" customHeight="1" x14ac:dyDescent="0.25">
      <c r="A4280">
        <v>44188909</v>
      </c>
      <c r="B4280" t="s">
        <v>32393</v>
      </c>
      <c r="C4280">
        <v>20230921043922</v>
      </c>
      <c r="D4280" s="1">
        <v>45191</v>
      </c>
      <c r="E4280" t="s">
        <v>76</v>
      </c>
      <c r="F4280" t="s">
        <v>32394</v>
      </c>
      <c r="G4280" t="s">
        <v>32395</v>
      </c>
      <c r="H4280" t="s">
        <v>32396</v>
      </c>
      <c r="I4280" t="s">
        <v>32397</v>
      </c>
      <c r="J4280">
        <v>205224641</v>
      </c>
      <c r="K4280" t="s">
        <v>32398</v>
      </c>
      <c r="L4280" t="s">
        <v>32399</v>
      </c>
      <c r="M4280" s="1">
        <v>43307</v>
      </c>
      <c r="N4280" t="s">
        <v>146</v>
      </c>
      <c r="P4280" t="s">
        <v>175</v>
      </c>
      <c r="Q4280" t="s">
        <v>175</v>
      </c>
      <c r="R4280" s="2">
        <v>1</v>
      </c>
      <c r="S4280" t="s">
        <v>96</v>
      </c>
      <c r="T4280" t="s">
        <v>32400</v>
      </c>
      <c r="U4280" t="s">
        <v>32401</v>
      </c>
      <c r="V4280" t="s">
        <v>253</v>
      </c>
      <c r="W4280">
        <v>1</v>
      </c>
      <c r="X4280">
        <v>2</v>
      </c>
      <c r="Y4280" t="s">
        <v>89</v>
      </c>
      <c r="Z4280" t="s">
        <v>86</v>
      </c>
      <c r="AA4280" t="s">
        <v>86</v>
      </c>
      <c r="AB4280" t="s">
        <v>90</v>
      </c>
      <c r="AC4280" t="s">
        <v>91</v>
      </c>
      <c r="AE4280">
        <v>25.989059999999998</v>
      </c>
      <c r="AF4280">
        <v>-80.119100000000003</v>
      </c>
      <c r="AG4280" t="s">
        <v>151</v>
      </c>
      <c r="AH4280" t="s">
        <v>93</v>
      </c>
      <c r="AI4280">
        <v>4</v>
      </c>
      <c r="AK4280" t="s">
        <v>94</v>
      </c>
      <c r="AL4280">
        <v>1</v>
      </c>
      <c r="AM4280">
        <v>4</v>
      </c>
      <c r="AN4280" t="s">
        <v>32402</v>
      </c>
      <c r="AO4280" s="3">
        <v>170</v>
      </c>
      <c r="AP4280">
        <v>3</v>
      </c>
      <c r="AQ4280">
        <v>1125</v>
      </c>
      <c r="AR4280">
        <v>3</v>
      </c>
      <c r="AS4280">
        <v>3</v>
      </c>
      <c r="AT4280">
        <v>1125</v>
      </c>
      <c r="AU4280">
        <v>1125</v>
      </c>
      <c r="AV4280">
        <v>3</v>
      </c>
      <c r="AW4280">
        <v>1125</v>
      </c>
      <c r="AY4280" t="s">
        <v>86</v>
      </c>
      <c r="AZ4280">
        <v>14</v>
      </c>
      <c r="BA4280">
        <v>35</v>
      </c>
      <c r="BB4280">
        <v>48</v>
      </c>
      <c r="BC4280">
        <v>227</v>
      </c>
      <c r="BD4280" s="1">
        <v>45191</v>
      </c>
      <c r="BE4280">
        <v>18</v>
      </c>
      <c r="BF4280">
        <v>2</v>
      </c>
      <c r="BG4280">
        <v>0</v>
      </c>
      <c r="BH4280" s="1">
        <v>44031</v>
      </c>
      <c r="BI4280" s="1">
        <v>45027</v>
      </c>
      <c r="BJ4280">
        <v>4.4400000000000004</v>
      </c>
      <c r="BK4280">
        <v>4.8899999999999997</v>
      </c>
      <c r="BL4280">
        <v>4.3899999999999997</v>
      </c>
      <c r="BM4280">
        <v>4.72</v>
      </c>
      <c r="BN4280">
        <v>4.6100000000000003</v>
      </c>
      <c r="BO4280">
        <v>4.9400000000000004</v>
      </c>
      <c r="BP4280">
        <v>4.5</v>
      </c>
      <c r="BR4280" t="s">
        <v>96</v>
      </c>
      <c r="BS4280">
        <v>1</v>
      </c>
      <c r="BT4280">
        <v>1</v>
      </c>
      <c r="BU4280">
        <v>0</v>
      </c>
      <c r="BV4280">
        <v>0</v>
      </c>
      <c r="BW4280">
        <v>0.47</v>
      </c>
    </row>
    <row r="4281" spans="1:75" ht="28.5" customHeight="1" x14ac:dyDescent="0.25">
      <c r="A4281">
        <v>43958116</v>
      </c>
      <c r="B4281" t="s">
        <v>32403</v>
      </c>
      <c r="C4281">
        <v>20230921043922</v>
      </c>
      <c r="D4281" s="1">
        <v>45191</v>
      </c>
      <c r="E4281" t="s">
        <v>196</v>
      </c>
      <c r="F4281" t="s">
        <v>27967</v>
      </c>
      <c r="G4281" t="s">
        <v>32404</v>
      </c>
      <c r="I4281" t="s">
        <v>27969</v>
      </c>
      <c r="J4281">
        <v>24126726</v>
      </c>
      <c r="K4281" t="s">
        <v>23397</v>
      </c>
      <c r="L4281" t="s">
        <v>23398</v>
      </c>
      <c r="M4281" s="1">
        <v>41967</v>
      </c>
      <c r="N4281" t="s">
        <v>23399</v>
      </c>
      <c r="O4281" t="s">
        <v>23400</v>
      </c>
      <c r="P4281" t="s">
        <v>133</v>
      </c>
      <c r="Q4281" s="2">
        <v>0.87</v>
      </c>
      <c r="R4281" s="2">
        <v>0.41</v>
      </c>
      <c r="S4281" t="s">
        <v>96</v>
      </c>
      <c r="T4281" t="s">
        <v>23401</v>
      </c>
      <c r="U4281" t="s">
        <v>23402</v>
      </c>
      <c r="V4281" t="s">
        <v>3745</v>
      </c>
      <c r="W4281">
        <v>216</v>
      </c>
      <c r="X4281">
        <v>449</v>
      </c>
      <c r="Y4281" t="s">
        <v>89</v>
      </c>
      <c r="Z4281" t="s">
        <v>86</v>
      </c>
      <c r="AA4281" t="s">
        <v>86</v>
      </c>
      <c r="AC4281" t="s">
        <v>91</v>
      </c>
      <c r="AE4281">
        <v>26.0121</v>
      </c>
      <c r="AF4281">
        <v>-80.115889999999993</v>
      </c>
      <c r="AG4281" t="s">
        <v>221</v>
      </c>
      <c r="AH4281" t="s">
        <v>93</v>
      </c>
      <c r="AI4281">
        <v>3</v>
      </c>
      <c r="AK4281" t="s">
        <v>94</v>
      </c>
      <c r="AM4281">
        <v>1</v>
      </c>
      <c r="AN4281" t="s">
        <v>27974</v>
      </c>
      <c r="AO4281" s="3">
        <v>189</v>
      </c>
      <c r="AP4281">
        <v>3</v>
      </c>
      <c r="AQ4281">
        <v>7</v>
      </c>
      <c r="AR4281">
        <v>3</v>
      </c>
      <c r="AS4281">
        <v>3</v>
      </c>
      <c r="AT4281">
        <v>7</v>
      </c>
      <c r="AU4281">
        <v>7</v>
      </c>
      <c r="AV4281">
        <v>3</v>
      </c>
      <c r="AW4281">
        <v>7</v>
      </c>
      <c r="AY4281" t="s">
        <v>86</v>
      </c>
      <c r="AZ4281">
        <v>0</v>
      </c>
      <c r="BA4281">
        <v>0</v>
      </c>
      <c r="BB4281">
        <v>0</v>
      </c>
      <c r="BC4281">
        <v>0</v>
      </c>
      <c r="BD4281" s="1">
        <v>45191</v>
      </c>
      <c r="BE4281">
        <v>0</v>
      </c>
      <c r="BF4281">
        <v>0</v>
      </c>
      <c r="BG4281">
        <v>0</v>
      </c>
      <c r="BR4281" t="s">
        <v>96</v>
      </c>
      <c r="BS4281">
        <v>9</v>
      </c>
      <c r="BT4281">
        <v>8</v>
      </c>
      <c r="BU4281">
        <v>1</v>
      </c>
      <c r="BV4281">
        <v>0</v>
      </c>
    </row>
    <row r="4282" spans="1:75" ht="28.5" customHeight="1" x14ac:dyDescent="0.25">
      <c r="A4282">
        <v>43961997</v>
      </c>
      <c r="B4282" t="s">
        <v>32405</v>
      </c>
      <c r="C4282">
        <v>20230921043922</v>
      </c>
      <c r="D4282" s="1">
        <v>45191</v>
      </c>
      <c r="E4282" t="s">
        <v>76</v>
      </c>
      <c r="F4282" t="s">
        <v>7000</v>
      </c>
      <c r="G4282" t="s">
        <v>32406</v>
      </c>
      <c r="I4282" t="s">
        <v>32407</v>
      </c>
      <c r="J4282">
        <v>4246703</v>
      </c>
      <c r="K4282" t="s">
        <v>2516</v>
      </c>
      <c r="L4282" t="s">
        <v>2517</v>
      </c>
      <c r="M4282" s="1">
        <v>41239</v>
      </c>
      <c r="N4282" t="s">
        <v>2518</v>
      </c>
      <c r="O4282" s="4" t="s">
        <v>2519</v>
      </c>
      <c r="P4282" t="s">
        <v>85</v>
      </c>
      <c r="Q4282" s="2">
        <v>1</v>
      </c>
      <c r="R4282" s="2">
        <v>0.98</v>
      </c>
      <c r="S4282" t="s">
        <v>86</v>
      </c>
      <c r="T4282" t="s">
        <v>2520</v>
      </c>
      <c r="U4282" t="s">
        <v>2521</v>
      </c>
      <c r="V4282" t="s">
        <v>2522</v>
      </c>
      <c r="W4282">
        <v>68</v>
      </c>
      <c r="X4282">
        <v>84</v>
      </c>
      <c r="Y4282" t="s">
        <v>89</v>
      </c>
      <c r="Z4282" t="s">
        <v>86</v>
      </c>
      <c r="AA4282" t="s">
        <v>86</v>
      </c>
      <c r="AC4282" t="s">
        <v>220</v>
      </c>
      <c r="AE4282">
        <v>26.141013999999998</v>
      </c>
      <c r="AF4282">
        <v>-80.129577999999995</v>
      </c>
      <c r="AG4282" t="s">
        <v>107</v>
      </c>
      <c r="AH4282" t="s">
        <v>93</v>
      </c>
      <c r="AI4282">
        <v>2</v>
      </c>
      <c r="AK4282" t="s">
        <v>94</v>
      </c>
      <c r="AM4282">
        <v>1</v>
      </c>
      <c r="AN4282" t="s">
        <v>32408</v>
      </c>
      <c r="AO4282" s="3">
        <v>52</v>
      </c>
      <c r="AP4282">
        <v>1</v>
      </c>
      <c r="AQ4282">
        <v>720</v>
      </c>
      <c r="AR4282">
        <v>2</v>
      </c>
      <c r="AS4282">
        <v>7</v>
      </c>
      <c r="AT4282">
        <v>1125</v>
      </c>
      <c r="AU4282">
        <v>1125</v>
      </c>
      <c r="AV4282">
        <v>6.9</v>
      </c>
      <c r="AW4282">
        <v>1125</v>
      </c>
      <c r="AY4282" t="s">
        <v>86</v>
      </c>
      <c r="AZ4282">
        <v>27</v>
      </c>
      <c r="BA4282">
        <v>57</v>
      </c>
      <c r="BB4282">
        <v>87</v>
      </c>
      <c r="BC4282">
        <v>176</v>
      </c>
      <c r="BD4282" s="1">
        <v>45191</v>
      </c>
      <c r="BE4282">
        <v>116</v>
      </c>
      <c r="BF4282">
        <v>30</v>
      </c>
      <c r="BG4282">
        <v>2</v>
      </c>
      <c r="BH4282" s="1">
        <v>44020</v>
      </c>
      <c r="BI4282" s="1">
        <v>45184</v>
      </c>
      <c r="BJ4282">
        <v>4.91</v>
      </c>
      <c r="BK4282">
        <v>4.8899999999999997</v>
      </c>
      <c r="BL4282">
        <v>4.82</v>
      </c>
      <c r="BM4282">
        <v>4.97</v>
      </c>
      <c r="BN4282">
        <v>4.97</v>
      </c>
      <c r="BO4282">
        <v>4.8899999999999997</v>
      </c>
      <c r="BP4282">
        <v>4.84</v>
      </c>
      <c r="BR4282" t="s">
        <v>96</v>
      </c>
      <c r="BS4282">
        <v>68</v>
      </c>
      <c r="BT4282">
        <v>68</v>
      </c>
      <c r="BU4282">
        <v>0</v>
      </c>
      <c r="BV4282">
        <v>0</v>
      </c>
      <c r="BW4282">
        <v>2.97</v>
      </c>
    </row>
    <row r="4283" spans="1:75" ht="28.5" customHeight="1" x14ac:dyDescent="0.25">
      <c r="A4283">
        <v>44190869</v>
      </c>
      <c r="B4283" t="s">
        <v>32409</v>
      </c>
      <c r="C4283">
        <v>20230921043922</v>
      </c>
      <c r="D4283" s="1">
        <v>45190</v>
      </c>
      <c r="E4283" t="s">
        <v>76</v>
      </c>
      <c r="F4283" t="s">
        <v>32410</v>
      </c>
      <c r="G4283" t="s">
        <v>32411</v>
      </c>
      <c r="H4283" t="s">
        <v>32412</v>
      </c>
      <c r="I4283" t="s">
        <v>32413</v>
      </c>
      <c r="J4283">
        <v>50280019</v>
      </c>
      <c r="K4283" t="s">
        <v>32414</v>
      </c>
      <c r="L4283" t="s">
        <v>32415</v>
      </c>
      <c r="M4283" s="1">
        <v>42339</v>
      </c>
      <c r="N4283" t="s">
        <v>2767</v>
      </c>
      <c r="P4283" t="s">
        <v>85</v>
      </c>
      <c r="Q4283" s="2">
        <v>1</v>
      </c>
      <c r="R4283" s="2">
        <v>0.98</v>
      </c>
      <c r="S4283" t="s">
        <v>86</v>
      </c>
      <c r="T4283" t="s">
        <v>32416</v>
      </c>
      <c r="U4283" t="s">
        <v>32417</v>
      </c>
      <c r="W4283">
        <v>2</v>
      </c>
      <c r="X4283">
        <v>4</v>
      </c>
      <c r="Y4283" t="s">
        <v>89</v>
      </c>
      <c r="Z4283" t="s">
        <v>86</v>
      </c>
      <c r="AA4283" t="s">
        <v>86</v>
      </c>
      <c r="AB4283" t="s">
        <v>1476</v>
      </c>
      <c r="AC4283" t="s">
        <v>1477</v>
      </c>
      <c r="AE4283">
        <v>26.158940000000001</v>
      </c>
      <c r="AF4283">
        <v>-80.236779999999996</v>
      </c>
      <c r="AG4283" t="s">
        <v>107</v>
      </c>
      <c r="AH4283" t="s">
        <v>93</v>
      </c>
      <c r="AI4283">
        <v>2</v>
      </c>
      <c r="AK4283" t="s">
        <v>94</v>
      </c>
      <c r="AL4283">
        <v>1</v>
      </c>
      <c r="AM4283">
        <v>2</v>
      </c>
      <c r="AN4283" t="s">
        <v>32418</v>
      </c>
      <c r="AO4283" s="3">
        <v>70</v>
      </c>
      <c r="AP4283">
        <v>2</v>
      </c>
      <c r="AQ4283">
        <v>1125</v>
      </c>
      <c r="AR4283">
        <v>2</v>
      </c>
      <c r="AS4283">
        <v>2</v>
      </c>
      <c r="AT4283">
        <v>1125</v>
      </c>
      <c r="AU4283">
        <v>1125</v>
      </c>
      <c r="AV4283">
        <v>2</v>
      </c>
      <c r="AW4283">
        <v>1125</v>
      </c>
      <c r="AY4283" t="s">
        <v>86</v>
      </c>
      <c r="AZ4283">
        <v>22</v>
      </c>
      <c r="BA4283">
        <v>28</v>
      </c>
      <c r="BB4283">
        <v>31</v>
      </c>
      <c r="BC4283">
        <v>31</v>
      </c>
      <c r="BD4283" s="1">
        <v>45190</v>
      </c>
      <c r="BE4283">
        <v>58</v>
      </c>
      <c r="BF4283">
        <v>23</v>
      </c>
      <c r="BG4283">
        <v>0</v>
      </c>
      <c r="BH4283" s="1">
        <v>44291</v>
      </c>
      <c r="BI4283" s="1">
        <v>45142</v>
      </c>
      <c r="BJ4283">
        <v>4.9000000000000004</v>
      </c>
      <c r="BK4283">
        <v>4.91</v>
      </c>
      <c r="BL4283">
        <v>4.91</v>
      </c>
      <c r="BM4283">
        <v>4.9800000000000004</v>
      </c>
      <c r="BN4283">
        <v>4.93</v>
      </c>
      <c r="BO4283">
        <v>4.83</v>
      </c>
      <c r="BP4283">
        <v>4.84</v>
      </c>
      <c r="BR4283" t="s">
        <v>96</v>
      </c>
      <c r="BS4283">
        <v>2</v>
      </c>
      <c r="BT4283">
        <v>2</v>
      </c>
      <c r="BU4283">
        <v>0</v>
      </c>
      <c r="BV4283">
        <v>0</v>
      </c>
      <c r="BW4283">
        <v>1.93</v>
      </c>
    </row>
    <row r="4284" spans="1:75" ht="28.5" customHeight="1" x14ac:dyDescent="0.25">
      <c r="A4284">
        <v>43966797</v>
      </c>
      <c r="B4284" t="s">
        <v>32419</v>
      </c>
      <c r="C4284">
        <v>20230921043922</v>
      </c>
      <c r="D4284" s="1">
        <v>45190</v>
      </c>
      <c r="E4284" t="s">
        <v>76</v>
      </c>
      <c r="F4284" t="s">
        <v>18039</v>
      </c>
      <c r="G4284" t="s">
        <v>32420</v>
      </c>
      <c r="H4284" t="s">
        <v>13762</v>
      </c>
      <c r="I4284" t="s">
        <v>32421</v>
      </c>
      <c r="J4284">
        <v>174780501</v>
      </c>
      <c r="K4284" t="s">
        <v>13764</v>
      </c>
      <c r="L4284" t="s">
        <v>13765</v>
      </c>
      <c r="M4284" s="1">
        <v>43153</v>
      </c>
      <c r="N4284" t="s">
        <v>783</v>
      </c>
      <c r="O4284" s="4" t="s">
        <v>13766</v>
      </c>
      <c r="P4284" t="s">
        <v>85</v>
      </c>
      <c r="Q4284" s="2">
        <v>1</v>
      </c>
      <c r="R4284" s="2">
        <v>1</v>
      </c>
      <c r="S4284" t="s">
        <v>96</v>
      </c>
      <c r="T4284" t="s">
        <v>13767</v>
      </c>
      <c r="U4284" t="s">
        <v>13768</v>
      </c>
      <c r="V4284" t="s">
        <v>1694</v>
      </c>
      <c r="W4284">
        <v>114</v>
      </c>
      <c r="X4284">
        <v>150</v>
      </c>
      <c r="Y4284" t="s">
        <v>89</v>
      </c>
      <c r="Z4284" t="s">
        <v>86</v>
      </c>
      <c r="AA4284" t="s">
        <v>86</v>
      </c>
      <c r="AB4284" t="s">
        <v>90</v>
      </c>
      <c r="AC4284" t="s">
        <v>91</v>
      </c>
      <c r="AE4284">
        <v>26.015730000000001</v>
      </c>
      <c r="AF4284">
        <v>-80.117829999999998</v>
      </c>
      <c r="AG4284" t="s">
        <v>107</v>
      </c>
      <c r="AH4284" t="s">
        <v>93</v>
      </c>
      <c r="AI4284">
        <v>4</v>
      </c>
      <c r="AK4284" t="s">
        <v>94</v>
      </c>
      <c r="AL4284">
        <v>1</v>
      </c>
      <c r="AM4284">
        <v>2</v>
      </c>
      <c r="AN4284" t="s">
        <v>17341</v>
      </c>
      <c r="AO4284" s="3">
        <v>99</v>
      </c>
      <c r="AP4284">
        <v>4</v>
      </c>
      <c r="AQ4284">
        <v>365</v>
      </c>
      <c r="AR4284">
        <v>2</v>
      </c>
      <c r="AS4284">
        <v>4</v>
      </c>
      <c r="AT4284">
        <v>365</v>
      </c>
      <c r="AU4284">
        <v>365</v>
      </c>
      <c r="AV4284">
        <v>3.9</v>
      </c>
      <c r="AW4284">
        <v>365</v>
      </c>
      <c r="AY4284" t="s">
        <v>86</v>
      </c>
      <c r="AZ4284">
        <v>30</v>
      </c>
      <c r="BA4284">
        <v>60</v>
      </c>
      <c r="BB4284">
        <v>90</v>
      </c>
      <c r="BC4284">
        <v>365</v>
      </c>
      <c r="BD4284" s="1">
        <v>45190</v>
      </c>
      <c r="BE4284">
        <v>55</v>
      </c>
      <c r="BF4284">
        <v>12</v>
      </c>
      <c r="BG4284">
        <v>0</v>
      </c>
      <c r="BH4284" s="1">
        <v>44042</v>
      </c>
      <c r="BI4284" s="1">
        <v>45130</v>
      </c>
      <c r="BJ4284">
        <v>4.75</v>
      </c>
      <c r="BK4284">
        <v>4.87</v>
      </c>
      <c r="BL4284">
        <v>4.55</v>
      </c>
      <c r="BM4284">
        <v>4.8899999999999997</v>
      </c>
      <c r="BN4284">
        <v>4.76</v>
      </c>
      <c r="BO4284">
        <v>4.91</v>
      </c>
      <c r="BP4284">
        <v>4.71</v>
      </c>
      <c r="BR4284" t="s">
        <v>86</v>
      </c>
      <c r="BS4284">
        <v>111</v>
      </c>
      <c r="BT4284">
        <v>110</v>
      </c>
      <c r="BU4284">
        <v>1</v>
      </c>
      <c r="BV4284">
        <v>0</v>
      </c>
      <c r="BW4284">
        <v>1.44</v>
      </c>
    </row>
    <row r="4285" spans="1:75" ht="28.5" customHeight="1" x14ac:dyDescent="0.25">
      <c r="A4285">
        <v>44192723</v>
      </c>
      <c r="B4285" t="s">
        <v>32422</v>
      </c>
      <c r="C4285">
        <v>20230921043922</v>
      </c>
      <c r="D4285" s="1">
        <v>45191</v>
      </c>
      <c r="E4285" t="s">
        <v>76</v>
      </c>
      <c r="F4285" t="s">
        <v>6267</v>
      </c>
      <c r="G4285" t="s">
        <v>32423</v>
      </c>
      <c r="H4285" t="s">
        <v>32424</v>
      </c>
      <c r="I4285" t="s">
        <v>32425</v>
      </c>
      <c r="J4285">
        <v>355973711</v>
      </c>
      <c r="K4285" t="s">
        <v>32426</v>
      </c>
      <c r="L4285" t="s">
        <v>1194</v>
      </c>
      <c r="M4285" s="1">
        <v>44024</v>
      </c>
      <c r="P4285" t="s">
        <v>175</v>
      </c>
      <c r="Q4285" t="s">
        <v>175</v>
      </c>
      <c r="R4285" t="s">
        <v>175</v>
      </c>
      <c r="S4285" t="s">
        <v>96</v>
      </c>
      <c r="T4285" t="s">
        <v>32427</v>
      </c>
      <c r="U4285" t="s">
        <v>32428</v>
      </c>
      <c r="V4285" t="s">
        <v>815</v>
      </c>
      <c r="W4285">
        <v>1</v>
      </c>
      <c r="X4285">
        <v>1</v>
      </c>
      <c r="Y4285" t="s">
        <v>89</v>
      </c>
      <c r="Z4285" t="s">
        <v>86</v>
      </c>
      <c r="AA4285" t="s">
        <v>86</v>
      </c>
      <c r="AB4285" t="s">
        <v>219</v>
      </c>
      <c r="AC4285" t="s">
        <v>220</v>
      </c>
      <c r="AE4285">
        <v>26.122309999999999</v>
      </c>
      <c r="AF4285">
        <v>-80.106880000000004</v>
      </c>
      <c r="AG4285" t="s">
        <v>151</v>
      </c>
      <c r="AH4285" t="s">
        <v>93</v>
      </c>
      <c r="AI4285">
        <v>2</v>
      </c>
      <c r="AK4285" t="s">
        <v>94</v>
      </c>
      <c r="AL4285">
        <v>1</v>
      </c>
      <c r="AM4285">
        <v>1</v>
      </c>
      <c r="AN4285" t="s">
        <v>32429</v>
      </c>
      <c r="AO4285" s="3">
        <v>115</v>
      </c>
      <c r="AP4285">
        <v>28</v>
      </c>
      <c r="AQ4285">
        <v>60</v>
      </c>
      <c r="AR4285">
        <v>28</v>
      </c>
      <c r="AS4285">
        <v>28</v>
      </c>
      <c r="AT4285">
        <v>60</v>
      </c>
      <c r="AU4285">
        <v>60</v>
      </c>
      <c r="AV4285">
        <v>28</v>
      </c>
      <c r="AW4285">
        <v>60</v>
      </c>
      <c r="AY4285" t="s">
        <v>86</v>
      </c>
      <c r="AZ4285">
        <v>6</v>
      </c>
      <c r="BA4285">
        <v>6</v>
      </c>
      <c r="BB4285">
        <v>10</v>
      </c>
      <c r="BC4285">
        <v>146</v>
      </c>
      <c r="BD4285" s="1">
        <v>45191</v>
      </c>
      <c r="BE4285">
        <v>5</v>
      </c>
      <c r="BF4285">
        <v>0</v>
      </c>
      <c r="BG4285">
        <v>0</v>
      </c>
      <c r="BH4285" s="1">
        <v>44079</v>
      </c>
      <c r="BI4285" s="1">
        <v>44363</v>
      </c>
      <c r="BJ4285">
        <v>5</v>
      </c>
      <c r="BK4285">
        <v>5</v>
      </c>
      <c r="BL4285">
        <v>5</v>
      </c>
      <c r="BM4285">
        <v>5</v>
      </c>
      <c r="BN4285">
        <v>5</v>
      </c>
      <c r="BO4285">
        <v>5</v>
      </c>
      <c r="BP4285">
        <v>4.8</v>
      </c>
      <c r="BR4285" t="s">
        <v>96</v>
      </c>
      <c r="BS4285">
        <v>1</v>
      </c>
      <c r="BT4285">
        <v>1</v>
      </c>
      <c r="BU4285">
        <v>0</v>
      </c>
      <c r="BV4285">
        <v>0</v>
      </c>
      <c r="BW4285">
        <v>0.13</v>
      </c>
    </row>
    <row r="4286" spans="1:75" ht="28.5" customHeight="1" x14ac:dyDescent="0.25">
      <c r="A4286">
        <v>44193416</v>
      </c>
      <c r="B4286" t="s">
        <v>32430</v>
      </c>
      <c r="C4286">
        <v>20230921043922</v>
      </c>
      <c r="D4286" s="1">
        <v>45190</v>
      </c>
      <c r="E4286" t="s">
        <v>76</v>
      </c>
      <c r="F4286" t="s">
        <v>32431</v>
      </c>
      <c r="G4286" t="s">
        <v>32432</v>
      </c>
      <c r="H4286" t="s">
        <v>30870</v>
      </c>
      <c r="I4286" t="s">
        <v>32433</v>
      </c>
      <c r="J4286">
        <v>249209160</v>
      </c>
      <c r="K4286" t="s">
        <v>30872</v>
      </c>
      <c r="L4286" t="s">
        <v>30873</v>
      </c>
      <c r="M4286" s="1">
        <v>43540</v>
      </c>
      <c r="N4286" t="s">
        <v>8140</v>
      </c>
      <c r="O4286" t="s">
        <v>30874</v>
      </c>
      <c r="P4286" t="s">
        <v>85</v>
      </c>
      <c r="Q4286" s="2">
        <v>1</v>
      </c>
      <c r="R4286" s="2">
        <v>1</v>
      </c>
      <c r="S4286" t="s">
        <v>86</v>
      </c>
      <c r="T4286" t="s">
        <v>30875</v>
      </c>
      <c r="U4286" t="s">
        <v>30876</v>
      </c>
      <c r="V4286" t="s">
        <v>10639</v>
      </c>
      <c r="W4286">
        <v>4</v>
      </c>
      <c r="X4286">
        <v>4</v>
      </c>
      <c r="Y4286" t="s">
        <v>89</v>
      </c>
      <c r="Z4286" t="s">
        <v>86</v>
      </c>
      <c r="AA4286" t="s">
        <v>86</v>
      </c>
      <c r="AB4286" t="s">
        <v>284</v>
      </c>
      <c r="AC4286" t="s">
        <v>285</v>
      </c>
      <c r="AE4286">
        <v>26.226610000000001</v>
      </c>
      <c r="AF4286">
        <v>-80.09393</v>
      </c>
      <c r="AG4286" t="s">
        <v>1021</v>
      </c>
      <c r="AH4286" t="s">
        <v>93</v>
      </c>
      <c r="AI4286">
        <v>4</v>
      </c>
      <c r="AK4286" t="s">
        <v>94</v>
      </c>
      <c r="AL4286">
        <v>1</v>
      </c>
      <c r="AM4286">
        <v>1</v>
      </c>
      <c r="AN4286" t="s">
        <v>32434</v>
      </c>
      <c r="AO4286" s="3">
        <v>143</v>
      </c>
      <c r="AP4286">
        <v>4</v>
      </c>
      <c r="AQ4286">
        <v>28</v>
      </c>
      <c r="AR4286">
        <v>4</v>
      </c>
      <c r="AS4286">
        <v>4</v>
      </c>
      <c r="AT4286">
        <v>1125</v>
      </c>
      <c r="AU4286">
        <v>1125</v>
      </c>
      <c r="AV4286">
        <v>4</v>
      </c>
      <c r="AW4286">
        <v>1125</v>
      </c>
      <c r="AY4286" t="s">
        <v>86</v>
      </c>
      <c r="AZ4286">
        <v>21</v>
      </c>
      <c r="BA4286">
        <v>40</v>
      </c>
      <c r="BB4286">
        <v>65</v>
      </c>
      <c r="BC4286">
        <v>246</v>
      </c>
      <c r="BD4286" s="1">
        <v>45190</v>
      </c>
      <c r="BE4286">
        <v>37</v>
      </c>
      <c r="BF4286">
        <v>9</v>
      </c>
      <c r="BG4286">
        <v>0</v>
      </c>
      <c r="BH4286" s="1">
        <v>44039</v>
      </c>
      <c r="BI4286" s="1">
        <v>45158</v>
      </c>
      <c r="BJ4286">
        <v>4.97</v>
      </c>
      <c r="BK4286">
        <v>5</v>
      </c>
      <c r="BL4286">
        <v>5</v>
      </c>
      <c r="BM4286">
        <v>5</v>
      </c>
      <c r="BN4286">
        <v>4.97</v>
      </c>
      <c r="BO4286">
        <v>4.92</v>
      </c>
      <c r="BP4286">
        <v>4.8899999999999997</v>
      </c>
      <c r="BR4286" t="s">
        <v>96</v>
      </c>
      <c r="BS4286">
        <v>4</v>
      </c>
      <c r="BT4286">
        <v>4</v>
      </c>
      <c r="BU4286">
        <v>0</v>
      </c>
      <c r="BV4286">
        <v>0</v>
      </c>
      <c r="BW4286">
        <v>0.96</v>
      </c>
    </row>
    <row r="4287" spans="1:75" ht="28.5" customHeight="1" x14ac:dyDescent="0.25">
      <c r="A4287">
        <v>44206133</v>
      </c>
      <c r="B4287" t="s">
        <v>32435</v>
      </c>
      <c r="C4287">
        <v>20230921043922</v>
      </c>
      <c r="D4287" s="1">
        <v>45190</v>
      </c>
      <c r="E4287" t="s">
        <v>76</v>
      </c>
      <c r="F4287" t="s">
        <v>32436</v>
      </c>
      <c r="G4287" t="s">
        <v>32437</v>
      </c>
      <c r="H4287" t="s">
        <v>32438</v>
      </c>
      <c r="I4287" t="s">
        <v>32439</v>
      </c>
      <c r="J4287">
        <v>34725562</v>
      </c>
      <c r="K4287" t="s">
        <v>32440</v>
      </c>
      <c r="L4287" t="s">
        <v>30023</v>
      </c>
      <c r="M4287" s="1">
        <v>42156</v>
      </c>
      <c r="N4287" t="s">
        <v>32441</v>
      </c>
      <c r="O4287" t="s">
        <v>32442</v>
      </c>
      <c r="P4287" t="s">
        <v>85</v>
      </c>
      <c r="Q4287" s="2">
        <v>1</v>
      </c>
      <c r="R4287" s="2">
        <v>1</v>
      </c>
      <c r="S4287" t="s">
        <v>86</v>
      </c>
      <c r="T4287" t="s">
        <v>32443</v>
      </c>
      <c r="U4287" t="s">
        <v>32444</v>
      </c>
      <c r="W4287">
        <v>2</v>
      </c>
      <c r="X4287">
        <v>2</v>
      </c>
      <c r="Y4287" t="s">
        <v>136</v>
      </c>
      <c r="Z4287" t="s">
        <v>86</v>
      </c>
      <c r="AA4287" t="s">
        <v>86</v>
      </c>
      <c r="AB4287" t="s">
        <v>284</v>
      </c>
      <c r="AC4287" t="s">
        <v>285</v>
      </c>
      <c r="AE4287">
        <v>26.2415447235107</v>
      </c>
      <c r="AF4287">
        <v>-80.091072082519503</v>
      </c>
      <c r="AG4287" t="s">
        <v>151</v>
      </c>
      <c r="AH4287" t="s">
        <v>93</v>
      </c>
      <c r="AI4287">
        <v>2</v>
      </c>
      <c r="AK4287" t="s">
        <v>94</v>
      </c>
      <c r="AM4287">
        <v>1</v>
      </c>
      <c r="AN4287" t="s">
        <v>32445</v>
      </c>
      <c r="AO4287" s="3">
        <v>92</v>
      </c>
      <c r="AP4287">
        <v>2</v>
      </c>
      <c r="AQ4287">
        <v>1125</v>
      </c>
      <c r="AR4287">
        <v>2</v>
      </c>
      <c r="AS4287">
        <v>5</v>
      </c>
      <c r="AT4287">
        <v>1125</v>
      </c>
      <c r="AU4287">
        <v>1125</v>
      </c>
      <c r="AV4287">
        <v>4.0999999999999996</v>
      </c>
      <c r="AW4287">
        <v>1125</v>
      </c>
      <c r="AY4287" t="s">
        <v>86</v>
      </c>
      <c r="AZ4287">
        <v>24</v>
      </c>
      <c r="BA4287">
        <v>38</v>
      </c>
      <c r="BB4287">
        <v>57</v>
      </c>
      <c r="BC4287">
        <v>256</v>
      </c>
      <c r="BD4287" s="1">
        <v>45190</v>
      </c>
      <c r="BE4287">
        <v>83</v>
      </c>
      <c r="BF4287">
        <v>12</v>
      </c>
      <c r="BG4287">
        <v>0</v>
      </c>
      <c r="BH4287" s="1">
        <v>44042</v>
      </c>
      <c r="BI4287" s="1">
        <v>45093</v>
      </c>
      <c r="BJ4287">
        <v>4.9400000000000004</v>
      </c>
      <c r="BK4287">
        <v>4.93</v>
      </c>
      <c r="BL4287">
        <v>4.84</v>
      </c>
      <c r="BM4287">
        <v>4.9400000000000004</v>
      </c>
      <c r="BN4287">
        <v>4.9800000000000004</v>
      </c>
      <c r="BO4287">
        <v>4.99</v>
      </c>
      <c r="BP4287">
        <v>4.76</v>
      </c>
      <c r="BR4287" t="s">
        <v>96</v>
      </c>
      <c r="BS4287">
        <v>2</v>
      </c>
      <c r="BT4287">
        <v>2</v>
      </c>
      <c r="BU4287">
        <v>0</v>
      </c>
      <c r="BV4287">
        <v>0</v>
      </c>
      <c r="BW4287">
        <v>2.17</v>
      </c>
    </row>
    <row r="4288" spans="1:75" ht="28.5" customHeight="1" x14ac:dyDescent="0.25">
      <c r="A4288">
        <v>43967050</v>
      </c>
      <c r="B4288" t="s">
        <v>32446</v>
      </c>
      <c r="C4288">
        <v>20230921043922</v>
      </c>
      <c r="D4288" s="1">
        <v>45191</v>
      </c>
      <c r="E4288" t="s">
        <v>76</v>
      </c>
      <c r="F4288" t="s">
        <v>23444</v>
      </c>
      <c r="G4288" t="s">
        <v>32447</v>
      </c>
      <c r="H4288" t="s">
        <v>13762</v>
      </c>
      <c r="I4288" t="s">
        <v>32448</v>
      </c>
      <c r="J4288">
        <v>174780501</v>
      </c>
      <c r="K4288" t="s">
        <v>13764</v>
      </c>
      <c r="L4288" t="s">
        <v>13765</v>
      </c>
      <c r="M4288" s="1">
        <v>43153</v>
      </c>
      <c r="N4288" t="s">
        <v>783</v>
      </c>
      <c r="O4288" s="4" t="s">
        <v>13766</v>
      </c>
      <c r="P4288" t="s">
        <v>85</v>
      </c>
      <c r="Q4288" s="2">
        <v>1</v>
      </c>
      <c r="R4288" s="2">
        <v>1</v>
      </c>
      <c r="S4288" t="s">
        <v>96</v>
      </c>
      <c r="T4288" t="s">
        <v>13767</v>
      </c>
      <c r="U4288" t="s">
        <v>13768</v>
      </c>
      <c r="V4288" t="s">
        <v>1694</v>
      </c>
      <c r="W4288">
        <v>114</v>
      </c>
      <c r="X4288">
        <v>150</v>
      </c>
      <c r="Y4288" t="s">
        <v>89</v>
      </c>
      <c r="Z4288" t="s">
        <v>86</v>
      </c>
      <c r="AA4288" t="s">
        <v>86</v>
      </c>
      <c r="AB4288" t="s">
        <v>90</v>
      </c>
      <c r="AC4288" t="s">
        <v>91</v>
      </c>
      <c r="AE4288">
        <v>26.017140000000001</v>
      </c>
      <c r="AF4288">
        <v>-80.116759999999999</v>
      </c>
      <c r="AG4288" t="s">
        <v>107</v>
      </c>
      <c r="AH4288" t="s">
        <v>93</v>
      </c>
      <c r="AI4288">
        <v>4</v>
      </c>
      <c r="AK4288" t="s">
        <v>94</v>
      </c>
      <c r="AL4288">
        <v>1</v>
      </c>
      <c r="AM4288">
        <v>2</v>
      </c>
      <c r="AN4288" t="s">
        <v>32449</v>
      </c>
      <c r="AO4288" s="3">
        <v>109</v>
      </c>
      <c r="AP4288">
        <v>4</v>
      </c>
      <c r="AQ4288">
        <v>365</v>
      </c>
      <c r="AR4288">
        <v>1</v>
      </c>
      <c r="AS4288">
        <v>4</v>
      </c>
      <c r="AT4288">
        <v>365</v>
      </c>
      <c r="AU4288">
        <v>365</v>
      </c>
      <c r="AV4288">
        <v>3.9</v>
      </c>
      <c r="AW4288">
        <v>365</v>
      </c>
      <c r="AY4288" t="s">
        <v>86</v>
      </c>
      <c r="AZ4288">
        <v>9</v>
      </c>
      <c r="BA4288">
        <v>22</v>
      </c>
      <c r="BB4288">
        <v>48</v>
      </c>
      <c r="BC4288">
        <v>297</v>
      </c>
      <c r="BD4288" s="1">
        <v>45191</v>
      </c>
      <c r="BE4288">
        <v>16</v>
      </c>
      <c r="BF4288">
        <v>4</v>
      </c>
      <c r="BG4288">
        <v>0</v>
      </c>
      <c r="BH4288" s="1">
        <v>44138</v>
      </c>
      <c r="BI4288" s="1">
        <v>45160</v>
      </c>
      <c r="BJ4288">
        <v>4.63</v>
      </c>
      <c r="BK4288">
        <v>4.6900000000000004</v>
      </c>
      <c r="BL4288">
        <v>4.4400000000000004</v>
      </c>
      <c r="BM4288">
        <v>4.75</v>
      </c>
      <c r="BN4288">
        <v>4.8099999999999996</v>
      </c>
      <c r="BO4288">
        <v>4.9400000000000004</v>
      </c>
      <c r="BP4288">
        <v>4.38</v>
      </c>
      <c r="BR4288" t="s">
        <v>86</v>
      </c>
      <c r="BS4288">
        <v>111</v>
      </c>
      <c r="BT4288">
        <v>110</v>
      </c>
      <c r="BU4288">
        <v>1</v>
      </c>
      <c r="BV4288">
        <v>0</v>
      </c>
      <c r="BW4288">
        <v>0.46</v>
      </c>
    </row>
    <row r="4289" spans="1:75" ht="28.5" customHeight="1" x14ac:dyDescent="0.25">
      <c r="A4289">
        <v>43967235</v>
      </c>
      <c r="B4289" t="s">
        <v>32450</v>
      </c>
      <c r="C4289">
        <v>20230921043922</v>
      </c>
      <c r="D4289" s="1">
        <v>45190</v>
      </c>
      <c r="E4289" t="s">
        <v>76</v>
      </c>
      <c r="F4289" t="s">
        <v>1982</v>
      </c>
      <c r="G4289" t="s">
        <v>17135</v>
      </c>
      <c r="H4289" t="s">
        <v>13762</v>
      </c>
      <c r="I4289" t="s">
        <v>32451</v>
      </c>
      <c r="J4289">
        <v>174780501</v>
      </c>
      <c r="K4289" t="s">
        <v>13764</v>
      </c>
      <c r="L4289" t="s">
        <v>13765</v>
      </c>
      <c r="M4289" s="1">
        <v>43153</v>
      </c>
      <c r="N4289" t="s">
        <v>783</v>
      </c>
      <c r="O4289" s="4" t="s">
        <v>13766</v>
      </c>
      <c r="P4289" t="s">
        <v>85</v>
      </c>
      <c r="Q4289" s="2">
        <v>1</v>
      </c>
      <c r="R4289" s="2">
        <v>1</v>
      </c>
      <c r="S4289" t="s">
        <v>96</v>
      </c>
      <c r="T4289" t="s">
        <v>13767</v>
      </c>
      <c r="U4289" t="s">
        <v>13768</v>
      </c>
      <c r="V4289" t="s">
        <v>1694</v>
      </c>
      <c r="W4289">
        <v>114</v>
      </c>
      <c r="X4289">
        <v>150</v>
      </c>
      <c r="Y4289" t="s">
        <v>89</v>
      </c>
      <c r="Z4289" t="s">
        <v>86</v>
      </c>
      <c r="AA4289" t="s">
        <v>86</v>
      </c>
      <c r="AB4289" t="s">
        <v>90</v>
      </c>
      <c r="AC4289" t="s">
        <v>91</v>
      </c>
      <c r="AE4289">
        <v>26.015930000000001</v>
      </c>
      <c r="AF4289">
        <v>-80.11748</v>
      </c>
      <c r="AG4289" t="s">
        <v>107</v>
      </c>
      <c r="AH4289" t="s">
        <v>93</v>
      </c>
      <c r="AI4289">
        <v>4</v>
      </c>
      <c r="AK4289" t="s">
        <v>94</v>
      </c>
      <c r="AL4289">
        <v>1</v>
      </c>
      <c r="AM4289">
        <v>2</v>
      </c>
      <c r="AN4289" t="s">
        <v>32452</v>
      </c>
      <c r="AO4289" s="3">
        <v>99</v>
      </c>
      <c r="AP4289">
        <v>4</v>
      </c>
      <c r="AQ4289">
        <v>365</v>
      </c>
      <c r="AR4289">
        <v>2</v>
      </c>
      <c r="AS4289">
        <v>4</v>
      </c>
      <c r="AT4289">
        <v>365</v>
      </c>
      <c r="AU4289">
        <v>365</v>
      </c>
      <c r="AV4289">
        <v>3.9</v>
      </c>
      <c r="AW4289">
        <v>365</v>
      </c>
      <c r="AY4289" t="s">
        <v>86</v>
      </c>
      <c r="AZ4289">
        <v>30</v>
      </c>
      <c r="BA4289">
        <v>60</v>
      </c>
      <c r="BB4289">
        <v>90</v>
      </c>
      <c r="BC4289">
        <v>365</v>
      </c>
      <c r="BD4289" s="1">
        <v>45190</v>
      </c>
      <c r="BE4289">
        <v>7</v>
      </c>
      <c r="BF4289">
        <v>0</v>
      </c>
      <c r="BG4289">
        <v>0</v>
      </c>
      <c r="BH4289" s="1">
        <v>44026</v>
      </c>
      <c r="BI4289" s="1">
        <v>44779</v>
      </c>
      <c r="BJ4289">
        <v>4.71</v>
      </c>
      <c r="BK4289">
        <v>4.71</v>
      </c>
      <c r="BL4289">
        <v>4.29</v>
      </c>
      <c r="BM4289">
        <v>4.71</v>
      </c>
      <c r="BN4289">
        <v>4.8600000000000003</v>
      </c>
      <c r="BO4289">
        <v>4.8600000000000003</v>
      </c>
      <c r="BP4289">
        <v>4.43</v>
      </c>
      <c r="BR4289" t="s">
        <v>86</v>
      </c>
      <c r="BS4289">
        <v>111</v>
      </c>
      <c r="BT4289">
        <v>110</v>
      </c>
      <c r="BU4289">
        <v>1</v>
      </c>
      <c r="BV4289">
        <v>0</v>
      </c>
      <c r="BW4289">
        <v>0.18</v>
      </c>
    </row>
    <row r="4290" spans="1:75" ht="28.5" customHeight="1" x14ac:dyDescent="0.25">
      <c r="A4290">
        <v>44212565</v>
      </c>
      <c r="B4290" t="s">
        <v>32453</v>
      </c>
      <c r="C4290">
        <v>20230921043922</v>
      </c>
      <c r="D4290" s="1">
        <v>45190</v>
      </c>
      <c r="E4290" t="s">
        <v>76</v>
      </c>
      <c r="F4290" t="s">
        <v>32454</v>
      </c>
      <c r="G4290" t="s">
        <v>32455</v>
      </c>
      <c r="H4290" t="s">
        <v>32456</v>
      </c>
      <c r="I4290" t="s">
        <v>32457</v>
      </c>
      <c r="J4290">
        <v>227719734</v>
      </c>
      <c r="K4290" t="s">
        <v>32458</v>
      </c>
      <c r="L4290" t="s">
        <v>11972</v>
      </c>
      <c r="M4290" s="1">
        <v>43430</v>
      </c>
      <c r="N4290" t="s">
        <v>3980</v>
      </c>
      <c r="P4290" t="s">
        <v>85</v>
      </c>
      <c r="Q4290" s="2">
        <v>1</v>
      </c>
      <c r="R4290" s="2">
        <v>1</v>
      </c>
      <c r="S4290" t="s">
        <v>96</v>
      </c>
      <c r="T4290" t="s">
        <v>32459</v>
      </c>
      <c r="U4290" t="s">
        <v>32460</v>
      </c>
      <c r="V4290" t="s">
        <v>2081</v>
      </c>
      <c r="W4290">
        <v>3</v>
      </c>
      <c r="X4290">
        <v>3</v>
      </c>
      <c r="Y4290" t="s">
        <v>89</v>
      </c>
      <c r="Z4290" t="s">
        <v>86</v>
      </c>
      <c r="AA4290" t="s">
        <v>86</v>
      </c>
      <c r="AB4290" t="s">
        <v>219</v>
      </c>
      <c r="AC4290" t="s">
        <v>220</v>
      </c>
      <c r="AE4290">
        <v>26.14339</v>
      </c>
      <c r="AF4290">
        <v>-80.12867</v>
      </c>
      <c r="AG4290" t="s">
        <v>92</v>
      </c>
      <c r="AH4290" t="s">
        <v>93</v>
      </c>
      <c r="AI4290">
        <v>7</v>
      </c>
      <c r="AK4290" t="s">
        <v>108</v>
      </c>
      <c r="AL4290">
        <v>3</v>
      </c>
      <c r="AM4290">
        <v>4</v>
      </c>
      <c r="AN4290" t="s">
        <v>32461</v>
      </c>
      <c r="AO4290" s="3">
        <v>325</v>
      </c>
      <c r="AP4290">
        <v>3</v>
      </c>
      <c r="AQ4290">
        <v>1125</v>
      </c>
      <c r="AR4290">
        <v>3</v>
      </c>
      <c r="AS4290">
        <v>3</v>
      </c>
      <c r="AT4290">
        <v>1125</v>
      </c>
      <c r="AU4290">
        <v>1125</v>
      </c>
      <c r="AV4290">
        <v>3</v>
      </c>
      <c r="AW4290">
        <v>1125</v>
      </c>
      <c r="AY4290" t="s">
        <v>86</v>
      </c>
      <c r="AZ4290">
        <v>30</v>
      </c>
      <c r="BA4290">
        <v>60</v>
      </c>
      <c r="BB4290">
        <v>86</v>
      </c>
      <c r="BC4290">
        <v>300</v>
      </c>
      <c r="BD4290" s="1">
        <v>45190</v>
      </c>
      <c r="BE4290">
        <v>3</v>
      </c>
      <c r="BF4290">
        <v>0</v>
      </c>
      <c r="BG4290">
        <v>0</v>
      </c>
      <c r="BH4290" s="1">
        <v>44063</v>
      </c>
      <c r="BI4290" s="1">
        <v>44389</v>
      </c>
      <c r="BJ4290">
        <v>4</v>
      </c>
      <c r="BK4290">
        <v>4</v>
      </c>
      <c r="BL4290">
        <v>3.33</v>
      </c>
      <c r="BM4290">
        <v>5</v>
      </c>
      <c r="BN4290">
        <v>5</v>
      </c>
      <c r="BO4290">
        <v>5</v>
      </c>
      <c r="BP4290">
        <v>3.67</v>
      </c>
      <c r="BR4290" t="s">
        <v>96</v>
      </c>
      <c r="BS4290">
        <v>1</v>
      </c>
      <c r="BT4290">
        <v>1</v>
      </c>
      <c r="BU4290">
        <v>0</v>
      </c>
      <c r="BV4290">
        <v>0</v>
      </c>
      <c r="BW4290">
        <v>0.08</v>
      </c>
    </row>
    <row r="4291" spans="1:75" ht="28.5" customHeight="1" x14ac:dyDescent="0.25">
      <c r="A4291">
        <v>43983785</v>
      </c>
      <c r="B4291" t="s">
        <v>32462</v>
      </c>
      <c r="C4291">
        <v>20230921043922</v>
      </c>
      <c r="D4291" s="1">
        <v>45191</v>
      </c>
      <c r="E4291" t="s">
        <v>196</v>
      </c>
      <c r="F4291" t="s">
        <v>27967</v>
      </c>
      <c r="G4291" t="s">
        <v>32463</v>
      </c>
      <c r="I4291" t="s">
        <v>32464</v>
      </c>
      <c r="J4291">
        <v>24126726</v>
      </c>
      <c r="K4291" t="s">
        <v>23397</v>
      </c>
      <c r="L4291" t="s">
        <v>23398</v>
      </c>
      <c r="M4291" s="1">
        <v>41967</v>
      </c>
      <c r="N4291" t="s">
        <v>23399</v>
      </c>
      <c r="O4291" t="s">
        <v>23400</v>
      </c>
      <c r="P4291" t="s">
        <v>133</v>
      </c>
      <c r="Q4291" s="2">
        <v>0.87</v>
      </c>
      <c r="R4291" s="2">
        <v>0.41</v>
      </c>
      <c r="S4291" t="s">
        <v>96</v>
      </c>
      <c r="T4291" t="s">
        <v>23401</v>
      </c>
      <c r="U4291" t="s">
        <v>23402</v>
      </c>
      <c r="V4291" t="s">
        <v>3745</v>
      </c>
      <c r="W4291">
        <v>216</v>
      </c>
      <c r="X4291">
        <v>449</v>
      </c>
      <c r="Y4291" t="s">
        <v>89</v>
      </c>
      <c r="Z4291" t="s">
        <v>86</v>
      </c>
      <c r="AA4291" t="s">
        <v>86</v>
      </c>
      <c r="AC4291" t="s">
        <v>91</v>
      </c>
      <c r="AE4291">
        <v>26.012260000000001</v>
      </c>
      <c r="AF4291">
        <v>-80.116650000000007</v>
      </c>
      <c r="AG4291" t="s">
        <v>221</v>
      </c>
      <c r="AH4291" t="s">
        <v>93</v>
      </c>
      <c r="AI4291">
        <v>3</v>
      </c>
      <c r="AK4291" t="s">
        <v>94</v>
      </c>
      <c r="AM4291">
        <v>1</v>
      </c>
      <c r="AN4291" t="s">
        <v>32465</v>
      </c>
      <c r="AO4291" s="3">
        <v>170</v>
      </c>
      <c r="AP4291">
        <v>2</v>
      </c>
      <c r="AQ4291">
        <v>14</v>
      </c>
      <c r="AR4291">
        <v>2</v>
      </c>
      <c r="AS4291">
        <v>2</v>
      </c>
      <c r="AT4291">
        <v>14</v>
      </c>
      <c r="AU4291">
        <v>14</v>
      </c>
      <c r="AV4291">
        <v>2</v>
      </c>
      <c r="AW4291">
        <v>14</v>
      </c>
      <c r="AY4291" t="s">
        <v>86</v>
      </c>
      <c r="AZ4291">
        <v>0</v>
      </c>
      <c r="BA4291">
        <v>0</v>
      </c>
      <c r="BB4291">
        <v>0</v>
      </c>
      <c r="BC4291">
        <v>0</v>
      </c>
      <c r="BD4291" s="1">
        <v>45191</v>
      </c>
      <c r="BE4291">
        <v>0</v>
      </c>
      <c r="BF4291">
        <v>0</v>
      </c>
      <c r="BG4291">
        <v>0</v>
      </c>
      <c r="BR4291" t="s">
        <v>96</v>
      </c>
      <c r="BS4291">
        <v>9</v>
      </c>
      <c r="BT4291">
        <v>8</v>
      </c>
      <c r="BU4291">
        <v>1</v>
      </c>
      <c r="BV4291">
        <v>0</v>
      </c>
    </row>
    <row r="4292" spans="1:75" ht="28.5" customHeight="1" x14ac:dyDescent="0.25">
      <c r="A4292">
        <v>44214040</v>
      </c>
      <c r="B4292" t="s">
        <v>32466</v>
      </c>
      <c r="C4292">
        <v>20230921043922</v>
      </c>
      <c r="D4292" s="1">
        <v>45190</v>
      </c>
      <c r="E4292" t="s">
        <v>76</v>
      </c>
      <c r="F4292" t="s">
        <v>32467</v>
      </c>
      <c r="G4292" t="s">
        <v>32468</v>
      </c>
      <c r="I4292" t="s">
        <v>32469</v>
      </c>
      <c r="J4292">
        <v>292157432</v>
      </c>
      <c r="K4292" t="s">
        <v>32470</v>
      </c>
      <c r="L4292" t="s">
        <v>32471</v>
      </c>
      <c r="M4292" s="1">
        <v>43713</v>
      </c>
      <c r="N4292" t="s">
        <v>863</v>
      </c>
      <c r="P4292" t="s">
        <v>175</v>
      </c>
      <c r="Q4292" t="s">
        <v>175</v>
      </c>
      <c r="R4292" s="2">
        <v>0.94</v>
      </c>
      <c r="S4292" t="s">
        <v>96</v>
      </c>
      <c r="T4292" t="s">
        <v>32472</v>
      </c>
      <c r="U4292" t="s">
        <v>32473</v>
      </c>
      <c r="W4292">
        <v>5</v>
      </c>
      <c r="X4292">
        <v>6</v>
      </c>
      <c r="Y4292" t="s">
        <v>89</v>
      </c>
      <c r="Z4292" t="s">
        <v>86</v>
      </c>
      <c r="AA4292" t="s">
        <v>86</v>
      </c>
      <c r="AC4292" t="s">
        <v>178</v>
      </c>
      <c r="AE4292">
        <v>26.29935</v>
      </c>
      <c r="AF4292">
        <v>-80.091570000000004</v>
      </c>
      <c r="AG4292" t="s">
        <v>454</v>
      </c>
      <c r="AH4292" t="s">
        <v>238</v>
      </c>
      <c r="AI4292">
        <v>1</v>
      </c>
      <c r="AK4292" t="s">
        <v>381</v>
      </c>
      <c r="AM4292">
        <v>1</v>
      </c>
      <c r="AN4292" t="s">
        <v>32474</v>
      </c>
      <c r="AO4292" s="3">
        <v>75</v>
      </c>
      <c r="AP4292">
        <v>1</v>
      </c>
      <c r="AQ4292">
        <v>365</v>
      </c>
      <c r="AR4292">
        <v>1</v>
      </c>
      <c r="AS4292">
        <v>1</v>
      </c>
      <c r="AT4292">
        <v>365</v>
      </c>
      <c r="AU4292">
        <v>365</v>
      </c>
      <c r="AV4292">
        <v>1</v>
      </c>
      <c r="AW4292">
        <v>365</v>
      </c>
      <c r="AY4292" t="s">
        <v>86</v>
      </c>
      <c r="AZ4292">
        <v>30</v>
      </c>
      <c r="BA4292">
        <v>60</v>
      </c>
      <c r="BB4292">
        <v>90</v>
      </c>
      <c r="BC4292">
        <v>365</v>
      </c>
      <c r="BD4292" s="1">
        <v>45190</v>
      </c>
      <c r="BE4292">
        <v>11</v>
      </c>
      <c r="BF4292">
        <v>0</v>
      </c>
      <c r="BG4292">
        <v>0</v>
      </c>
      <c r="BH4292" s="1">
        <v>44382</v>
      </c>
      <c r="BI4292" s="1">
        <v>44689</v>
      </c>
      <c r="BJ4292">
        <v>5</v>
      </c>
      <c r="BK4292">
        <v>4.91</v>
      </c>
      <c r="BL4292">
        <v>5</v>
      </c>
      <c r="BM4292">
        <v>4.91</v>
      </c>
      <c r="BN4292">
        <v>4.91</v>
      </c>
      <c r="BO4292">
        <v>5</v>
      </c>
      <c r="BP4292">
        <v>4.91</v>
      </c>
      <c r="BR4292" t="s">
        <v>96</v>
      </c>
      <c r="BS4292">
        <v>4</v>
      </c>
      <c r="BT4292">
        <v>1</v>
      </c>
      <c r="BU4292">
        <v>3</v>
      </c>
      <c r="BV4292">
        <v>0</v>
      </c>
      <c r="BW4292">
        <v>0.41</v>
      </c>
    </row>
    <row r="4293" spans="1:75" ht="28.5" customHeight="1" x14ac:dyDescent="0.25">
      <c r="A4293">
        <v>43989935</v>
      </c>
      <c r="B4293" t="s">
        <v>32475</v>
      </c>
      <c r="C4293">
        <v>20230921043922</v>
      </c>
      <c r="D4293" s="1">
        <v>45190</v>
      </c>
      <c r="E4293" t="s">
        <v>76</v>
      </c>
      <c r="F4293" t="s">
        <v>22322</v>
      </c>
      <c r="G4293" t="s">
        <v>32476</v>
      </c>
      <c r="H4293" t="s">
        <v>32477</v>
      </c>
      <c r="I4293" t="s">
        <v>32478</v>
      </c>
      <c r="J4293">
        <v>11831354</v>
      </c>
      <c r="K4293" t="s">
        <v>32479</v>
      </c>
      <c r="L4293" t="s">
        <v>32480</v>
      </c>
      <c r="M4293" s="1">
        <v>41671</v>
      </c>
      <c r="N4293" t="s">
        <v>83</v>
      </c>
      <c r="O4293" s="4" t="s">
        <v>32481</v>
      </c>
      <c r="P4293" t="s">
        <v>85</v>
      </c>
      <c r="Q4293" s="2">
        <v>1</v>
      </c>
      <c r="R4293" s="2">
        <v>1</v>
      </c>
      <c r="T4293" t="s">
        <v>32482</v>
      </c>
      <c r="U4293" t="s">
        <v>32483</v>
      </c>
      <c r="V4293" t="s">
        <v>21841</v>
      </c>
      <c r="W4293">
        <v>8</v>
      </c>
      <c r="X4293">
        <v>10</v>
      </c>
      <c r="Y4293" t="s">
        <v>89</v>
      </c>
      <c r="Z4293" t="s">
        <v>86</v>
      </c>
      <c r="AA4293" t="s">
        <v>86</v>
      </c>
      <c r="AB4293" t="s">
        <v>90</v>
      </c>
      <c r="AC4293" t="s">
        <v>91</v>
      </c>
      <c r="AE4293">
        <v>26.005739212036101</v>
      </c>
      <c r="AF4293">
        <v>-80.143737792968693</v>
      </c>
      <c r="AG4293" t="s">
        <v>107</v>
      </c>
      <c r="AH4293" t="s">
        <v>93</v>
      </c>
      <c r="AI4293">
        <v>2</v>
      </c>
      <c r="AK4293" t="s">
        <v>94</v>
      </c>
      <c r="AM4293">
        <v>1</v>
      </c>
      <c r="AN4293" t="s">
        <v>32484</v>
      </c>
      <c r="AO4293" s="3">
        <v>75</v>
      </c>
      <c r="AP4293">
        <v>15</v>
      </c>
      <c r="AQ4293">
        <v>1000</v>
      </c>
      <c r="AR4293">
        <v>7</v>
      </c>
      <c r="AS4293">
        <v>15</v>
      </c>
      <c r="AT4293">
        <v>1125</v>
      </c>
      <c r="AU4293">
        <v>1125</v>
      </c>
      <c r="AV4293">
        <v>14.8</v>
      </c>
      <c r="AW4293">
        <v>1125</v>
      </c>
      <c r="AY4293" t="s">
        <v>86</v>
      </c>
      <c r="AZ4293">
        <v>30</v>
      </c>
      <c r="BA4293">
        <v>51</v>
      </c>
      <c r="BB4293">
        <v>73</v>
      </c>
      <c r="BC4293">
        <v>163</v>
      </c>
      <c r="BD4293" s="1">
        <v>45190</v>
      </c>
      <c r="BE4293">
        <v>16</v>
      </c>
      <c r="BF4293">
        <v>8</v>
      </c>
      <c r="BG4293">
        <v>0</v>
      </c>
      <c r="BH4293" s="1">
        <v>44225</v>
      </c>
      <c r="BI4293" s="1">
        <v>45082</v>
      </c>
      <c r="BJ4293">
        <v>4.8099999999999996</v>
      </c>
      <c r="BK4293">
        <v>4.88</v>
      </c>
      <c r="BL4293">
        <v>4.88</v>
      </c>
      <c r="BM4293">
        <v>4.88</v>
      </c>
      <c r="BN4293">
        <v>4.75</v>
      </c>
      <c r="BO4293">
        <v>4.8099999999999996</v>
      </c>
      <c r="BP4293">
        <v>4.6900000000000004</v>
      </c>
      <c r="BR4293" t="s">
        <v>86</v>
      </c>
      <c r="BS4293">
        <v>3</v>
      </c>
      <c r="BT4293">
        <v>3</v>
      </c>
      <c r="BU4293">
        <v>0</v>
      </c>
      <c r="BV4293">
        <v>0</v>
      </c>
      <c r="BW4293">
        <v>0.5</v>
      </c>
    </row>
    <row r="4294" spans="1:75" ht="28.5" customHeight="1" x14ac:dyDescent="0.25">
      <c r="A4294">
        <v>44214057</v>
      </c>
      <c r="B4294" t="s">
        <v>32485</v>
      </c>
      <c r="C4294">
        <v>20230921043922</v>
      </c>
      <c r="D4294" s="1">
        <v>45190</v>
      </c>
      <c r="E4294" t="s">
        <v>76</v>
      </c>
      <c r="F4294" t="s">
        <v>32486</v>
      </c>
      <c r="G4294" t="s">
        <v>32487</v>
      </c>
      <c r="H4294" t="s">
        <v>32488</v>
      </c>
      <c r="I4294" t="s">
        <v>32489</v>
      </c>
      <c r="J4294">
        <v>292157432</v>
      </c>
      <c r="K4294" t="s">
        <v>32470</v>
      </c>
      <c r="L4294" t="s">
        <v>32471</v>
      </c>
      <c r="M4294" s="1">
        <v>43713</v>
      </c>
      <c r="N4294" t="s">
        <v>863</v>
      </c>
      <c r="P4294" t="s">
        <v>175</v>
      </c>
      <c r="Q4294" t="s">
        <v>175</v>
      </c>
      <c r="R4294" s="2">
        <v>0.94</v>
      </c>
      <c r="S4294" t="s">
        <v>96</v>
      </c>
      <c r="T4294" t="s">
        <v>32472</v>
      </c>
      <c r="U4294" t="s">
        <v>32473</v>
      </c>
      <c r="W4294">
        <v>5</v>
      </c>
      <c r="X4294">
        <v>6</v>
      </c>
      <c r="Y4294" t="s">
        <v>89</v>
      </c>
      <c r="Z4294" t="s">
        <v>86</v>
      </c>
      <c r="AA4294" t="s">
        <v>86</v>
      </c>
      <c r="AB4294" t="s">
        <v>359</v>
      </c>
      <c r="AC4294" t="s">
        <v>178</v>
      </c>
      <c r="AE4294">
        <v>26.299040000000002</v>
      </c>
      <c r="AF4294">
        <v>-80.093350000000001</v>
      </c>
      <c r="AG4294" t="s">
        <v>454</v>
      </c>
      <c r="AH4294" t="s">
        <v>238</v>
      </c>
      <c r="AI4294">
        <v>2</v>
      </c>
      <c r="AK4294" t="s">
        <v>381</v>
      </c>
      <c r="AM4294">
        <v>2</v>
      </c>
      <c r="AN4294" t="s">
        <v>32490</v>
      </c>
      <c r="AO4294" s="3">
        <v>150</v>
      </c>
      <c r="AP4294">
        <v>1</v>
      </c>
      <c r="AQ4294">
        <v>999</v>
      </c>
      <c r="AR4294">
        <v>1</v>
      </c>
      <c r="AS4294">
        <v>1</v>
      </c>
      <c r="AT4294">
        <v>1125</v>
      </c>
      <c r="AU4294">
        <v>1125</v>
      </c>
      <c r="AV4294">
        <v>1</v>
      </c>
      <c r="AW4294">
        <v>1125</v>
      </c>
      <c r="AY4294" t="s">
        <v>86</v>
      </c>
      <c r="AZ4294">
        <v>29</v>
      </c>
      <c r="BA4294">
        <v>59</v>
      </c>
      <c r="BB4294">
        <v>89</v>
      </c>
      <c r="BC4294">
        <v>179</v>
      </c>
      <c r="BD4294" s="1">
        <v>45190</v>
      </c>
      <c r="BE4294">
        <v>2</v>
      </c>
      <c r="BF4294">
        <v>0</v>
      </c>
      <c r="BG4294">
        <v>0</v>
      </c>
      <c r="BH4294" s="1">
        <v>44564</v>
      </c>
      <c r="BI4294" s="1">
        <v>44587</v>
      </c>
      <c r="BJ4294">
        <v>4.5</v>
      </c>
      <c r="BK4294">
        <v>5</v>
      </c>
      <c r="BL4294">
        <v>4.5</v>
      </c>
      <c r="BM4294">
        <v>4.5</v>
      </c>
      <c r="BN4294">
        <v>4.5</v>
      </c>
      <c r="BO4294">
        <v>5</v>
      </c>
      <c r="BP4294">
        <v>5</v>
      </c>
      <c r="BR4294" t="s">
        <v>96</v>
      </c>
      <c r="BS4294">
        <v>4</v>
      </c>
      <c r="BT4294">
        <v>1</v>
      </c>
      <c r="BU4294">
        <v>3</v>
      </c>
      <c r="BV4294">
        <v>0</v>
      </c>
      <c r="BW4294">
        <v>0.1</v>
      </c>
    </row>
    <row r="4295" spans="1:75" ht="28.5" customHeight="1" x14ac:dyDescent="0.25">
      <c r="A4295">
        <v>44214060</v>
      </c>
      <c r="B4295" t="s">
        <v>32491</v>
      </c>
      <c r="C4295">
        <v>20230921043922</v>
      </c>
      <c r="D4295" s="1">
        <v>45190</v>
      </c>
      <c r="E4295" t="s">
        <v>76</v>
      </c>
      <c r="F4295" t="s">
        <v>32492</v>
      </c>
      <c r="G4295" t="s">
        <v>32493</v>
      </c>
      <c r="H4295" t="s">
        <v>32494</v>
      </c>
      <c r="I4295" t="s">
        <v>32495</v>
      </c>
      <c r="J4295">
        <v>292157432</v>
      </c>
      <c r="K4295" t="s">
        <v>32470</v>
      </c>
      <c r="L4295" t="s">
        <v>32471</v>
      </c>
      <c r="M4295" s="1">
        <v>43713</v>
      </c>
      <c r="N4295" t="s">
        <v>863</v>
      </c>
      <c r="P4295" t="s">
        <v>175</v>
      </c>
      <c r="Q4295" t="s">
        <v>175</v>
      </c>
      <c r="R4295" s="2">
        <v>0.94</v>
      </c>
      <c r="S4295" t="s">
        <v>96</v>
      </c>
      <c r="T4295" t="s">
        <v>32472</v>
      </c>
      <c r="U4295" t="s">
        <v>32473</v>
      </c>
      <c r="W4295">
        <v>5</v>
      </c>
      <c r="X4295">
        <v>6</v>
      </c>
      <c r="Y4295" t="s">
        <v>89</v>
      </c>
      <c r="Z4295" t="s">
        <v>86</v>
      </c>
      <c r="AA4295" t="s">
        <v>86</v>
      </c>
      <c r="AB4295" t="s">
        <v>359</v>
      </c>
      <c r="AC4295" t="s">
        <v>178</v>
      </c>
      <c r="AE4295">
        <v>26.29908</v>
      </c>
      <c r="AF4295">
        <v>-80.091570000000004</v>
      </c>
      <c r="AG4295" t="s">
        <v>92</v>
      </c>
      <c r="AH4295" t="s">
        <v>93</v>
      </c>
      <c r="AI4295">
        <v>6</v>
      </c>
      <c r="AK4295" t="s">
        <v>108</v>
      </c>
      <c r="AL4295">
        <v>3</v>
      </c>
      <c r="AM4295">
        <v>3</v>
      </c>
      <c r="AN4295" t="s">
        <v>32496</v>
      </c>
      <c r="AO4295" s="3">
        <v>350</v>
      </c>
      <c r="AP4295">
        <v>30</v>
      </c>
      <c r="AQ4295">
        <v>365</v>
      </c>
      <c r="AR4295">
        <v>30</v>
      </c>
      <c r="AS4295">
        <v>30</v>
      </c>
      <c r="AT4295">
        <v>1125</v>
      </c>
      <c r="AU4295">
        <v>1125</v>
      </c>
      <c r="AV4295">
        <v>30</v>
      </c>
      <c r="AW4295">
        <v>1125</v>
      </c>
      <c r="AY4295" t="s">
        <v>86</v>
      </c>
      <c r="AZ4295">
        <v>30</v>
      </c>
      <c r="BA4295">
        <v>60</v>
      </c>
      <c r="BB4295">
        <v>90</v>
      </c>
      <c r="BC4295">
        <v>365</v>
      </c>
      <c r="BD4295" s="1">
        <v>45190</v>
      </c>
      <c r="BE4295">
        <v>0</v>
      </c>
      <c r="BF4295">
        <v>0</v>
      </c>
      <c r="BG4295">
        <v>0</v>
      </c>
      <c r="BR4295" t="s">
        <v>86</v>
      </c>
      <c r="BS4295">
        <v>4</v>
      </c>
      <c r="BT4295">
        <v>1</v>
      </c>
      <c r="BU4295">
        <v>3</v>
      </c>
      <c r="BV4295">
        <v>0</v>
      </c>
    </row>
    <row r="4296" spans="1:75" ht="28.5" customHeight="1" x14ac:dyDescent="0.25">
      <c r="A4296">
        <v>43990666</v>
      </c>
      <c r="B4296" t="s">
        <v>32497</v>
      </c>
      <c r="C4296">
        <v>20230921043922</v>
      </c>
      <c r="D4296" s="1">
        <v>45190</v>
      </c>
      <c r="E4296" t="s">
        <v>76</v>
      </c>
      <c r="F4296" t="s">
        <v>32498</v>
      </c>
      <c r="G4296" t="s">
        <v>32499</v>
      </c>
      <c r="I4296" t="s">
        <v>32500</v>
      </c>
      <c r="J4296">
        <v>219941253</v>
      </c>
      <c r="K4296" t="s">
        <v>32501</v>
      </c>
      <c r="L4296" t="s">
        <v>32502</v>
      </c>
      <c r="M4296" s="1">
        <v>43383</v>
      </c>
      <c r="N4296" t="s">
        <v>172</v>
      </c>
      <c r="P4296" t="s">
        <v>85</v>
      </c>
      <c r="Q4296" s="2">
        <v>1</v>
      </c>
      <c r="R4296" s="2">
        <v>1</v>
      </c>
      <c r="S4296" t="s">
        <v>96</v>
      </c>
      <c r="T4296" t="s">
        <v>32503</v>
      </c>
      <c r="U4296" t="s">
        <v>32504</v>
      </c>
      <c r="V4296" t="s">
        <v>1526</v>
      </c>
      <c r="W4296">
        <v>1</v>
      </c>
      <c r="X4296">
        <v>1</v>
      </c>
      <c r="Y4296" t="s">
        <v>89</v>
      </c>
      <c r="Z4296" t="s">
        <v>86</v>
      </c>
      <c r="AA4296" t="s">
        <v>86</v>
      </c>
      <c r="AC4296" t="s">
        <v>220</v>
      </c>
      <c r="AE4296">
        <v>26.120840000000001</v>
      </c>
      <c r="AF4296">
        <v>-80.159679999999994</v>
      </c>
      <c r="AG4296" t="s">
        <v>107</v>
      </c>
      <c r="AH4296" t="s">
        <v>93</v>
      </c>
      <c r="AI4296">
        <v>4</v>
      </c>
      <c r="AK4296" t="s">
        <v>94</v>
      </c>
      <c r="AL4296">
        <v>1</v>
      </c>
      <c r="AM4296">
        <v>2</v>
      </c>
      <c r="AN4296" t="s">
        <v>32505</v>
      </c>
      <c r="AO4296" s="3">
        <v>59</v>
      </c>
      <c r="AP4296">
        <v>3</v>
      </c>
      <c r="AQ4296">
        <v>1125</v>
      </c>
      <c r="AR4296">
        <v>3</v>
      </c>
      <c r="AS4296">
        <v>3</v>
      </c>
      <c r="AT4296">
        <v>1125</v>
      </c>
      <c r="AU4296">
        <v>1125</v>
      </c>
      <c r="AV4296">
        <v>3</v>
      </c>
      <c r="AW4296">
        <v>1125</v>
      </c>
      <c r="AY4296" t="s">
        <v>86</v>
      </c>
      <c r="AZ4296">
        <v>6</v>
      </c>
      <c r="BA4296">
        <v>12</v>
      </c>
      <c r="BB4296">
        <v>19</v>
      </c>
      <c r="BC4296">
        <v>19</v>
      </c>
      <c r="BD4296" s="1">
        <v>45190</v>
      </c>
      <c r="BE4296">
        <v>91</v>
      </c>
      <c r="BF4296">
        <v>21</v>
      </c>
      <c r="BG4296">
        <v>0</v>
      </c>
      <c r="BH4296" s="1">
        <v>44036</v>
      </c>
      <c r="BI4296" s="1">
        <v>45158</v>
      </c>
      <c r="BJ4296">
        <v>4.67</v>
      </c>
      <c r="BK4296">
        <v>4.78</v>
      </c>
      <c r="BL4296">
        <v>4.76</v>
      </c>
      <c r="BM4296">
        <v>4.93</v>
      </c>
      <c r="BN4296">
        <v>4.68</v>
      </c>
      <c r="BO4296">
        <v>4.8</v>
      </c>
      <c r="BP4296">
        <v>4.74</v>
      </c>
      <c r="BR4296" t="s">
        <v>86</v>
      </c>
      <c r="BS4296">
        <v>1</v>
      </c>
      <c r="BT4296">
        <v>1</v>
      </c>
      <c r="BU4296">
        <v>0</v>
      </c>
      <c r="BV4296">
        <v>0</v>
      </c>
      <c r="BW4296">
        <v>2.36</v>
      </c>
    </row>
    <row r="4297" spans="1:75" ht="28.5" customHeight="1" x14ac:dyDescent="0.25">
      <c r="A4297">
        <v>44214066</v>
      </c>
      <c r="B4297" t="s">
        <v>32506</v>
      </c>
      <c r="C4297">
        <v>20230921043922</v>
      </c>
      <c r="D4297" s="1">
        <v>45190</v>
      </c>
      <c r="E4297" t="s">
        <v>76</v>
      </c>
      <c r="F4297" t="s">
        <v>32507</v>
      </c>
      <c r="G4297" t="s">
        <v>32508</v>
      </c>
      <c r="I4297" t="s">
        <v>32509</v>
      </c>
      <c r="J4297">
        <v>292157432</v>
      </c>
      <c r="K4297" t="s">
        <v>32470</v>
      </c>
      <c r="L4297" t="s">
        <v>32471</v>
      </c>
      <c r="M4297" s="1">
        <v>43713</v>
      </c>
      <c r="N4297" t="s">
        <v>863</v>
      </c>
      <c r="P4297" t="s">
        <v>175</v>
      </c>
      <c r="Q4297" t="s">
        <v>175</v>
      </c>
      <c r="R4297" s="2">
        <v>0.94</v>
      </c>
      <c r="S4297" t="s">
        <v>96</v>
      </c>
      <c r="T4297" t="s">
        <v>32472</v>
      </c>
      <c r="U4297" t="s">
        <v>32473</v>
      </c>
      <c r="W4297">
        <v>5</v>
      </c>
      <c r="X4297">
        <v>6</v>
      </c>
      <c r="Y4297" t="s">
        <v>89</v>
      </c>
      <c r="Z4297" t="s">
        <v>86</v>
      </c>
      <c r="AA4297" t="s">
        <v>86</v>
      </c>
      <c r="AC4297" t="s">
        <v>178</v>
      </c>
      <c r="AE4297">
        <v>26.3004</v>
      </c>
      <c r="AF4297">
        <v>-80.091269999999994</v>
      </c>
      <c r="AG4297" t="s">
        <v>454</v>
      </c>
      <c r="AH4297" t="s">
        <v>238</v>
      </c>
      <c r="AI4297">
        <v>1</v>
      </c>
      <c r="AK4297" t="s">
        <v>381</v>
      </c>
      <c r="AM4297">
        <v>1</v>
      </c>
      <c r="AN4297" t="s">
        <v>32510</v>
      </c>
      <c r="AO4297" s="3">
        <v>75</v>
      </c>
      <c r="AP4297">
        <v>1</v>
      </c>
      <c r="AQ4297">
        <v>999</v>
      </c>
      <c r="AR4297">
        <v>1</v>
      </c>
      <c r="AS4297">
        <v>1</v>
      </c>
      <c r="AT4297">
        <v>999</v>
      </c>
      <c r="AU4297">
        <v>999</v>
      </c>
      <c r="AV4297">
        <v>1</v>
      </c>
      <c r="AW4297">
        <v>999</v>
      </c>
      <c r="AY4297" t="s">
        <v>86</v>
      </c>
      <c r="AZ4297">
        <v>30</v>
      </c>
      <c r="BA4297">
        <v>60</v>
      </c>
      <c r="BB4297">
        <v>90</v>
      </c>
      <c r="BC4297">
        <v>365</v>
      </c>
      <c r="BD4297" s="1">
        <v>45190</v>
      </c>
      <c r="BE4297">
        <v>18</v>
      </c>
      <c r="BF4297">
        <v>0</v>
      </c>
      <c r="BG4297">
        <v>0</v>
      </c>
      <c r="BH4297" s="1">
        <v>44255</v>
      </c>
      <c r="BI4297" s="1">
        <v>44668</v>
      </c>
      <c r="BJ4297">
        <v>4.67</v>
      </c>
      <c r="BK4297">
        <v>4.78</v>
      </c>
      <c r="BL4297">
        <v>4.67</v>
      </c>
      <c r="BM4297">
        <v>4.78</v>
      </c>
      <c r="BN4297">
        <v>4.78</v>
      </c>
      <c r="BO4297">
        <v>4.83</v>
      </c>
      <c r="BP4297">
        <v>4.78</v>
      </c>
      <c r="BR4297" t="s">
        <v>96</v>
      </c>
      <c r="BS4297">
        <v>4</v>
      </c>
      <c r="BT4297">
        <v>1</v>
      </c>
      <c r="BU4297">
        <v>3</v>
      </c>
      <c r="BV4297">
        <v>0</v>
      </c>
      <c r="BW4297">
        <v>0.57999999999999996</v>
      </c>
    </row>
    <row r="4298" spans="1:75" ht="28.5" customHeight="1" x14ac:dyDescent="0.25">
      <c r="A4298">
        <v>44225735</v>
      </c>
      <c r="B4298" t="s">
        <v>32511</v>
      </c>
      <c r="C4298">
        <v>20230921043922</v>
      </c>
      <c r="D4298" s="1">
        <v>45191</v>
      </c>
      <c r="E4298" t="s">
        <v>196</v>
      </c>
      <c r="F4298" t="s">
        <v>32512</v>
      </c>
      <c r="G4298" t="s">
        <v>32513</v>
      </c>
      <c r="H4298" t="s">
        <v>32514</v>
      </c>
      <c r="I4298" t="s">
        <v>32515</v>
      </c>
      <c r="J4298">
        <v>346653346</v>
      </c>
      <c r="K4298" t="s">
        <v>32516</v>
      </c>
      <c r="L4298" t="s">
        <v>19335</v>
      </c>
      <c r="M4298" s="1">
        <v>43969</v>
      </c>
      <c r="N4298" t="s">
        <v>325</v>
      </c>
      <c r="O4298" t="s">
        <v>32517</v>
      </c>
      <c r="P4298" t="s">
        <v>175</v>
      </c>
      <c r="Q4298" t="s">
        <v>175</v>
      </c>
      <c r="R4298" t="s">
        <v>175</v>
      </c>
      <c r="S4298" t="s">
        <v>96</v>
      </c>
      <c r="T4298" t="s">
        <v>32518</v>
      </c>
      <c r="U4298" t="s">
        <v>32519</v>
      </c>
      <c r="W4298">
        <v>1</v>
      </c>
      <c r="X4298">
        <v>3</v>
      </c>
      <c r="Y4298" t="s">
        <v>89</v>
      </c>
      <c r="Z4298" t="s">
        <v>86</v>
      </c>
      <c r="AA4298" t="s">
        <v>86</v>
      </c>
      <c r="AB4298" t="s">
        <v>310</v>
      </c>
      <c r="AC4298" t="s">
        <v>311</v>
      </c>
      <c r="AE4298">
        <v>26.149439999999998</v>
      </c>
      <c r="AF4298">
        <v>-80.203850000000003</v>
      </c>
      <c r="AG4298" t="s">
        <v>32520</v>
      </c>
      <c r="AH4298" t="s">
        <v>93</v>
      </c>
      <c r="AI4298">
        <v>3</v>
      </c>
      <c r="AK4298" t="s">
        <v>94</v>
      </c>
      <c r="AL4298">
        <v>1</v>
      </c>
      <c r="AM4298">
        <v>1</v>
      </c>
      <c r="AN4298" t="s">
        <v>32521</v>
      </c>
      <c r="AO4298" s="3">
        <v>95</v>
      </c>
      <c r="AP4298">
        <v>2</v>
      </c>
      <c r="AQ4298">
        <v>1125</v>
      </c>
      <c r="AR4298">
        <v>2</v>
      </c>
      <c r="AS4298">
        <v>2</v>
      </c>
      <c r="AT4298">
        <v>1125</v>
      </c>
      <c r="AU4298">
        <v>1125</v>
      </c>
      <c r="AV4298">
        <v>2</v>
      </c>
      <c r="AW4298">
        <v>1125</v>
      </c>
      <c r="AY4298" t="s">
        <v>96</v>
      </c>
      <c r="AZ4298">
        <v>0</v>
      </c>
      <c r="BA4298">
        <v>0</v>
      </c>
      <c r="BB4298">
        <v>0</v>
      </c>
      <c r="BC4298">
        <v>0</v>
      </c>
      <c r="BD4298" s="1">
        <v>45191</v>
      </c>
      <c r="BE4298">
        <v>0</v>
      </c>
      <c r="BF4298">
        <v>0</v>
      </c>
      <c r="BG4298">
        <v>0</v>
      </c>
      <c r="BR4298" t="s">
        <v>96</v>
      </c>
      <c r="BS4298">
        <v>1</v>
      </c>
      <c r="BT4298">
        <v>1</v>
      </c>
      <c r="BU4298">
        <v>0</v>
      </c>
      <c r="BV4298">
        <v>0</v>
      </c>
    </row>
    <row r="4299" spans="1:75" ht="28.5" customHeight="1" x14ac:dyDescent="0.25">
      <c r="A4299">
        <v>43995257</v>
      </c>
      <c r="B4299" t="s">
        <v>32522</v>
      </c>
      <c r="C4299">
        <v>20230921043922</v>
      </c>
      <c r="D4299" s="1">
        <v>45191</v>
      </c>
      <c r="E4299" t="s">
        <v>76</v>
      </c>
      <c r="F4299" t="s">
        <v>32523</v>
      </c>
      <c r="G4299" t="s">
        <v>31172</v>
      </c>
      <c r="H4299" t="s">
        <v>30612</v>
      </c>
      <c r="I4299" t="s">
        <v>32524</v>
      </c>
      <c r="J4299">
        <v>174780501</v>
      </c>
      <c r="K4299" t="s">
        <v>13764</v>
      </c>
      <c r="L4299" t="s">
        <v>13765</v>
      </c>
      <c r="M4299" s="1">
        <v>43153</v>
      </c>
      <c r="N4299" t="s">
        <v>783</v>
      </c>
      <c r="O4299" s="4" t="s">
        <v>13766</v>
      </c>
      <c r="P4299" t="s">
        <v>85</v>
      </c>
      <c r="Q4299" s="2">
        <v>1</v>
      </c>
      <c r="R4299" s="2">
        <v>1</v>
      </c>
      <c r="S4299" t="s">
        <v>96</v>
      </c>
      <c r="T4299" t="s">
        <v>13767</v>
      </c>
      <c r="U4299" t="s">
        <v>13768</v>
      </c>
      <c r="V4299" t="s">
        <v>1694</v>
      </c>
      <c r="W4299">
        <v>114</v>
      </c>
      <c r="X4299">
        <v>150</v>
      </c>
      <c r="Y4299" t="s">
        <v>89</v>
      </c>
      <c r="Z4299" t="s">
        <v>86</v>
      </c>
      <c r="AA4299" t="s">
        <v>86</v>
      </c>
      <c r="AB4299" t="s">
        <v>854</v>
      </c>
      <c r="AC4299" t="s">
        <v>106</v>
      </c>
      <c r="AE4299">
        <v>25.986229999999999</v>
      </c>
      <c r="AF4299">
        <v>-80.121809999999996</v>
      </c>
      <c r="AG4299" t="s">
        <v>151</v>
      </c>
      <c r="AH4299" t="s">
        <v>93</v>
      </c>
      <c r="AI4299">
        <v>4</v>
      </c>
      <c r="AK4299" t="s">
        <v>94</v>
      </c>
      <c r="AM4299">
        <v>2</v>
      </c>
      <c r="AN4299" t="s">
        <v>32525</v>
      </c>
      <c r="AO4299" s="3">
        <v>67</v>
      </c>
      <c r="AP4299">
        <v>4</v>
      </c>
      <c r="AQ4299">
        <v>365</v>
      </c>
      <c r="AR4299">
        <v>2</v>
      </c>
      <c r="AS4299">
        <v>4</v>
      </c>
      <c r="AT4299">
        <v>365</v>
      </c>
      <c r="AU4299">
        <v>365</v>
      </c>
      <c r="AV4299">
        <v>3.9</v>
      </c>
      <c r="AW4299">
        <v>365</v>
      </c>
      <c r="AY4299" t="s">
        <v>86</v>
      </c>
      <c r="AZ4299">
        <v>9</v>
      </c>
      <c r="BA4299">
        <v>39</v>
      </c>
      <c r="BB4299">
        <v>69</v>
      </c>
      <c r="BC4299">
        <v>344</v>
      </c>
      <c r="BD4299" s="1">
        <v>45191</v>
      </c>
      <c r="BE4299">
        <v>52</v>
      </c>
      <c r="BF4299">
        <v>5</v>
      </c>
      <c r="BG4299">
        <v>0</v>
      </c>
      <c r="BH4299" s="1">
        <v>44017</v>
      </c>
      <c r="BI4299" s="1">
        <v>45087</v>
      </c>
      <c r="BJ4299">
        <v>4.37</v>
      </c>
      <c r="BK4299">
        <v>4.4800000000000004</v>
      </c>
      <c r="BL4299">
        <v>4.4000000000000004</v>
      </c>
      <c r="BM4299">
        <v>4.29</v>
      </c>
      <c r="BN4299">
        <v>4.5999999999999996</v>
      </c>
      <c r="BO4299">
        <v>4.7699999999999996</v>
      </c>
      <c r="BP4299">
        <v>4.3099999999999996</v>
      </c>
      <c r="BR4299" t="s">
        <v>86</v>
      </c>
      <c r="BS4299">
        <v>111</v>
      </c>
      <c r="BT4299">
        <v>110</v>
      </c>
      <c r="BU4299">
        <v>1</v>
      </c>
      <c r="BV4299">
        <v>0</v>
      </c>
      <c r="BW4299">
        <v>1.33</v>
      </c>
    </row>
    <row r="4300" spans="1:75" ht="28.5" customHeight="1" x14ac:dyDescent="0.25">
      <c r="A4300">
        <v>43995308</v>
      </c>
      <c r="B4300" t="s">
        <v>32526</v>
      </c>
      <c r="C4300">
        <v>20230921043922</v>
      </c>
      <c r="D4300" s="1">
        <v>45191</v>
      </c>
      <c r="E4300" t="s">
        <v>76</v>
      </c>
      <c r="F4300" t="s">
        <v>32527</v>
      </c>
      <c r="G4300" t="s">
        <v>32528</v>
      </c>
      <c r="H4300" t="s">
        <v>32529</v>
      </c>
      <c r="I4300" t="s">
        <v>32530</v>
      </c>
      <c r="J4300">
        <v>14595361</v>
      </c>
      <c r="K4300" t="s">
        <v>32531</v>
      </c>
      <c r="L4300" t="s">
        <v>2918</v>
      </c>
      <c r="M4300" s="1">
        <v>41751</v>
      </c>
      <c r="N4300" t="s">
        <v>325</v>
      </c>
      <c r="O4300" s="4" t="s">
        <v>32532</v>
      </c>
      <c r="P4300" t="s">
        <v>250</v>
      </c>
      <c r="Q4300" s="2">
        <v>1</v>
      </c>
      <c r="R4300" s="2">
        <v>1</v>
      </c>
      <c r="S4300" t="s">
        <v>96</v>
      </c>
      <c r="T4300" t="s">
        <v>32533</v>
      </c>
      <c r="U4300" t="s">
        <v>32534</v>
      </c>
      <c r="W4300">
        <v>1</v>
      </c>
      <c r="X4300">
        <v>1</v>
      </c>
      <c r="Y4300" t="s">
        <v>89</v>
      </c>
      <c r="Z4300" t="s">
        <v>86</v>
      </c>
      <c r="AA4300" t="s">
        <v>96</v>
      </c>
      <c r="AB4300" t="s">
        <v>854</v>
      </c>
      <c r="AC4300" t="s">
        <v>106</v>
      </c>
      <c r="AE4300">
        <v>25.976520000000001</v>
      </c>
      <c r="AF4300">
        <v>-80.119050000000001</v>
      </c>
      <c r="AG4300" t="s">
        <v>151</v>
      </c>
      <c r="AH4300" t="s">
        <v>93</v>
      </c>
      <c r="AI4300">
        <v>5</v>
      </c>
      <c r="AK4300" t="s">
        <v>108</v>
      </c>
      <c r="AL4300">
        <v>2</v>
      </c>
      <c r="AM4300">
        <v>2</v>
      </c>
      <c r="AN4300" t="s">
        <v>32535</v>
      </c>
      <c r="AO4300" s="3">
        <v>150</v>
      </c>
      <c r="AP4300">
        <v>30</v>
      </c>
      <c r="AQ4300">
        <v>1125</v>
      </c>
      <c r="AR4300">
        <v>30</v>
      </c>
      <c r="AS4300">
        <v>30</v>
      </c>
      <c r="AT4300">
        <v>1125</v>
      </c>
      <c r="AU4300">
        <v>1125</v>
      </c>
      <c r="AV4300">
        <v>30</v>
      </c>
      <c r="AW4300">
        <v>1125</v>
      </c>
      <c r="AY4300" t="s">
        <v>86</v>
      </c>
      <c r="AZ4300">
        <v>30</v>
      </c>
      <c r="BA4300">
        <v>60</v>
      </c>
      <c r="BB4300">
        <v>90</v>
      </c>
      <c r="BC4300">
        <v>115</v>
      </c>
      <c r="BD4300" s="1">
        <v>45191</v>
      </c>
      <c r="BE4300">
        <v>5</v>
      </c>
      <c r="BF4300">
        <v>2</v>
      </c>
      <c r="BG4300">
        <v>0</v>
      </c>
      <c r="BH4300" s="1">
        <v>44410</v>
      </c>
      <c r="BI4300" s="1">
        <v>44961</v>
      </c>
      <c r="BJ4300">
        <v>4.8</v>
      </c>
      <c r="BK4300">
        <v>5</v>
      </c>
      <c r="BL4300">
        <v>4.8</v>
      </c>
      <c r="BM4300">
        <v>5</v>
      </c>
      <c r="BN4300">
        <v>5</v>
      </c>
      <c r="BO4300">
        <v>5</v>
      </c>
      <c r="BP4300">
        <v>4.8</v>
      </c>
      <c r="BR4300" t="s">
        <v>86</v>
      </c>
      <c r="BS4300">
        <v>1</v>
      </c>
      <c r="BT4300">
        <v>1</v>
      </c>
      <c r="BU4300">
        <v>0</v>
      </c>
      <c r="BV4300">
        <v>0</v>
      </c>
      <c r="BW4300">
        <v>0.19</v>
      </c>
    </row>
    <row r="4301" spans="1:75" ht="28.5" customHeight="1" x14ac:dyDescent="0.25">
      <c r="A4301">
        <v>44226814</v>
      </c>
      <c r="B4301" t="s">
        <v>32536</v>
      </c>
      <c r="C4301">
        <v>20230921043922</v>
      </c>
      <c r="D4301" s="1">
        <v>45190</v>
      </c>
      <c r="E4301" t="s">
        <v>76</v>
      </c>
      <c r="F4301" t="s">
        <v>7986</v>
      </c>
      <c r="G4301" t="s">
        <v>32537</v>
      </c>
      <c r="H4301" t="s">
        <v>32538</v>
      </c>
      <c r="I4301" t="s">
        <v>32539</v>
      </c>
      <c r="J4301">
        <v>11509065</v>
      </c>
      <c r="K4301" t="s">
        <v>3223</v>
      </c>
      <c r="L4301" t="s">
        <v>3224</v>
      </c>
      <c r="M4301" s="1">
        <v>41660</v>
      </c>
      <c r="N4301" t="s">
        <v>676</v>
      </c>
      <c r="O4301" t="s">
        <v>3225</v>
      </c>
      <c r="P4301" t="s">
        <v>85</v>
      </c>
      <c r="Q4301" s="2">
        <v>1</v>
      </c>
      <c r="R4301" s="2">
        <v>1</v>
      </c>
      <c r="S4301" t="s">
        <v>86</v>
      </c>
      <c r="T4301" t="s">
        <v>3226</v>
      </c>
      <c r="U4301" t="s">
        <v>3227</v>
      </c>
      <c r="V4301" t="s">
        <v>1694</v>
      </c>
      <c r="W4301">
        <v>10</v>
      </c>
      <c r="X4301">
        <v>13</v>
      </c>
      <c r="Y4301" t="s">
        <v>89</v>
      </c>
      <c r="Z4301" t="s">
        <v>86</v>
      </c>
      <c r="AA4301" t="s">
        <v>86</v>
      </c>
      <c r="AB4301" t="s">
        <v>90</v>
      </c>
      <c r="AC4301" t="s">
        <v>91</v>
      </c>
      <c r="AE4301">
        <v>26.015699999999999</v>
      </c>
      <c r="AF4301">
        <v>-80.116190000000003</v>
      </c>
      <c r="AG4301" t="s">
        <v>107</v>
      </c>
      <c r="AH4301" t="s">
        <v>93</v>
      </c>
      <c r="AI4301">
        <v>2</v>
      </c>
      <c r="AK4301" t="s">
        <v>94</v>
      </c>
      <c r="AL4301">
        <v>1</v>
      </c>
      <c r="AM4301">
        <v>1</v>
      </c>
      <c r="AN4301" t="s">
        <v>32540</v>
      </c>
      <c r="AO4301" s="3">
        <v>82</v>
      </c>
      <c r="AP4301">
        <v>2</v>
      </c>
      <c r="AQ4301">
        <v>90</v>
      </c>
      <c r="AR4301">
        <v>2</v>
      </c>
      <c r="AS4301">
        <v>2</v>
      </c>
      <c r="AT4301">
        <v>30</v>
      </c>
      <c r="AU4301">
        <v>1125</v>
      </c>
      <c r="AV4301">
        <v>2</v>
      </c>
      <c r="AW4301">
        <v>1099.8</v>
      </c>
      <c r="AY4301" t="s">
        <v>86</v>
      </c>
      <c r="AZ4301">
        <v>24</v>
      </c>
      <c r="BA4301">
        <v>52</v>
      </c>
      <c r="BB4301">
        <v>82</v>
      </c>
      <c r="BC4301">
        <v>146</v>
      </c>
      <c r="BD4301" s="1">
        <v>45190</v>
      </c>
      <c r="BE4301">
        <v>26</v>
      </c>
      <c r="BF4301">
        <v>3</v>
      </c>
      <c r="BG4301">
        <v>0</v>
      </c>
      <c r="BH4301" s="1">
        <v>44151</v>
      </c>
      <c r="BI4301" s="1">
        <v>45020</v>
      </c>
      <c r="BJ4301">
        <v>4.7699999999999996</v>
      </c>
      <c r="BK4301">
        <v>4.92</v>
      </c>
      <c r="BL4301">
        <v>4.92</v>
      </c>
      <c r="BM4301">
        <v>4.88</v>
      </c>
      <c r="BN4301">
        <v>4.6900000000000004</v>
      </c>
      <c r="BO4301">
        <v>5</v>
      </c>
      <c r="BP4301">
        <v>4.7699999999999996</v>
      </c>
      <c r="BR4301" t="s">
        <v>86</v>
      </c>
      <c r="BS4301">
        <v>10</v>
      </c>
      <c r="BT4301">
        <v>10</v>
      </c>
      <c r="BU4301">
        <v>0</v>
      </c>
      <c r="BV4301">
        <v>0</v>
      </c>
      <c r="BW4301">
        <v>0.75</v>
      </c>
    </row>
    <row r="4302" spans="1:75" ht="28.5" customHeight="1" x14ac:dyDescent="0.25">
      <c r="A4302">
        <v>44230865</v>
      </c>
      <c r="B4302" t="s">
        <v>32541</v>
      </c>
      <c r="C4302">
        <v>20230921043922</v>
      </c>
      <c r="D4302" s="1">
        <v>45191</v>
      </c>
      <c r="E4302" t="s">
        <v>196</v>
      </c>
      <c r="F4302" t="s">
        <v>16404</v>
      </c>
      <c r="G4302" t="s">
        <v>32542</v>
      </c>
      <c r="H4302" t="s">
        <v>32543</v>
      </c>
      <c r="I4302" t="s">
        <v>32544</v>
      </c>
      <c r="J4302">
        <v>186320424</v>
      </c>
      <c r="K4302" t="s">
        <v>32545</v>
      </c>
      <c r="L4302" t="s">
        <v>5609</v>
      </c>
      <c r="M4302" s="1">
        <v>43215</v>
      </c>
      <c r="P4302" t="s">
        <v>85</v>
      </c>
      <c r="Q4302" s="2">
        <v>1</v>
      </c>
      <c r="R4302" s="2">
        <v>1</v>
      </c>
      <c r="S4302" t="s">
        <v>86</v>
      </c>
      <c r="T4302" t="s">
        <v>32546</v>
      </c>
      <c r="U4302" t="s">
        <v>32547</v>
      </c>
      <c r="V4302" t="s">
        <v>1694</v>
      </c>
      <c r="W4302">
        <v>3</v>
      </c>
      <c r="X4302">
        <v>9</v>
      </c>
      <c r="Y4302" t="s">
        <v>89</v>
      </c>
      <c r="Z4302" t="s">
        <v>86</v>
      </c>
      <c r="AA4302" t="s">
        <v>86</v>
      </c>
      <c r="AB4302" t="s">
        <v>90</v>
      </c>
      <c r="AC4302" t="s">
        <v>91</v>
      </c>
      <c r="AE4302">
        <v>26.013349999999999</v>
      </c>
      <c r="AF4302">
        <v>-80.116759999999999</v>
      </c>
      <c r="AG4302" t="s">
        <v>4316</v>
      </c>
      <c r="AH4302" t="s">
        <v>238</v>
      </c>
      <c r="AI4302">
        <v>2</v>
      </c>
      <c r="AK4302" t="s">
        <v>239</v>
      </c>
      <c r="AM4302">
        <v>1</v>
      </c>
      <c r="AN4302" t="s">
        <v>32548</v>
      </c>
      <c r="AO4302" s="3">
        <v>77</v>
      </c>
      <c r="AP4302">
        <v>20</v>
      </c>
      <c r="AQ4302">
        <v>1125</v>
      </c>
      <c r="AR4302">
        <v>20</v>
      </c>
      <c r="AS4302">
        <v>20</v>
      </c>
      <c r="AT4302">
        <v>1125</v>
      </c>
      <c r="AU4302">
        <v>1125</v>
      </c>
      <c r="AV4302">
        <v>20</v>
      </c>
      <c r="AW4302">
        <v>1125</v>
      </c>
      <c r="AY4302" t="s">
        <v>86</v>
      </c>
      <c r="AZ4302">
        <v>0</v>
      </c>
      <c r="BA4302">
        <v>0</v>
      </c>
      <c r="BB4302">
        <v>0</v>
      </c>
      <c r="BC4302">
        <v>0</v>
      </c>
      <c r="BD4302" s="1">
        <v>45191</v>
      </c>
      <c r="BE4302">
        <v>2</v>
      </c>
      <c r="BF4302">
        <v>0</v>
      </c>
      <c r="BG4302">
        <v>0</v>
      </c>
      <c r="BH4302" s="1">
        <v>44240</v>
      </c>
      <c r="BI4302" s="1">
        <v>44268</v>
      </c>
      <c r="BJ4302">
        <v>3</v>
      </c>
      <c r="BK4302">
        <v>3</v>
      </c>
      <c r="BL4302">
        <v>3</v>
      </c>
      <c r="BM4302">
        <v>3.5</v>
      </c>
      <c r="BN4302">
        <v>3</v>
      </c>
      <c r="BO4302">
        <v>5</v>
      </c>
      <c r="BP4302">
        <v>3</v>
      </c>
      <c r="BR4302" t="s">
        <v>96</v>
      </c>
      <c r="BS4302">
        <v>1</v>
      </c>
      <c r="BT4302">
        <v>0</v>
      </c>
      <c r="BU4302">
        <v>1</v>
      </c>
      <c r="BV4302">
        <v>0</v>
      </c>
      <c r="BW4302">
        <v>0.06</v>
      </c>
    </row>
    <row r="4303" spans="1:75" ht="28.5" customHeight="1" x14ac:dyDescent="0.25">
      <c r="A4303">
        <v>43995480</v>
      </c>
      <c r="B4303" t="s">
        <v>32549</v>
      </c>
      <c r="C4303">
        <v>20230921043922</v>
      </c>
      <c r="D4303" s="1">
        <v>45190</v>
      </c>
      <c r="E4303" t="s">
        <v>76</v>
      </c>
      <c r="F4303" t="s">
        <v>32550</v>
      </c>
      <c r="G4303" t="s">
        <v>32551</v>
      </c>
      <c r="H4303" t="s">
        <v>30218</v>
      </c>
      <c r="I4303" t="s">
        <v>32552</v>
      </c>
      <c r="J4303">
        <v>335434730</v>
      </c>
      <c r="K4303" t="s">
        <v>30220</v>
      </c>
      <c r="L4303" t="s">
        <v>13765</v>
      </c>
      <c r="M4303" s="1">
        <v>43872</v>
      </c>
      <c r="N4303" t="s">
        <v>783</v>
      </c>
      <c r="O4303" s="4" t="s">
        <v>30221</v>
      </c>
      <c r="P4303" t="s">
        <v>85</v>
      </c>
      <c r="Q4303" s="2">
        <v>1</v>
      </c>
      <c r="R4303" s="2">
        <v>0.99</v>
      </c>
      <c r="S4303" t="s">
        <v>96</v>
      </c>
      <c r="T4303" t="s">
        <v>30222</v>
      </c>
      <c r="U4303" t="s">
        <v>30223</v>
      </c>
      <c r="W4303">
        <v>27</v>
      </c>
      <c r="X4303">
        <v>39</v>
      </c>
      <c r="Y4303" t="s">
        <v>254</v>
      </c>
      <c r="Z4303" t="s">
        <v>86</v>
      </c>
      <c r="AA4303" t="s">
        <v>86</v>
      </c>
      <c r="AB4303" t="s">
        <v>854</v>
      </c>
      <c r="AC4303" t="s">
        <v>106</v>
      </c>
      <c r="AE4303">
        <v>25.987100000000002</v>
      </c>
      <c r="AF4303">
        <v>-80.123080000000002</v>
      </c>
      <c r="AG4303" t="s">
        <v>107</v>
      </c>
      <c r="AH4303" t="s">
        <v>93</v>
      </c>
      <c r="AI4303">
        <v>6</v>
      </c>
      <c r="AK4303" t="s">
        <v>108</v>
      </c>
      <c r="AL4303">
        <v>2</v>
      </c>
      <c r="AM4303">
        <v>3</v>
      </c>
      <c r="AN4303" t="s">
        <v>30224</v>
      </c>
      <c r="AO4303" s="3">
        <v>159</v>
      </c>
      <c r="AP4303">
        <v>4</v>
      </c>
      <c r="AQ4303">
        <v>365</v>
      </c>
      <c r="AR4303">
        <v>2</v>
      </c>
      <c r="AS4303">
        <v>4</v>
      </c>
      <c r="AT4303">
        <v>365</v>
      </c>
      <c r="AU4303">
        <v>365</v>
      </c>
      <c r="AV4303">
        <v>3.9</v>
      </c>
      <c r="AW4303">
        <v>365</v>
      </c>
      <c r="AY4303" t="s">
        <v>86</v>
      </c>
      <c r="AZ4303">
        <v>9</v>
      </c>
      <c r="BA4303">
        <v>39</v>
      </c>
      <c r="BB4303">
        <v>69</v>
      </c>
      <c r="BC4303">
        <v>323</v>
      </c>
      <c r="BD4303" s="1">
        <v>45190</v>
      </c>
      <c r="BE4303">
        <v>31</v>
      </c>
      <c r="BF4303">
        <v>0</v>
      </c>
      <c r="BG4303">
        <v>0</v>
      </c>
      <c r="BH4303" s="1">
        <v>44184</v>
      </c>
      <c r="BI4303" s="1">
        <v>44739</v>
      </c>
      <c r="BJ4303">
        <v>4.71</v>
      </c>
      <c r="BK4303">
        <v>4.84</v>
      </c>
      <c r="BL4303">
        <v>4.6500000000000004</v>
      </c>
      <c r="BM4303">
        <v>4.71</v>
      </c>
      <c r="BN4303">
        <v>4.8099999999999996</v>
      </c>
      <c r="BO4303">
        <v>4.87</v>
      </c>
      <c r="BP4303">
        <v>4.8099999999999996</v>
      </c>
      <c r="BR4303" t="s">
        <v>96</v>
      </c>
      <c r="BS4303">
        <v>27</v>
      </c>
      <c r="BT4303">
        <v>24</v>
      </c>
      <c r="BU4303">
        <v>3</v>
      </c>
      <c r="BV4303">
        <v>0</v>
      </c>
      <c r="BW4303">
        <v>0.92</v>
      </c>
    </row>
    <row r="4304" spans="1:75" ht="28.5" customHeight="1" x14ac:dyDescent="0.25">
      <c r="A4304">
        <v>44233492</v>
      </c>
      <c r="B4304" t="s">
        <v>32553</v>
      </c>
      <c r="C4304">
        <v>20230921043922</v>
      </c>
      <c r="D4304" s="1">
        <v>45190</v>
      </c>
      <c r="E4304" t="s">
        <v>76</v>
      </c>
      <c r="F4304" t="s">
        <v>32554</v>
      </c>
      <c r="G4304" t="s">
        <v>32555</v>
      </c>
      <c r="H4304" t="s">
        <v>32556</v>
      </c>
      <c r="I4304" t="s">
        <v>32557</v>
      </c>
      <c r="J4304">
        <v>35458704</v>
      </c>
      <c r="K4304" t="s">
        <v>32558</v>
      </c>
      <c r="L4304" t="s">
        <v>13002</v>
      </c>
      <c r="M4304" s="1">
        <v>42165</v>
      </c>
      <c r="N4304" t="s">
        <v>4895</v>
      </c>
      <c r="P4304" t="s">
        <v>250</v>
      </c>
      <c r="Q4304" s="2">
        <v>1</v>
      </c>
      <c r="R4304" s="2">
        <v>1</v>
      </c>
      <c r="S4304" t="s">
        <v>86</v>
      </c>
      <c r="T4304" t="s">
        <v>32559</v>
      </c>
      <c r="U4304" t="s">
        <v>32560</v>
      </c>
      <c r="W4304">
        <v>6</v>
      </c>
      <c r="X4304">
        <v>6</v>
      </c>
      <c r="Y4304" t="s">
        <v>89</v>
      </c>
      <c r="Z4304" t="s">
        <v>86</v>
      </c>
      <c r="AA4304" t="s">
        <v>86</v>
      </c>
      <c r="AB4304" t="s">
        <v>4898</v>
      </c>
      <c r="AC4304" t="s">
        <v>4899</v>
      </c>
      <c r="AE4304">
        <v>26.304310000000001</v>
      </c>
      <c r="AF4304">
        <v>-80.183099999999996</v>
      </c>
      <c r="AG4304" t="s">
        <v>92</v>
      </c>
      <c r="AH4304" t="s">
        <v>93</v>
      </c>
      <c r="AI4304">
        <v>6</v>
      </c>
      <c r="AK4304" t="s">
        <v>899</v>
      </c>
      <c r="AL4304">
        <v>3</v>
      </c>
      <c r="AM4304">
        <v>3</v>
      </c>
      <c r="AN4304" t="s">
        <v>32561</v>
      </c>
      <c r="AO4304" s="3">
        <v>250</v>
      </c>
      <c r="AP4304">
        <v>3</v>
      </c>
      <c r="AQ4304">
        <v>90</v>
      </c>
      <c r="AR4304">
        <v>3</v>
      </c>
      <c r="AS4304">
        <v>3</v>
      </c>
      <c r="AT4304">
        <v>1125</v>
      </c>
      <c r="AU4304">
        <v>1125</v>
      </c>
      <c r="AV4304">
        <v>3</v>
      </c>
      <c r="AW4304">
        <v>1125</v>
      </c>
      <c r="AY4304" t="s">
        <v>86</v>
      </c>
      <c r="AZ4304">
        <v>30</v>
      </c>
      <c r="BA4304">
        <v>58</v>
      </c>
      <c r="BB4304">
        <v>80</v>
      </c>
      <c r="BC4304">
        <v>333</v>
      </c>
      <c r="BD4304" s="1">
        <v>45190</v>
      </c>
      <c r="BE4304">
        <v>0</v>
      </c>
      <c r="BF4304">
        <v>0</v>
      </c>
      <c r="BG4304">
        <v>0</v>
      </c>
      <c r="BR4304" t="s">
        <v>86</v>
      </c>
      <c r="BS4304">
        <v>5</v>
      </c>
      <c r="BT4304">
        <v>2</v>
      </c>
      <c r="BU4304">
        <v>3</v>
      </c>
      <c r="BV4304">
        <v>0</v>
      </c>
    </row>
    <row r="4305" spans="1:75" ht="28.5" customHeight="1" x14ac:dyDescent="0.25">
      <c r="A4305">
        <v>43996135</v>
      </c>
      <c r="B4305" t="s">
        <v>32562</v>
      </c>
      <c r="C4305">
        <v>20230921043922</v>
      </c>
      <c r="D4305" s="1">
        <v>45190</v>
      </c>
      <c r="E4305" t="s">
        <v>76</v>
      </c>
      <c r="F4305" t="s">
        <v>32563</v>
      </c>
      <c r="G4305" t="s">
        <v>32564</v>
      </c>
      <c r="H4305" t="s">
        <v>32565</v>
      </c>
      <c r="I4305" t="s">
        <v>32566</v>
      </c>
      <c r="J4305">
        <v>66514811</v>
      </c>
      <c r="K4305" t="s">
        <v>32567</v>
      </c>
      <c r="L4305" t="s">
        <v>32568</v>
      </c>
      <c r="M4305" s="1">
        <v>42469</v>
      </c>
      <c r="N4305" t="s">
        <v>325</v>
      </c>
      <c r="O4305" s="4" t="s">
        <v>32569</v>
      </c>
      <c r="P4305" t="s">
        <v>85</v>
      </c>
      <c r="Q4305" s="2">
        <v>1</v>
      </c>
      <c r="R4305" s="2">
        <v>1</v>
      </c>
      <c r="S4305" t="s">
        <v>96</v>
      </c>
      <c r="T4305" t="s">
        <v>32570</v>
      </c>
      <c r="U4305" t="s">
        <v>32571</v>
      </c>
      <c r="V4305" t="s">
        <v>1979</v>
      </c>
      <c r="W4305">
        <v>2</v>
      </c>
      <c r="X4305">
        <v>2</v>
      </c>
      <c r="Y4305" t="s">
        <v>89</v>
      </c>
      <c r="Z4305" t="s">
        <v>86</v>
      </c>
      <c r="AA4305" t="s">
        <v>86</v>
      </c>
      <c r="AB4305" t="s">
        <v>90</v>
      </c>
      <c r="AC4305" t="s">
        <v>91</v>
      </c>
      <c r="AE4305">
        <v>26.019590000000001</v>
      </c>
      <c r="AF4305">
        <v>-80.141819999999996</v>
      </c>
      <c r="AG4305" t="s">
        <v>393</v>
      </c>
      <c r="AH4305" t="s">
        <v>93</v>
      </c>
      <c r="AI4305">
        <v>2</v>
      </c>
      <c r="AK4305" t="s">
        <v>94</v>
      </c>
      <c r="AL4305">
        <v>1</v>
      </c>
      <c r="AM4305">
        <v>1</v>
      </c>
      <c r="AN4305" t="s">
        <v>32572</v>
      </c>
      <c r="AO4305" s="3">
        <v>102</v>
      </c>
      <c r="AP4305">
        <v>5</v>
      </c>
      <c r="AQ4305">
        <v>1125</v>
      </c>
      <c r="AR4305">
        <v>5</v>
      </c>
      <c r="AS4305">
        <v>5</v>
      </c>
      <c r="AT4305">
        <v>1125</v>
      </c>
      <c r="AU4305">
        <v>1125</v>
      </c>
      <c r="AV4305">
        <v>5</v>
      </c>
      <c r="AW4305">
        <v>1125</v>
      </c>
      <c r="AY4305" t="s">
        <v>86</v>
      </c>
      <c r="AZ4305">
        <v>30</v>
      </c>
      <c r="BA4305">
        <v>60</v>
      </c>
      <c r="BB4305">
        <v>90</v>
      </c>
      <c r="BC4305">
        <v>180</v>
      </c>
      <c r="BD4305" s="1">
        <v>45190</v>
      </c>
      <c r="BE4305">
        <v>16</v>
      </c>
      <c r="BF4305">
        <v>1</v>
      </c>
      <c r="BG4305">
        <v>1</v>
      </c>
      <c r="BH4305" s="1">
        <v>44025</v>
      </c>
      <c r="BI4305" s="1">
        <v>45166</v>
      </c>
      <c r="BJ4305">
        <v>4.5</v>
      </c>
      <c r="BK4305">
        <v>4.5</v>
      </c>
      <c r="BL4305">
        <v>4.5</v>
      </c>
      <c r="BM4305">
        <v>4.63</v>
      </c>
      <c r="BN4305">
        <v>4.5599999999999996</v>
      </c>
      <c r="BO4305">
        <v>4.5</v>
      </c>
      <c r="BP4305">
        <v>4.63</v>
      </c>
      <c r="BR4305" t="s">
        <v>96</v>
      </c>
      <c r="BS4305">
        <v>2</v>
      </c>
      <c r="BT4305">
        <v>2</v>
      </c>
      <c r="BU4305">
        <v>0</v>
      </c>
      <c r="BV4305">
        <v>0</v>
      </c>
      <c r="BW4305">
        <v>0.41</v>
      </c>
    </row>
    <row r="4306" spans="1:75" ht="28.5" customHeight="1" x14ac:dyDescent="0.25">
      <c r="A4306">
        <v>44233570</v>
      </c>
      <c r="B4306" t="s">
        <v>32573</v>
      </c>
      <c r="C4306">
        <v>20230921043922</v>
      </c>
      <c r="D4306" s="1">
        <v>45190</v>
      </c>
      <c r="E4306" t="s">
        <v>76</v>
      </c>
      <c r="F4306" t="s">
        <v>32574</v>
      </c>
      <c r="G4306" t="s">
        <v>32575</v>
      </c>
      <c r="H4306" t="s">
        <v>32576</v>
      </c>
      <c r="I4306" t="s">
        <v>32577</v>
      </c>
      <c r="J4306">
        <v>356422073</v>
      </c>
      <c r="K4306" t="s">
        <v>32578</v>
      </c>
      <c r="L4306" t="s">
        <v>2172</v>
      </c>
      <c r="M4306" s="1">
        <v>44026</v>
      </c>
      <c r="N4306" t="s">
        <v>172</v>
      </c>
      <c r="P4306" t="s">
        <v>85</v>
      </c>
      <c r="Q4306" s="2">
        <v>1</v>
      </c>
      <c r="R4306" s="2">
        <v>0.99</v>
      </c>
      <c r="S4306" t="s">
        <v>96</v>
      </c>
      <c r="T4306" t="s">
        <v>32579</v>
      </c>
      <c r="U4306" t="s">
        <v>32580</v>
      </c>
      <c r="W4306">
        <v>3</v>
      </c>
      <c r="X4306">
        <v>5</v>
      </c>
      <c r="Y4306" t="s">
        <v>89</v>
      </c>
      <c r="Z4306" t="s">
        <v>86</v>
      </c>
      <c r="AA4306" t="s">
        <v>86</v>
      </c>
      <c r="AB4306" t="s">
        <v>1476</v>
      </c>
      <c r="AC4306" t="s">
        <v>1477</v>
      </c>
      <c r="AE4306">
        <v>26.156510000000001</v>
      </c>
      <c r="AF4306">
        <v>-80.259619999999998</v>
      </c>
      <c r="AG4306" t="s">
        <v>454</v>
      </c>
      <c r="AH4306" t="s">
        <v>238</v>
      </c>
      <c r="AI4306">
        <v>2</v>
      </c>
      <c r="AK4306" t="s">
        <v>239</v>
      </c>
      <c r="AM4306">
        <v>1</v>
      </c>
      <c r="AN4306" t="s">
        <v>32581</v>
      </c>
      <c r="AO4306" s="3">
        <v>45</v>
      </c>
      <c r="AP4306">
        <v>2</v>
      </c>
      <c r="AQ4306">
        <v>1125</v>
      </c>
      <c r="AR4306">
        <v>2</v>
      </c>
      <c r="AS4306">
        <v>2</v>
      </c>
      <c r="AT4306">
        <v>1125</v>
      </c>
      <c r="AU4306">
        <v>1125</v>
      </c>
      <c r="AV4306">
        <v>2</v>
      </c>
      <c r="AW4306">
        <v>1125</v>
      </c>
      <c r="AY4306" t="s">
        <v>86</v>
      </c>
      <c r="AZ4306">
        <v>0</v>
      </c>
      <c r="BA4306">
        <v>0</v>
      </c>
      <c r="BB4306">
        <v>0</v>
      </c>
      <c r="BC4306">
        <v>139</v>
      </c>
      <c r="BD4306" s="1">
        <v>45190</v>
      </c>
      <c r="BE4306">
        <v>69</v>
      </c>
      <c r="BF4306">
        <v>25</v>
      </c>
      <c r="BG4306">
        <v>0</v>
      </c>
      <c r="BH4306" s="1">
        <v>44044</v>
      </c>
      <c r="BI4306" s="1">
        <v>45150</v>
      </c>
      <c r="BJ4306">
        <v>4.72</v>
      </c>
      <c r="BK4306">
        <v>4.8</v>
      </c>
      <c r="BL4306">
        <v>4.78</v>
      </c>
      <c r="BM4306">
        <v>4.75</v>
      </c>
      <c r="BN4306">
        <v>4.75</v>
      </c>
      <c r="BO4306">
        <v>4.75</v>
      </c>
      <c r="BP4306">
        <v>4.7</v>
      </c>
      <c r="BR4306" t="s">
        <v>96</v>
      </c>
      <c r="BS4306">
        <v>3</v>
      </c>
      <c r="BT4306">
        <v>0</v>
      </c>
      <c r="BU4306">
        <v>3</v>
      </c>
      <c r="BV4306">
        <v>0</v>
      </c>
      <c r="BW4306">
        <v>1.8</v>
      </c>
    </row>
    <row r="4307" spans="1:75" ht="28.5" customHeight="1" x14ac:dyDescent="0.25">
      <c r="A4307">
        <v>44000691</v>
      </c>
      <c r="B4307" t="s">
        <v>32582</v>
      </c>
      <c r="C4307">
        <v>20230921043922</v>
      </c>
      <c r="D4307" s="1">
        <v>45190</v>
      </c>
      <c r="E4307" t="s">
        <v>76</v>
      </c>
      <c r="F4307" t="s">
        <v>32583</v>
      </c>
      <c r="G4307" t="s">
        <v>25935</v>
      </c>
      <c r="H4307" t="s">
        <v>25936</v>
      </c>
      <c r="I4307" t="s">
        <v>32584</v>
      </c>
      <c r="J4307">
        <v>174780501</v>
      </c>
      <c r="K4307" t="s">
        <v>13764</v>
      </c>
      <c r="L4307" t="s">
        <v>13765</v>
      </c>
      <c r="M4307" s="1">
        <v>43153</v>
      </c>
      <c r="N4307" t="s">
        <v>783</v>
      </c>
      <c r="O4307" s="4" t="s">
        <v>13766</v>
      </c>
      <c r="P4307" t="s">
        <v>85</v>
      </c>
      <c r="Q4307" s="2">
        <v>1</v>
      </c>
      <c r="R4307" s="2">
        <v>1</v>
      </c>
      <c r="S4307" t="s">
        <v>96</v>
      </c>
      <c r="T4307" t="s">
        <v>13767</v>
      </c>
      <c r="U4307" t="s">
        <v>13768</v>
      </c>
      <c r="V4307" t="s">
        <v>1694</v>
      </c>
      <c r="W4307">
        <v>114</v>
      </c>
      <c r="X4307">
        <v>150</v>
      </c>
      <c r="Y4307" t="s">
        <v>89</v>
      </c>
      <c r="Z4307" t="s">
        <v>86</v>
      </c>
      <c r="AA4307" t="s">
        <v>86</v>
      </c>
      <c r="AB4307" t="s">
        <v>90</v>
      </c>
      <c r="AC4307" t="s">
        <v>91</v>
      </c>
      <c r="AE4307">
        <v>25.987850000000002</v>
      </c>
      <c r="AF4307">
        <v>-80.121650000000002</v>
      </c>
      <c r="AG4307" t="s">
        <v>107</v>
      </c>
      <c r="AH4307" t="s">
        <v>93</v>
      </c>
      <c r="AI4307">
        <v>5</v>
      </c>
      <c r="AK4307" t="s">
        <v>108</v>
      </c>
      <c r="AL4307">
        <v>2</v>
      </c>
      <c r="AM4307">
        <v>3</v>
      </c>
      <c r="AN4307" t="s">
        <v>32585</v>
      </c>
      <c r="AO4307" s="3">
        <v>179</v>
      </c>
      <c r="AP4307">
        <v>4</v>
      </c>
      <c r="AQ4307">
        <v>365</v>
      </c>
      <c r="AR4307">
        <v>1</v>
      </c>
      <c r="AS4307">
        <v>4</v>
      </c>
      <c r="AT4307">
        <v>365</v>
      </c>
      <c r="AU4307">
        <v>365</v>
      </c>
      <c r="AV4307">
        <v>3.9</v>
      </c>
      <c r="AW4307">
        <v>365</v>
      </c>
      <c r="AY4307" t="s">
        <v>86</v>
      </c>
      <c r="AZ4307">
        <v>15</v>
      </c>
      <c r="BA4307">
        <v>43</v>
      </c>
      <c r="BB4307">
        <v>73</v>
      </c>
      <c r="BC4307">
        <v>348</v>
      </c>
      <c r="BD4307" s="1">
        <v>45190</v>
      </c>
      <c r="BE4307">
        <v>18</v>
      </c>
      <c r="BF4307">
        <v>2</v>
      </c>
      <c r="BG4307">
        <v>0</v>
      </c>
      <c r="BH4307" s="1">
        <v>44052</v>
      </c>
      <c r="BI4307" s="1">
        <v>45128</v>
      </c>
      <c r="BJ4307">
        <v>4.3899999999999997</v>
      </c>
      <c r="BK4307">
        <v>4.4400000000000004</v>
      </c>
      <c r="BL4307">
        <v>4.5599999999999996</v>
      </c>
      <c r="BM4307">
        <v>4.28</v>
      </c>
      <c r="BN4307">
        <v>4.28</v>
      </c>
      <c r="BO4307">
        <v>4.9400000000000004</v>
      </c>
      <c r="BP4307">
        <v>4.5599999999999996</v>
      </c>
      <c r="BR4307" t="s">
        <v>86</v>
      </c>
      <c r="BS4307">
        <v>111</v>
      </c>
      <c r="BT4307">
        <v>110</v>
      </c>
      <c r="BU4307">
        <v>1</v>
      </c>
      <c r="BV4307">
        <v>0</v>
      </c>
      <c r="BW4307">
        <v>0.47</v>
      </c>
    </row>
    <row r="4308" spans="1:75" ht="28.5" customHeight="1" x14ac:dyDescent="0.25">
      <c r="A4308">
        <v>44000873</v>
      </c>
      <c r="B4308" t="s">
        <v>32586</v>
      </c>
      <c r="C4308">
        <v>20230921043922</v>
      </c>
      <c r="D4308" s="1">
        <v>45190</v>
      </c>
      <c r="E4308" t="s">
        <v>76</v>
      </c>
      <c r="F4308" t="s">
        <v>32587</v>
      </c>
      <c r="G4308" t="s">
        <v>32588</v>
      </c>
      <c r="H4308" t="s">
        <v>32589</v>
      </c>
      <c r="I4308" t="s">
        <v>32590</v>
      </c>
      <c r="J4308">
        <v>136273383</v>
      </c>
      <c r="K4308" t="s">
        <v>32591</v>
      </c>
      <c r="L4308" t="s">
        <v>32592</v>
      </c>
      <c r="M4308" s="1">
        <v>42907</v>
      </c>
      <c r="N4308" t="s">
        <v>117</v>
      </c>
      <c r="P4308" t="s">
        <v>85</v>
      </c>
      <c r="Q4308" s="2">
        <v>1</v>
      </c>
      <c r="R4308" s="2">
        <v>1</v>
      </c>
      <c r="S4308" t="s">
        <v>86</v>
      </c>
      <c r="T4308" t="s">
        <v>32593</v>
      </c>
      <c r="U4308" t="s">
        <v>32594</v>
      </c>
      <c r="W4308">
        <v>2</v>
      </c>
      <c r="X4308">
        <v>2</v>
      </c>
      <c r="Y4308" t="s">
        <v>89</v>
      </c>
      <c r="Z4308" t="s">
        <v>86</v>
      </c>
      <c r="AA4308" t="s">
        <v>86</v>
      </c>
      <c r="AB4308" t="s">
        <v>121</v>
      </c>
      <c r="AC4308" t="s">
        <v>122</v>
      </c>
      <c r="AE4308">
        <v>26.041060000000002</v>
      </c>
      <c r="AF4308">
        <v>-80.143619999999999</v>
      </c>
      <c r="AG4308" t="s">
        <v>92</v>
      </c>
      <c r="AH4308" t="s">
        <v>93</v>
      </c>
      <c r="AI4308">
        <v>7</v>
      </c>
      <c r="AK4308" t="s">
        <v>108</v>
      </c>
      <c r="AL4308">
        <v>3</v>
      </c>
      <c r="AM4308">
        <v>4</v>
      </c>
      <c r="AN4308" t="s">
        <v>32595</v>
      </c>
      <c r="AO4308" s="3">
        <v>145</v>
      </c>
      <c r="AP4308">
        <v>3</v>
      </c>
      <c r="AQ4308">
        <v>1125</v>
      </c>
      <c r="AR4308">
        <v>2</v>
      </c>
      <c r="AS4308">
        <v>3</v>
      </c>
      <c r="AT4308">
        <v>1125</v>
      </c>
      <c r="AU4308">
        <v>1125</v>
      </c>
      <c r="AV4308">
        <v>2.6</v>
      </c>
      <c r="AW4308">
        <v>1125</v>
      </c>
      <c r="AY4308" t="s">
        <v>86</v>
      </c>
      <c r="AZ4308">
        <v>10</v>
      </c>
      <c r="BA4308">
        <v>40</v>
      </c>
      <c r="BB4308">
        <v>60</v>
      </c>
      <c r="BC4308">
        <v>224</v>
      </c>
      <c r="BD4308" s="1">
        <v>45190</v>
      </c>
      <c r="BE4308">
        <v>82</v>
      </c>
      <c r="BF4308">
        <v>1</v>
      </c>
      <c r="BG4308">
        <v>0</v>
      </c>
      <c r="BH4308" s="1">
        <v>44053</v>
      </c>
      <c r="BI4308" s="1">
        <v>44827</v>
      </c>
      <c r="BJ4308">
        <v>4.95</v>
      </c>
      <c r="BK4308">
        <v>4.96</v>
      </c>
      <c r="BL4308">
        <v>4.91</v>
      </c>
      <c r="BM4308">
        <v>4.9800000000000004</v>
      </c>
      <c r="BN4308">
        <v>4.96</v>
      </c>
      <c r="BO4308">
        <v>4.79</v>
      </c>
      <c r="BP4308">
        <v>4.9000000000000004</v>
      </c>
      <c r="BR4308" t="s">
        <v>96</v>
      </c>
      <c r="BS4308">
        <v>2</v>
      </c>
      <c r="BT4308">
        <v>2</v>
      </c>
      <c r="BU4308">
        <v>0</v>
      </c>
      <c r="BV4308">
        <v>0</v>
      </c>
      <c r="BW4308">
        <v>2.16</v>
      </c>
    </row>
    <row r="4309" spans="1:75" ht="28.5" customHeight="1" x14ac:dyDescent="0.25">
      <c r="A4309">
        <v>44235633</v>
      </c>
      <c r="B4309" t="s">
        <v>32596</v>
      </c>
      <c r="C4309">
        <v>20230921043922</v>
      </c>
      <c r="D4309" s="1">
        <v>45190</v>
      </c>
      <c r="E4309" t="s">
        <v>76</v>
      </c>
      <c r="F4309" t="s">
        <v>32597</v>
      </c>
      <c r="G4309" t="s">
        <v>32598</v>
      </c>
      <c r="H4309" t="s">
        <v>32599</v>
      </c>
      <c r="I4309" t="s">
        <v>32600</v>
      </c>
      <c r="J4309">
        <v>50476783</v>
      </c>
      <c r="K4309" t="s">
        <v>8354</v>
      </c>
      <c r="L4309" t="s">
        <v>8355</v>
      </c>
      <c r="M4309" s="1">
        <v>42341</v>
      </c>
      <c r="N4309" t="s">
        <v>325</v>
      </c>
      <c r="O4309" t="s">
        <v>8356</v>
      </c>
      <c r="P4309" t="s">
        <v>85</v>
      </c>
      <c r="Q4309" s="2">
        <v>1</v>
      </c>
      <c r="R4309" s="2">
        <v>1</v>
      </c>
      <c r="S4309" t="s">
        <v>86</v>
      </c>
      <c r="T4309" t="s">
        <v>8357</v>
      </c>
      <c r="U4309" t="s">
        <v>8358</v>
      </c>
      <c r="V4309" t="s">
        <v>8359</v>
      </c>
      <c r="W4309">
        <v>10</v>
      </c>
      <c r="X4309">
        <v>10</v>
      </c>
      <c r="Y4309" t="s">
        <v>136</v>
      </c>
      <c r="Z4309" t="s">
        <v>86</v>
      </c>
      <c r="AA4309" t="s">
        <v>86</v>
      </c>
      <c r="AB4309" t="s">
        <v>90</v>
      </c>
      <c r="AC4309" t="s">
        <v>91</v>
      </c>
      <c r="AE4309">
        <v>26.02572</v>
      </c>
      <c r="AF4309">
        <v>-80.151120000000006</v>
      </c>
      <c r="AG4309" t="s">
        <v>151</v>
      </c>
      <c r="AH4309" t="s">
        <v>93</v>
      </c>
      <c r="AI4309">
        <v>3</v>
      </c>
      <c r="AK4309" t="s">
        <v>94</v>
      </c>
      <c r="AM4309">
        <v>2</v>
      </c>
      <c r="AN4309" t="s">
        <v>32601</v>
      </c>
      <c r="AO4309" s="3">
        <v>55</v>
      </c>
      <c r="AP4309">
        <v>2</v>
      </c>
      <c r="AQ4309">
        <v>1125</v>
      </c>
      <c r="AR4309">
        <v>2</v>
      </c>
      <c r="AS4309">
        <v>2</v>
      </c>
      <c r="AT4309">
        <v>1125</v>
      </c>
      <c r="AU4309">
        <v>1125</v>
      </c>
      <c r="AV4309">
        <v>2</v>
      </c>
      <c r="AW4309">
        <v>1125</v>
      </c>
      <c r="AY4309" t="s">
        <v>86</v>
      </c>
      <c r="AZ4309">
        <v>12</v>
      </c>
      <c r="BA4309">
        <v>42</v>
      </c>
      <c r="BB4309">
        <v>72</v>
      </c>
      <c r="BC4309">
        <v>289</v>
      </c>
      <c r="BD4309" s="1">
        <v>45190</v>
      </c>
      <c r="BE4309">
        <v>145</v>
      </c>
      <c r="BF4309">
        <v>39</v>
      </c>
      <c r="BG4309">
        <v>3</v>
      </c>
      <c r="BH4309" s="1">
        <v>44033</v>
      </c>
      <c r="BI4309" s="1">
        <v>45173</v>
      </c>
      <c r="BJ4309">
        <v>4.8600000000000003</v>
      </c>
      <c r="BK4309">
        <v>4.9000000000000004</v>
      </c>
      <c r="BL4309">
        <v>4.91</v>
      </c>
      <c r="BM4309">
        <v>4.97</v>
      </c>
      <c r="BN4309">
        <v>4.9400000000000004</v>
      </c>
      <c r="BO4309">
        <v>4.7699999999999996</v>
      </c>
      <c r="BP4309">
        <v>4.83</v>
      </c>
      <c r="BR4309" t="s">
        <v>96</v>
      </c>
      <c r="BS4309">
        <v>9</v>
      </c>
      <c r="BT4309">
        <v>9</v>
      </c>
      <c r="BU4309">
        <v>0</v>
      </c>
      <c r="BV4309">
        <v>0</v>
      </c>
      <c r="BW4309">
        <v>3.76</v>
      </c>
    </row>
    <row r="4310" spans="1:75" ht="28.5" customHeight="1" x14ac:dyDescent="0.25">
      <c r="A4310">
        <v>44242033</v>
      </c>
      <c r="B4310" t="s">
        <v>32602</v>
      </c>
      <c r="C4310">
        <v>20230921043922</v>
      </c>
      <c r="D4310" s="1">
        <v>45191</v>
      </c>
      <c r="E4310" t="s">
        <v>76</v>
      </c>
      <c r="F4310" t="s">
        <v>32603</v>
      </c>
      <c r="G4310" t="s">
        <v>32604</v>
      </c>
      <c r="I4310" t="s">
        <v>32605</v>
      </c>
      <c r="J4310">
        <v>2001930</v>
      </c>
      <c r="K4310" t="s">
        <v>1649</v>
      </c>
      <c r="L4310" t="s">
        <v>1650</v>
      </c>
      <c r="M4310" s="1">
        <v>40993</v>
      </c>
      <c r="N4310" t="s">
        <v>1651</v>
      </c>
      <c r="O4310" s="4" t="s">
        <v>1652</v>
      </c>
      <c r="P4310" t="s">
        <v>250</v>
      </c>
      <c r="Q4310" s="2">
        <v>1</v>
      </c>
      <c r="R4310" s="2">
        <v>0.81</v>
      </c>
      <c r="S4310" t="s">
        <v>86</v>
      </c>
      <c r="T4310" t="s">
        <v>1653</v>
      </c>
      <c r="U4310" t="s">
        <v>1654</v>
      </c>
      <c r="V4310" t="s">
        <v>150</v>
      </c>
      <c r="W4310">
        <v>61</v>
      </c>
      <c r="X4310">
        <v>61</v>
      </c>
      <c r="Y4310" t="s">
        <v>89</v>
      </c>
      <c r="Z4310" t="s">
        <v>86</v>
      </c>
      <c r="AA4310" t="s">
        <v>86</v>
      </c>
      <c r="AC4310" t="s">
        <v>91</v>
      </c>
      <c r="AE4310">
        <v>25.987919999999999</v>
      </c>
      <c r="AF4310">
        <v>-80.119680000000002</v>
      </c>
      <c r="AG4310" t="s">
        <v>107</v>
      </c>
      <c r="AH4310" t="s">
        <v>93</v>
      </c>
      <c r="AI4310">
        <v>5</v>
      </c>
      <c r="AK4310" t="s">
        <v>152</v>
      </c>
      <c r="AL4310">
        <v>1</v>
      </c>
      <c r="AM4310">
        <v>1</v>
      </c>
      <c r="AN4310" t="s">
        <v>32606</v>
      </c>
      <c r="AO4310" s="3">
        <v>140</v>
      </c>
      <c r="AP4310">
        <v>5</v>
      </c>
      <c r="AQ4310">
        <v>1125</v>
      </c>
      <c r="AR4310">
        <v>5</v>
      </c>
      <c r="AS4310">
        <v>5</v>
      </c>
      <c r="AT4310">
        <v>1125</v>
      </c>
      <c r="AU4310">
        <v>1125</v>
      </c>
      <c r="AV4310">
        <v>5</v>
      </c>
      <c r="AW4310">
        <v>1125</v>
      </c>
      <c r="AY4310" t="s">
        <v>86</v>
      </c>
      <c r="AZ4310">
        <v>0</v>
      </c>
      <c r="BA4310">
        <v>5</v>
      </c>
      <c r="BB4310">
        <v>35</v>
      </c>
      <c r="BC4310">
        <v>124</v>
      </c>
      <c r="BD4310" s="1">
        <v>45191</v>
      </c>
      <c r="BE4310">
        <v>5</v>
      </c>
      <c r="BF4310">
        <v>0</v>
      </c>
      <c r="BG4310">
        <v>0</v>
      </c>
      <c r="BH4310" s="1">
        <v>44086</v>
      </c>
      <c r="BI4310" s="1">
        <v>44649</v>
      </c>
      <c r="BJ4310">
        <v>4</v>
      </c>
      <c r="BK4310">
        <v>4.2</v>
      </c>
      <c r="BL4310">
        <v>4.2</v>
      </c>
      <c r="BM4310">
        <v>4.4000000000000004</v>
      </c>
      <c r="BN4310">
        <v>4.5999999999999996</v>
      </c>
      <c r="BO4310">
        <v>4.2</v>
      </c>
      <c r="BP4310">
        <v>4.2</v>
      </c>
      <c r="BR4310" t="s">
        <v>96</v>
      </c>
      <c r="BS4310">
        <v>32</v>
      </c>
      <c r="BT4310">
        <v>32</v>
      </c>
      <c r="BU4310">
        <v>0</v>
      </c>
      <c r="BV4310">
        <v>0</v>
      </c>
      <c r="BW4310">
        <v>0.14000000000000001</v>
      </c>
    </row>
    <row r="4311" spans="1:75" ht="28.5" customHeight="1" x14ac:dyDescent="0.25">
      <c r="A4311">
        <v>44245269</v>
      </c>
      <c r="B4311" t="s">
        <v>32607</v>
      </c>
      <c r="C4311">
        <v>20230921043922</v>
      </c>
      <c r="D4311" s="1">
        <v>45190</v>
      </c>
      <c r="E4311" t="s">
        <v>76</v>
      </c>
      <c r="F4311" t="s">
        <v>32608</v>
      </c>
      <c r="G4311" t="s">
        <v>13761</v>
      </c>
      <c r="H4311" t="s">
        <v>13762</v>
      </c>
      <c r="I4311" t="s">
        <v>32609</v>
      </c>
      <c r="J4311">
        <v>174780501</v>
      </c>
      <c r="K4311" t="s">
        <v>13764</v>
      </c>
      <c r="L4311" t="s">
        <v>13765</v>
      </c>
      <c r="M4311" s="1">
        <v>43153</v>
      </c>
      <c r="N4311" t="s">
        <v>783</v>
      </c>
      <c r="O4311" s="4" t="s">
        <v>13766</v>
      </c>
      <c r="P4311" t="s">
        <v>85</v>
      </c>
      <c r="Q4311" s="2">
        <v>1</v>
      </c>
      <c r="R4311" s="2">
        <v>1</v>
      </c>
      <c r="S4311" t="s">
        <v>96</v>
      </c>
      <c r="T4311" t="s">
        <v>13767</v>
      </c>
      <c r="U4311" t="s">
        <v>13768</v>
      </c>
      <c r="V4311" t="s">
        <v>1694</v>
      </c>
      <c r="W4311">
        <v>114</v>
      </c>
      <c r="X4311">
        <v>150</v>
      </c>
      <c r="Y4311" t="s">
        <v>89</v>
      </c>
      <c r="Z4311" t="s">
        <v>86</v>
      </c>
      <c r="AA4311" t="s">
        <v>86</v>
      </c>
      <c r="AB4311" t="s">
        <v>90</v>
      </c>
      <c r="AC4311" t="s">
        <v>91</v>
      </c>
      <c r="AE4311">
        <v>26.015979999999999</v>
      </c>
      <c r="AF4311">
        <v>-80.116299999999995</v>
      </c>
      <c r="AG4311" t="s">
        <v>107</v>
      </c>
      <c r="AH4311" t="s">
        <v>93</v>
      </c>
      <c r="AI4311">
        <v>6</v>
      </c>
      <c r="AK4311" t="s">
        <v>94</v>
      </c>
      <c r="AL4311">
        <v>1</v>
      </c>
      <c r="AM4311">
        <v>3</v>
      </c>
      <c r="AN4311" t="s">
        <v>32610</v>
      </c>
      <c r="AO4311" s="3">
        <v>129</v>
      </c>
      <c r="AP4311">
        <v>4</v>
      </c>
      <c r="AQ4311">
        <v>365</v>
      </c>
      <c r="AR4311">
        <v>2</v>
      </c>
      <c r="AS4311">
        <v>4</v>
      </c>
      <c r="AT4311">
        <v>365</v>
      </c>
      <c r="AU4311">
        <v>365</v>
      </c>
      <c r="AV4311">
        <v>3.9</v>
      </c>
      <c r="AW4311">
        <v>365</v>
      </c>
      <c r="AY4311" t="s">
        <v>86</v>
      </c>
      <c r="AZ4311">
        <v>23</v>
      </c>
      <c r="BA4311">
        <v>49</v>
      </c>
      <c r="BB4311">
        <v>79</v>
      </c>
      <c r="BC4311">
        <v>333</v>
      </c>
      <c r="BD4311" s="1">
        <v>45190</v>
      </c>
      <c r="BE4311">
        <v>14</v>
      </c>
      <c r="BF4311">
        <v>1</v>
      </c>
      <c r="BG4311">
        <v>0</v>
      </c>
      <c r="BH4311" s="1">
        <v>44073</v>
      </c>
      <c r="BI4311" s="1">
        <v>45017</v>
      </c>
      <c r="BJ4311">
        <v>4.21</v>
      </c>
      <c r="BK4311">
        <v>4</v>
      </c>
      <c r="BL4311">
        <v>4.07</v>
      </c>
      <c r="BM4311">
        <v>4.5</v>
      </c>
      <c r="BN4311">
        <v>4.43</v>
      </c>
      <c r="BO4311">
        <v>4.79</v>
      </c>
      <c r="BP4311">
        <v>4</v>
      </c>
      <c r="BR4311" t="s">
        <v>86</v>
      </c>
      <c r="BS4311">
        <v>111</v>
      </c>
      <c r="BT4311">
        <v>110</v>
      </c>
      <c r="BU4311">
        <v>1</v>
      </c>
      <c r="BV4311">
        <v>0</v>
      </c>
      <c r="BW4311">
        <v>0.38</v>
      </c>
    </row>
    <row r="4312" spans="1:75" ht="28.5" customHeight="1" x14ac:dyDescent="0.25">
      <c r="A4312">
        <v>44245628</v>
      </c>
      <c r="B4312" t="s">
        <v>32611</v>
      </c>
      <c r="C4312">
        <v>20230921043922</v>
      </c>
      <c r="D4312" s="1">
        <v>45191</v>
      </c>
      <c r="E4312" t="s">
        <v>76</v>
      </c>
      <c r="F4312" t="s">
        <v>32612</v>
      </c>
      <c r="G4312" t="s">
        <v>17091</v>
      </c>
      <c r="H4312" t="s">
        <v>13762</v>
      </c>
      <c r="I4312" t="s">
        <v>32613</v>
      </c>
      <c r="J4312">
        <v>174780501</v>
      </c>
      <c r="K4312" t="s">
        <v>13764</v>
      </c>
      <c r="L4312" t="s">
        <v>13765</v>
      </c>
      <c r="M4312" s="1">
        <v>43153</v>
      </c>
      <c r="N4312" t="s">
        <v>783</v>
      </c>
      <c r="O4312" s="4" t="s">
        <v>13766</v>
      </c>
      <c r="P4312" t="s">
        <v>85</v>
      </c>
      <c r="Q4312" s="2">
        <v>1</v>
      </c>
      <c r="R4312" s="2">
        <v>1</v>
      </c>
      <c r="S4312" t="s">
        <v>96</v>
      </c>
      <c r="T4312" t="s">
        <v>13767</v>
      </c>
      <c r="U4312" t="s">
        <v>13768</v>
      </c>
      <c r="V4312" t="s">
        <v>1694</v>
      </c>
      <c r="W4312">
        <v>114</v>
      </c>
      <c r="X4312">
        <v>150</v>
      </c>
      <c r="Y4312" t="s">
        <v>89</v>
      </c>
      <c r="Z4312" t="s">
        <v>86</v>
      </c>
      <c r="AA4312" t="s">
        <v>86</v>
      </c>
      <c r="AB4312" t="s">
        <v>90</v>
      </c>
      <c r="AC4312" t="s">
        <v>91</v>
      </c>
      <c r="AE4312">
        <v>26.015689999999999</v>
      </c>
      <c r="AF4312">
        <v>-80.116380000000007</v>
      </c>
      <c r="AG4312" t="s">
        <v>107</v>
      </c>
      <c r="AH4312" t="s">
        <v>93</v>
      </c>
      <c r="AI4312">
        <v>6</v>
      </c>
      <c r="AK4312" t="s">
        <v>94</v>
      </c>
      <c r="AL4312">
        <v>1</v>
      </c>
      <c r="AM4312">
        <v>3</v>
      </c>
      <c r="AN4312" t="s">
        <v>32614</v>
      </c>
      <c r="AO4312" s="3">
        <v>129</v>
      </c>
      <c r="AP4312">
        <v>4</v>
      </c>
      <c r="AQ4312">
        <v>365</v>
      </c>
      <c r="AR4312">
        <v>2</v>
      </c>
      <c r="AS4312">
        <v>4</v>
      </c>
      <c r="AT4312">
        <v>365</v>
      </c>
      <c r="AU4312">
        <v>365</v>
      </c>
      <c r="AV4312">
        <v>3.9</v>
      </c>
      <c r="AW4312">
        <v>365</v>
      </c>
      <c r="AY4312" t="s">
        <v>86</v>
      </c>
      <c r="AZ4312">
        <v>15</v>
      </c>
      <c r="BA4312">
        <v>36</v>
      </c>
      <c r="BB4312">
        <v>66</v>
      </c>
      <c r="BC4312">
        <v>327</v>
      </c>
      <c r="BD4312" s="1">
        <v>45191</v>
      </c>
      <c r="BE4312">
        <v>30</v>
      </c>
      <c r="BF4312">
        <v>7</v>
      </c>
      <c r="BG4312">
        <v>1</v>
      </c>
      <c r="BH4312" s="1">
        <v>44037</v>
      </c>
      <c r="BI4312" s="1">
        <v>45168</v>
      </c>
      <c r="BJ4312">
        <v>4.2</v>
      </c>
      <c r="BK4312">
        <v>4.37</v>
      </c>
      <c r="BL4312">
        <v>4.33</v>
      </c>
      <c r="BM4312">
        <v>4.5999999999999996</v>
      </c>
      <c r="BN4312">
        <v>4.57</v>
      </c>
      <c r="BO4312">
        <v>4.8</v>
      </c>
      <c r="BP4312">
        <v>4.2699999999999996</v>
      </c>
      <c r="BR4312" t="s">
        <v>86</v>
      </c>
      <c r="BS4312">
        <v>111</v>
      </c>
      <c r="BT4312">
        <v>110</v>
      </c>
      <c r="BU4312">
        <v>1</v>
      </c>
      <c r="BV4312">
        <v>0</v>
      </c>
      <c r="BW4312">
        <v>0.78</v>
      </c>
    </row>
    <row r="4313" spans="1:75" ht="28.5" customHeight="1" x14ac:dyDescent="0.25">
      <c r="A4313">
        <v>44246091</v>
      </c>
      <c r="B4313" t="s">
        <v>32615</v>
      </c>
      <c r="C4313">
        <v>20230921043922</v>
      </c>
      <c r="D4313" s="1">
        <v>45190</v>
      </c>
      <c r="E4313" t="s">
        <v>76</v>
      </c>
      <c r="F4313" t="s">
        <v>32616</v>
      </c>
      <c r="G4313" t="s">
        <v>32617</v>
      </c>
      <c r="H4313" t="s">
        <v>32179</v>
      </c>
      <c r="I4313" t="s">
        <v>32618</v>
      </c>
      <c r="J4313">
        <v>174780501</v>
      </c>
      <c r="K4313" t="s">
        <v>13764</v>
      </c>
      <c r="L4313" t="s">
        <v>13765</v>
      </c>
      <c r="M4313" s="1">
        <v>43153</v>
      </c>
      <c r="N4313" t="s">
        <v>783</v>
      </c>
      <c r="O4313" s="4" t="s">
        <v>13766</v>
      </c>
      <c r="P4313" t="s">
        <v>85</v>
      </c>
      <c r="Q4313" s="2">
        <v>1</v>
      </c>
      <c r="R4313" s="2">
        <v>1</v>
      </c>
      <c r="S4313" t="s">
        <v>96</v>
      </c>
      <c r="T4313" t="s">
        <v>13767</v>
      </c>
      <c r="U4313" t="s">
        <v>13768</v>
      </c>
      <c r="V4313" t="s">
        <v>1694</v>
      </c>
      <c r="W4313">
        <v>114</v>
      </c>
      <c r="X4313">
        <v>150</v>
      </c>
      <c r="Y4313" t="s">
        <v>89</v>
      </c>
      <c r="Z4313" t="s">
        <v>86</v>
      </c>
      <c r="AA4313" t="s">
        <v>86</v>
      </c>
      <c r="AB4313" t="s">
        <v>90</v>
      </c>
      <c r="AC4313" t="s">
        <v>91</v>
      </c>
      <c r="AE4313">
        <v>26.01688</v>
      </c>
      <c r="AF4313">
        <v>-80.117859999999993</v>
      </c>
      <c r="AG4313" t="s">
        <v>107</v>
      </c>
      <c r="AH4313" t="s">
        <v>93</v>
      </c>
      <c r="AI4313">
        <v>6</v>
      </c>
      <c r="AK4313" t="s">
        <v>108</v>
      </c>
      <c r="AL4313">
        <v>2</v>
      </c>
      <c r="AM4313">
        <v>4</v>
      </c>
      <c r="AN4313" t="s">
        <v>32619</v>
      </c>
      <c r="AO4313" s="3">
        <v>149</v>
      </c>
      <c r="AP4313">
        <v>4</v>
      </c>
      <c r="AQ4313">
        <v>365</v>
      </c>
      <c r="AR4313">
        <v>1</v>
      </c>
      <c r="AS4313">
        <v>4</v>
      </c>
      <c r="AT4313">
        <v>365</v>
      </c>
      <c r="AU4313">
        <v>365</v>
      </c>
      <c r="AV4313">
        <v>3.9</v>
      </c>
      <c r="AW4313">
        <v>365</v>
      </c>
      <c r="AY4313" t="s">
        <v>86</v>
      </c>
      <c r="AZ4313">
        <v>11</v>
      </c>
      <c r="BA4313">
        <v>27</v>
      </c>
      <c r="BB4313">
        <v>42</v>
      </c>
      <c r="BC4313">
        <v>283</v>
      </c>
      <c r="BD4313" s="1">
        <v>45190</v>
      </c>
      <c r="BE4313">
        <v>19</v>
      </c>
      <c r="BF4313">
        <v>1</v>
      </c>
      <c r="BG4313">
        <v>0</v>
      </c>
      <c r="BH4313" s="1">
        <v>44046</v>
      </c>
      <c r="BI4313" s="1">
        <v>45055</v>
      </c>
      <c r="BJ4313">
        <v>4.26</v>
      </c>
      <c r="BK4313">
        <v>4.58</v>
      </c>
      <c r="BL4313">
        <v>4.53</v>
      </c>
      <c r="BM4313">
        <v>4.68</v>
      </c>
      <c r="BN4313">
        <v>4.68</v>
      </c>
      <c r="BO4313">
        <v>4.95</v>
      </c>
      <c r="BP4313">
        <v>4.42</v>
      </c>
      <c r="BR4313" t="s">
        <v>86</v>
      </c>
      <c r="BS4313">
        <v>111</v>
      </c>
      <c r="BT4313">
        <v>110</v>
      </c>
      <c r="BU4313">
        <v>1</v>
      </c>
      <c r="BV4313">
        <v>0</v>
      </c>
      <c r="BW4313">
        <v>0.5</v>
      </c>
    </row>
    <row r="4314" spans="1:75" ht="28.5" customHeight="1" x14ac:dyDescent="0.25">
      <c r="A4314">
        <v>44250786</v>
      </c>
      <c r="B4314" t="s">
        <v>32620</v>
      </c>
      <c r="C4314">
        <v>20230921043922</v>
      </c>
      <c r="D4314" s="1">
        <v>45190</v>
      </c>
      <c r="E4314" t="s">
        <v>76</v>
      </c>
      <c r="F4314" t="s">
        <v>32621</v>
      </c>
      <c r="G4314" t="s">
        <v>32622</v>
      </c>
      <c r="I4314" t="s">
        <v>32623</v>
      </c>
      <c r="J4314">
        <v>1833853</v>
      </c>
      <c r="K4314" t="s">
        <v>2917</v>
      </c>
      <c r="L4314" t="s">
        <v>2918</v>
      </c>
      <c r="M4314" s="1">
        <v>40968</v>
      </c>
      <c r="N4314" t="s">
        <v>325</v>
      </c>
      <c r="P4314" t="s">
        <v>85</v>
      </c>
      <c r="Q4314" s="2">
        <v>1</v>
      </c>
      <c r="R4314" s="2">
        <v>0.95</v>
      </c>
      <c r="S4314" t="s">
        <v>96</v>
      </c>
      <c r="T4314" t="s">
        <v>2919</v>
      </c>
      <c r="U4314" t="s">
        <v>2920</v>
      </c>
      <c r="V4314" t="s">
        <v>150</v>
      </c>
      <c r="W4314">
        <v>177</v>
      </c>
      <c r="X4314">
        <v>259</v>
      </c>
      <c r="Y4314" t="s">
        <v>136</v>
      </c>
      <c r="Z4314" t="s">
        <v>86</v>
      </c>
      <c r="AA4314" t="s">
        <v>86</v>
      </c>
      <c r="AC4314" t="s">
        <v>106</v>
      </c>
      <c r="AE4314">
        <v>25.985060000000001</v>
      </c>
      <c r="AF4314">
        <v>-80.123609999999999</v>
      </c>
      <c r="AG4314" t="s">
        <v>151</v>
      </c>
      <c r="AH4314" t="s">
        <v>93</v>
      </c>
      <c r="AI4314">
        <v>7</v>
      </c>
      <c r="AK4314" t="s">
        <v>164</v>
      </c>
      <c r="AL4314">
        <v>3</v>
      </c>
      <c r="AM4314">
        <v>5</v>
      </c>
      <c r="AN4314" t="s">
        <v>32624</v>
      </c>
      <c r="AO4314" s="3">
        <v>1187</v>
      </c>
      <c r="AP4314">
        <v>2</v>
      </c>
      <c r="AQ4314">
        <v>1125</v>
      </c>
      <c r="AR4314">
        <v>2</v>
      </c>
      <c r="AS4314">
        <v>2</v>
      </c>
      <c r="AT4314">
        <v>1125</v>
      </c>
      <c r="AU4314">
        <v>1125</v>
      </c>
      <c r="AV4314">
        <v>2</v>
      </c>
      <c r="AW4314">
        <v>1125</v>
      </c>
      <c r="AY4314" t="s">
        <v>86</v>
      </c>
      <c r="AZ4314">
        <v>30</v>
      </c>
      <c r="BA4314">
        <v>60</v>
      </c>
      <c r="BB4314">
        <v>90</v>
      </c>
      <c r="BC4314">
        <v>365</v>
      </c>
      <c r="BD4314" s="1">
        <v>45190</v>
      </c>
      <c r="BE4314">
        <v>1</v>
      </c>
      <c r="BF4314">
        <v>0</v>
      </c>
      <c r="BG4314">
        <v>0</v>
      </c>
      <c r="BH4314" s="1">
        <v>44380</v>
      </c>
      <c r="BI4314" s="1">
        <v>44380</v>
      </c>
      <c r="BJ4314">
        <v>4</v>
      </c>
      <c r="BK4314">
        <v>4</v>
      </c>
      <c r="BL4314">
        <v>4</v>
      </c>
      <c r="BM4314">
        <v>5</v>
      </c>
      <c r="BN4314">
        <v>5</v>
      </c>
      <c r="BO4314">
        <v>5</v>
      </c>
      <c r="BP4314">
        <v>4</v>
      </c>
      <c r="BR4314" t="s">
        <v>96</v>
      </c>
      <c r="BS4314">
        <v>175</v>
      </c>
      <c r="BT4314">
        <v>175</v>
      </c>
      <c r="BU4314">
        <v>0</v>
      </c>
      <c r="BV4314">
        <v>0</v>
      </c>
      <c r="BW4314">
        <v>0.04</v>
      </c>
    </row>
    <row r="4315" spans="1:75" ht="28.5" customHeight="1" x14ac:dyDescent="0.25">
      <c r="A4315">
        <v>44260654</v>
      </c>
      <c r="B4315" t="s">
        <v>32625</v>
      </c>
      <c r="C4315">
        <v>20230921043922</v>
      </c>
      <c r="D4315" s="1">
        <v>45190</v>
      </c>
      <c r="E4315" t="s">
        <v>76</v>
      </c>
      <c r="F4315" t="s">
        <v>32626</v>
      </c>
      <c r="G4315" t="s">
        <v>32627</v>
      </c>
      <c r="H4315" t="s">
        <v>32628</v>
      </c>
      <c r="I4315" t="s">
        <v>32629</v>
      </c>
      <c r="J4315">
        <v>441674</v>
      </c>
      <c r="K4315" t="s">
        <v>16870</v>
      </c>
      <c r="L4315" t="s">
        <v>16871</v>
      </c>
      <c r="M4315" s="1">
        <v>40616</v>
      </c>
      <c r="N4315" t="s">
        <v>172</v>
      </c>
      <c r="O4315" t="s">
        <v>16872</v>
      </c>
      <c r="P4315" t="s">
        <v>133</v>
      </c>
      <c r="Q4315" s="2">
        <v>1</v>
      </c>
      <c r="R4315" s="2">
        <v>0.28999999999999998</v>
      </c>
      <c r="S4315" t="s">
        <v>86</v>
      </c>
      <c r="T4315" t="s">
        <v>16873</v>
      </c>
      <c r="U4315" t="s">
        <v>16874</v>
      </c>
      <c r="V4315" t="s">
        <v>2964</v>
      </c>
      <c r="W4315">
        <v>21</v>
      </c>
      <c r="X4315">
        <v>58</v>
      </c>
      <c r="Y4315" t="s">
        <v>89</v>
      </c>
      <c r="Z4315" t="s">
        <v>86</v>
      </c>
      <c r="AA4315" t="s">
        <v>86</v>
      </c>
      <c r="AB4315" t="s">
        <v>284</v>
      </c>
      <c r="AC4315" t="s">
        <v>285</v>
      </c>
      <c r="AE4315">
        <v>26.245360000000002</v>
      </c>
      <c r="AF4315">
        <v>-80.092759999999998</v>
      </c>
      <c r="AG4315" t="s">
        <v>92</v>
      </c>
      <c r="AH4315" t="s">
        <v>93</v>
      </c>
      <c r="AI4315">
        <v>10</v>
      </c>
      <c r="AK4315" t="s">
        <v>164</v>
      </c>
      <c r="AL4315">
        <v>4</v>
      </c>
      <c r="AM4315">
        <v>8</v>
      </c>
      <c r="AN4315" t="s">
        <v>32630</v>
      </c>
      <c r="AO4315" s="3">
        <v>1449</v>
      </c>
      <c r="AP4315">
        <v>2</v>
      </c>
      <c r="AQ4315">
        <v>1125</v>
      </c>
      <c r="AR4315">
        <v>2</v>
      </c>
      <c r="AS4315">
        <v>2</v>
      </c>
      <c r="AT4315">
        <v>1125</v>
      </c>
      <c r="AU4315">
        <v>1125</v>
      </c>
      <c r="AV4315">
        <v>2</v>
      </c>
      <c r="AW4315">
        <v>1125</v>
      </c>
      <c r="AY4315" t="s">
        <v>86</v>
      </c>
      <c r="AZ4315">
        <v>30</v>
      </c>
      <c r="BA4315">
        <v>60</v>
      </c>
      <c r="BB4315">
        <v>90</v>
      </c>
      <c r="BC4315">
        <v>365</v>
      </c>
      <c r="BD4315" s="1">
        <v>45190</v>
      </c>
      <c r="BE4315">
        <v>0</v>
      </c>
      <c r="BF4315">
        <v>0</v>
      </c>
      <c r="BG4315">
        <v>0</v>
      </c>
      <c r="BR4315" t="s">
        <v>96</v>
      </c>
      <c r="BS4315">
        <v>20</v>
      </c>
      <c r="BT4315">
        <v>20</v>
      </c>
      <c r="BU4315">
        <v>0</v>
      </c>
      <c r="BV4315">
        <v>0</v>
      </c>
    </row>
    <row r="4316" spans="1:75" ht="28.5" customHeight="1" x14ac:dyDescent="0.25">
      <c r="A4316">
        <v>44263152</v>
      </c>
      <c r="B4316" t="s">
        <v>32631</v>
      </c>
      <c r="C4316">
        <v>20230921043922</v>
      </c>
      <c r="D4316" s="1">
        <v>45190</v>
      </c>
      <c r="E4316" t="s">
        <v>76</v>
      </c>
      <c r="F4316" t="s">
        <v>32632</v>
      </c>
      <c r="G4316" t="s">
        <v>32633</v>
      </c>
      <c r="H4316" t="s">
        <v>32634</v>
      </c>
      <c r="I4316" t="s">
        <v>32635</v>
      </c>
      <c r="J4316">
        <v>7006239</v>
      </c>
      <c r="K4316" t="s">
        <v>29867</v>
      </c>
      <c r="L4316" t="s">
        <v>29868</v>
      </c>
      <c r="M4316" s="1">
        <v>41444</v>
      </c>
      <c r="N4316" t="s">
        <v>325</v>
      </c>
      <c r="O4316" t="s">
        <v>29869</v>
      </c>
      <c r="P4316" t="s">
        <v>85</v>
      </c>
      <c r="Q4316" s="2">
        <v>1</v>
      </c>
      <c r="R4316" s="2">
        <v>0.88</v>
      </c>
      <c r="S4316" t="s">
        <v>96</v>
      </c>
      <c r="T4316" t="s">
        <v>29870</v>
      </c>
      <c r="U4316" t="s">
        <v>29871</v>
      </c>
      <c r="V4316" t="s">
        <v>29872</v>
      </c>
      <c r="W4316">
        <v>9</v>
      </c>
      <c r="X4316">
        <v>9</v>
      </c>
      <c r="Y4316" t="s">
        <v>89</v>
      </c>
      <c r="Z4316" t="s">
        <v>86</v>
      </c>
      <c r="AA4316" t="s">
        <v>86</v>
      </c>
      <c r="AB4316" t="s">
        <v>284</v>
      </c>
      <c r="AC4316" t="s">
        <v>285</v>
      </c>
      <c r="AE4316">
        <v>26.258710000000001</v>
      </c>
      <c r="AF4316">
        <v>-80.082329999999999</v>
      </c>
      <c r="AG4316" t="s">
        <v>92</v>
      </c>
      <c r="AH4316" t="s">
        <v>93</v>
      </c>
      <c r="AI4316">
        <v>10</v>
      </c>
      <c r="AK4316" t="s">
        <v>9623</v>
      </c>
      <c r="AL4316">
        <v>5</v>
      </c>
      <c r="AM4316">
        <v>5</v>
      </c>
      <c r="AN4316" t="s">
        <v>32636</v>
      </c>
      <c r="AO4316" s="3">
        <v>5000</v>
      </c>
      <c r="AP4316">
        <v>3</v>
      </c>
      <c r="AQ4316">
        <v>1125</v>
      </c>
      <c r="AR4316">
        <v>3</v>
      </c>
      <c r="AS4316">
        <v>7</v>
      </c>
      <c r="AT4316">
        <v>1125</v>
      </c>
      <c r="AU4316">
        <v>1125</v>
      </c>
      <c r="AV4316">
        <v>5.3</v>
      </c>
      <c r="AW4316">
        <v>1125</v>
      </c>
      <c r="AY4316" t="s">
        <v>86</v>
      </c>
      <c r="AZ4316">
        <v>15</v>
      </c>
      <c r="BA4316">
        <v>45</v>
      </c>
      <c r="BB4316">
        <v>70</v>
      </c>
      <c r="BC4316">
        <v>343</v>
      </c>
      <c r="BD4316" s="1">
        <v>45190</v>
      </c>
      <c r="BE4316">
        <v>3</v>
      </c>
      <c r="BF4316">
        <v>0</v>
      </c>
      <c r="BG4316">
        <v>0</v>
      </c>
      <c r="BH4316" s="1">
        <v>44388</v>
      </c>
      <c r="BI4316" s="1">
        <v>44528</v>
      </c>
      <c r="BJ4316">
        <v>5</v>
      </c>
      <c r="BK4316">
        <v>4.67</v>
      </c>
      <c r="BL4316">
        <v>5</v>
      </c>
      <c r="BM4316">
        <v>4.33</v>
      </c>
      <c r="BN4316">
        <v>4.67</v>
      </c>
      <c r="BO4316">
        <v>5</v>
      </c>
      <c r="BP4316">
        <v>4</v>
      </c>
      <c r="BR4316" t="s">
        <v>86</v>
      </c>
      <c r="BS4316">
        <v>6</v>
      </c>
      <c r="BT4316">
        <v>6</v>
      </c>
      <c r="BU4316">
        <v>0</v>
      </c>
      <c r="BV4316">
        <v>0</v>
      </c>
      <c r="BW4316">
        <v>0.11</v>
      </c>
    </row>
    <row r="4317" spans="1:75" ht="28.5" customHeight="1" x14ac:dyDescent="0.25">
      <c r="A4317">
        <v>44290645</v>
      </c>
      <c r="B4317" t="s">
        <v>32637</v>
      </c>
      <c r="C4317">
        <v>20230921043922</v>
      </c>
      <c r="D4317" s="1">
        <v>45190</v>
      </c>
      <c r="E4317" t="s">
        <v>76</v>
      </c>
      <c r="F4317" t="s">
        <v>18066</v>
      </c>
      <c r="G4317" t="s">
        <v>32638</v>
      </c>
      <c r="H4317" t="s">
        <v>32639</v>
      </c>
      <c r="I4317" t="s">
        <v>32640</v>
      </c>
      <c r="J4317">
        <v>19766650</v>
      </c>
      <c r="K4317" t="s">
        <v>32641</v>
      </c>
      <c r="L4317" t="s">
        <v>32642</v>
      </c>
      <c r="M4317" s="1">
        <v>41861</v>
      </c>
      <c r="N4317" t="s">
        <v>32643</v>
      </c>
      <c r="O4317" s="4" t="s">
        <v>32644</v>
      </c>
      <c r="P4317" t="s">
        <v>85</v>
      </c>
      <c r="Q4317" s="2">
        <v>1</v>
      </c>
      <c r="R4317" s="2">
        <v>0.93</v>
      </c>
      <c r="S4317" t="s">
        <v>86</v>
      </c>
      <c r="T4317" t="s">
        <v>32645</v>
      </c>
      <c r="U4317" t="s">
        <v>32646</v>
      </c>
      <c r="W4317">
        <v>7</v>
      </c>
      <c r="X4317">
        <v>10</v>
      </c>
      <c r="Y4317" t="s">
        <v>89</v>
      </c>
      <c r="Z4317" t="s">
        <v>86</v>
      </c>
      <c r="AA4317" t="s">
        <v>86</v>
      </c>
      <c r="AB4317" t="s">
        <v>666</v>
      </c>
      <c r="AC4317" t="s">
        <v>667</v>
      </c>
      <c r="AE4317">
        <v>26.170649999999998</v>
      </c>
      <c r="AF4317">
        <v>-80.121470000000002</v>
      </c>
      <c r="AG4317" t="s">
        <v>92</v>
      </c>
      <c r="AH4317" t="s">
        <v>93</v>
      </c>
      <c r="AI4317">
        <v>8</v>
      </c>
      <c r="AK4317" t="s">
        <v>108</v>
      </c>
      <c r="AL4317">
        <v>3</v>
      </c>
      <c r="AM4317">
        <v>4</v>
      </c>
      <c r="AN4317" t="s">
        <v>32647</v>
      </c>
      <c r="AO4317" s="3">
        <v>198</v>
      </c>
      <c r="AP4317">
        <v>3</v>
      </c>
      <c r="AQ4317">
        <v>1125</v>
      </c>
      <c r="AR4317">
        <v>3</v>
      </c>
      <c r="AS4317">
        <v>3</v>
      </c>
      <c r="AT4317">
        <v>1125</v>
      </c>
      <c r="AU4317">
        <v>1125</v>
      </c>
      <c r="AV4317">
        <v>3</v>
      </c>
      <c r="AW4317">
        <v>1125</v>
      </c>
      <c r="AY4317" t="s">
        <v>86</v>
      </c>
      <c r="AZ4317">
        <v>26</v>
      </c>
      <c r="BA4317">
        <v>45</v>
      </c>
      <c r="BB4317">
        <v>66</v>
      </c>
      <c r="BC4317">
        <v>208</v>
      </c>
      <c r="BD4317" s="1">
        <v>45190</v>
      </c>
      <c r="BE4317">
        <v>68</v>
      </c>
      <c r="BF4317">
        <v>12</v>
      </c>
      <c r="BG4317">
        <v>0</v>
      </c>
      <c r="BH4317" s="1">
        <v>44061</v>
      </c>
      <c r="BI4317" s="1">
        <v>45142</v>
      </c>
      <c r="BJ4317">
        <v>4.8099999999999996</v>
      </c>
      <c r="BK4317">
        <v>4.8499999999999996</v>
      </c>
      <c r="BL4317">
        <v>4.74</v>
      </c>
      <c r="BM4317">
        <v>4.87</v>
      </c>
      <c r="BN4317">
        <v>4.88</v>
      </c>
      <c r="BO4317">
        <v>4.76</v>
      </c>
      <c r="BP4317">
        <v>4.76</v>
      </c>
      <c r="BR4317" t="s">
        <v>96</v>
      </c>
      <c r="BS4317">
        <v>1</v>
      </c>
      <c r="BT4317">
        <v>1</v>
      </c>
      <c r="BU4317">
        <v>0</v>
      </c>
      <c r="BV4317">
        <v>0</v>
      </c>
      <c r="BW4317">
        <v>1.81</v>
      </c>
    </row>
    <row r="4318" spans="1:75" ht="28.5" customHeight="1" x14ac:dyDescent="0.25">
      <c r="A4318">
        <v>44002486</v>
      </c>
      <c r="B4318" t="s">
        <v>32648</v>
      </c>
      <c r="C4318">
        <v>20230921043922</v>
      </c>
      <c r="D4318" s="1">
        <v>45190</v>
      </c>
      <c r="E4318" t="s">
        <v>76</v>
      </c>
      <c r="F4318" t="s">
        <v>32649</v>
      </c>
      <c r="G4318" t="s">
        <v>32212</v>
      </c>
      <c r="H4318" t="s">
        <v>13762</v>
      </c>
      <c r="I4318" t="s">
        <v>32650</v>
      </c>
      <c r="J4318">
        <v>174780501</v>
      </c>
      <c r="K4318" t="s">
        <v>13764</v>
      </c>
      <c r="L4318" t="s">
        <v>13765</v>
      </c>
      <c r="M4318" s="1">
        <v>43153</v>
      </c>
      <c r="N4318" t="s">
        <v>783</v>
      </c>
      <c r="O4318" s="4" t="s">
        <v>13766</v>
      </c>
      <c r="P4318" t="s">
        <v>85</v>
      </c>
      <c r="Q4318" s="2">
        <v>1</v>
      </c>
      <c r="R4318" s="2">
        <v>1</v>
      </c>
      <c r="S4318" t="s">
        <v>96</v>
      </c>
      <c r="T4318" t="s">
        <v>13767</v>
      </c>
      <c r="U4318" t="s">
        <v>13768</v>
      </c>
      <c r="V4318" t="s">
        <v>1694</v>
      </c>
      <c r="W4318">
        <v>114</v>
      </c>
      <c r="X4318">
        <v>150</v>
      </c>
      <c r="Y4318" t="s">
        <v>89</v>
      </c>
      <c r="Z4318" t="s">
        <v>86</v>
      </c>
      <c r="AA4318" t="s">
        <v>86</v>
      </c>
      <c r="AB4318" t="s">
        <v>90</v>
      </c>
      <c r="AC4318" t="s">
        <v>91</v>
      </c>
      <c r="AE4318">
        <v>26.01707</v>
      </c>
      <c r="AF4318">
        <v>-80.117549999999994</v>
      </c>
      <c r="AG4318" t="s">
        <v>151</v>
      </c>
      <c r="AH4318" t="s">
        <v>93</v>
      </c>
      <c r="AI4318">
        <v>2</v>
      </c>
      <c r="AK4318" t="s">
        <v>94</v>
      </c>
      <c r="AM4318">
        <v>1</v>
      </c>
      <c r="AN4318" t="s">
        <v>32318</v>
      </c>
      <c r="AO4318" s="3">
        <v>89</v>
      </c>
      <c r="AP4318">
        <v>4</v>
      </c>
      <c r="AQ4318">
        <v>365</v>
      </c>
      <c r="AR4318">
        <v>1</v>
      </c>
      <c r="AS4318">
        <v>4</v>
      </c>
      <c r="AT4318">
        <v>365</v>
      </c>
      <c r="AU4318">
        <v>365</v>
      </c>
      <c r="AV4318">
        <v>3.9</v>
      </c>
      <c r="AW4318">
        <v>365</v>
      </c>
      <c r="AY4318" t="s">
        <v>86</v>
      </c>
      <c r="AZ4318">
        <v>12</v>
      </c>
      <c r="BA4318">
        <v>35</v>
      </c>
      <c r="BB4318">
        <v>65</v>
      </c>
      <c r="BC4318">
        <v>331</v>
      </c>
      <c r="BD4318" s="1">
        <v>45190</v>
      </c>
      <c r="BE4318">
        <v>50</v>
      </c>
      <c r="BF4318">
        <v>12</v>
      </c>
      <c r="BG4318">
        <v>0</v>
      </c>
      <c r="BH4318" s="1">
        <v>44025</v>
      </c>
      <c r="BI4318" s="1">
        <v>45047</v>
      </c>
      <c r="BJ4318">
        <v>4.6399999999999997</v>
      </c>
      <c r="BK4318">
        <v>4.7</v>
      </c>
      <c r="BL4318">
        <v>4.72</v>
      </c>
      <c r="BM4318">
        <v>4.76</v>
      </c>
      <c r="BN4318">
        <v>4.7</v>
      </c>
      <c r="BO4318">
        <v>4.88</v>
      </c>
      <c r="BP4318">
        <v>4.5199999999999996</v>
      </c>
      <c r="BR4318" t="s">
        <v>86</v>
      </c>
      <c r="BS4318">
        <v>111</v>
      </c>
      <c r="BT4318">
        <v>110</v>
      </c>
      <c r="BU4318">
        <v>1</v>
      </c>
      <c r="BV4318">
        <v>0</v>
      </c>
      <c r="BW4318">
        <v>1.29</v>
      </c>
    </row>
    <row r="4319" spans="1:75" ht="28.5" customHeight="1" x14ac:dyDescent="0.25">
      <c r="A4319">
        <v>44302218</v>
      </c>
      <c r="B4319" t="s">
        <v>32651</v>
      </c>
      <c r="C4319">
        <v>20230921043922</v>
      </c>
      <c r="D4319" s="1">
        <v>45191</v>
      </c>
      <c r="E4319" t="s">
        <v>76</v>
      </c>
      <c r="F4319" t="s">
        <v>32652</v>
      </c>
      <c r="G4319" t="s">
        <v>32653</v>
      </c>
      <c r="H4319" t="s">
        <v>32654</v>
      </c>
      <c r="I4319" t="s">
        <v>32655</v>
      </c>
      <c r="J4319">
        <v>29537330</v>
      </c>
      <c r="K4319" t="s">
        <v>4123</v>
      </c>
      <c r="L4319" t="s">
        <v>4124</v>
      </c>
      <c r="M4319" s="1">
        <v>42080</v>
      </c>
      <c r="N4319" t="s">
        <v>606</v>
      </c>
      <c r="O4319" t="s">
        <v>4125</v>
      </c>
      <c r="P4319" t="s">
        <v>85</v>
      </c>
      <c r="Q4319" s="2">
        <v>1</v>
      </c>
      <c r="R4319" s="2">
        <v>0.97</v>
      </c>
      <c r="S4319" t="s">
        <v>86</v>
      </c>
      <c r="T4319" t="s">
        <v>4126</v>
      </c>
      <c r="U4319" t="s">
        <v>4127</v>
      </c>
      <c r="V4319" t="s">
        <v>4116</v>
      </c>
      <c r="W4319">
        <v>36</v>
      </c>
      <c r="X4319">
        <v>36</v>
      </c>
      <c r="Y4319" t="s">
        <v>89</v>
      </c>
      <c r="Z4319" t="s">
        <v>86</v>
      </c>
      <c r="AA4319" t="s">
        <v>86</v>
      </c>
      <c r="AB4319" t="s">
        <v>90</v>
      </c>
      <c r="AC4319" t="s">
        <v>91</v>
      </c>
      <c r="AE4319">
        <v>26.025069999999999</v>
      </c>
      <c r="AF4319">
        <v>-80.116720000000001</v>
      </c>
      <c r="AG4319" t="s">
        <v>107</v>
      </c>
      <c r="AH4319" t="s">
        <v>93</v>
      </c>
      <c r="AI4319">
        <v>2</v>
      </c>
      <c r="AK4319" t="s">
        <v>94</v>
      </c>
      <c r="AM4319">
        <v>1</v>
      </c>
      <c r="AN4319" t="s">
        <v>32656</v>
      </c>
      <c r="AO4319" s="3">
        <v>60</v>
      </c>
      <c r="AP4319">
        <v>2</v>
      </c>
      <c r="AQ4319">
        <v>1125</v>
      </c>
      <c r="AR4319">
        <v>2</v>
      </c>
      <c r="AS4319">
        <v>3</v>
      </c>
      <c r="AT4319">
        <v>1125</v>
      </c>
      <c r="AU4319">
        <v>1125</v>
      </c>
      <c r="AV4319">
        <v>2.4</v>
      </c>
      <c r="AW4319">
        <v>1125</v>
      </c>
      <c r="AY4319" t="s">
        <v>86</v>
      </c>
      <c r="AZ4319">
        <v>14</v>
      </c>
      <c r="BA4319">
        <v>14</v>
      </c>
      <c r="BB4319">
        <v>14</v>
      </c>
      <c r="BC4319">
        <v>252</v>
      </c>
      <c r="BD4319" s="1">
        <v>45191</v>
      </c>
      <c r="BE4319">
        <v>62</v>
      </c>
      <c r="BF4319">
        <v>14</v>
      </c>
      <c r="BG4319">
        <v>0</v>
      </c>
      <c r="BH4319" s="1">
        <v>44081</v>
      </c>
      <c r="BI4319" s="1">
        <v>45122</v>
      </c>
      <c r="BJ4319">
        <v>4.87</v>
      </c>
      <c r="BK4319">
        <v>4.9000000000000004</v>
      </c>
      <c r="BL4319">
        <v>4.95</v>
      </c>
      <c r="BM4319">
        <v>4.87</v>
      </c>
      <c r="BN4319">
        <v>4.92</v>
      </c>
      <c r="BO4319">
        <v>4.97</v>
      </c>
      <c r="BP4319">
        <v>4.87</v>
      </c>
      <c r="BR4319" t="s">
        <v>96</v>
      </c>
      <c r="BS4319">
        <v>30</v>
      </c>
      <c r="BT4319">
        <v>30</v>
      </c>
      <c r="BU4319">
        <v>0</v>
      </c>
      <c r="BV4319">
        <v>0</v>
      </c>
      <c r="BW4319">
        <v>1.67</v>
      </c>
    </row>
    <row r="4320" spans="1:75" ht="28.5" customHeight="1" x14ac:dyDescent="0.25">
      <c r="A4320">
        <v>44306475</v>
      </c>
      <c r="B4320" t="s">
        <v>32657</v>
      </c>
      <c r="C4320">
        <v>20230921043922</v>
      </c>
      <c r="D4320" s="1">
        <v>45191</v>
      </c>
      <c r="E4320" t="s">
        <v>76</v>
      </c>
      <c r="F4320" t="s">
        <v>32658</v>
      </c>
      <c r="G4320" t="s">
        <v>32659</v>
      </c>
      <c r="H4320" t="s">
        <v>32660</v>
      </c>
      <c r="I4320" t="s">
        <v>32661</v>
      </c>
      <c r="J4320">
        <v>263934826</v>
      </c>
      <c r="K4320" t="s">
        <v>32662</v>
      </c>
      <c r="L4320" t="s">
        <v>590</v>
      </c>
      <c r="M4320" s="1">
        <v>43609</v>
      </c>
      <c r="P4320" t="s">
        <v>85</v>
      </c>
      <c r="Q4320" s="2">
        <v>1</v>
      </c>
      <c r="R4320" s="2">
        <v>0.94</v>
      </c>
      <c r="S4320" t="s">
        <v>86</v>
      </c>
      <c r="T4320" t="s">
        <v>32663</v>
      </c>
      <c r="U4320" t="s">
        <v>32664</v>
      </c>
      <c r="V4320" t="s">
        <v>253</v>
      </c>
      <c r="W4320">
        <v>1</v>
      </c>
      <c r="X4320">
        <v>1</v>
      </c>
      <c r="Y4320" t="s">
        <v>89</v>
      </c>
      <c r="Z4320" t="s">
        <v>86</v>
      </c>
      <c r="AA4320" t="s">
        <v>86</v>
      </c>
      <c r="AB4320" t="s">
        <v>90</v>
      </c>
      <c r="AC4320" t="s">
        <v>91</v>
      </c>
      <c r="AE4320">
        <v>25.987660000000002</v>
      </c>
      <c r="AF4320">
        <v>-80.117519999999999</v>
      </c>
      <c r="AG4320" t="s">
        <v>945</v>
      </c>
      <c r="AH4320" t="s">
        <v>238</v>
      </c>
      <c r="AI4320">
        <v>5</v>
      </c>
      <c r="AK4320" t="s">
        <v>108</v>
      </c>
      <c r="AL4320">
        <v>2</v>
      </c>
      <c r="AM4320">
        <v>3</v>
      </c>
      <c r="AN4320" t="s">
        <v>32665</v>
      </c>
      <c r="AO4320" s="3">
        <v>286</v>
      </c>
      <c r="AP4320">
        <v>3</v>
      </c>
      <c r="AQ4320">
        <v>60</v>
      </c>
      <c r="AR4320">
        <v>3</v>
      </c>
      <c r="AS4320">
        <v>3</v>
      </c>
      <c r="AT4320">
        <v>60</v>
      </c>
      <c r="AU4320">
        <v>60</v>
      </c>
      <c r="AV4320">
        <v>3</v>
      </c>
      <c r="AW4320">
        <v>60</v>
      </c>
      <c r="AY4320" t="s">
        <v>86</v>
      </c>
      <c r="AZ4320">
        <v>13</v>
      </c>
      <c r="BA4320">
        <v>40</v>
      </c>
      <c r="BB4320">
        <v>70</v>
      </c>
      <c r="BC4320">
        <v>142</v>
      </c>
      <c r="BD4320" s="1">
        <v>45191</v>
      </c>
      <c r="BE4320">
        <v>36</v>
      </c>
      <c r="BF4320">
        <v>10</v>
      </c>
      <c r="BG4320">
        <v>0</v>
      </c>
      <c r="BH4320" s="1">
        <v>44248</v>
      </c>
      <c r="BI4320" s="1">
        <v>45054</v>
      </c>
      <c r="BJ4320">
        <v>4.83</v>
      </c>
      <c r="BK4320">
        <v>4.8600000000000003</v>
      </c>
      <c r="BL4320">
        <v>4.75</v>
      </c>
      <c r="BM4320">
        <v>4.78</v>
      </c>
      <c r="BN4320">
        <v>4.8600000000000003</v>
      </c>
      <c r="BO4320">
        <v>4.83</v>
      </c>
      <c r="BP4320">
        <v>4.75</v>
      </c>
      <c r="BR4320" t="s">
        <v>96</v>
      </c>
      <c r="BS4320">
        <v>1</v>
      </c>
      <c r="BT4320">
        <v>0</v>
      </c>
      <c r="BU4320">
        <v>1</v>
      </c>
      <c r="BV4320">
        <v>0</v>
      </c>
      <c r="BW4320">
        <v>1.1399999999999999</v>
      </c>
    </row>
    <row r="4321" spans="1:75" ht="28.5" customHeight="1" x14ac:dyDescent="0.25">
      <c r="A4321">
        <v>44307125</v>
      </c>
      <c r="B4321" t="s">
        <v>32666</v>
      </c>
      <c r="C4321">
        <v>20230921043922</v>
      </c>
      <c r="D4321" s="1">
        <v>45190</v>
      </c>
      <c r="E4321" t="s">
        <v>76</v>
      </c>
      <c r="F4321" t="s">
        <v>32667</v>
      </c>
      <c r="G4321" t="s">
        <v>32668</v>
      </c>
      <c r="H4321" t="s">
        <v>32669</v>
      </c>
      <c r="I4321" t="s">
        <v>32670</v>
      </c>
      <c r="J4321">
        <v>67321173</v>
      </c>
      <c r="K4321" t="s">
        <v>32671</v>
      </c>
      <c r="L4321" t="s">
        <v>32672</v>
      </c>
      <c r="M4321" s="1">
        <v>42475</v>
      </c>
      <c r="N4321" t="s">
        <v>325</v>
      </c>
      <c r="P4321" t="s">
        <v>85</v>
      </c>
      <c r="Q4321" s="2">
        <v>1</v>
      </c>
      <c r="R4321" s="2">
        <v>0.85</v>
      </c>
      <c r="S4321" t="s">
        <v>86</v>
      </c>
      <c r="T4321" t="s">
        <v>32673</v>
      </c>
      <c r="U4321" t="s">
        <v>32674</v>
      </c>
      <c r="W4321">
        <v>1</v>
      </c>
      <c r="X4321">
        <v>3</v>
      </c>
      <c r="Y4321" t="s">
        <v>89</v>
      </c>
      <c r="Z4321" t="s">
        <v>86</v>
      </c>
      <c r="AA4321" t="s">
        <v>96</v>
      </c>
      <c r="AB4321" t="s">
        <v>854</v>
      </c>
      <c r="AC4321" t="s">
        <v>106</v>
      </c>
      <c r="AE4321">
        <v>25.992940000000001</v>
      </c>
      <c r="AF4321">
        <v>-80.130110000000002</v>
      </c>
      <c r="AG4321" t="s">
        <v>393</v>
      </c>
      <c r="AH4321" t="s">
        <v>93</v>
      </c>
      <c r="AI4321">
        <v>3</v>
      </c>
      <c r="AK4321" t="s">
        <v>94</v>
      </c>
      <c r="AL4321">
        <v>1</v>
      </c>
      <c r="AM4321">
        <v>2</v>
      </c>
      <c r="AN4321" t="s">
        <v>32675</v>
      </c>
      <c r="AO4321" s="3">
        <v>165</v>
      </c>
      <c r="AP4321">
        <v>2</v>
      </c>
      <c r="AQ4321">
        <v>1125</v>
      </c>
      <c r="AR4321">
        <v>2</v>
      </c>
      <c r="AS4321">
        <v>2</v>
      </c>
      <c r="AT4321">
        <v>1125</v>
      </c>
      <c r="AU4321">
        <v>1125</v>
      </c>
      <c r="AV4321">
        <v>2</v>
      </c>
      <c r="AW4321">
        <v>1125</v>
      </c>
      <c r="AY4321" t="s">
        <v>86</v>
      </c>
      <c r="AZ4321">
        <v>1</v>
      </c>
      <c r="BA4321">
        <v>1</v>
      </c>
      <c r="BB4321">
        <v>1</v>
      </c>
      <c r="BC4321">
        <v>259</v>
      </c>
      <c r="BD4321" s="1">
        <v>45190</v>
      </c>
      <c r="BE4321">
        <v>33</v>
      </c>
      <c r="BF4321">
        <v>8</v>
      </c>
      <c r="BG4321">
        <v>0</v>
      </c>
      <c r="BH4321" s="1">
        <v>44165</v>
      </c>
      <c r="BI4321" s="1">
        <v>45025</v>
      </c>
      <c r="BJ4321">
        <v>4.8499999999999996</v>
      </c>
      <c r="BK4321">
        <v>4.76</v>
      </c>
      <c r="BL4321">
        <v>4.97</v>
      </c>
      <c r="BM4321">
        <v>4.88</v>
      </c>
      <c r="BN4321">
        <v>4.88</v>
      </c>
      <c r="BO4321">
        <v>4.97</v>
      </c>
      <c r="BP4321">
        <v>4.76</v>
      </c>
      <c r="BR4321" t="s">
        <v>96</v>
      </c>
      <c r="BS4321">
        <v>1</v>
      </c>
      <c r="BT4321">
        <v>1</v>
      </c>
      <c r="BU4321">
        <v>0</v>
      </c>
      <c r="BV4321">
        <v>0</v>
      </c>
      <c r="BW4321">
        <v>0.96</v>
      </c>
    </row>
    <row r="4322" spans="1:75" ht="28.5" customHeight="1" x14ac:dyDescent="0.25">
      <c r="A4322">
        <v>44322218</v>
      </c>
      <c r="B4322" t="s">
        <v>32676</v>
      </c>
      <c r="C4322">
        <v>20230921043922</v>
      </c>
      <c r="D4322" s="1">
        <v>45190</v>
      </c>
      <c r="E4322" t="s">
        <v>76</v>
      </c>
      <c r="F4322" t="s">
        <v>23500</v>
      </c>
      <c r="G4322" t="s">
        <v>32677</v>
      </c>
      <c r="H4322" t="s">
        <v>32678</v>
      </c>
      <c r="I4322" t="s">
        <v>32679</v>
      </c>
      <c r="J4322">
        <v>1833853</v>
      </c>
      <c r="K4322" t="s">
        <v>2917</v>
      </c>
      <c r="L4322" t="s">
        <v>2918</v>
      </c>
      <c r="M4322" s="1">
        <v>40968</v>
      </c>
      <c r="N4322" t="s">
        <v>325</v>
      </c>
      <c r="P4322" t="s">
        <v>85</v>
      </c>
      <c r="Q4322" s="2">
        <v>1</v>
      </c>
      <c r="R4322" s="2">
        <v>0.95</v>
      </c>
      <c r="S4322" t="s">
        <v>96</v>
      </c>
      <c r="T4322" t="s">
        <v>2919</v>
      </c>
      <c r="U4322" t="s">
        <v>2920</v>
      </c>
      <c r="V4322" t="s">
        <v>150</v>
      </c>
      <c r="W4322">
        <v>177</v>
      </c>
      <c r="X4322">
        <v>259</v>
      </c>
      <c r="Y4322" t="s">
        <v>136</v>
      </c>
      <c r="Z4322" t="s">
        <v>86</v>
      </c>
      <c r="AA4322" t="s">
        <v>86</v>
      </c>
      <c r="AB4322" t="s">
        <v>90</v>
      </c>
      <c r="AC4322" t="s">
        <v>91</v>
      </c>
      <c r="AE4322">
        <v>25.987970000000001</v>
      </c>
      <c r="AF4322">
        <v>-80.12</v>
      </c>
      <c r="AG4322" t="s">
        <v>151</v>
      </c>
      <c r="AH4322" t="s">
        <v>93</v>
      </c>
      <c r="AI4322">
        <v>6</v>
      </c>
      <c r="AK4322" t="s">
        <v>108</v>
      </c>
      <c r="AL4322">
        <v>2</v>
      </c>
      <c r="AM4322">
        <v>4</v>
      </c>
      <c r="AN4322" t="s">
        <v>32680</v>
      </c>
      <c r="AO4322" s="3">
        <v>999</v>
      </c>
      <c r="AP4322">
        <v>3</v>
      </c>
      <c r="AQ4322">
        <v>365</v>
      </c>
      <c r="AR4322">
        <v>3</v>
      </c>
      <c r="AS4322">
        <v>7</v>
      </c>
      <c r="AT4322">
        <v>365</v>
      </c>
      <c r="AU4322">
        <v>365</v>
      </c>
      <c r="AV4322">
        <v>3.5</v>
      </c>
      <c r="AW4322">
        <v>365</v>
      </c>
      <c r="AY4322" t="s">
        <v>86</v>
      </c>
      <c r="AZ4322">
        <v>0</v>
      </c>
      <c r="BA4322">
        <v>14</v>
      </c>
      <c r="BB4322">
        <v>44</v>
      </c>
      <c r="BC4322">
        <v>319</v>
      </c>
      <c r="BD4322" s="1">
        <v>45190</v>
      </c>
      <c r="BE4322">
        <v>14</v>
      </c>
      <c r="BF4322">
        <v>0</v>
      </c>
      <c r="BG4322">
        <v>0</v>
      </c>
      <c r="BH4322" s="1">
        <v>44079</v>
      </c>
      <c r="BI4322" s="1">
        <v>44755</v>
      </c>
      <c r="BJ4322">
        <v>4.71</v>
      </c>
      <c r="BK4322">
        <v>4.79</v>
      </c>
      <c r="BL4322">
        <v>4.5</v>
      </c>
      <c r="BM4322">
        <v>4.71</v>
      </c>
      <c r="BN4322">
        <v>4.79</v>
      </c>
      <c r="BO4322">
        <v>4.79</v>
      </c>
      <c r="BP4322">
        <v>4.5</v>
      </c>
      <c r="BR4322" t="s">
        <v>96</v>
      </c>
      <c r="BS4322">
        <v>175</v>
      </c>
      <c r="BT4322">
        <v>175</v>
      </c>
      <c r="BU4322">
        <v>0</v>
      </c>
      <c r="BV4322">
        <v>0</v>
      </c>
      <c r="BW4322">
        <v>0.38</v>
      </c>
    </row>
    <row r="4323" spans="1:75" ht="28.5" customHeight="1" x14ac:dyDescent="0.25">
      <c r="A4323">
        <v>44339962</v>
      </c>
      <c r="B4323" t="s">
        <v>32681</v>
      </c>
      <c r="C4323">
        <v>20230921043922</v>
      </c>
      <c r="D4323" s="1">
        <v>45191</v>
      </c>
      <c r="E4323" t="s">
        <v>76</v>
      </c>
      <c r="F4323" t="s">
        <v>32682</v>
      </c>
      <c r="G4323" t="s">
        <v>32683</v>
      </c>
      <c r="H4323" t="s">
        <v>32684</v>
      </c>
      <c r="I4323" t="s">
        <v>32685</v>
      </c>
      <c r="J4323">
        <v>304480748</v>
      </c>
      <c r="K4323" t="s">
        <v>31875</v>
      </c>
      <c r="L4323" t="s">
        <v>8760</v>
      </c>
      <c r="M4323" s="1">
        <v>43763</v>
      </c>
      <c r="N4323" t="s">
        <v>83</v>
      </c>
      <c r="O4323" s="4" t="s">
        <v>31876</v>
      </c>
      <c r="P4323" t="s">
        <v>85</v>
      </c>
      <c r="Q4323" s="2">
        <v>1</v>
      </c>
      <c r="R4323" s="2">
        <v>1</v>
      </c>
      <c r="S4323" t="s">
        <v>96</v>
      </c>
      <c r="T4323" t="s">
        <v>31877</v>
      </c>
      <c r="U4323" t="s">
        <v>31878</v>
      </c>
      <c r="V4323" t="s">
        <v>253</v>
      </c>
      <c r="W4323">
        <v>7</v>
      </c>
      <c r="X4323">
        <v>7</v>
      </c>
      <c r="Y4323" t="s">
        <v>89</v>
      </c>
      <c r="Z4323" t="s">
        <v>86</v>
      </c>
      <c r="AA4323" t="s">
        <v>96</v>
      </c>
      <c r="AB4323" t="s">
        <v>90</v>
      </c>
      <c r="AC4323" t="s">
        <v>91</v>
      </c>
      <c r="AE4323">
        <v>25.98742</v>
      </c>
      <c r="AF4323">
        <v>-80.118610000000004</v>
      </c>
      <c r="AG4323" t="s">
        <v>151</v>
      </c>
      <c r="AH4323" t="s">
        <v>93</v>
      </c>
      <c r="AI4323">
        <v>6</v>
      </c>
      <c r="AK4323" t="s">
        <v>108</v>
      </c>
      <c r="AL4323">
        <v>2</v>
      </c>
      <c r="AM4323">
        <v>3</v>
      </c>
      <c r="AN4323" t="s">
        <v>32686</v>
      </c>
      <c r="AO4323" s="3">
        <v>280</v>
      </c>
      <c r="AP4323">
        <v>4</v>
      </c>
      <c r="AQ4323">
        <v>1125</v>
      </c>
      <c r="AR4323">
        <v>4</v>
      </c>
      <c r="AS4323">
        <v>10</v>
      </c>
      <c r="AT4323">
        <v>1125</v>
      </c>
      <c r="AU4323">
        <v>1125</v>
      </c>
      <c r="AV4323">
        <v>4.5</v>
      </c>
      <c r="AW4323">
        <v>1125</v>
      </c>
      <c r="AY4323" t="s">
        <v>86</v>
      </c>
      <c r="AZ4323">
        <v>27</v>
      </c>
      <c r="BA4323">
        <v>57</v>
      </c>
      <c r="BB4323">
        <v>86</v>
      </c>
      <c r="BC4323">
        <v>86</v>
      </c>
      <c r="BD4323" s="1">
        <v>45191</v>
      </c>
      <c r="BE4323">
        <v>17</v>
      </c>
      <c r="BF4323">
        <v>2</v>
      </c>
      <c r="BG4323">
        <v>0</v>
      </c>
      <c r="BH4323" s="1">
        <v>44060</v>
      </c>
      <c r="BI4323" s="1">
        <v>45005</v>
      </c>
      <c r="BJ4323">
        <v>4.88</v>
      </c>
      <c r="BK4323">
        <v>4.9400000000000004</v>
      </c>
      <c r="BL4323">
        <v>5</v>
      </c>
      <c r="BM4323">
        <v>4.88</v>
      </c>
      <c r="BN4323">
        <v>5</v>
      </c>
      <c r="BO4323">
        <v>4.88</v>
      </c>
      <c r="BP4323">
        <v>4.53</v>
      </c>
      <c r="BR4323" t="s">
        <v>96</v>
      </c>
      <c r="BS4323">
        <v>5</v>
      </c>
      <c r="BT4323">
        <v>5</v>
      </c>
      <c r="BU4323">
        <v>0</v>
      </c>
      <c r="BV4323">
        <v>0</v>
      </c>
      <c r="BW4323">
        <v>0.45</v>
      </c>
    </row>
    <row r="4324" spans="1:75" ht="28.5" customHeight="1" x14ac:dyDescent="0.25">
      <c r="A4324">
        <v>44342295</v>
      </c>
      <c r="B4324" t="s">
        <v>32687</v>
      </c>
      <c r="C4324">
        <v>20230921043922</v>
      </c>
      <c r="D4324" s="1">
        <v>45190</v>
      </c>
      <c r="E4324" t="s">
        <v>76</v>
      </c>
      <c r="F4324" t="s">
        <v>32688</v>
      </c>
      <c r="G4324" t="s">
        <v>32689</v>
      </c>
      <c r="H4324" t="s">
        <v>32690</v>
      </c>
      <c r="I4324" t="s">
        <v>32691</v>
      </c>
      <c r="J4324">
        <v>284878136</v>
      </c>
      <c r="K4324" t="s">
        <v>32692</v>
      </c>
      <c r="L4324" t="s">
        <v>4444</v>
      </c>
      <c r="M4324" s="1">
        <v>43688</v>
      </c>
      <c r="N4324" t="s">
        <v>117</v>
      </c>
      <c r="P4324" t="s">
        <v>85</v>
      </c>
      <c r="Q4324" s="2">
        <v>1</v>
      </c>
      <c r="R4324" s="2">
        <v>0.89</v>
      </c>
      <c r="S4324" t="s">
        <v>96</v>
      </c>
      <c r="T4324" t="s">
        <v>32693</v>
      </c>
      <c r="U4324" t="s">
        <v>32694</v>
      </c>
      <c r="V4324" t="s">
        <v>32695</v>
      </c>
      <c r="W4324">
        <v>1</v>
      </c>
      <c r="X4324">
        <v>1</v>
      </c>
      <c r="Y4324" t="s">
        <v>89</v>
      </c>
      <c r="Z4324" t="s">
        <v>86</v>
      </c>
      <c r="AA4324" t="s">
        <v>86</v>
      </c>
      <c r="AB4324" t="s">
        <v>121</v>
      </c>
      <c r="AC4324" t="s">
        <v>122</v>
      </c>
      <c r="AE4324">
        <v>26.034881394008899</v>
      </c>
      <c r="AF4324">
        <v>-80.137576020541502</v>
      </c>
      <c r="AG4324" t="s">
        <v>380</v>
      </c>
      <c r="AH4324" t="s">
        <v>238</v>
      </c>
      <c r="AI4324">
        <v>2</v>
      </c>
      <c r="AK4324" t="s">
        <v>239</v>
      </c>
      <c r="AM4324">
        <v>1</v>
      </c>
      <c r="AN4324" t="s">
        <v>32696</v>
      </c>
      <c r="AO4324" s="3">
        <v>65</v>
      </c>
      <c r="AP4324">
        <v>1</v>
      </c>
      <c r="AQ4324">
        <v>1125</v>
      </c>
      <c r="AR4324">
        <v>1</v>
      </c>
      <c r="AS4324">
        <v>1</v>
      </c>
      <c r="AT4324">
        <v>1125</v>
      </c>
      <c r="AU4324">
        <v>1125</v>
      </c>
      <c r="AV4324">
        <v>1</v>
      </c>
      <c r="AW4324">
        <v>1125</v>
      </c>
      <c r="AY4324" t="s">
        <v>86</v>
      </c>
      <c r="AZ4324">
        <v>0</v>
      </c>
      <c r="BA4324">
        <v>0</v>
      </c>
      <c r="BB4324">
        <v>0</v>
      </c>
      <c r="BC4324">
        <v>203</v>
      </c>
      <c r="BD4324" s="1">
        <v>45190</v>
      </c>
      <c r="BE4324">
        <v>38</v>
      </c>
      <c r="BF4324">
        <v>4</v>
      </c>
      <c r="BG4324">
        <v>1</v>
      </c>
      <c r="BH4324" s="1">
        <v>44037</v>
      </c>
      <c r="BI4324" s="1">
        <v>45165</v>
      </c>
      <c r="BJ4324">
        <v>4.5</v>
      </c>
      <c r="BK4324">
        <v>4.34</v>
      </c>
      <c r="BL4324">
        <v>4.68</v>
      </c>
      <c r="BM4324">
        <v>4.53</v>
      </c>
      <c r="BN4324">
        <v>4.5</v>
      </c>
      <c r="BO4324">
        <v>4.55</v>
      </c>
      <c r="BP4324">
        <v>4.37</v>
      </c>
      <c r="BR4324" t="s">
        <v>96</v>
      </c>
      <c r="BS4324">
        <v>1</v>
      </c>
      <c r="BT4324">
        <v>0</v>
      </c>
      <c r="BU4324">
        <v>1</v>
      </c>
      <c r="BV4324">
        <v>0</v>
      </c>
      <c r="BW4324">
        <v>0.99</v>
      </c>
    </row>
    <row r="4325" spans="1:75" ht="28.5" customHeight="1" x14ac:dyDescent="0.25">
      <c r="A4325">
        <v>44003657</v>
      </c>
      <c r="B4325" t="s">
        <v>32697</v>
      </c>
      <c r="C4325">
        <v>20230921043922</v>
      </c>
      <c r="D4325" s="1">
        <v>45190</v>
      </c>
      <c r="E4325" t="s">
        <v>76</v>
      </c>
      <c r="F4325" t="s">
        <v>27257</v>
      </c>
      <c r="I4325" t="s">
        <v>32698</v>
      </c>
      <c r="J4325">
        <v>311602598</v>
      </c>
      <c r="K4325" t="s">
        <v>27261</v>
      </c>
      <c r="L4325" t="s">
        <v>27262</v>
      </c>
      <c r="M4325" s="1">
        <v>43792</v>
      </c>
      <c r="N4325" t="s">
        <v>5278</v>
      </c>
      <c r="P4325" t="s">
        <v>85</v>
      </c>
      <c r="Q4325" s="2">
        <v>0.98</v>
      </c>
      <c r="R4325" s="2">
        <v>0.97</v>
      </c>
      <c r="S4325" t="s">
        <v>96</v>
      </c>
      <c r="T4325" t="s">
        <v>27263</v>
      </c>
      <c r="U4325" t="s">
        <v>27264</v>
      </c>
      <c r="V4325" t="s">
        <v>27265</v>
      </c>
      <c r="W4325">
        <v>57</v>
      </c>
      <c r="X4325">
        <v>74</v>
      </c>
      <c r="Y4325" t="s">
        <v>89</v>
      </c>
      <c r="Z4325" t="s">
        <v>86</v>
      </c>
      <c r="AA4325" t="s">
        <v>86</v>
      </c>
      <c r="AC4325" t="s">
        <v>5283</v>
      </c>
      <c r="AE4325">
        <v>25.9776019577026</v>
      </c>
      <c r="AF4325">
        <v>-80.203536697919205</v>
      </c>
      <c r="AG4325" t="s">
        <v>454</v>
      </c>
      <c r="AH4325" t="s">
        <v>238</v>
      </c>
      <c r="AI4325">
        <v>1</v>
      </c>
      <c r="AK4325" t="s">
        <v>381</v>
      </c>
      <c r="AM4325">
        <v>1</v>
      </c>
      <c r="AN4325" t="s">
        <v>32699</v>
      </c>
      <c r="AO4325" s="3">
        <v>44</v>
      </c>
      <c r="AP4325">
        <v>1</v>
      </c>
      <c r="AQ4325">
        <v>1125</v>
      </c>
      <c r="AR4325">
        <v>1</v>
      </c>
      <c r="AS4325">
        <v>1</v>
      </c>
      <c r="AT4325">
        <v>1125</v>
      </c>
      <c r="AU4325">
        <v>1125</v>
      </c>
      <c r="AV4325">
        <v>1</v>
      </c>
      <c r="AW4325">
        <v>1125</v>
      </c>
      <c r="AY4325" t="s">
        <v>86</v>
      </c>
      <c r="AZ4325">
        <v>22</v>
      </c>
      <c r="BA4325">
        <v>52</v>
      </c>
      <c r="BB4325">
        <v>82</v>
      </c>
      <c r="BC4325">
        <v>172</v>
      </c>
      <c r="BD4325" s="1">
        <v>45190</v>
      </c>
      <c r="BE4325">
        <v>0</v>
      </c>
      <c r="BF4325">
        <v>0</v>
      </c>
      <c r="BG4325">
        <v>0</v>
      </c>
      <c r="BR4325" t="s">
        <v>86</v>
      </c>
      <c r="BS4325">
        <v>47</v>
      </c>
      <c r="BT4325">
        <v>5</v>
      </c>
      <c r="BU4325">
        <v>31</v>
      </c>
      <c r="BV4325">
        <v>11</v>
      </c>
    </row>
    <row r="4326" spans="1:75" ht="28.5" customHeight="1" x14ac:dyDescent="0.25">
      <c r="A4326">
        <v>44354002</v>
      </c>
      <c r="B4326" t="s">
        <v>32700</v>
      </c>
      <c r="C4326">
        <v>20230921043922</v>
      </c>
      <c r="D4326" s="1">
        <v>45190</v>
      </c>
      <c r="E4326" t="s">
        <v>76</v>
      </c>
      <c r="F4326" t="s">
        <v>32701</v>
      </c>
      <c r="G4326" t="s">
        <v>32702</v>
      </c>
      <c r="I4326" t="s">
        <v>32703</v>
      </c>
      <c r="J4326">
        <v>66224640</v>
      </c>
      <c r="K4326" t="s">
        <v>12551</v>
      </c>
      <c r="L4326" t="s">
        <v>12552</v>
      </c>
      <c r="M4326" s="1">
        <v>42467</v>
      </c>
      <c r="N4326" t="s">
        <v>757</v>
      </c>
      <c r="O4326" s="4" t="s">
        <v>12553</v>
      </c>
      <c r="P4326" t="s">
        <v>85</v>
      </c>
      <c r="Q4326" s="2">
        <v>0.99</v>
      </c>
      <c r="R4326" s="2">
        <v>0.99</v>
      </c>
      <c r="S4326" t="s">
        <v>86</v>
      </c>
      <c r="T4326" t="s">
        <v>12554</v>
      </c>
      <c r="U4326" t="s">
        <v>12555</v>
      </c>
      <c r="V4326" t="s">
        <v>12556</v>
      </c>
      <c r="W4326">
        <v>109</v>
      </c>
      <c r="X4326">
        <v>142</v>
      </c>
      <c r="Y4326" t="s">
        <v>136</v>
      </c>
      <c r="Z4326" t="s">
        <v>86</v>
      </c>
      <c r="AA4326" t="s">
        <v>86</v>
      </c>
      <c r="AC4326" t="s">
        <v>91</v>
      </c>
      <c r="AE4326">
        <v>26.013310000000001</v>
      </c>
      <c r="AF4326">
        <v>-80.152349999999998</v>
      </c>
      <c r="AG4326" t="s">
        <v>107</v>
      </c>
      <c r="AH4326" t="s">
        <v>93</v>
      </c>
      <c r="AI4326">
        <v>5</v>
      </c>
      <c r="AK4326" t="s">
        <v>108</v>
      </c>
      <c r="AL4326">
        <v>2</v>
      </c>
      <c r="AM4326">
        <v>2</v>
      </c>
      <c r="AN4326" t="s">
        <v>32704</v>
      </c>
      <c r="AO4326" s="3">
        <v>81</v>
      </c>
      <c r="AP4326">
        <v>1</v>
      </c>
      <c r="AQ4326">
        <v>365</v>
      </c>
      <c r="AR4326">
        <v>2</v>
      </c>
      <c r="AS4326">
        <v>7</v>
      </c>
      <c r="AT4326">
        <v>1125</v>
      </c>
      <c r="AU4326">
        <v>1125</v>
      </c>
      <c r="AV4326">
        <v>6.5</v>
      </c>
      <c r="AW4326">
        <v>1125</v>
      </c>
      <c r="AY4326" t="s">
        <v>86</v>
      </c>
      <c r="AZ4326">
        <v>0</v>
      </c>
      <c r="BA4326">
        <v>0</v>
      </c>
      <c r="BB4326">
        <v>20</v>
      </c>
      <c r="BC4326">
        <v>295</v>
      </c>
      <c r="BD4326" s="1">
        <v>45190</v>
      </c>
      <c r="BE4326">
        <v>44</v>
      </c>
      <c r="BF4326">
        <v>16</v>
      </c>
      <c r="BG4326">
        <v>0</v>
      </c>
      <c r="BH4326" s="1">
        <v>44076</v>
      </c>
      <c r="BI4326" s="1">
        <v>45123</v>
      </c>
      <c r="BJ4326">
        <v>4.8899999999999997</v>
      </c>
      <c r="BK4326">
        <v>4.84</v>
      </c>
      <c r="BL4326">
        <v>4.7699999999999996</v>
      </c>
      <c r="BM4326">
        <v>4.8899999999999997</v>
      </c>
      <c r="BN4326">
        <v>4.91</v>
      </c>
      <c r="BO4326">
        <v>4.55</v>
      </c>
      <c r="BP4326">
        <v>4.59</v>
      </c>
      <c r="BR4326" t="s">
        <v>86</v>
      </c>
      <c r="BS4326">
        <v>54</v>
      </c>
      <c r="BT4326">
        <v>54</v>
      </c>
      <c r="BU4326">
        <v>0</v>
      </c>
      <c r="BV4326">
        <v>0</v>
      </c>
      <c r="BW4326">
        <v>1.18</v>
      </c>
    </row>
    <row r="4327" spans="1:75" ht="28.5" customHeight="1" x14ac:dyDescent="0.25">
      <c r="A4327">
        <v>44008816</v>
      </c>
      <c r="B4327" t="s">
        <v>32705</v>
      </c>
      <c r="C4327">
        <v>20230921043922</v>
      </c>
      <c r="D4327" s="1">
        <v>45190</v>
      </c>
      <c r="E4327" t="s">
        <v>76</v>
      </c>
      <c r="F4327" t="s">
        <v>32706</v>
      </c>
      <c r="G4327" t="s">
        <v>32707</v>
      </c>
      <c r="I4327" t="s">
        <v>32708</v>
      </c>
      <c r="J4327">
        <v>4246703</v>
      </c>
      <c r="K4327" t="s">
        <v>2516</v>
      </c>
      <c r="L4327" t="s">
        <v>2517</v>
      </c>
      <c r="M4327" s="1">
        <v>41239</v>
      </c>
      <c r="N4327" t="s">
        <v>2518</v>
      </c>
      <c r="O4327" s="4" t="s">
        <v>2519</v>
      </c>
      <c r="P4327" t="s">
        <v>85</v>
      </c>
      <c r="Q4327" s="2">
        <v>1</v>
      </c>
      <c r="R4327" s="2">
        <v>0.98</v>
      </c>
      <c r="S4327" t="s">
        <v>86</v>
      </c>
      <c r="T4327" t="s">
        <v>2520</v>
      </c>
      <c r="U4327" t="s">
        <v>2521</v>
      </c>
      <c r="V4327" t="s">
        <v>2522</v>
      </c>
      <c r="W4327">
        <v>68</v>
      </c>
      <c r="X4327">
        <v>84</v>
      </c>
      <c r="Y4327" t="s">
        <v>89</v>
      </c>
      <c r="Z4327" t="s">
        <v>86</v>
      </c>
      <c r="AA4327" t="s">
        <v>86</v>
      </c>
      <c r="AC4327" t="s">
        <v>220</v>
      </c>
      <c r="AE4327">
        <v>26.151824999999999</v>
      </c>
      <c r="AF4327">
        <v>-80.132271000000003</v>
      </c>
      <c r="AG4327" t="s">
        <v>107</v>
      </c>
      <c r="AH4327" t="s">
        <v>93</v>
      </c>
      <c r="AI4327">
        <v>2</v>
      </c>
      <c r="AK4327" t="s">
        <v>94</v>
      </c>
      <c r="AL4327">
        <v>1</v>
      </c>
      <c r="AM4327">
        <v>1</v>
      </c>
      <c r="AN4327" t="s">
        <v>32709</v>
      </c>
      <c r="AO4327" s="3">
        <v>46</v>
      </c>
      <c r="AP4327">
        <v>1</v>
      </c>
      <c r="AQ4327">
        <v>90</v>
      </c>
      <c r="AR4327">
        <v>2</v>
      </c>
      <c r="AS4327">
        <v>7</v>
      </c>
      <c r="AT4327">
        <v>1125</v>
      </c>
      <c r="AU4327">
        <v>1125</v>
      </c>
      <c r="AV4327">
        <v>6.9</v>
      </c>
      <c r="AW4327">
        <v>1125</v>
      </c>
      <c r="AY4327" t="s">
        <v>86</v>
      </c>
      <c r="AZ4327">
        <v>9</v>
      </c>
      <c r="BA4327">
        <v>39</v>
      </c>
      <c r="BB4327">
        <v>69</v>
      </c>
      <c r="BC4327">
        <v>159</v>
      </c>
      <c r="BD4327" s="1">
        <v>45190</v>
      </c>
      <c r="BE4327">
        <v>100</v>
      </c>
      <c r="BF4327">
        <v>28</v>
      </c>
      <c r="BG4327">
        <v>1</v>
      </c>
      <c r="BH4327" s="1">
        <v>44030</v>
      </c>
      <c r="BI4327" s="1">
        <v>45162</v>
      </c>
      <c r="BJ4327">
        <v>4.92</v>
      </c>
      <c r="BK4327">
        <v>4.91</v>
      </c>
      <c r="BL4327">
        <v>4.82</v>
      </c>
      <c r="BM4327">
        <v>4.9400000000000004</v>
      </c>
      <c r="BN4327">
        <v>4.99</v>
      </c>
      <c r="BO4327">
        <v>4.9400000000000004</v>
      </c>
      <c r="BP4327">
        <v>4.91</v>
      </c>
      <c r="BR4327" t="s">
        <v>96</v>
      </c>
      <c r="BS4327">
        <v>68</v>
      </c>
      <c r="BT4327">
        <v>68</v>
      </c>
      <c r="BU4327">
        <v>0</v>
      </c>
      <c r="BV4327">
        <v>0</v>
      </c>
      <c r="BW4327">
        <v>2.58</v>
      </c>
    </row>
    <row r="4328" spans="1:75" ht="28.5" customHeight="1" x14ac:dyDescent="0.25">
      <c r="A4328">
        <v>44374778</v>
      </c>
      <c r="B4328" t="s">
        <v>32710</v>
      </c>
      <c r="C4328">
        <v>20230921043922</v>
      </c>
      <c r="D4328" s="1">
        <v>45190</v>
      </c>
      <c r="E4328" t="s">
        <v>76</v>
      </c>
      <c r="F4328" t="s">
        <v>32711</v>
      </c>
      <c r="G4328" t="s">
        <v>32712</v>
      </c>
      <c r="H4328" t="s">
        <v>32576</v>
      </c>
      <c r="I4328" t="s">
        <v>32713</v>
      </c>
      <c r="J4328">
        <v>356422073</v>
      </c>
      <c r="K4328" t="s">
        <v>32578</v>
      </c>
      <c r="L4328" t="s">
        <v>2172</v>
      </c>
      <c r="M4328" s="1">
        <v>44026</v>
      </c>
      <c r="N4328" t="s">
        <v>172</v>
      </c>
      <c r="P4328" t="s">
        <v>85</v>
      </c>
      <c r="Q4328" s="2">
        <v>1</v>
      </c>
      <c r="R4328" s="2">
        <v>0.99</v>
      </c>
      <c r="S4328" t="s">
        <v>96</v>
      </c>
      <c r="T4328" t="s">
        <v>32579</v>
      </c>
      <c r="U4328" t="s">
        <v>32580</v>
      </c>
      <c r="W4328">
        <v>3</v>
      </c>
      <c r="X4328">
        <v>5</v>
      </c>
      <c r="Y4328" t="s">
        <v>89</v>
      </c>
      <c r="Z4328" t="s">
        <v>86</v>
      </c>
      <c r="AA4328" t="s">
        <v>86</v>
      </c>
      <c r="AB4328" t="s">
        <v>1476</v>
      </c>
      <c r="AC4328" t="s">
        <v>1477</v>
      </c>
      <c r="AE4328">
        <v>26.15598</v>
      </c>
      <c r="AF4328">
        <v>-80.257890000000003</v>
      </c>
      <c r="AG4328" t="s">
        <v>454</v>
      </c>
      <c r="AH4328" t="s">
        <v>238</v>
      </c>
      <c r="AI4328">
        <v>2</v>
      </c>
      <c r="AK4328" t="s">
        <v>381</v>
      </c>
      <c r="AM4328">
        <v>1</v>
      </c>
      <c r="AN4328" t="s">
        <v>32714</v>
      </c>
      <c r="AO4328" s="3">
        <v>41</v>
      </c>
      <c r="AP4328">
        <v>2</v>
      </c>
      <c r="AQ4328">
        <v>1125</v>
      </c>
      <c r="AR4328">
        <v>2</v>
      </c>
      <c r="AS4328">
        <v>2</v>
      </c>
      <c r="AT4328">
        <v>1125</v>
      </c>
      <c r="AU4328">
        <v>1125</v>
      </c>
      <c r="AV4328">
        <v>2</v>
      </c>
      <c r="AW4328">
        <v>1125</v>
      </c>
      <c r="AY4328" t="s">
        <v>86</v>
      </c>
      <c r="AZ4328">
        <v>0</v>
      </c>
      <c r="BA4328">
        <v>2</v>
      </c>
      <c r="BB4328">
        <v>16</v>
      </c>
      <c r="BC4328">
        <v>291</v>
      </c>
      <c r="BD4328" s="1">
        <v>45190</v>
      </c>
      <c r="BE4328">
        <v>60</v>
      </c>
      <c r="BF4328">
        <v>18</v>
      </c>
      <c r="BG4328">
        <v>0</v>
      </c>
      <c r="BH4328" s="1">
        <v>44052</v>
      </c>
      <c r="BI4328" s="1">
        <v>45138</v>
      </c>
      <c r="BJ4328">
        <v>4.62</v>
      </c>
      <c r="BK4328">
        <v>4.62</v>
      </c>
      <c r="BL4328">
        <v>4.6500000000000004</v>
      </c>
      <c r="BM4328">
        <v>4.83</v>
      </c>
      <c r="BN4328">
        <v>4.72</v>
      </c>
      <c r="BO4328">
        <v>4.7699999999999996</v>
      </c>
      <c r="BP4328">
        <v>4.6500000000000004</v>
      </c>
      <c r="BR4328" t="s">
        <v>96</v>
      </c>
      <c r="BS4328">
        <v>3</v>
      </c>
      <c r="BT4328">
        <v>0</v>
      </c>
      <c r="BU4328">
        <v>3</v>
      </c>
      <c r="BV4328">
        <v>0</v>
      </c>
      <c r="BW4328">
        <v>1.58</v>
      </c>
    </row>
    <row r="4329" spans="1:75" ht="28.5" customHeight="1" x14ac:dyDescent="0.25">
      <c r="A4329">
        <v>44010497</v>
      </c>
      <c r="B4329" t="s">
        <v>32715</v>
      </c>
      <c r="C4329">
        <v>20230921043922</v>
      </c>
      <c r="D4329" s="1">
        <v>45190</v>
      </c>
      <c r="E4329" t="s">
        <v>76</v>
      </c>
      <c r="F4329" t="s">
        <v>22961</v>
      </c>
      <c r="G4329" t="s">
        <v>32716</v>
      </c>
      <c r="H4329" t="s">
        <v>32717</v>
      </c>
      <c r="I4329" t="s">
        <v>32718</v>
      </c>
      <c r="J4329">
        <v>352675859</v>
      </c>
      <c r="K4329" t="s">
        <v>32719</v>
      </c>
      <c r="L4329" t="s">
        <v>6400</v>
      </c>
      <c r="M4329" s="1">
        <v>44012</v>
      </c>
      <c r="N4329" t="s">
        <v>172</v>
      </c>
      <c r="P4329" t="s">
        <v>85</v>
      </c>
      <c r="Q4329" s="2">
        <v>1</v>
      </c>
      <c r="R4329" s="2">
        <v>0.96</v>
      </c>
      <c r="S4329" t="s">
        <v>86</v>
      </c>
      <c r="T4329" t="s">
        <v>32720</v>
      </c>
      <c r="U4329" t="s">
        <v>32721</v>
      </c>
      <c r="V4329" t="s">
        <v>10639</v>
      </c>
      <c r="W4329">
        <v>3</v>
      </c>
      <c r="X4329">
        <v>3</v>
      </c>
      <c r="Y4329" t="s">
        <v>89</v>
      </c>
      <c r="Z4329" t="s">
        <v>86</v>
      </c>
      <c r="AA4329" t="s">
        <v>86</v>
      </c>
      <c r="AB4329" t="s">
        <v>219</v>
      </c>
      <c r="AC4329" t="s">
        <v>220</v>
      </c>
      <c r="AE4329">
        <v>26.206060000000001</v>
      </c>
      <c r="AF4329">
        <v>-80.121830000000003</v>
      </c>
      <c r="AG4329" t="s">
        <v>92</v>
      </c>
      <c r="AH4329" t="s">
        <v>93</v>
      </c>
      <c r="AI4329">
        <v>6</v>
      </c>
      <c r="AK4329" t="s">
        <v>108</v>
      </c>
      <c r="AL4329">
        <v>3</v>
      </c>
      <c r="AM4329">
        <v>3</v>
      </c>
      <c r="AN4329" t="s">
        <v>32722</v>
      </c>
      <c r="AO4329" s="3">
        <v>158</v>
      </c>
      <c r="AP4329">
        <v>3</v>
      </c>
      <c r="AQ4329">
        <v>1125</v>
      </c>
      <c r="AR4329">
        <v>2</v>
      </c>
      <c r="AS4329">
        <v>3</v>
      </c>
      <c r="AT4329">
        <v>1125</v>
      </c>
      <c r="AU4329">
        <v>1125</v>
      </c>
      <c r="AV4329">
        <v>2.4</v>
      </c>
      <c r="AW4329">
        <v>1125</v>
      </c>
      <c r="AY4329" t="s">
        <v>86</v>
      </c>
      <c r="AZ4329">
        <v>11</v>
      </c>
      <c r="BA4329">
        <v>20</v>
      </c>
      <c r="BB4329">
        <v>44</v>
      </c>
      <c r="BC4329">
        <v>141</v>
      </c>
      <c r="BD4329" s="1">
        <v>45190</v>
      </c>
      <c r="BE4329">
        <v>110</v>
      </c>
      <c r="BF4329">
        <v>39</v>
      </c>
      <c r="BG4329">
        <v>5</v>
      </c>
      <c r="BH4329" s="1">
        <v>44075</v>
      </c>
      <c r="BI4329" s="1">
        <v>45183</v>
      </c>
      <c r="BJ4329">
        <v>4.9800000000000004</v>
      </c>
      <c r="BK4329">
        <v>4.99</v>
      </c>
      <c r="BL4329">
        <v>4.9000000000000004</v>
      </c>
      <c r="BM4329">
        <v>5</v>
      </c>
      <c r="BN4329">
        <v>4.99</v>
      </c>
      <c r="BO4329">
        <v>4.95</v>
      </c>
      <c r="BP4329">
        <v>4.87</v>
      </c>
      <c r="BR4329" t="s">
        <v>96</v>
      </c>
      <c r="BS4329">
        <v>3</v>
      </c>
      <c r="BT4329">
        <v>3</v>
      </c>
      <c r="BU4329">
        <v>0</v>
      </c>
      <c r="BV4329">
        <v>0</v>
      </c>
      <c r="BW4329">
        <v>2.96</v>
      </c>
    </row>
    <row r="4330" spans="1:75" ht="28.5" customHeight="1" x14ac:dyDescent="0.25">
      <c r="A4330">
        <v>44390743</v>
      </c>
      <c r="B4330" t="s">
        <v>32723</v>
      </c>
      <c r="C4330">
        <v>20230921043922</v>
      </c>
      <c r="D4330" s="1">
        <v>45190</v>
      </c>
      <c r="E4330" t="s">
        <v>76</v>
      </c>
      <c r="F4330" t="s">
        <v>32724</v>
      </c>
      <c r="G4330" t="s">
        <v>32725</v>
      </c>
      <c r="H4330" t="s">
        <v>32726</v>
      </c>
      <c r="I4330" t="s">
        <v>32727</v>
      </c>
      <c r="J4330">
        <v>259823533</v>
      </c>
      <c r="K4330" t="s">
        <v>32728</v>
      </c>
      <c r="L4330" t="s">
        <v>1048</v>
      </c>
      <c r="M4330" s="1">
        <v>43589</v>
      </c>
      <c r="O4330" t="s">
        <v>32729</v>
      </c>
      <c r="P4330" t="s">
        <v>250</v>
      </c>
      <c r="Q4330" s="2">
        <v>1</v>
      </c>
      <c r="R4330" s="2">
        <v>0.94</v>
      </c>
      <c r="S4330" t="s">
        <v>96</v>
      </c>
      <c r="T4330" t="s">
        <v>32730</v>
      </c>
      <c r="U4330" t="s">
        <v>32731</v>
      </c>
      <c r="V4330" t="s">
        <v>1465</v>
      </c>
      <c r="W4330">
        <v>16</v>
      </c>
      <c r="X4330">
        <v>25</v>
      </c>
      <c r="Y4330" t="s">
        <v>89</v>
      </c>
      <c r="Z4330" t="s">
        <v>86</v>
      </c>
      <c r="AA4330" t="s">
        <v>96</v>
      </c>
      <c r="AB4330" t="s">
        <v>219</v>
      </c>
      <c r="AC4330" t="s">
        <v>220</v>
      </c>
      <c r="AE4330">
        <v>26.1782</v>
      </c>
      <c r="AF4330">
        <v>-80.097030000000004</v>
      </c>
      <c r="AG4330" t="s">
        <v>151</v>
      </c>
      <c r="AH4330" t="s">
        <v>93</v>
      </c>
      <c r="AI4330">
        <v>2</v>
      </c>
      <c r="AK4330" t="s">
        <v>94</v>
      </c>
      <c r="AL4330">
        <v>1</v>
      </c>
      <c r="AM4330">
        <v>1</v>
      </c>
      <c r="AN4330" t="s">
        <v>32732</v>
      </c>
      <c r="AO4330" s="3">
        <v>125</v>
      </c>
      <c r="AP4330">
        <v>7</v>
      </c>
      <c r="AQ4330">
        <v>1125</v>
      </c>
      <c r="AR4330">
        <v>1</v>
      </c>
      <c r="AS4330">
        <v>7</v>
      </c>
      <c r="AT4330">
        <v>1125</v>
      </c>
      <c r="AU4330">
        <v>1125</v>
      </c>
      <c r="AV4330">
        <v>5.8</v>
      </c>
      <c r="AW4330">
        <v>1125</v>
      </c>
      <c r="AY4330" t="s">
        <v>86</v>
      </c>
      <c r="AZ4330">
        <v>15</v>
      </c>
      <c r="BA4330">
        <v>23</v>
      </c>
      <c r="BB4330">
        <v>42</v>
      </c>
      <c r="BC4330">
        <v>245</v>
      </c>
      <c r="BD4330" s="1">
        <v>45190</v>
      </c>
      <c r="BE4330">
        <v>16</v>
      </c>
      <c r="BF4330">
        <v>3</v>
      </c>
      <c r="BG4330">
        <v>1</v>
      </c>
      <c r="BH4330" s="1">
        <v>44210</v>
      </c>
      <c r="BI4330" s="1">
        <v>45174</v>
      </c>
      <c r="BJ4330">
        <v>4.25</v>
      </c>
      <c r="BK4330">
        <v>4.4400000000000004</v>
      </c>
      <c r="BL4330">
        <v>4.13</v>
      </c>
      <c r="BM4330">
        <v>4.9400000000000004</v>
      </c>
      <c r="BN4330">
        <v>4.8099999999999996</v>
      </c>
      <c r="BO4330">
        <v>4.8099999999999996</v>
      </c>
      <c r="BP4330">
        <v>4.0599999999999996</v>
      </c>
      <c r="BR4330" t="s">
        <v>96</v>
      </c>
      <c r="BS4330">
        <v>7</v>
      </c>
      <c r="BT4330">
        <v>7</v>
      </c>
      <c r="BU4330">
        <v>0</v>
      </c>
      <c r="BV4330">
        <v>0</v>
      </c>
      <c r="BW4330">
        <v>0.49</v>
      </c>
    </row>
    <row r="4331" spans="1:75" ht="28.5" customHeight="1" x14ac:dyDescent="0.25">
      <c r="A4331">
        <v>44393548</v>
      </c>
      <c r="B4331" t="s">
        <v>32733</v>
      </c>
      <c r="C4331">
        <v>20230921043922</v>
      </c>
      <c r="D4331" s="1">
        <v>45191</v>
      </c>
      <c r="E4331" t="s">
        <v>76</v>
      </c>
      <c r="F4331" t="s">
        <v>32734</v>
      </c>
      <c r="G4331" t="s">
        <v>32735</v>
      </c>
      <c r="H4331" t="s">
        <v>13762</v>
      </c>
      <c r="I4331" t="s">
        <v>32736</v>
      </c>
      <c r="J4331">
        <v>174780501</v>
      </c>
      <c r="K4331" t="s">
        <v>13764</v>
      </c>
      <c r="L4331" t="s">
        <v>13765</v>
      </c>
      <c r="M4331" s="1">
        <v>43153</v>
      </c>
      <c r="N4331" t="s">
        <v>783</v>
      </c>
      <c r="O4331" s="4" t="s">
        <v>13766</v>
      </c>
      <c r="P4331" t="s">
        <v>85</v>
      </c>
      <c r="Q4331" s="2">
        <v>1</v>
      </c>
      <c r="R4331" s="2">
        <v>1</v>
      </c>
      <c r="S4331" t="s">
        <v>96</v>
      </c>
      <c r="T4331" t="s">
        <v>13767</v>
      </c>
      <c r="U4331" t="s">
        <v>13768</v>
      </c>
      <c r="V4331" t="s">
        <v>1694</v>
      </c>
      <c r="W4331">
        <v>114</v>
      </c>
      <c r="X4331">
        <v>150</v>
      </c>
      <c r="Y4331" t="s">
        <v>89</v>
      </c>
      <c r="Z4331" t="s">
        <v>86</v>
      </c>
      <c r="AA4331" t="s">
        <v>86</v>
      </c>
      <c r="AB4331" t="s">
        <v>90</v>
      </c>
      <c r="AC4331" t="s">
        <v>91</v>
      </c>
      <c r="AE4331">
        <v>26.01728</v>
      </c>
      <c r="AF4331">
        <v>-80.117289999999997</v>
      </c>
      <c r="AG4331" t="s">
        <v>107</v>
      </c>
      <c r="AH4331" t="s">
        <v>93</v>
      </c>
      <c r="AI4331">
        <v>6</v>
      </c>
      <c r="AK4331" t="s">
        <v>94</v>
      </c>
      <c r="AL4331">
        <v>1</v>
      </c>
      <c r="AM4331">
        <v>3</v>
      </c>
      <c r="AN4331" t="s">
        <v>32737</v>
      </c>
      <c r="AO4331" s="3">
        <v>139</v>
      </c>
      <c r="AP4331">
        <v>4</v>
      </c>
      <c r="AQ4331">
        <v>365</v>
      </c>
      <c r="AR4331">
        <v>2</v>
      </c>
      <c r="AS4331">
        <v>4</v>
      </c>
      <c r="AT4331">
        <v>365</v>
      </c>
      <c r="AU4331">
        <v>365</v>
      </c>
      <c r="AV4331">
        <v>3.9</v>
      </c>
      <c r="AW4331">
        <v>365</v>
      </c>
      <c r="AY4331" t="s">
        <v>86</v>
      </c>
      <c r="AZ4331">
        <v>24</v>
      </c>
      <c r="BA4331">
        <v>54</v>
      </c>
      <c r="BB4331">
        <v>84</v>
      </c>
      <c r="BC4331">
        <v>328</v>
      </c>
      <c r="BD4331" s="1">
        <v>45191</v>
      </c>
      <c r="BE4331">
        <v>33</v>
      </c>
      <c r="BF4331">
        <v>8</v>
      </c>
      <c r="BG4331">
        <v>0</v>
      </c>
      <c r="BH4331" s="1">
        <v>44054</v>
      </c>
      <c r="BI4331" s="1">
        <v>45157</v>
      </c>
      <c r="BJ4331">
        <v>4.76</v>
      </c>
      <c r="BK4331">
        <v>4.7300000000000004</v>
      </c>
      <c r="BL4331">
        <v>4.4800000000000004</v>
      </c>
      <c r="BM4331">
        <v>4.7</v>
      </c>
      <c r="BN4331">
        <v>4.82</v>
      </c>
      <c r="BO4331">
        <v>4.91</v>
      </c>
      <c r="BP4331">
        <v>4.7300000000000004</v>
      </c>
      <c r="BR4331" t="s">
        <v>86</v>
      </c>
      <c r="BS4331">
        <v>111</v>
      </c>
      <c r="BT4331">
        <v>110</v>
      </c>
      <c r="BU4331">
        <v>1</v>
      </c>
      <c r="BV4331">
        <v>0</v>
      </c>
      <c r="BW4331">
        <v>0.87</v>
      </c>
    </row>
    <row r="4332" spans="1:75" ht="28.5" customHeight="1" x14ac:dyDescent="0.25">
      <c r="A4332">
        <v>44014052</v>
      </c>
      <c r="B4332" t="s">
        <v>32738</v>
      </c>
      <c r="C4332">
        <v>20230921043922</v>
      </c>
      <c r="D4332" s="1">
        <v>45190</v>
      </c>
      <c r="E4332" t="s">
        <v>76</v>
      </c>
      <c r="F4332" t="s">
        <v>14406</v>
      </c>
      <c r="G4332" t="s">
        <v>32739</v>
      </c>
      <c r="H4332" t="s">
        <v>32740</v>
      </c>
      <c r="I4332" t="s">
        <v>32741</v>
      </c>
      <c r="J4332">
        <v>205128582</v>
      </c>
      <c r="K4332" t="s">
        <v>32742</v>
      </c>
      <c r="L4332" t="s">
        <v>32743</v>
      </c>
      <c r="M4332" s="1">
        <v>43306</v>
      </c>
      <c r="N4332" t="s">
        <v>32744</v>
      </c>
      <c r="P4332" t="s">
        <v>85</v>
      </c>
      <c r="Q4332" s="2">
        <v>1</v>
      </c>
      <c r="R4332" s="2">
        <v>1</v>
      </c>
      <c r="S4332" t="s">
        <v>86</v>
      </c>
      <c r="T4332" t="s">
        <v>32745</v>
      </c>
      <c r="U4332" t="s">
        <v>32746</v>
      </c>
      <c r="V4332" t="s">
        <v>7875</v>
      </c>
      <c r="W4332">
        <v>3</v>
      </c>
      <c r="X4332">
        <v>3</v>
      </c>
      <c r="Y4332" t="s">
        <v>136</v>
      </c>
      <c r="Z4332" t="s">
        <v>86</v>
      </c>
      <c r="AA4332" t="s">
        <v>86</v>
      </c>
      <c r="AB4332" t="s">
        <v>219</v>
      </c>
      <c r="AC4332" t="s">
        <v>220</v>
      </c>
      <c r="AE4332">
        <v>26.1953811645507</v>
      </c>
      <c r="AF4332">
        <v>-80.117340087890597</v>
      </c>
      <c r="AG4332" t="s">
        <v>92</v>
      </c>
      <c r="AH4332" t="s">
        <v>93</v>
      </c>
      <c r="AI4332">
        <v>8</v>
      </c>
      <c r="AK4332" t="s">
        <v>164</v>
      </c>
      <c r="AL4332">
        <v>4</v>
      </c>
      <c r="AM4332">
        <v>4</v>
      </c>
      <c r="AN4332" t="s">
        <v>32747</v>
      </c>
      <c r="AO4332" s="3">
        <v>250</v>
      </c>
      <c r="AP4332">
        <v>7</v>
      </c>
      <c r="AQ4332">
        <v>30</v>
      </c>
      <c r="AR4332">
        <v>7</v>
      </c>
      <c r="AS4332">
        <v>7</v>
      </c>
      <c r="AT4332">
        <v>1125</v>
      </c>
      <c r="AU4332">
        <v>1125</v>
      </c>
      <c r="AV4332">
        <v>7</v>
      </c>
      <c r="AW4332">
        <v>1125</v>
      </c>
      <c r="AY4332" t="s">
        <v>86</v>
      </c>
      <c r="AZ4332">
        <v>27</v>
      </c>
      <c r="BA4332">
        <v>41</v>
      </c>
      <c r="BB4332">
        <v>66</v>
      </c>
      <c r="BC4332">
        <v>124</v>
      </c>
      <c r="BD4332" s="1">
        <v>45190</v>
      </c>
      <c r="BE4332">
        <v>30</v>
      </c>
      <c r="BF4332">
        <v>27</v>
      </c>
      <c r="BG4332">
        <v>3</v>
      </c>
      <c r="BH4332" s="1">
        <v>44768</v>
      </c>
      <c r="BI4332" s="1">
        <v>45179</v>
      </c>
      <c r="BJ4332">
        <v>5</v>
      </c>
      <c r="BK4332">
        <v>5</v>
      </c>
      <c r="BL4332">
        <v>4.97</v>
      </c>
      <c r="BM4332">
        <v>5</v>
      </c>
      <c r="BN4332">
        <v>5</v>
      </c>
      <c r="BO4332">
        <v>4.93</v>
      </c>
      <c r="BP4332">
        <v>4.97</v>
      </c>
      <c r="BR4332" t="s">
        <v>96</v>
      </c>
      <c r="BS4332">
        <v>1</v>
      </c>
      <c r="BT4332">
        <v>1</v>
      </c>
      <c r="BU4332">
        <v>0</v>
      </c>
      <c r="BV4332">
        <v>0</v>
      </c>
      <c r="BW4332">
        <v>2.13</v>
      </c>
    </row>
    <row r="4333" spans="1:75" ht="28.5" customHeight="1" x14ac:dyDescent="0.25">
      <c r="A4333">
        <v>44401174</v>
      </c>
      <c r="B4333" t="s">
        <v>32748</v>
      </c>
      <c r="C4333">
        <v>20230921043922</v>
      </c>
      <c r="D4333" s="1">
        <v>45190</v>
      </c>
      <c r="E4333" t="s">
        <v>76</v>
      </c>
      <c r="F4333" t="s">
        <v>32749</v>
      </c>
      <c r="G4333" t="s">
        <v>32750</v>
      </c>
      <c r="H4333" t="s">
        <v>32751</v>
      </c>
      <c r="I4333" t="s">
        <v>32752</v>
      </c>
      <c r="J4333">
        <v>110194103</v>
      </c>
      <c r="K4333" t="s">
        <v>32753</v>
      </c>
      <c r="L4333" t="s">
        <v>699</v>
      </c>
      <c r="M4333" s="1">
        <v>42741</v>
      </c>
      <c r="N4333" t="s">
        <v>325</v>
      </c>
      <c r="O4333" s="4" t="s">
        <v>32754</v>
      </c>
      <c r="P4333" t="s">
        <v>85</v>
      </c>
      <c r="Q4333" s="2">
        <v>1</v>
      </c>
      <c r="R4333" s="2">
        <v>0.96</v>
      </c>
      <c r="S4333" t="s">
        <v>96</v>
      </c>
      <c r="T4333" t="s">
        <v>32755</v>
      </c>
      <c r="U4333" t="s">
        <v>32756</v>
      </c>
      <c r="W4333">
        <v>1</v>
      </c>
      <c r="X4333">
        <v>1</v>
      </c>
      <c r="Y4333" t="s">
        <v>89</v>
      </c>
      <c r="Z4333" t="s">
        <v>86</v>
      </c>
      <c r="AA4333" t="s">
        <v>86</v>
      </c>
      <c r="AB4333" t="s">
        <v>32757</v>
      </c>
      <c r="AC4333" t="s">
        <v>519</v>
      </c>
      <c r="AE4333">
        <v>26.15756</v>
      </c>
      <c r="AF4333">
        <v>-80.145259999999993</v>
      </c>
      <c r="AG4333" t="s">
        <v>1246</v>
      </c>
      <c r="AH4333" t="s">
        <v>93</v>
      </c>
      <c r="AI4333">
        <v>6</v>
      </c>
      <c r="AK4333" t="s">
        <v>164</v>
      </c>
      <c r="AL4333">
        <v>3</v>
      </c>
      <c r="AM4333">
        <v>4</v>
      </c>
      <c r="AN4333" t="s">
        <v>32758</v>
      </c>
      <c r="AO4333" s="3">
        <v>400</v>
      </c>
      <c r="AP4333">
        <v>4</v>
      </c>
      <c r="AQ4333">
        <v>60</v>
      </c>
      <c r="AR4333">
        <v>4</v>
      </c>
      <c r="AS4333">
        <v>5</v>
      </c>
      <c r="AT4333">
        <v>1125</v>
      </c>
      <c r="AU4333">
        <v>1125</v>
      </c>
      <c r="AV4333">
        <v>4.3</v>
      </c>
      <c r="AW4333">
        <v>1125</v>
      </c>
      <c r="AY4333" t="s">
        <v>86</v>
      </c>
      <c r="AZ4333">
        <v>21</v>
      </c>
      <c r="BA4333">
        <v>40</v>
      </c>
      <c r="BB4333">
        <v>67</v>
      </c>
      <c r="BC4333">
        <v>126</v>
      </c>
      <c r="BD4333" s="1">
        <v>45190</v>
      </c>
      <c r="BE4333">
        <v>45</v>
      </c>
      <c r="BF4333">
        <v>17</v>
      </c>
      <c r="BG4333">
        <v>0</v>
      </c>
      <c r="BH4333" s="1">
        <v>44079</v>
      </c>
      <c r="BI4333" s="1">
        <v>45144</v>
      </c>
      <c r="BJ4333">
        <v>4.87</v>
      </c>
      <c r="BK4333">
        <v>4.78</v>
      </c>
      <c r="BL4333">
        <v>4.5999999999999996</v>
      </c>
      <c r="BM4333">
        <v>4.96</v>
      </c>
      <c r="BN4333">
        <v>4.87</v>
      </c>
      <c r="BO4333">
        <v>4.93</v>
      </c>
      <c r="BP4333">
        <v>4.7300000000000004</v>
      </c>
      <c r="BR4333" t="s">
        <v>96</v>
      </c>
      <c r="BS4333">
        <v>1</v>
      </c>
      <c r="BT4333">
        <v>1</v>
      </c>
      <c r="BU4333">
        <v>0</v>
      </c>
      <c r="BV4333">
        <v>0</v>
      </c>
      <c r="BW4333">
        <v>1.21</v>
      </c>
    </row>
    <row r="4334" spans="1:75" ht="28.5" customHeight="1" x14ac:dyDescent="0.25">
      <c r="A4334">
        <v>44015702</v>
      </c>
      <c r="B4334" t="s">
        <v>32759</v>
      </c>
      <c r="C4334">
        <v>20230921043922</v>
      </c>
      <c r="D4334" s="1">
        <v>45191</v>
      </c>
      <c r="E4334" t="s">
        <v>196</v>
      </c>
      <c r="F4334" t="s">
        <v>32760</v>
      </c>
      <c r="G4334" t="s">
        <v>32761</v>
      </c>
      <c r="H4334" t="s">
        <v>32762</v>
      </c>
      <c r="I4334" t="s">
        <v>32763</v>
      </c>
      <c r="J4334">
        <v>299584892</v>
      </c>
      <c r="K4334" t="s">
        <v>30584</v>
      </c>
      <c r="L4334" t="s">
        <v>30585</v>
      </c>
      <c r="M4334" s="1">
        <v>43740</v>
      </c>
      <c r="N4334" t="s">
        <v>1508</v>
      </c>
      <c r="P4334" t="s">
        <v>175</v>
      </c>
      <c r="Q4334" t="s">
        <v>175</v>
      </c>
      <c r="R4334" t="s">
        <v>175</v>
      </c>
      <c r="S4334" t="s">
        <v>96</v>
      </c>
      <c r="T4334" t="s">
        <v>30586</v>
      </c>
      <c r="U4334" t="s">
        <v>30587</v>
      </c>
      <c r="W4334">
        <v>6</v>
      </c>
      <c r="X4334">
        <v>6</v>
      </c>
      <c r="Y4334" t="s">
        <v>89</v>
      </c>
      <c r="Z4334" t="s">
        <v>86</v>
      </c>
      <c r="AA4334" t="s">
        <v>86</v>
      </c>
      <c r="AB4334" t="s">
        <v>284</v>
      </c>
      <c r="AC4334" t="s">
        <v>15971</v>
      </c>
      <c r="AE4334">
        <v>26.32694</v>
      </c>
      <c r="AF4334">
        <v>-80.200680000000006</v>
      </c>
      <c r="AG4334" t="s">
        <v>454</v>
      </c>
      <c r="AH4334" t="s">
        <v>238</v>
      </c>
      <c r="AI4334">
        <v>1</v>
      </c>
      <c r="AK4334" t="s">
        <v>381</v>
      </c>
      <c r="AM4334">
        <v>1</v>
      </c>
      <c r="AN4334" t="s">
        <v>32764</v>
      </c>
      <c r="AO4334" s="3">
        <v>29</v>
      </c>
      <c r="AP4334">
        <v>3</v>
      </c>
      <c r="AQ4334">
        <v>1125</v>
      </c>
      <c r="AR4334">
        <v>3</v>
      </c>
      <c r="AS4334">
        <v>3</v>
      </c>
      <c r="AT4334">
        <v>1125</v>
      </c>
      <c r="AU4334">
        <v>1125</v>
      </c>
      <c r="AV4334">
        <v>3</v>
      </c>
      <c r="AW4334">
        <v>1125</v>
      </c>
      <c r="AY4334" t="s">
        <v>96</v>
      </c>
      <c r="AZ4334">
        <v>0</v>
      </c>
      <c r="BA4334">
        <v>0</v>
      </c>
      <c r="BB4334">
        <v>0</v>
      </c>
      <c r="BC4334">
        <v>0</v>
      </c>
      <c r="BD4334" s="1">
        <v>45191</v>
      </c>
      <c r="BE4334">
        <v>3</v>
      </c>
      <c r="BF4334">
        <v>0</v>
      </c>
      <c r="BG4334">
        <v>0</v>
      </c>
      <c r="BH4334" s="1">
        <v>44240</v>
      </c>
      <c r="BI4334" s="1">
        <v>44471</v>
      </c>
      <c r="BJ4334">
        <v>5</v>
      </c>
      <c r="BK4334">
        <v>5</v>
      </c>
      <c r="BL4334">
        <v>5</v>
      </c>
      <c r="BM4334">
        <v>5</v>
      </c>
      <c r="BN4334">
        <v>5</v>
      </c>
      <c r="BO4334">
        <v>5</v>
      </c>
      <c r="BP4334">
        <v>5</v>
      </c>
      <c r="BR4334" t="s">
        <v>96</v>
      </c>
      <c r="BS4334">
        <v>6</v>
      </c>
      <c r="BT4334">
        <v>0</v>
      </c>
      <c r="BU4334">
        <v>6</v>
      </c>
      <c r="BV4334">
        <v>0</v>
      </c>
      <c r="BW4334">
        <v>0.09</v>
      </c>
    </row>
    <row r="4335" spans="1:75" ht="28.5" customHeight="1" x14ac:dyDescent="0.25">
      <c r="A4335">
        <v>44017711</v>
      </c>
      <c r="B4335" t="s">
        <v>32765</v>
      </c>
      <c r="C4335">
        <v>20230921043922</v>
      </c>
      <c r="D4335" s="1">
        <v>45191</v>
      </c>
      <c r="E4335" t="s">
        <v>76</v>
      </c>
      <c r="F4335" t="s">
        <v>32766</v>
      </c>
      <c r="G4335" t="s">
        <v>13761</v>
      </c>
      <c r="H4335" t="s">
        <v>13762</v>
      </c>
      <c r="I4335" t="s">
        <v>32767</v>
      </c>
      <c r="J4335">
        <v>174780501</v>
      </c>
      <c r="K4335" t="s">
        <v>13764</v>
      </c>
      <c r="L4335" t="s">
        <v>13765</v>
      </c>
      <c r="M4335" s="1">
        <v>43153</v>
      </c>
      <c r="N4335" t="s">
        <v>783</v>
      </c>
      <c r="O4335" s="4" t="s">
        <v>13766</v>
      </c>
      <c r="P4335" t="s">
        <v>85</v>
      </c>
      <c r="Q4335" s="2">
        <v>1</v>
      </c>
      <c r="R4335" s="2">
        <v>1</v>
      </c>
      <c r="S4335" t="s">
        <v>96</v>
      </c>
      <c r="T4335" t="s">
        <v>13767</v>
      </c>
      <c r="U4335" t="s">
        <v>13768</v>
      </c>
      <c r="V4335" t="s">
        <v>1694</v>
      </c>
      <c r="W4335">
        <v>114</v>
      </c>
      <c r="X4335">
        <v>150</v>
      </c>
      <c r="Y4335" t="s">
        <v>89</v>
      </c>
      <c r="Z4335" t="s">
        <v>86</v>
      </c>
      <c r="AA4335" t="s">
        <v>86</v>
      </c>
      <c r="AB4335" t="s">
        <v>90</v>
      </c>
      <c r="AC4335" t="s">
        <v>91</v>
      </c>
      <c r="AE4335">
        <v>26.017569999999999</v>
      </c>
      <c r="AF4335">
        <v>-80.11627</v>
      </c>
      <c r="AG4335" t="s">
        <v>107</v>
      </c>
      <c r="AH4335" t="s">
        <v>93</v>
      </c>
      <c r="AI4335">
        <v>6</v>
      </c>
      <c r="AK4335" t="s">
        <v>94</v>
      </c>
      <c r="AL4335">
        <v>2</v>
      </c>
      <c r="AM4335">
        <v>4</v>
      </c>
      <c r="AN4335" t="s">
        <v>17128</v>
      </c>
      <c r="AO4335" s="3">
        <v>139</v>
      </c>
      <c r="AP4335">
        <v>4</v>
      </c>
      <c r="AQ4335">
        <v>365</v>
      </c>
      <c r="AR4335">
        <v>2</v>
      </c>
      <c r="AS4335">
        <v>4</v>
      </c>
      <c r="AT4335">
        <v>365</v>
      </c>
      <c r="AU4335">
        <v>365</v>
      </c>
      <c r="AV4335">
        <v>3.9</v>
      </c>
      <c r="AW4335">
        <v>365</v>
      </c>
      <c r="AY4335" t="s">
        <v>86</v>
      </c>
      <c r="AZ4335">
        <v>25</v>
      </c>
      <c r="BA4335">
        <v>51</v>
      </c>
      <c r="BB4335">
        <v>81</v>
      </c>
      <c r="BC4335">
        <v>355</v>
      </c>
      <c r="BD4335" s="1">
        <v>45191</v>
      </c>
      <c r="BE4335">
        <v>5</v>
      </c>
      <c r="BF4335">
        <v>5</v>
      </c>
      <c r="BG4335">
        <v>0</v>
      </c>
      <c r="BH4335" s="1">
        <v>44924</v>
      </c>
      <c r="BI4335" s="1">
        <v>45124</v>
      </c>
      <c r="BJ4335">
        <v>4.4000000000000004</v>
      </c>
      <c r="BK4335">
        <v>4.2</v>
      </c>
      <c r="BL4335">
        <v>4.5999999999999996</v>
      </c>
      <c r="BM4335">
        <v>4.5999999999999996</v>
      </c>
      <c r="BN4335">
        <v>4.4000000000000004</v>
      </c>
      <c r="BO4335">
        <v>4.75</v>
      </c>
      <c r="BP4335">
        <v>4.2</v>
      </c>
      <c r="BR4335" t="s">
        <v>86</v>
      </c>
      <c r="BS4335">
        <v>111</v>
      </c>
      <c r="BT4335">
        <v>110</v>
      </c>
      <c r="BU4335">
        <v>1</v>
      </c>
      <c r="BV4335">
        <v>0</v>
      </c>
      <c r="BW4335">
        <v>0.56000000000000005</v>
      </c>
    </row>
    <row r="4336" spans="1:75" ht="28.5" customHeight="1" x14ac:dyDescent="0.25">
      <c r="A4336">
        <v>44415570</v>
      </c>
      <c r="B4336" t="s">
        <v>32768</v>
      </c>
      <c r="C4336">
        <v>20230921043922</v>
      </c>
      <c r="D4336" s="1">
        <v>45190</v>
      </c>
      <c r="E4336" t="s">
        <v>76</v>
      </c>
      <c r="F4336" t="s">
        <v>32769</v>
      </c>
      <c r="G4336" t="s">
        <v>32770</v>
      </c>
      <c r="H4336" t="s">
        <v>32771</v>
      </c>
      <c r="I4336" t="s">
        <v>32772</v>
      </c>
      <c r="J4336">
        <v>169849705</v>
      </c>
      <c r="K4336" t="s">
        <v>25598</v>
      </c>
      <c r="L4336" t="s">
        <v>25599</v>
      </c>
      <c r="M4336" s="1">
        <v>43125</v>
      </c>
      <c r="N4336" t="s">
        <v>83</v>
      </c>
      <c r="P4336" t="s">
        <v>85</v>
      </c>
      <c r="Q4336" s="2">
        <v>1</v>
      </c>
      <c r="R4336" s="2">
        <v>0.99</v>
      </c>
      <c r="S4336" t="s">
        <v>96</v>
      </c>
      <c r="T4336" t="s">
        <v>25600</v>
      </c>
      <c r="U4336" t="s">
        <v>25601</v>
      </c>
      <c r="V4336" t="s">
        <v>1979</v>
      </c>
      <c r="W4336">
        <v>20</v>
      </c>
      <c r="X4336">
        <v>25</v>
      </c>
      <c r="Y4336" t="s">
        <v>89</v>
      </c>
      <c r="Z4336" t="s">
        <v>86</v>
      </c>
      <c r="AA4336" t="s">
        <v>86</v>
      </c>
      <c r="AB4336" t="s">
        <v>90</v>
      </c>
      <c r="AC4336" t="s">
        <v>91</v>
      </c>
      <c r="AE4336">
        <v>26.014389999999999</v>
      </c>
      <c r="AF4336">
        <v>-80.154870000000003</v>
      </c>
      <c r="AG4336" t="s">
        <v>107</v>
      </c>
      <c r="AH4336" t="s">
        <v>93</v>
      </c>
      <c r="AI4336">
        <v>4</v>
      </c>
      <c r="AK4336" t="s">
        <v>94</v>
      </c>
      <c r="AL4336">
        <v>1</v>
      </c>
      <c r="AM4336">
        <v>2</v>
      </c>
      <c r="AN4336" t="s">
        <v>32773</v>
      </c>
      <c r="AO4336" s="3">
        <v>69</v>
      </c>
      <c r="AP4336">
        <v>2</v>
      </c>
      <c r="AQ4336">
        <v>180</v>
      </c>
      <c r="AR4336">
        <v>2</v>
      </c>
      <c r="AS4336">
        <v>2</v>
      </c>
      <c r="AT4336">
        <v>180</v>
      </c>
      <c r="AU4336">
        <v>180</v>
      </c>
      <c r="AV4336">
        <v>2</v>
      </c>
      <c r="AW4336">
        <v>180</v>
      </c>
      <c r="AY4336" t="s">
        <v>86</v>
      </c>
      <c r="AZ4336">
        <v>18</v>
      </c>
      <c r="BA4336">
        <v>48</v>
      </c>
      <c r="BB4336">
        <v>59</v>
      </c>
      <c r="BC4336">
        <v>136</v>
      </c>
      <c r="BD4336" s="1">
        <v>45190</v>
      </c>
      <c r="BE4336">
        <v>50</v>
      </c>
      <c r="BF4336">
        <v>18</v>
      </c>
      <c r="BG4336">
        <v>0</v>
      </c>
      <c r="BH4336" s="1">
        <v>44103</v>
      </c>
      <c r="BI4336" s="1">
        <v>45153</v>
      </c>
      <c r="BJ4336">
        <v>4.68</v>
      </c>
      <c r="BK4336">
        <v>4.76</v>
      </c>
      <c r="BL4336">
        <v>4.66</v>
      </c>
      <c r="BM4336">
        <v>4.8600000000000003</v>
      </c>
      <c r="BN4336">
        <v>4.76</v>
      </c>
      <c r="BO4336">
        <v>4.46</v>
      </c>
      <c r="BP4336">
        <v>4.6399999999999997</v>
      </c>
      <c r="BR4336" t="s">
        <v>96</v>
      </c>
      <c r="BS4336">
        <v>20</v>
      </c>
      <c r="BT4336">
        <v>20</v>
      </c>
      <c r="BU4336">
        <v>0</v>
      </c>
      <c r="BV4336">
        <v>0</v>
      </c>
      <c r="BW4336">
        <v>1.38</v>
      </c>
    </row>
    <row r="4337" spans="1:75" ht="28.5" customHeight="1" x14ac:dyDescent="0.25">
      <c r="A4337">
        <v>44416855</v>
      </c>
      <c r="B4337" t="s">
        <v>32774</v>
      </c>
      <c r="C4337">
        <v>20230921043922</v>
      </c>
      <c r="D4337" s="1">
        <v>45190</v>
      </c>
      <c r="E4337" t="s">
        <v>76</v>
      </c>
      <c r="F4337" t="s">
        <v>32775</v>
      </c>
      <c r="G4337" t="s">
        <v>32776</v>
      </c>
      <c r="H4337" t="s">
        <v>32777</v>
      </c>
      <c r="I4337" t="s">
        <v>32778</v>
      </c>
      <c r="J4337">
        <v>115666160</v>
      </c>
      <c r="K4337" t="s">
        <v>32779</v>
      </c>
      <c r="L4337" t="s">
        <v>32780</v>
      </c>
      <c r="M4337" s="1">
        <v>42775</v>
      </c>
      <c r="P4337" t="s">
        <v>85</v>
      </c>
      <c r="Q4337" s="2">
        <v>1</v>
      </c>
      <c r="R4337" s="2">
        <v>0.98</v>
      </c>
      <c r="T4337" t="s">
        <v>32781</v>
      </c>
      <c r="U4337" t="s">
        <v>32782</v>
      </c>
      <c r="V4337" t="s">
        <v>14114</v>
      </c>
      <c r="W4337">
        <v>11</v>
      </c>
      <c r="X4337">
        <v>11</v>
      </c>
      <c r="Y4337" t="s">
        <v>254</v>
      </c>
      <c r="Z4337" t="s">
        <v>86</v>
      </c>
      <c r="AA4337" t="s">
        <v>86</v>
      </c>
      <c r="AB4337" t="s">
        <v>219</v>
      </c>
      <c r="AC4337" t="s">
        <v>220</v>
      </c>
      <c r="AE4337">
        <v>26.143129999999999</v>
      </c>
      <c r="AF4337">
        <v>-80.122389999999996</v>
      </c>
      <c r="AG4337" t="s">
        <v>92</v>
      </c>
      <c r="AH4337" t="s">
        <v>93</v>
      </c>
      <c r="AI4337">
        <v>10</v>
      </c>
      <c r="AK4337" t="s">
        <v>494</v>
      </c>
      <c r="AL4337">
        <v>5</v>
      </c>
      <c r="AM4337">
        <v>7</v>
      </c>
      <c r="AN4337" t="s">
        <v>32783</v>
      </c>
      <c r="AO4337" s="3">
        <v>352</v>
      </c>
      <c r="AP4337">
        <v>3</v>
      </c>
      <c r="AQ4337">
        <v>1125</v>
      </c>
      <c r="AR4337">
        <v>2</v>
      </c>
      <c r="AS4337">
        <v>3</v>
      </c>
      <c r="AT4337">
        <v>1125</v>
      </c>
      <c r="AU4337">
        <v>1125</v>
      </c>
      <c r="AV4337">
        <v>2.6</v>
      </c>
      <c r="AW4337">
        <v>1125</v>
      </c>
      <c r="AY4337" t="s">
        <v>86</v>
      </c>
      <c r="AZ4337">
        <v>17</v>
      </c>
      <c r="BA4337">
        <v>35</v>
      </c>
      <c r="BB4337">
        <v>65</v>
      </c>
      <c r="BC4337">
        <v>315</v>
      </c>
      <c r="BD4337" s="1">
        <v>45190</v>
      </c>
      <c r="BE4337">
        <v>79</v>
      </c>
      <c r="BF4337">
        <v>19</v>
      </c>
      <c r="BG4337">
        <v>1</v>
      </c>
      <c r="BH4337" s="1">
        <v>44080</v>
      </c>
      <c r="BI4337" s="1">
        <v>45167</v>
      </c>
      <c r="BJ4337">
        <v>4.9000000000000004</v>
      </c>
      <c r="BK4337">
        <v>4.8899999999999997</v>
      </c>
      <c r="BL4337">
        <v>4.87</v>
      </c>
      <c r="BM4337">
        <v>4.9400000000000004</v>
      </c>
      <c r="BN4337">
        <v>4.9000000000000004</v>
      </c>
      <c r="BO4337">
        <v>4.8600000000000003</v>
      </c>
      <c r="BP4337">
        <v>4.8</v>
      </c>
      <c r="BR4337" t="s">
        <v>96</v>
      </c>
      <c r="BS4337">
        <v>9</v>
      </c>
      <c r="BT4337">
        <v>9</v>
      </c>
      <c r="BU4337">
        <v>0</v>
      </c>
      <c r="BV4337">
        <v>0</v>
      </c>
      <c r="BW4337">
        <v>2.13</v>
      </c>
    </row>
    <row r="4338" spans="1:75" ht="28.5" customHeight="1" x14ac:dyDescent="0.25">
      <c r="A4338">
        <v>44017759</v>
      </c>
      <c r="B4338" t="s">
        <v>32784</v>
      </c>
      <c r="C4338">
        <v>20230921043922</v>
      </c>
      <c r="D4338" s="1">
        <v>45190</v>
      </c>
      <c r="E4338" t="s">
        <v>76</v>
      </c>
      <c r="F4338" t="s">
        <v>32785</v>
      </c>
      <c r="G4338" t="s">
        <v>32786</v>
      </c>
      <c r="H4338" t="s">
        <v>32787</v>
      </c>
      <c r="I4338" t="s">
        <v>32788</v>
      </c>
      <c r="J4338">
        <v>186241867</v>
      </c>
      <c r="K4338" t="s">
        <v>32292</v>
      </c>
      <c r="L4338" t="s">
        <v>32293</v>
      </c>
      <c r="M4338" s="1">
        <v>43215</v>
      </c>
      <c r="N4338" t="s">
        <v>83</v>
      </c>
      <c r="O4338" t="s">
        <v>32294</v>
      </c>
      <c r="P4338" t="s">
        <v>250</v>
      </c>
      <c r="Q4338" s="2">
        <v>0.8</v>
      </c>
      <c r="R4338" s="2">
        <v>0.92</v>
      </c>
      <c r="S4338" t="s">
        <v>96</v>
      </c>
      <c r="T4338" t="s">
        <v>32295</v>
      </c>
      <c r="U4338" t="s">
        <v>32296</v>
      </c>
      <c r="V4338" t="s">
        <v>253</v>
      </c>
      <c r="W4338">
        <v>7</v>
      </c>
      <c r="X4338">
        <v>9</v>
      </c>
      <c r="Y4338" t="s">
        <v>89</v>
      </c>
      <c r="Z4338" t="s">
        <v>86</v>
      </c>
      <c r="AA4338" t="s">
        <v>96</v>
      </c>
      <c r="AB4338" t="s">
        <v>90</v>
      </c>
      <c r="AC4338" t="s">
        <v>91</v>
      </c>
      <c r="AE4338">
        <v>25.98855</v>
      </c>
      <c r="AF4338">
        <v>-80.118859999999998</v>
      </c>
      <c r="AG4338" t="s">
        <v>107</v>
      </c>
      <c r="AH4338" t="s">
        <v>93</v>
      </c>
      <c r="AI4338">
        <v>2</v>
      </c>
      <c r="AK4338" t="s">
        <v>152</v>
      </c>
      <c r="AL4338">
        <v>1</v>
      </c>
      <c r="AM4338">
        <v>1</v>
      </c>
      <c r="AN4338" t="s">
        <v>32789</v>
      </c>
      <c r="AO4338" s="3">
        <v>131</v>
      </c>
      <c r="AP4338">
        <v>2</v>
      </c>
      <c r="AQ4338">
        <v>30</v>
      </c>
      <c r="AR4338">
        <v>2</v>
      </c>
      <c r="AS4338">
        <v>2</v>
      </c>
      <c r="AT4338">
        <v>30</v>
      </c>
      <c r="AU4338">
        <v>30</v>
      </c>
      <c r="AV4338">
        <v>2</v>
      </c>
      <c r="AW4338">
        <v>30</v>
      </c>
      <c r="AY4338" t="s">
        <v>86</v>
      </c>
      <c r="AZ4338">
        <v>8</v>
      </c>
      <c r="BA4338">
        <v>21</v>
      </c>
      <c r="BB4338">
        <v>30</v>
      </c>
      <c r="BC4338">
        <v>43</v>
      </c>
      <c r="BD4338" s="1">
        <v>45190</v>
      </c>
      <c r="BE4338">
        <v>15</v>
      </c>
      <c r="BF4338">
        <v>1</v>
      </c>
      <c r="BG4338">
        <v>0</v>
      </c>
      <c r="BH4338" s="1">
        <v>44075</v>
      </c>
      <c r="BI4338" s="1">
        <v>45032</v>
      </c>
      <c r="BJ4338">
        <v>4.87</v>
      </c>
      <c r="BK4338">
        <v>5</v>
      </c>
      <c r="BL4338">
        <v>5</v>
      </c>
      <c r="BM4338">
        <v>4.7300000000000004</v>
      </c>
      <c r="BN4338">
        <v>4.8</v>
      </c>
      <c r="BO4338">
        <v>4.93</v>
      </c>
      <c r="BP4338">
        <v>5</v>
      </c>
      <c r="BR4338" t="s">
        <v>96</v>
      </c>
      <c r="BS4338">
        <v>3</v>
      </c>
      <c r="BT4338">
        <v>3</v>
      </c>
      <c r="BU4338">
        <v>0</v>
      </c>
      <c r="BV4338">
        <v>0</v>
      </c>
      <c r="BW4338">
        <v>0.4</v>
      </c>
    </row>
    <row r="4339" spans="1:75" ht="28.5" customHeight="1" x14ac:dyDescent="0.25">
      <c r="A4339">
        <v>44419736</v>
      </c>
      <c r="B4339" t="s">
        <v>32790</v>
      </c>
      <c r="C4339">
        <v>20230921043922</v>
      </c>
      <c r="D4339" s="1">
        <v>45190</v>
      </c>
      <c r="E4339" t="s">
        <v>76</v>
      </c>
      <c r="F4339" t="s">
        <v>32791</v>
      </c>
      <c r="G4339" t="s">
        <v>32792</v>
      </c>
      <c r="H4339" t="s">
        <v>32793</v>
      </c>
      <c r="I4339" t="s">
        <v>32794</v>
      </c>
      <c r="J4339">
        <v>115666160</v>
      </c>
      <c r="K4339" t="s">
        <v>32779</v>
      </c>
      <c r="L4339" t="s">
        <v>32780</v>
      </c>
      <c r="M4339" s="1">
        <v>42775</v>
      </c>
      <c r="P4339" t="s">
        <v>85</v>
      </c>
      <c r="Q4339" s="2">
        <v>1</v>
      </c>
      <c r="R4339" s="2">
        <v>0.98</v>
      </c>
      <c r="T4339" t="s">
        <v>32781</v>
      </c>
      <c r="U4339" t="s">
        <v>32782</v>
      </c>
      <c r="V4339" t="s">
        <v>14114</v>
      </c>
      <c r="W4339">
        <v>11</v>
      </c>
      <c r="X4339">
        <v>11</v>
      </c>
      <c r="Y4339" t="s">
        <v>254</v>
      </c>
      <c r="Z4339" t="s">
        <v>86</v>
      </c>
      <c r="AA4339" t="s">
        <v>86</v>
      </c>
      <c r="AB4339" t="s">
        <v>219</v>
      </c>
      <c r="AC4339" t="s">
        <v>220</v>
      </c>
      <c r="AE4339">
        <v>26.142939999999999</v>
      </c>
      <c r="AF4339">
        <v>-80.121679999999998</v>
      </c>
      <c r="AG4339" t="s">
        <v>92</v>
      </c>
      <c r="AH4339" t="s">
        <v>93</v>
      </c>
      <c r="AI4339">
        <v>6</v>
      </c>
      <c r="AK4339" t="s">
        <v>108</v>
      </c>
      <c r="AL4339">
        <v>2</v>
      </c>
      <c r="AM4339">
        <v>2</v>
      </c>
      <c r="AN4339" t="s">
        <v>32795</v>
      </c>
      <c r="AO4339" s="3">
        <v>212</v>
      </c>
      <c r="AP4339">
        <v>2</v>
      </c>
      <c r="AQ4339">
        <v>1125</v>
      </c>
      <c r="AR4339">
        <v>2</v>
      </c>
      <c r="AS4339">
        <v>3</v>
      </c>
      <c r="AT4339">
        <v>1125</v>
      </c>
      <c r="AU4339">
        <v>1125</v>
      </c>
      <c r="AV4339">
        <v>2.6</v>
      </c>
      <c r="AW4339">
        <v>1125</v>
      </c>
      <c r="AY4339" t="s">
        <v>86</v>
      </c>
      <c r="AZ4339">
        <v>21</v>
      </c>
      <c r="BA4339">
        <v>39</v>
      </c>
      <c r="BB4339">
        <v>69</v>
      </c>
      <c r="BC4339">
        <v>334</v>
      </c>
      <c r="BD4339" s="1">
        <v>45190</v>
      </c>
      <c r="BE4339">
        <v>37</v>
      </c>
      <c r="BF4339">
        <v>9</v>
      </c>
      <c r="BG4339">
        <v>0</v>
      </c>
      <c r="BH4339" s="1">
        <v>44095</v>
      </c>
      <c r="BI4339" s="1">
        <v>45134</v>
      </c>
      <c r="BJ4339">
        <v>4.8600000000000003</v>
      </c>
      <c r="BK4339">
        <v>4.84</v>
      </c>
      <c r="BL4339">
        <v>4.84</v>
      </c>
      <c r="BM4339">
        <v>4.8899999999999997</v>
      </c>
      <c r="BN4339">
        <v>4.92</v>
      </c>
      <c r="BO4339">
        <v>4.84</v>
      </c>
      <c r="BP4339">
        <v>4.76</v>
      </c>
      <c r="BR4339" t="s">
        <v>96</v>
      </c>
      <c r="BS4339">
        <v>9</v>
      </c>
      <c r="BT4339">
        <v>9</v>
      </c>
      <c r="BU4339">
        <v>0</v>
      </c>
      <c r="BV4339">
        <v>0</v>
      </c>
      <c r="BW4339">
        <v>1.01</v>
      </c>
    </row>
    <row r="4340" spans="1:75" ht="28.5" customHeight="1" x14ac:dyDescent="0.25">
      <c r="A4340">
        <v>44428628</v>
      </c>
      <c r="B4340" t="s">
        <v>32796</v>
      </c>
      <c r="C4340">
        <v>20230921043922</v>
      </c>
      <c r="D4340" s="1">
        <v>45190</v>
      </c>
      <c r="E4340" t="s">
        <v>76</v>
      </c>
      <c r="F4340" t="s">
        <v>32797</v>
      </c>
      <c r="G4340" t="s">
        <v>32798</v>
      </c>
      <c r="H4340" t="s">
        <v>32799</v>
      </c>
      <c r="I4340" t="s">
        <v>32800</v>
      </c>
      <c r="J4340">
        <v>29400504</v>
      </c>
      <c r="K4340" t="s">
        <v>27857</v>
      </c>
      <c r="L4340" t="s">
        <v>27858</v>
      </c>
      <c r="M4340" s="1">
        <v>42078</v>
      </c>
      <c r="N4340" t="s">
        <v>325</v>
      </c>
      <c r="P4340" t="s">
        <v>85</v>
      </c>
      <c r="Q4340" s="2">
        <v>0.97</v>
      </c>
      <c r="R4340" s="2">
        <v>0.98</v>
      </c>
      <c r="S4340" t="s">
        <v>86</v>
      </c>
      <c r="T4340" t="s">
        <v>27859</v>
      </c>
      <c r="U4340" t="s">
        <v>27860</v>
      </c>
      <c r="V4340" t="s">
        <v>1979</v>
      </c>
      <c r="W4340">
        <v>21</v>
      </c>
      <c r="X4340">
        <v>39</v>
      </c>
      <c r="Y4340" t="s">
        <v>89</v>
      </c>
      <c r="Z4340" t="s">
        <v>86</v>
      </c>
      <c r="AA4340" t="s">
        <v>86</v>
      </c>
      <c r="AB4340" t="s">
        <v>1620</v>
      </c>
      <c r="AC4340" t="s">
        <v>568</v>
      </c>
      <c r="AE4340">
        <v>26.196123123168899</v>
      </c>
      <c r="AF4340">
        <v>-80.096199035644503</v>
      </c>
      <c r="AG4340" t="s">
        <v>107</v>
      </c>
      <c r="AH4340" t="s">
        <v>93</v>
      </c>
      <c r="AI4340">
        <v>2</v>
      </c>
      <c r="AK4340" t="s">
        <v>94</v>
      </c>
      <c r="AL4340">
        <v>1</v>
      </c>
      <c r="AM4340">
        <v>1</v>
      </c>
      <c r="AN4340" t="s">
        <v>32801</v>
      </c>
      <c r="AO4340" s="3">
        <v>73</v>
      </c>
      <c r="AP4340">
        <v>2</v>
      </c>
      <c r="AQ4340">
        <v>1125</v>
      </c>
      <c r="AR4340">
        <v>2</v>
      </c>
      <c r="AS4340">
        <v>2</v>
      </c>
      <c r="AT4340">
        <v>1125</v>
      </c>
      <c r="AU4340">
        <v>1125</v>
      </c>
      <c r="AV4340">
        <v>2</v>
      </c>
      <c r="AW4340">
        <v>1125</v>
      </c>
      <c r="AY4340" t="s">
        <v>86</v>
      </c>
      <c r="AZ4340">
        <v>25</v>
      </c>
      <c r="BA4340">
        <v>47</v>
      </c>
      <c r="BB4340">
        <v>70</v>
      </c>
      <c r="BC4340">
        <v>160</v>
      </c>
      <c r="BD4340" s="1">
        <v>45190</v>
      </c>
      <c r="BE4340">
        <v>123</v>
      </c>
      <c r="BF4340">
        <v>33</v>
      </c>
      <c r="BG4340">
        <v>1</v>
      </c>
      <c r="BH4340" s="1">
        <v>44053</v>
      </c>
      <c r="BI4340" s="1">
        <v>45160</v>
      </c>
      <c r="BJ4340">
        <v>4.74</v>
      </c>
      <c r="BK4340">
        <v>4.79</v>
      </c>
      <c r="BL4340">
        <v>4.75</v>
      </c>
      <c r="BM4340">
        <v>4.93</v>
      </c>
      <c r="BN4340">
        <v>4.8</v>
      </c>
      <c r="BO4340">
        <v>4.83</v>
      </c>
      <c r="BP4340">
        <v>4.7699999999999996</v>
      </c>
      <c r="BR4340" t="s">
        <v>96</v>
      </c>
      <c r="BS4340">
        <v>17</v>
      </c>
      <c r="BT4340">
        <v>17</v>
      </c>
      <c r="BU4340">
        <v>0</v>
      </c>
      <c r="BV4340">
        <v>0</v>
      </c>
      <c r="BW4340">
        <v>3.24</v>
      </c>
    </row>
    <row r="4341" spans="1:75" ht="28.5" customHeight="1" x14ac:dyDescent="0.25">
      <c r="A4341">
        <v>44018167</v>
      </c>
      <c r="B4341" t="s">
        <v>32802</v>
      </c>
      <c r="C4341">
        <v>20230921043922</v>
      </c>
      <c r="D4341" s="1">
        <v>45190</v>
      </c>
      <c r="E4341" t="s">
        <v>76</v>
      </c>
      <c r="F4341" t="s">
        <v>32803</v>
      </c>
      <c r="G4341" t="s">
        <v>32178</v>
      </c>
      <c r="H4341" t="s">
        <v>32179</v>
      </c>
      <c r="I4341" t="s">
        <v>32804</v>
      </c>
      <c r="J4341">
        <v>174780501</v>
      </c>
      <c r="K4341" t="s">
        <v>13764</v>
      </c>
      <c r="L4341" t="s">
        <v>13765</v>
      </c>
      <c r="M4341" s="1">
        <v>43153</v>
      </c>
      <c r="N4341" t="s">
        <v>783</v>
      </c>
      <c r="O4341" s="4" t="s">
        <v>13766</v>
      </c>
      <c r="P4341" t="s">
        <v>85</v>
      </c>
      <c r="Q4341" s="2">
        <v>1</v>
      </c>
      <c r="R4341" s="2">
        <v>1</v>
      </c>
      <c r="S4341" t="s">
        <v>96</v>
      </c>
      <c r="T4341" t="s">
        <v>13767</v>
      </c>
      <c r="U4341" t="s">
        <v>13768</v>
      </c>
      <c r="V4341" t="s">
        <v>1694</v>
      </c>
      <c r="W4341">
        <v>114</v>
      </c>
      <c r="X4341">
        <v>150</v>
      </c>
      <c r="Y4341" t="s">
        <v>89</v>
      </c>
      <c r="Z4341" t="s">
        <v>86</v>
      </c>
      <c r="AA4341" t="s">
        <v>86</v>
      </c>
      <c r="AB4341" t="s">
        <v>90</v>
      </c>
      <c r="AC4341" t="s">
        <v>91</v>
      </c>
      <c r="AE4341">
        <v>26.01615</v>
      </c>
      <c r="AF4341">
        <v>-80.117930000000001</v>
      </c>
      <c r="AG4341" t="s">
        <v>107</v>
      </c>
      <c r="AH4341" t="s">
        <v>93</v>
      </c>
      <c r="AI4341">
        <v>6</v>
      </c>
      <c r="AK4341" t="s">
        <v>94</v>
      </c>
      <c r="AL4341">
        <v>2</v>
      </c>
      <c r="AM4341">
        <v>4</v>
      </c>
      <c r="AN4341" t="s">
        <v>32805</v>
      </c>
      <c r="AO4341" s="3">
        <v>139</v>
      </c>
      <c r="AP4341">
        <v>4</v>
      </c>
      <c r="AQ4341">
        <v>365</v>
      </c>
      <c r="AR4341">
        <v>1</v>
      </c>
      <c r="AS4341">
        <v>4</v>
      </c>
      <c r="AT4341">
        <v>365</v>
      </c>
      <c r="AU4341">
        <v>365</v>
      </c>
      <c r="AV4341">
        <v>3.9</v>
      </c>
      <c r="AW4341">
        <v>365</v>
      </c>
      <c r="AY4341" t="s">
        <v>86</v>
      </c>
      <c r="AZ4341">
        <v>18</v>
      </c>
      <c r="BA4341">
        <v>32</v>
      </c>
      <c r="BB4341">
        <v>59</v>
      </c>
      <c r="BC4341">
        <v>278</v>
      </c>
      <c r="BD4341" s="1">
        <v>45190</v>
      </c>
      <c r="BE4341">
        <v>13</v>
      </c>
      <c r="BF4341">
        <v>3</v>
      </c>
      <c r="BG4341">
        <v>1</v>
      </c>
      <c r="BH4341" s="1">
        <v>44051</v>
      </c>
      <c r="BI4341" s="1">
        <v>45165</v>
      </c>
      <c r="BJ4341">
        <v>4.3099999999999996</v>
      </c>
      <c r="BK4341">
        <v>4.2300000000000004</v>
      </c>
      <c r="BL4341">
        <v>4.08</v>
      </c>
      <c r="BM4341">
        <v>4.3099999999999996</v>
      </c>
      <c r="BN4341">
        <v>4.6900000000000004</v>
      </c>
      <c r="BO4341">
        <v>4.6900000000000004</v>
      </c>
      <c r="BP4341">
        <v>4.2300000000000004</v>
      </c>
      <c r="BR4341" t="s">
        <v>86</v>
      </c>
      <c r="BS4341">
        <v>111</v>
      </c>
      <c r="BT4341">
        <v>110</v>
      </c>
      <c r="BU4341">
        <v>1</v>
      </c>
      <c r="BV4341">
        <v>0</v>
      </c>
      <c r="BW4341">
        <v>0.34</v>
      </c>
    </row>
    <row r="4342" spans="1:75" ht="28.5" customHeight="1" x14ac:dyDescent="0.25">
      <c r="A4342">
        <v>44021376</v>
      </c>
      <c r="B4342" t="s">
        <v>32806</v>
      </c>
      <c r="C4342">
        <v>20230921043922</v>
      </c>
      <c r="D4342" s="1">
        <v>45190</v>
      </c>
      <c r="E4342" t="s">
        <v>76</v>
      </c>
      <c r="F4342" t="s">
        <v>32807</v>
      </c>
      <c r="G4342" t="s">
        <v>32808</v>
      </c>
      <c r="H4342" t="s">
        <v>32016</v>
      </c>
      <c r="I4342" t="s">
        <v>32809</v>
      </c>
      <c r="J4342">
        <v>327859472</v>
      </c>
      <c r="K4342" t="s">
        <v>31199</v>
      </c>
      <c r="L4342" t="s">
        <v>31200</v>
      </c>
      <c r="M4342" s="1">
        <v>43845</v>
      </c>
      <c r="N4342" t="s">
        <v>783</v>
      </c>
      <c r="O4342" t="s">
        <v>31201</v>
      </c>
      <c r="P4342" t="s">
        <v>85</v>
      </c>
      <c r="Q4342" s="2">
        <v>1</v>
      </c>
      <c r="R4342" s="2">
        <v>0.99</v>
      </c>
      <c r="S4342" t="s">
        <v>86</v>
      </c>
      <c r="T4342" t="s">
        <v>31202</v>
      </c>
      <c r="U4342" t="s">
        <v>31203</v>
      </c>
      <c r="W4342">
        <v>64</v>
      </c>
      <c r="X4342">
        <v>100</v>
      </c>
      <c r="Y4342" t="s">
        <v>89</v>
      </c>
      <c r="Z4342" t="s">
        <v>86</v>
      </c>
      <c r="AA4342" t="s">
        <v>86</v>
      </c>
      <c r="AB4342" t="s">
        <v>854</v>
      </c>
      <c r="AC4342" t="s">
        <v>106</v>
      </c>
      <c r="AE4342">
        <v>25.9848</v>
      </c>
      <c r="AF4342">
        <v>-80.122060000000005</v>
      </c>
      <c r="AG4342" t="s">
        <v>151</v>
      </c>
      <c r="AH4342" t="s">
        <v>93</v>
      </c>
      <c r="AI4342">
        <v>8</v>
      </c>
      <c r="AK4342" t="s">
        <v>164</v>
      </c>
      <c r="AL4342">
        <v>3</v>
      </c>
      <c r="AM4342">
        <v>5</v>
      </c>
      <c r="AN4342" t="s">
        <v>32810</v>
      </c>
      <c r="AO4342" s="3">
        <v>213</v>
      </c>
      <c r="AP4342">
        <v>1</v>
      </c>
      <c r="AQ4342">
        <v>1125</v>
      </c>
      <c r="AR4342">
        <v>1</v>
      </c>
      <c r="AS4342">
        <v>4</v>
      </c>
      <c r="AT4342">
        <v>1125</v>
      </c>
      <c r="AU4342">
        <v>1125</v>
      </c>
      <c r="AV4342">
        <v>3.8</v>
      </c>
      <c r="AW4342">
        <v>1125</v>
      </c>
      <c r="AY4342" t="s">
        <v>86</v>
      </c>
      <c r="AZ4342">
        <v>13</v>
      </c>
      <c r="BA4342">
        <v>39</v>
      </c>
      <c r="BB4342">
        <v>69</v>
      </c>
      <c r="BC4342">
        <v>294</v>
      </c>
      <c r="BD4342" s="1">
        <v>45190</v>
      </c>
      <c r="BE4342">
        <v>85</v>
      </c>
      <c r="BF4342">
        <v>5</v>
      </c>
      <c r="BG4342">
        <v>0</v>
      </c>
      <c r="BH4342" s="1">
        <v>44027</v>
      </c>
      <c r="BI4342" s="1">
        <v>45151</v>
      </c>
      <c r="BJ4342">
        <v>4.8600000000000003</v>
      </c>
      <c r="BK4342">
        <v>4.87</v>
      </c>
      <c r="BL4342">
        <v>4.75</v>
      </c>
      <c r="BM4342">
        <v>4.78</v>
      </c>
      <c r="BN4342">
        <v>4.8499999999999996</v>
      </c>
      <c r="BO4342">
        <v>4.88</v>
      </c>
      <c r="BP4342">
        <v>4.8099999999999996</v>
      </c>
      <c r="BR4342" t="s">
        <v>86</v>
      </c>
      <c r="BS4342">
        <v>56</v>
      </c>
      <c r="BT4342">
        <v>56</v>
      </c>
      <c r="BU4342">
        <v>0</v>
      </c>
      <c r="BV4342">
        <v>0</v>
      </c>
      <c r="BW4342">
        <v>2.19</v>
      </c>
    </row>
    <row r="4343" spans="1:75" ht="28.5" customHeight="1" x14ac:dyDescent="0.25">
      <c r="A4343">
        <v>44429445</v>
      </c>
      <c r="B4343" t="s">
        <v>32811</v>
      </c>
      <c r="C4343">
        <v>20230921043922</v>
      </c>
      <c r="D4343" s="1">
        <v>45190</v>
      </c>
      <c r="E4343" t="s">
        <v>76</v>
      </c>
      <c r="F4343" t="s">
        <v>32812</v>
      </c>
      <c r="G4343" t="s">
        <v>32813</v>
      </c>
      <c r="H4343" t="s">
        <v>32814</v>
      </c>
      <c r="I4343" t="s">
        <v>32815</v>
      </c>
      <c r="J4343">
        <v>29400504</v>
      </c>
      <c r="K4343" t="s">
        <v>27857</v>
      </c>
      <c r="L4343" t="s">
        <v>27858</v>
      </c>
      <c r="M4343" s="1">
        <v>42078</v>
      </c>
      <c r="N4343" t="s">
        <v>325</v>
      </c>
      <c r="P4343" t="s">
        <v>85</v>
      </c>
      <c r="Q4343" s="2">
        <v>0.97</v>
      </c>
      <c r="R4343" s="2">
        <v>0.98</v>
      </c>
      <c r="S4343" t="s">
        <v>86</v>
      </c>
      <c r="T4343" t="s">
        <v>27859</v>
      </c>
      <c r="U4343" t="s">
        <v>27860</v>
      </c>
      <c r="V4343" t="s">
        <v>1979</v>
      </c>
      <c r="W4343">
        <v>21</v>
      </c>
      <c r="X4343">
        <v>39</v>
      </c>
      <c r="Y4343" t="s">
        <v>89</v>
      </c>
      <c r="Z4343" t="s">
        <v>86</v>
      </c>
      <c r="AA4343" t="s">
        <v>86</v>
      </c>
      <c r="AB4343" t="s">
        <v>1620</v>
      </c>
      <c r="AC4343" t="s">
        <v>568</v>
      </c>
      <c r="AE4343">
        <v>26.196123123168899</v>
      </c>
      <c r="AF4343">
        <v>-80.096199035644503</v>
      </c>
      <c r="AG4343" t="s">
        <v>107</v>
      </c>
      <c r="AH4343" t="s">
        <v>93</v>
      </c>
      <c r="AI4343">
        <v>2</v>
      </c>
      <c r="AK4343" t="s">
        <v>94</v>
      </c>
      <c r="AL4343">
        <v>1</v>
      </c>
      <c r="AM4343">
        <v>1</v>
      </c>
      <c r="AN4343" t="s">
        <v>32816</v>
      </c>
      <c r="AO4343" s="3">
        <v>74</v>
      </c>
      <c r="AP4343">
        <v>2</v>
      </c>
      <c r="AQ4343">
        <v>1125</v>
      </c>
      <c r="AR4343">
        <v>2</v>
      </c>
      <c r="AS4343">
        <v>2</v>
      </c>
      <c r="AT4343">
        <v>1125</v>
      </c>
      <c r="AU4343">
        <v>1125</v>
      </c>
      <c r="AV4343">
        <v>2</v>
      </c>
      <c r="AW4343">
        <v>1125</v>
      </c>
      <c r="AY4343" t="s">
        <v>86</v>
      </c>
      <c r="AZ4343">
        <v>22</v>
      </c>
      <c r="BA4343">
        <v>29</v>
      </c>
      <c r="BB4343">
        <v>49</v>
      </c>
      <c r="BC4343">
        <v>125</v>
      </c>
      <c r="BD4343" s="1">
        <v>45190</v>
      </c>
      <c r="BE4343">
        <v>123</v>
      </c>
      <c r="BF4343">
        <v>38</v>
      </c>
      <c r="BG4343">
        <v>0</v>
      </c>
      <c r="BH4343" s="1">
        <v>44075</v>
      </c>
      <c r="BI4343" s="1">
        <v>45159</v>
      </c>
      <c r="BJ4343">
        <v>4.8099999999999996</v>
      </c>
      <c r="BK4343">
        <v>4.8899999999999997</v>
      </c>
      <c r="BL4343">
        <v>4.8899999999999997</v>
      </c>
      <c r="BM4343">
        <v>4.93</v>
      </c>
      <c r="BN4343">
        <v>4.8899999999999997</v>
      </c>
      <c r="BO4343">
        <v>4.93</v>
      </c>
      <c r="BP4343">
        <v>4.74</v>
      </c>
      <c r="BR4343" t="s">
        <v>96</v>
      </c>
      <c r="BS4343">
        <v>17</v>
      </c>
      <c r="BT4343">
        <v>17</v>
      </c>
      <c r="BU4343">
        <v>0</v>
      </c>
      <c r="BV4343">
        <v>0</v>
      </c>
      <c r="BW4343">
        <v>3.31</v>
      </c>
    </row>
    <row r="4344" spans="1:75" ht="28.5" customHeight="1" x14ac:dyDescent="0.25">
      <c r="A4344">
        <v>44430448</v>
      </c>
      <c r="B4344" t="s">
        <v>32817</v>
      </c>
      <c r="C4344">
        <v>20230921043922</v>
      </c>
      <c r="D4344" s="1">
        <v>45190</v>
      </c>
      <c r="E4344" t="s">
        <v>76</v>
      </c>
      <c r="F4344" t="s">
        <v>32818</v>
      </c>
      <c r="G4344" t="s">
        <v>32819</v>
      </c>
      <c r="H4344" t="s">
        <v>29206</v>
      </c>
      <c r="I4344" t="s">
        <v>32820</v>
      </c>
      <c r="J4344">
        <v>264969931</v>
      </c>
      <c r="K4344" t="s">
        <v>32821</v>
      </c>
      <c r="L4344" t="s">
        <v>32822</v>
      </c>
      <c r="M4344" s="1">
        <v>43614</v>
      </c>
      <c r="N4344" t="s">
        <v>83</v>
      </c>
      <c r="O4344" t="s">
        <v>32823</v>
      </c>
      <c r="P4344" t="s">
        <v>85</v>
      </c>
      <c r="Q4344" s="2">
        <v>1</v>
      </c>
      <c r="R4344" s="2">
        <v>1</v>
      </c>
      <c r="S4344" t="s">
        <v>96</v>
      </c>
      <c r="T4344" t="s">
        <v>32824</v>
      </c>
      <c r="U4344" t="s">
        <v>32825</v>
      </c>
      <c r="W4344">
        <v>4</v>
      </c>
      <c r="X4344">
        <v>4</v>
      </c>
      <c r="Y4344" t="s">
        <v>254</v>
      </c>
      <c r="Z4344" t="s">
        <v>86</v>
      </c>
      <c r="AA4344" t="s">
        <v>86</v>
      </c>
      <c r="AB4344" t="s">
        <v>854</v>
      </c>
      <c r="AC4344" t="s">
        <v>106</v>
      </c>
      <c r="AE4344">
        <v>25.985669999999999</v>
      </c>
      <c r="AF4344">
        <v>-80.136579999999995</v>
      </c>
      <c r="AG4344" t="s">
        <v>151</v>
      </c>
      <c r="AH4344" t="s">
        <v>93</v>
      </c>
      <c r="AI4344">
        <v>4</v>
      </c>
      <c r="AK4344" t="s">
        <v>94</v>
      </c>
      <c r="AL4344">
        <v>1</v>
      </c>
      <c r="AM4344">
        <v>2</v>
      </c>
      <c r="AN4344" t="s">
        <v>32826</v>
      </c>
      <c r="AO4344" s="3">
        <v>134</v>
      </c>
      <c r="AP4344">
        <v>1</v>
      </c>
      <c r="AQ4344">
        <v>365</v>
      </c>
      <c r="AR4344">
        <v>1</v>
      </c>
      <c r="AS4344">
        <v>2</v>
      </c>
      <c r="AT4344">
        <v>365</v>
      </c>
      <c r="AU4344">
        <v>1125</v>
      </c>
      <c r="AV4344">
        <v>1.1000000000000001</v>
      </c>
      <c r="AW4344">
        <v>635.79999999999995</v>
      </c>
      <c r="AY4344" t="s">
        <v>86</v>
      </c>
      <c r="AZ4344">
        <v>0</v>
      </c>
      <c r="BA4344">
        <v>13</v>
      </c>
      <c r="BB4344">
        <v>43</v>
      </c>
      <c r="BC4344">
        <v>181</v>
      </c>
      <c r="BD4344" s="1">
        <v>45190</v>
      </c>
      <c r="BE4344">
        <v>184</v>
      </c>
      <c r="BF4344">
        <v>34</v>
      </c>
      <c r="BG4344">
        <v>0</v>
      </c>
      <c r="BH4344" s="1">
        <v>44060</v>
      </c>
      <c r="BI4344" s="1">
        <v>45039</v>
      </c>
      <c r="BJ4344">
        <v>4.8099999999999996</v>
      </c>
      <c r="BK4344">
        <v>4.92</v>
      </c>
      <c r="BL4344">
        <v>4.7699999999999996</v>
      </c>
      <c r="BM4344">
        <v>4.67</v>
      </c>
      <c r="BN4344">
        <v>4.92</v>
      </c>
      <c r="BO4344">
        <v>4.9000000000000004</v>
      </c>
      <c r="BP4344">
        <v>4.8600000000000003</v>
      </c>
      <c r="BR4344" t="s">
        <v>96</v>
      </c>
      <c r="BS4344">
        <v>4</v>
      </c>
      <c r="BT4344">
        <v>4</v>
      </c>
      <c r="BU4344">
        <v>0</v>
      </c>
      <c r="BV4344">
        <v>0</v>
      </c>
      <c r="BW4344">
        <v>4.88</v>
      </c>
    </row>
    <row r="4345" spans="1:75" ht="28.5" customHeight="1" x14ac:dyDescent="0.25">
      <c r="A4345">
        <v>44431352</v>
      </c>
      <c r="B4345" t="s">
        <v>32827</v>
      </c>
      <c r="C4345">
        <v>20230921043922</v>
      </c>
      <c r="D4345" s="1">
        <v>45191</v>
      </c>
      <c r="E4345" t="s">
        <v>76</v>
      </c>
      <c r="F4345" t="s">
        <v>5531</v>
      </c>
      <c r="G4345" t="s">
        <v>32828</v>
      </c>
      <c r="I4345" t="s">
        <v>32829</v>
      </c>
      <c r="J4345">
        <v>1833853</v>
      </c>
      <c r="K4345" t="s">
        <v>2917</v>
      </c>
      <c r="L4345" t="s">
        <v>2918</v>
      </c>
      <c r="M4345" s="1">
        <v>40968</v>
      </c>
      <c r="N4345" t="s">
        <v>325</v>
      </c>
      <c r="P4345" t="s">
        <v>85</v>
      </c>
      <c r="Q4345" s="2">
        <v>1</v>
      </c>
      <c r="R4345" s="2">
        <v>0.95</v>
      </c>
      <c r="S4345" t="s">
        <v>96</v>
      </c>
      <c r="T4345" t="s">
        <v>2919</v>
      </c>
      <c r="U4345" t="s">
        <v>2920</v>
      </c>
      <c r="V4345" t="s">
        <v>150</v>
      </c>
      <c r="W4345">
        <v>177</v>
      </c>
      <c r="X4345">
        <v>259</v>
      </c>
      <c r="Y4345" t="s">
        <v>136</v>
      </c>
      <c r="Z4345" t="s">
        <v>86</v>
      </c>
      <c r="AA4345" t="s">
        <v>86</v>
      </c>
      <c r="AC4345" t="s">
        <v>106</v>
      </c>
      <c r="AE4345">
        <v>25.986370000000001</v>
      </c>
      <c r="AF4345">
        <v>-80.123140000000006</v>
      </c>
      <c r="AG4345" t="s">
        <v>151</v>
      </c>
      <c r="AH4345" t="s">
        <v>93</v>
      </c>
      <c r="AI4345">
        <v>6</v>
      </c>
      <c r="AK4345" t="s">
        <v>108</v>
      </c>
      <c r="AL4345">
        <v>2</v>
      </c>
      <c r="AM4345">
        <v>3</v>
      </c>
      <c r="AN4345" t="s">
        <v>32830</v>
      </c>
      <c r="AO4345" s="3">
        <v>450</v>
      </c>
      <c r="AP4345">
        <v>3</v>
      </c>
      <c r="AQ4345">
        <v>365</v>
      </c>
      <c r="AR4345">
        <v>3</v>
      </c>
      <c r="AS4345">
        <v>3</v>
      </c>
      <c r="AT4345">
        <v>365</v>
      </c>
      <c r="AU4345">
        <v>365</v>
      </c>
      <c r="AV4345">
        <v>3</v>
      </c>
      <c r="AW4345">
        <v>365</v>
      </c>
      <c r="AY4345" t="s">
        <v>86</v>
      </c>
      <c r="AZ4345">
        <v>30</v>
      </c>
      <c r="BA4345">
        <v>60</v>
      </c>
      <c r="BB4345">
        <v>90</v>
      </c>
      <c r="BC4345">
        <v>179</v>
      </c>
      <c r="BD4345" s="1">
        <v>45191</v>
      </c>
      <c r="BE4345">
        <v>1</v>
      </c>
      <c r="BF4345">
        <v>0</v>
      </c>
      <c r="BG4345">
        <v>0</v>
      </c>
      <c r="BH4345" s="1">
        <v>44167</v>
      </c>
      <c r="BI4345" s="1">
        <v>44167</v>
      </c>
      <c r="BJ4345">
        <v>5</v>
      </c>
      <c r="BK4345">
        <v>5</v>
      </c>
      <c r="BL4345">
        <v>5</v>
      </c>
      <c r="BM4345">
        <v>5</v>
      </c>
      <c r="BN4345">
        <v>5</v>
      </c>
      <c r="BO4345">
        <v>5</v>
      </c>
      <c r="BP4345">
        <v>5</v>
      </c>
      <c r="BR4345" t="s">
        <v>96</v>
      </c>
      <c r="BS4345">
        <v>175</v>
      </c>
      <c r="BT4345">
        <v>175</v>
      </c>
      <c r="BU4345">
        <v>0</v>
      </c>
      <c r="BV4345">
        <v>0</v>
      </c>
      <c r="BW4345">
        <v>0.03</v>
      </c>
    </row>
    <row r="4346" spans="1:75" ht="28.5" customHeight="1" x14ac:dyDescent="0.25">
      <c r="A4346">
        <v>44431548</v>
      </c>
      <c r="B4346" t="s">
        <v>32831</v>
      </c>
      <c r="C4346">
        <v>20230921043922</v>
      </c>
      <c r="D4346" s="1">
        <v>45191</v>
      </c>
      <c r="E4346" t="s">
        <v>76</v>
      </c>
      <c r="F4346" t="s">
        <v>32832</v>
      </c>
      <c r="G4346" t="s">
        <v>32833</v>
      </c>
      <c r="H4346" t="s">
        <v>32834</v>
      </c>
      <c r="I4346" t="s">
        <v>32835</v>
      </c>
      <c r="J4346">
        <v>1833853</v>
      </c>
      <c r="K4346" t="s">
        <v>2917</v>
      </c>
      <c r="L4346" t="s">
        <v>2918</v>
      </c>
      <c r="M4346" s="1">
        <v>40968</v>
      </c>
      <c r="N4346" t="s">
        <v>325</v>
      </c>
      <c r="P4346" t="s">
        <v>85</v>
      </c>
      <c r="Q4346" s="2">
        <v>1</v>
      </c>
      <c r="R4346" s="2">
        <v>0.95</v>
      </c>
      <c r="S4346" t="s">
        <v>96</v>
      </c>
      <c r="T4346" t="s">
        <v>2919</v>
      </c>
      <c r="U4346" t="s">
        <v>2920</v>
      </c>
      <c r="V4346" t="s">
        <v>150</v>
      </c>
      <c r="W4346">
        <v>177</v>
      </c>
      <c r="X4346">
        <v>259</v>
      </c>
      <c r="Y4346" t="s">
        <v>136</v>
      </c>
      <c r="Z4346" t="s">
        <v>86</v>
      </c>
      <c r="AA4346" t="s">
        <v>86</v>
      </c>
      <c r="AB4346" t="s">
        <v>854</v>
      </c>
      <c r="AC4346" t="s">
        <v>91</v>
      </c>
      <c r="AE4346">
        <v>25.986460000000001</v>
      </c>
      <c r="AF4346">
        <v>-80.121970000000005</v>
      </c>
      <c r="AG4346" t="s">
        <v>107</v>
      </c>
      <c r="AH4346" t="s">
        <v>93</v>
      </c>
      <c r="AI4346">
        <v>3</v>
      </c>
      <c r="AK4346" t="s">
        <v>94</v>
      </c>
      <c r="AL4346">
        <v>1</v>
      </c>
      <c r="AM4346">
        <v>1</v>
      </c>
      <c r="AN4346" t="s">
        <v>7428</v>
      </c>
      <c r="AO4346" s="3">
        <v>92</v>
      </c>
      <c r="AP4346">
        <v>3</v>
      </c>
      <c r="AQ4346">
        <v>365</v>
      </c>
      <c r="AR4346">
        <v>2</v>
      </c>
      <c r="AS4346">
        <v>7</v>
      </c>
      <c r="AT4346">
        <v>365</v>
      </c>
      <c r="AU4346">
        <v>365</v>
      </c>
      <c r="AV4346">
        <v>6</v>
      </c>
      <c r="AW4346">
        <v>365</v>
      </c>
      <c r="AY4346" t="s">
        <v>86</v>
      </c>
      <c r="AZ4346">
        <v>2</v>
      </c>
      <c r="BA4346">
        <v>32</v>
      </c>
      <c r="BB4346">
        <v>62</v>
      </c>
      <c r="BC4346">
        <v>179</v>
      </c>
      <c r="BD4346" s="1">
        <v>45191</v>
      </c>
      <c r="BE4346">
        <v>21</v>
      </c>
      <c r="BF4346">
        <v>17</v>
      </c>
      <c r="BG4346">
        <v>4</v>
      </c>
      <c r="BH4346" s="1">
        <v>44536</v>
      </c>
      <c r="BI4346" s="1">
        <v>45189</v>
      </c>
      <c r="BJ4346">
        <v>4.62</v>
      </c>
      <c r="BK4346">
        <v>4.76</v>
      </c>
      <c r="BL4346">
        <v>4.71</v>
      </c>
      <c r="BM4346">
        <v>4.5199999999999996</v>
      </c>
      <c r="BN4346">
        <v>4.62</v>
      </c>
      <c r="BO4346">
        <v>4.95</v>
      </c>
      <c r="BP4346">
        <v>4.57</v>
      </c>
      <c r="BR4346" t="s">
        <v>96</v>
      </c>
      <c r="BS4346">
        <v>175</v>
      </c>
      <c r="BT4346">
        <v>175</v>
      </c>
      <c r="BU4346">
        <v>0</v>
      </c>
      <c r="BV4346">
        <v>0</v>
      </c>
      <c r="BW4346">
        <v>0.96</v>
      </c>
    </row>
    <row r="4347" spans="1:75" ht="28.5" customHeight="1" x14ac:dyDescent="0.25">
      <c r="A4347">
        <v>44031549</v>
      </c>
      <c r="B4347" t="s">
        <v>32836</v>
      </c>
      <c r="C4347">
        <v>20230921043922</v>
      </c>
      <c r="D4347" s="1">
        <v>45191</v>
      </c>
      <c r="E4347" t="s">
        <v>196</v>
      </c>
      <c r="F4347" t="s">
        <v>28611</v>
      </c>
      <c r="G4347" t="s">
        <v>32837</v>
      </c>
      <c r="I4347" t="s">
        <v>10875</v>
      </c>
      <c r="J4347">
        <v>142499696</v>
      </c>
      <c r="K4347" t="s">
        <v>10876</v>
      </c>
      <c r="L4347" t="s">
        <v>10877</v>
      </c>
      <c r="M4347" s="1">
        <v>42941</v>
      </c>
      <c r="N4347" t="s">
        <v>230</v>
      </c>
      <c r="O4347" t="s">
        <v>10878</v>
      </c>
      <c r="P4347" t="s">
        <v>175</v>
      </c>
      <c r="Q4347" t="s">
        <v>175</v>
      </c>
      <c r="R4347" t="s">
        <v>175</v>
      </c>
      <c r="S4347" t="s">
        <v>96</v>
      </c>
      <c r="T4347" t="s">
        <v>10879</v>
      </c>
      <c r="U4347" t="s">
        <v>10880</v>
      </c>
      <c r="W4347">
        <v>2</v>
      </c>
      <c r="X4347">
        <v>3</v>
      </c>
      <c r="Y4347" t="s">
        <v>89</v>
      </c>
      <c r="Z4347" t="s">
        <v>86</v>
      </c>
      <c r="AA4347" t="s">
        <v>96</v>
      </c>
      <c r="AC4347" t="s">
        <v>236</v>
      </c>
      <c r="AE4347">
        <v>25.99126</v>
      </c>
      <c r="AF4347">
        <v>-80.248090000000005</v>
      </c>
      <c r="AG4347" t="s">
        <v>340</v>
      </c>
      <c r="AH4347" t="s">
        <v>238</v>
      </c>
      <c r="AI4347">
        <v>1</v>
      </c>
      <c r="AK4347" t="s">
        <v>239</v>
      </c>
      <c r="AL4347">
        <v>1</v>
      </c>
      <c r="AM4347">
        <v>1</v>
      </c>
      <c r="AN4347" t="s">
        <v>32838</v>
      </c>
      <c r="AO4347" s="3">
        <v>40</v>
      </c>
      <c r="AP4347">
        <v>1</v>
      </c>
      <c r="AQ4347">
        <v>1125</v>
      </c>
      <c r="AR4347">
        <v>1</v>
      </c>
      <c r="AS4347">
        <v>1</v>
      </c>
      <c r="AT4347">
        <v>1125</v>
      </c>
      <c r="AU4347">
        <v>1125</v>
      </c>
      <c r="AV4347">
        <v>1</v>
      </c>
      <c r="AW4347">
        <v>1125</v>
      </c>
      <c r="AY4347" t="s">
        <v>96</v>
      </c>
      <c r="AZ4347">
        <v>0</v>
      </c>
      <c r="BA4347">
        <v>0</v>
      </c>
      <c r="BB4347">
        <v>0</v>
      </c>
      <c r="BC4347">
        <v>0</v>
      </c>
      <c r="BD4347" s="1">
        <v>45191</v>
      </c>
      <c r="BE4347">
        <v>0</v>
      </c>
      <c r="BF4347">
        <v>0</v>
      </c>
      <c r="BG4347">
        <v>0</v>
      </c>
      <c r="BR4347" t="s">
        <v>96</v>
      </c>
      <c r="BS4347">
        <v>2</v>
      </c>
      <c r="BT4347">
        <v>0</v>
      </c>
      <c r="BU4347">
        <v>2</v>
      </c>
      <c r="BV4347">
        <v>0</v>
      </c>
    </row>
    <row r="4348" spans="1:75" ht="28.5" customHeight="1" x14ac:dyDescent="0.25">
      <c r="A4348">
        <v>44035807</v>
      </c>
      <c r="B4348" t="s">
        <v>32839</v>
      </c>
      <c r="C4348">
        <v>20230921043922</v>
      </c>
      <c r="D4348" s="1">
        <v>45190</v>
      </c>
      <c r="E4348" t="s">
        <v>76</v>
      </c>
      <c r="F4348" t="s">
        <v>32840</v>
      </c>
      <c r="G4348" t="s">
        <v>32841</v>
      </c>
      <c r="H4348" t="s">
        <v>32842</v>
      </c>
      <c r="I4348" t="s">
        <v>32843</v>
      </c>
      <c r="J4348">
        <v>103760013</v>
      </c>
      <c r="K4348" t="s">
        <v>22250</v>
      </c>
      <c r="L4348" t="s">
        <v>22251</v>
      </c>
      <c r="M4348" s="1">
        <v>42688</v>
      </c>
      <c r="N4348" t="s">
        <v>783</v>
      </c>
      <c r="P4348" t="s">
        <v>85</v>
      </c>
      <c r="Q4348" s="2">
        <v>0.9</v>
      </c>
      <c r="R4348" s="2">
        <v>0.97</v>
      </c>
      <c r="S4348" t="s">
        <v>96</v>
      </c>
      <c r="T4348" t="s">
        <v>22252</v>
      </c>
      <c r="U4348" t="s">
        <v>22253</v>
      </c>
      <c r="V4348" t="s">
        <v>16541</v>
      </c>
      <c r="W4348">
        <v>5</v>
      </c>
      <c r="X4348">
        <v>6</v>
      </c>
      <c r="Y4348" t="s">
        <v>254</v>
      </c>
      <c r="Z4348" t="s">
        <v>86</v>
      </c>
      <c r="AA4348" t="s">
        <v>86</v>
      </c>
      <c r="AB4348" t="s">
        <v>219</v>
      </c>
      <c r="AC4348" t="s">
        <v>220</v>
      </c>
      <c r="AE4348">
        <v>26.141850000000002</v>
      </c>
      <c r="AF4348">
        <v>-80.157870000000003</v>
      </c>
      <c r="AG4348" t="s">
        <v>92</v>
      </c>
      <c r="AH4348" t="s">
        <v>93</v>
      </c>
      <c r="AI4348">
        <v>4</v>
      </c>
      <c r="AK4348" t="s">
        <v>94</v>
      </c>
      <c r="AL4348">
        <v>2</v>
      </c>
      <c r="AM4348">
        <v>4</v>
      </c>
      <c r="AN4348" t="s">
        <v>32844</v>
      </c>
      <c r="AO4348" s="3">
        <v>175</v>
      </c>
      <c r="AP4348">
        <v>2</v>
      </c>
      <c r="AQ4348">
        <v>1125</v>
      </c>
      <c r="AR4348">
        <v>2</v>
      </c>
      <c r="AS4348">
        <v>2</v>
      </c>
      <c r="AT4348">
        <v>1125</v>
      </c>
      <c r="AU4348">
        <v>1125</v>
      </c>
      <c r="AV4348">
        <v>2</v>
      </c>
      <c r="AW4348">
        <v>1125</v>
      </c>
      <c r="AY4348" t="s">
        <v>86</v>
      </c>
      <c r="AZ4348">
        <v>29</v>
      </c>
      <c r="BA4348">
        <v>59</v>
      </c>
      <c r="BB4348">
        <v>89</v>
      </c>
      <c r="BC4348">
        <v>293</v>
      </c>
      <c r="BD4348" s="1">
        <v>45190</v>
      </c>
      <c r="BE4348">
        <v>20</v>
      </c>
      <c r="BF4348">
        <v>11</v>
      </c>
      <c r="BG4348">
        <v>0</v>
      </c>
      <c r="BH4348" s="1">
        <v>44256</v>
      </c>
      <c r="BI4348" s="1">
        <v>45099</v>
      </c>
      <c r="BJ4348">
        <v>4</v>
      </c>
      <c r="BK4348">
        <v>3.95</v>
      </c>
      <c r="BL4348">
        <v>3.95</v>
      </c>
      <c r="BM4348">
        <v>4.75</v>
      </c>
      <c r="BN4348">
        <v>4.45</v>
      </c>
      <c r="BO4348">
        <v>3.6</v>
      </c>
      <c r="BP4348">
        <v>3.85</v>
      </c>
      <c r="BR4348" t="s">
        <v>96</v>
      </c>
      <c r="BS4348">
        <v>5</v>
      </c>
      <c r="BT4348">
        <v>5</v>
      </c>
      <c r="BU4348">
        <v>0</v>
      </c>
      <c r="BV4348">
        <v>0</v>
      </c>
      <c r="BW4348">
        <v>0.64</v>
      </c>
    </row>
    <row r="4349" spans="1:75" ht="28.5" customHeight="1" x14ac:dyDescent="0.25">
      <c r="A4349">
        <v>44432022</v>
      </c>
      <c r="B4349" t="s">
        <v>32845</v>
      </c>
      <c r="C4349">
        <v>20230921043922</v>
      </c>
      <c r="D4349" s="1">
        <v>45191</v>
      </c>
      <c r="E4349" t="s">
        <v>76</v>
      </c>
      <c r="F4349" t="s">
        <v>32846</v>
      </c>
      <c r="G4349" t="s">
        <v>32847</v>
      </c>
      <c r="H4349" t="s">
        <v>32848</v>
      </c>
      <c r="I4349" t="s">
        <v>32849</v>
      </c>
      <c r="J4349">
        <v>107464799</v>
      </c>
      <c r="K4349" t="s">
        <v>32850</v>
      </c>
      <c r="L4349" t="s">
        <v>32851</v>
      </c>
      <c r="M4349" s="1">
        <v>42720</v>
      </c>
      <c r="N4349" t="s">
        <v>14932</v>
      </c>
      <c r="O4349" s="4" t="s">
        <v>32852</v>
      </c>
      <c r="P4349" t="s">
        <v>85</v>
      </c>
      <c r="Q4349" s="2">
        <v>1</v>
      </c>
      <c r="R4349" s="2">
        <v>0.89</v>
      </c>
      <c r="S4349" t="s">
        <v>86</v>
      </c>
      <c r="T4349" t="s">
        <v>32853</v>
      </c>
      <c r="U4349" t="s">
        <v>32854</v>
      </c>
      <c r="V4349" t="s">
        <v>253</v>
      </c>
      <c r="W4349">
        <v>1</v>
      </c>
      <c r="X4349">
        <v>1</v>
      </c>
      <c r="Y4349" t="s">
        <v>136</v>
      </c>
      <c r="Z4349" t="s">
        <v>86</v>
      </c>
      <c r="AA4349" t="s">
        <v>86</v>
      </c>
      <c r="AB4349" t="s">
        <v>90</v>
      </c>
      <c r="AC4349" t="s">
        <v>106</v>
      </c>
      <c r="AE4349">
        <v>25.9863</v>
      </c>
      <c r="AF4349">
        <v>-80.119829999999993</v>
      </c>
      <c r="AG4349" t="s">
        <v>221</v>
      </c>
      <c r="AH4349" t="s">
        <v>93</v>
      </c>
      <c r="AI4349">
        <v>6</v>
      </c>
      <c r="AK4349" t="s">
        <v>108</v>
      </c>
      <c r="AL4349">
        <v>3</v>
      </c>
      <c r="AM4349">
        <v>4</v>
      </c>
      <c r="AN4349" t="s">
        <v>32855</v>
      </c>
      <c r="AO4349" s="3">
        <v>350</v>
      </c>
      <c r="AP4349">
        <v>4</v>
      </c>
      <c r="AQ4349">
        <v>1125</v>
      </c>
      <c r="AR4349">
        <v>4</v>
      </c>
      <c r="AS4349">
        <v>4</v>
      </c>
      <c r="AT4349">
        <v>1125</v>
      </c>
      <c r="AU4349">
        <v>1125</v>
      </c>
      <c r="AV4349">
        <v>4</v>
      </c>
      <c r="AW4349">
        <v>1125</v>
      </c>
      <c r="AY4349" t="s">
        <v>86</v>
      </c>
      <c r="AZ4349">
        <v>13</v>
      </c>
      <c r="BA4349">
        <v>37</v>
      </c>
      <c r="BB4349">
        <v>55</v>
      </c>
      <c r="BC4349">
        <v>299</v>
      </c>
      <c r="BD4349" s="1">
        <v>45191</v>
      </c>
      <c r="BE4349">
        <v>65</v>
      </c>
      <c r="BF4349">
        <v>22</v>
      </c>
      <c r="BG4349">
        <v>1</v>
      </c>
      <c r="BH4349" s="1">
        <v>44053</v>
      </c>
      <c r="BI4349" s="1">
        <v>45185</v>
      </c>
      <c r="BJ4349">
        <v>4.8499999999999996</v>
      </c>
      <c r="BK4349">
        <v>4.8600000000000003</v>
      </c>
      <c r="BL4349">
        <v>4.7699999999999996</v>
      </c>
      <c r="BM4349">
        <v>4.7699999999999996</v>
      </c>
      <c r="BN4349">
        <v>4.97</v>
      </c>
      <c r="BO4349">
        <v>4.8899999999999997</v>
      </c>
      <c r="BP4349">
        <v>4.8</v>
      </c>
      <c r="BR4349" t="s">
        <v>96</v>
      </c>
      <c r="BS4349">
        <v>1</v>
      </c>
      <c r="BT4349">
        <v>1</v>
      </c>
      <c r="BU4349">
        <v>0</v>
      </c>
      <c r="BV4349">
        <v>0</v>
      </c>
      <c r="BW4349">
        <v>1.71</v>
      </c>
    </row>
    <row r="4350" spans="1:75" ht="28.5" customHeight="1" x14ac:dyDescent="0.25">
      <c r="A4350">
        <v>44041528</v>
      </c>
      <c r="B4350" t="s">
        <v>32856</v>
      </c>
      <c r="C4350">
        <v>20230921043922</v>
      </c>
      <c r="D4350" s="1">
        <v>45190</v>
      </c>
      <c r="E4350" t="s">
        <v>76</v>
      </c>
      <c r="F4350" t="s">
        <v>30157</v>
      </c>
      <c r="G4350" t="s">
        <v>32857</v>
      </c>
      <c r="H4350" t="s">
        <v>32858</v>
      </c>
      <c r="I4350" t="s">
        <v>32859</v>
      </c>
      <c r="J4350">
        <v>31396071</v>
      </c>
      <c r="K4350" t="s">
        <v>4645</v>
      </c>
      <c r="L4350" t="s">
        <v>4646</v>
      </c>
      <c r="M4350" s="1">
        <v>42111</v>
      </c>
      <c r="N4350" t="s">
        <v>554</v>
      </c>
      <c r="O4350" s="4" t="s">
        <v>4647</v>
      </c>
      <c r="P4350" t="s">
        <v>85</v>
      </c>
      <c r="Q4350" s="2">
        <v>1</v>
      </c>
      <c r="R4350" s="2">
        <v>1</v>
      </c>
      <c r="S4350" t="s">
        <v>96</v>
      </c>
      <c r="T4350" t="s">
        <v>4648</v>
      </c>
      <c r="U4350" t="s">
        <v>4649</v>
      </c>
      <c r="W4350">
        <v>3</v>
      </c>
      <c r="X4350">
        <v>5</v>
      </c>
      <c r="Y4350" t="s">
        <v>89</v>
      </c>
      <c r="Z4350" t="s">
        <v>86</v>
      </c>
      <c r="AA4350" t="s">
        <v>86</v>
      </c>
      <c r="AB4350" t="s">
        <v>284</v>
      </c>
      <c r="AC4350" t="s">
        <v>285</v>
      </c>
      <c r="AE4350">
        <v>26.236280000000001</v>
      </c>
      <c r="AF4350">
        <v>-80.117379999999997</v>
      </c>
      <c r="AG4350" t="s">
        <v>92</v>
      </c>
      <c r="AH4350" t="s">
        <v>93</v>
      </c>
      <c r="AI4350">
        <v>6</v>
      </c>
      <c r="AK4350" t="s">
        <v>108</v>
      </c>
      <c r="AL4350">
        <v>3</v>
      </c>
      <c r="AM4350">
        <v>4</v>
      </c>
      <c r="AN4350" t="s">
        <v>32860</v>
      </c>
      <c r="AO4350" s="3">
        <v>350</v>
      </c>
      <c r="AP4350">
        <v>2</v>
      </c>
      <c r="AQ4350">
        <v>120</v>
      </c>
      <c r="AR4350">
        <v>2</v>
      </c>
      <c r="AS4350">
        <v>2</v>
      </c>
      <c r="AT4350">
        <v>120</v>
      </c>
      <c r="AU4350">
        <v>120</v>
      </c>
      <c r="AV4350">
        <v>2</v>
      </c>
      <c r="AW4350">
        <v>120</v>
      </c>
      <c r="AY4350" t="s">
        <v>86</v>
      </c>
      <c r="AZ4350">
        <v>22</v>
      </c>
      <c r="BA4350">
        <v>52</v>
      </c>
      <c r="BB4350">
        <v>76</v>
      </c>
      <c r="BC4350">
        <v>166</v>
      </c>
      <c r="BD4350" s="1">
        <v>45190</v>
      </c>
      <c r="BE4350">
        <v>2</v>
      </c>
      <c r="BF4350">
        <v>1</v>
      </c>
      <c r="BG4350">
        <v>0</v>
      </c>
      <c r="BH4350" s="1">
        <v>44249</v>
      </c>
      <c r="BI4350" s="1">
        <v>44977</v>
      </c>
      <c r="BJ4350">
        <v>5</v>
      </c>
      <c r="BK4350">
        <v>5</v>
      </c>
      <c r="BL4350">
        <v>5</v>
      </c>
      <c r="BM4350">
        <v>5</v>
      </c>
      <c r="BN4350">
        <v>5</v>
      </c>
      <c r="BO4350">
        <v>5</v>
      </c>
      <c r="BP4350">
        <v>5</v>
      </c>
      <c r="BR4350" t="s">
        <v>96</v>
      </c>
      <c r="BS4350">
        <v>3</v>
      </c>
      <c r="BT4350">
        <v>3</v>
      </c>
      <c r="BU4350">
        <v>0</v>
      </c>
      <c r="BV4350">
        <v>0</v>
      </c>
      <c r="BW4350">
        <v>0.06</v>
      </c>
    </row>
    <row r="4351" spans="1:75" ht="28.5" customHeight="1" x14ac:dyDescent="0.25">
      <c r="A4351">
        <v>44436507</v>
      </c>
      <c r="B4351" t="s">
        <v>32861</v>
      </c>
      <c r="C4351">
        <v>20230921043922</v>
      </c>
      <c r="D4351" s="1">
        <v>45190</v>
      </c>
      <c r="E4351" t="s">
        <v>76</v>
      </c>
      <c r="F4351" t="s">
        <v>32862</v>
      </c>
      <c r="G4351" t="s">
        <v>32863</v>
      </c>
      <c r="H4351" t="s">
        <v>32864</v>
      </c>
      <c r="I4351" t="s">
        <v>32865</v>
      </c>
      <c r="J4351">
        <v>2277277</v>
      </c>
      <c r="K4351" t="s">
        <v>32866</v>
      </c>
      <c r="L4351" t="s">
        <v>907</v>
      </c>
      <c r="M4351" s="1">
        <v>41031</v>
      </c>
      <c r="N4351" t="s">
        <v>4295</v>
      </c>
      <c r="O4351" s="4" t="s">
        <v>32867</v>
      </c>
      <c r="P4351" t="s">
        <v>250</v>
      </c>
      <c r="Q4351" s="2">
        <v>1</v>
      </c>
      <c r="R4351" s="2">
        <v>0.33</v>
      </c>
      <c r="S4351" t="s">
        <v>96</v>
      </c>
      <c r="T4351" t="s">
        <v>32868</v>
      </c>
      <c r="U4351" t="s">
        <v>32869</v>
      </c>
      <c r="W4351">
        <v>2</v>
      </c>
      <c r="X4351">
        <v>4</v>
      </c>
      <c r="Y4351" t="s">
        <v>136</v>
      </c>
      <c r="Z4351" t="s">
        <v>86</v>
      </c>
      <c r="AA4351" t="s">
        <v>86</v>
      </c>
      <c r="AB4351" t="s">
        <v>359</v>
      </c>
      <c r="AC4351" t="s">
        <v>178</v>
      </c>
      <c r="AE4351">
        <v>26.309270000000001</v>
      </c>
      <c r="AF4351">
        <v>-80.077849999999998</v>
      </c>
      <c r="AG4351" t="s">
        <v>151</v>
      </c>
      <c r="AH4351" t="s">
        <v>93</v>
      </c>
      <c r="AI4351">
        <v>6</v>
      </c>
      <c r="AK4351" t="s">
        <v>108</v>
      </c>
      <c r="AL4351">
        <v>2</v>
      </c>
      <c r="AM4351">
        <v>3</v>
      </c>
      <c r="AN4351" t="s">
        <v>32870</v>
      </c>
      <c r="AO4351" s="3">
        <v>125</v>
      </c>
      <c r="AP4351">
        <v>2</v>
      </c>
      <c r="AQ4351">
        <v>90</v>
      </c>
      <c r="AR4351">
        <v>2</v>
      </c>
      <c r="AS4351">
        <v>3</v>
      </c>
      <c r="AT4351">
        <v>90</v>
      </c>
      <c r="AU4351">
        <v>90</v>
      </c>
      <c r="AV4351">
        <v>2.1</v>
      </c>
      <c r="AW4351">
        <v>90</v>
      </c>
      <c r="AY4351" t="s">
        <v>86</v>
      </c>
      <c r="AZ4351">
        <v>7</v>
      </c>
      <c r="BA4351">
        <v>37</v>
      </c>
      <c r="BB4351">
        <v>67</v>
      </c>
      <c r="BC4351">
        <v>303</v>
      </c>
      <c r="BD4351" s="1">
        <v>45190</v>
      </c>
      <c r="BE4351">
        <v>9</v>
      </c>
      <c r="BF4351">
        <v>1</v>
      </c>
      <c r="BG4351">
        <v>0</v>
      </c>
      <c r="BH4351" s="1">
        <v>44247</v>
      </c>
      <c r="BI4351" s="1">
        <v>44926</v>
      </c>
      <c r="BJ4351">
        <v>4.78</v>
      </c>
      <c r="BK4351">
        <v>4.78</v>
      </c>
      <c r="BL4351">
        <v>4.8899999999999997</v>
      </c>
      <c r="BM4351">
        <v>5</v>
      </c>
      <c r="BN4351">
        <v>4.8899999999999997</v>
      </c>
      <c r="BO4351">
        <v>5</v>
      </c>
      <c r="BP4351">
        <v>4.78</v>
      </c>
      <c r="BR4351" t="s">
        <v>96</v>
      </c>
      <c r="BS4351">
        <v>1</v>
      </c>
      <c r="BT4351">
        <v>1</v>
      </c>
      <c r="BU4351">
        <v>0</v>
      </c>
      <c r="BV4351">
        <v>0</v>
      </c>
      <c r="BW4351">
        <v>0.28999999999999998</v>
      </c>
    </row>
    <row r="4352" spans="1:75" ht="28.5" customHeight="1" x14ac:dyDescent="0.25">
      <c r="A4352">
        <v>44452894</v>
      </c>
      <c r="B4352" t="s">
        <v>32871</v>
      </c>
      <c r="C4352">
        <v>20230921043922</v>
      </c>
      <c r="D4352" s="1">
        <v>45191</v>
      </c>
      <c r="E4352" t="s">
        <v>196</v>
      </c>
      <c r="F4352" t="s">
        <v>32872</v>
      </c>
      <c r="G4352" t="s">
        <v>32873</v>
      </c>
      <c r="H4352" t="s">
        <v>32874</v>
      </c>
      <c r="I4352" t="s">
        <v>32875</v>
      </c>
      <c r="J4352">
        <v>252967257</v>
      </c>
      <c r="K4352" t="s">
        <v>32876</v>
      </c>
      <c r="L4352" t="s">
        <v>32877</v>
      </c>
      <c r="M4352" s="1">
        <v>43558</v>
      </c>
      <c r="P4352" t="s">
        <v>175</v>
      </c>
      <c r="Q4352" t="s">
        <v>175</v>
      </c>
      <c r="R4352" t="s">
        <v>175</v>
      </c>
      <c r="S4352" t="s">
        <v>96</v>
      </c>
      <c r="T4352" t="s">
        <v>32878</v>
      </c>
      <c r="U4352" t="s">
        <v>32879</v>
      </c>
      <c r="V4352" t="s">
        <v>32880</v>
      </c>
      <c r="W4352">
        <v>1</v>
      </c>
      <c r="X4352">
        <v>1</v>
      </c>
      <c r="Y4352" t="s">
        <v>89</v>
      </c>
      <c r="Z4352" t="s">
        <v>86</v>
      </c>
      <c r="AA4352" t="s">
        <v>96</v>
      </c>
      <c r="AB4352" t="s">
        <v>20764</v>
      </c>
      <c r="AC4352" t="s">
        <v>582</v>
      </c>
      <c r="AE4352">
        <v>26.240729999999999</v>
      </c>
      <c r="AF4352">
        <v>-80.261660000000006</v>
      </c>
      <c r="AG4352" t="s">
        <v>380</v>
      </c>
      <c r="AH4352" t="s">
        <v>238</v>
      </c>
      <c r="AI4352">
        <v>2</v>
      </c>
      <c r="AK4352" t="s">
        <v>381</v>
      </c>
      <c r="AM4352">
        <v>1</v>
      </c>
      <c r="AN4352" t="s">
        <v>32881</v>
      </c>
      <c r="AO4352" s="3">
        <v>65</v>
      </c>
      <c r="AP4352">
        <v>2</v>
      </c>
      <c r="AQ4352">
        <v>1125</v>
      </c>
      <c r="AR4352">
        <v>2</v>
      </c>
      <c r="AS4352">
        <v>2</v>
      </c>
      <c r="AT4352">
        <v>1125</v>
      </c>
      <c r="AU4352">
        <v>1125</v>
      </c>
      <c r="AV4352">
        <v>2</v>
      </c>
      <c r="AW4352">
        <v>1125</v>
      </c>
      <c r="AY4352" t="s">
        <v>86</v>
      </c>
      <c r="AZ4352">
        <v>0</v>
      </c>
      <c r="BA4352">
        <v>0</v>
      </c>
      <c r="BB4352">
        <v>0</v>
      </c>
      <c r="BC4352">
        <v>0</v>
      </c>
      <c r="BD4352" s="1">
        <v>45191</v>
      </c>
      <c r="BE4352">
        <v>0</v>
      </c>
      <c r="BF4352">
        <v>0</v>
      </c>
      <c r="BG4352">
        <v>0</v>
      </c>
      <c r="BR4352" t="s">
        <v>96</v>
      </c>
      <c r="BS4352">
        <v>1</v>
      </c>
      <c r="BT4352">
        <v>0</v>
      </c>
      <c r="BU4352">
        <v>1</v>
      </c>
      <c r="BV4352">
        <v>0</v>
      </c>
    </row>
    <row r="4353" spans="1:75" ht="28.5" customHeight="1" x14ac:dyDescent="0.25">
      <c r="A4353">
        <v>44042150</v>
      </c>
      <c r="B4353" t="s">
        <v>32882</v>
      </c>
      <c r="C4353">
        <v>20230921043922</v>
      </c>
      <c r="D4353" s="1">
        <v>45191</v>
      </c>
      <c r="E4353" t="s">
        <v>76</v>
      </c>
      <c r="F4353" t="s">
        <v>32883</v>
      </c>
      <c r="I4353" t="s">
        <v>32884</v>
      </c>
      <c r="J4353">
        <v>103984492</v>
      </c>
      <c r="K4353" t="s">
        <v>22896</v>
      </c>
      <c r="L4353" t="s">
        <v>15690</v>
      </c>
      <c r="M4353" s="1">
        <v>42690</v>
      </c>
      <c r="N4353" t="s">
        <v>172</v>
      </c>
      <c r="O4353" t="s">
        <v>22897</v>
      </c>
      <c r="P4353" t="s">
        <v>85</v>
      </c>
      <c r="Q4353" s="2">
        <v>0.97</v>
      </c>
      <c r="R4353" s="2">
        <v>1</v>
      </c>
      <c r="S4353" t="s">
        <v>86</v>
      </c>
      <c r="T4353" t="s">
        <v>22898</v>
      </c>
      <c r="U4353" t="s">
        <v>22899</v>
      </c>
      <c r="V4353" t="s">
        <v>4095</v>
      </c>
      <c r="W4353">
        <v>19</v>
      </c>
      <c r="X4353">
        <v>24</v>
      </c>
      <c r="Y4353" t="s">
        <v>89</v>
      </c>
      <c r="Z4353" t="s">
        <v>86</v>
      </c>
      <c r="AA4353" t="s">
        <v>86</v>
      </c>
      <c r="AC4353" t="s">
        <v>220</v>
      </c>
      <c r="AE4353">
        <v>26.126086000000001</v>
      </c>
      <c r="AF4353">
        <v>-80.105502999999999</v>
      </c>
      <c r="AG4353" t="s">
        <v>107</v>
      </c>
      <c r="AH4353" t="s">
        <v>93</v>
      </c>
      <c r="AI4353">
        <v>4</v>
      </c>
      <c r="AK4353" t="s">
        <v>94</v>
      </c>
      <c r="AM4353">
        <v>1</v>
      </c>
      <c r="AN4353" t="s">
        <v>32885</v>
      </c>
      <c r="AO4353" s="3">
        <v>66</v>
      </c>
      <c r="AP4353">
        <v>2</v>
      </c>
      <c r="AQ4353">
        <v>1125</v>
      </c>
      <c r="AR4353">
        <v>2</v>
      </c>
      <c r="AS4353">
        <v>2</v>
      </c>
      <c r="AT4353">
        <v>1125</v>
      </c>
      <c r="AU4353">
        <v>1125</v>
      </c>
      <c r="AV4353">
        <v>2</v>
      </c>
      <c r="AW4353">
        <v>1125</v>
      </c>
      <c r="AY4353" t="s">
        <v>86</v>
      </c>
      <c r="AZ4353">
        <v>28</v>
      </c>
      <c r="BA4353">
        <v>55</v>
      </c>
      <c r="BB4353">
        <v>85</v>
      </c>
      <c r="BC4353">
        <v>355</v>
      </c>
      <c r="BD4353" s="1">
        <v>45191</v>
      </c>
      <c r="BE4353">
        <v>47</v>
      </c>
      <c r="BF4353">
        <v>7</v>
      </c>
      <c r="BG4353">
        <v>0</v>
      </c>
      <c r="BH4353" s="1">
        <v>44039</v>
      </c>
      <c r="BI4353" s="1">
        <v>45060</v>
      </c>
      <c r="BJ4353">
        <v>4.72</v>
      </c>
      <c r="BK4353">
        <v>4.9400000000000004</v>
      </c>
      <c r="BL4353">
        <v>4.7699999999999996</v>
      </c>
      <c r="BM4353">
        <v>4.8099999999999996</v>
      </c>
      <c r="BN4353">
        <v>4.91</v>
      </c>
      <c r="BO4353">
        <v>4.9800000000000004</v>
      </c>
      <c r="BP4353">
        <v>4.87</v>
      </c>
      <c r="BR4353" t="s">
        <v>86</v>
      </c>
      <c r="BS4353">
        <v>19</v>
      </c>
      <c r="BT4353">
        <v>19</v>
      </c>
      <c r="BU4353">
        <v>0</v>
      </c>
      <c r="BV4353">
        <v>0</v>
      </c>
      <c r="BW4353">
        <v>1.22</v>
      </c>
    </row>
    <row r="4354" spans="1:75" ht="28.5" customHeight="1" x14ac:dyDescent="0.25">
      <c r="A4354">
        <v>44046540</v>
      </c>
      <c r="B4354" t="s">
        <v>32886</v>
      </c>
      <c r="C4354">
        <v>20230921043922</v>
      </c>
      <c r="D4354" s="1">
        <v>45190</v>
      </c>
      <c r="E4354" t="s">
        <v>76</v>
      </c>
      <c r="F4354" t="s">
        <v>32887</v>
      </c>
      <c r="G4354" t="s">
        <v>32888</v>
      </c>
      <c r="H4354" t="s">
        <v>32889</v>
      </c>
      <c r="I4354" t="s">
        <v>32890</v>
      </c>
      <c r="J4354">
        <v>136273383</v>
      </c>
      <c r="K4354" t="s">
        <v>32591</v>
      </c>
      <c r="L4354" t="s">
        <v>32592</v>
      </c>
      <c r="M4354" s="1">
        <v>42907</v>
      </c>
      <c r="N4354" t="s">
        <v>117</v>
      </c>
      <c r="P4354" t="s">
        <v>85</v>
      </c>
      <c r="Q4354" s="2">
        <v>1</v>
      </c>
      <c r="R4354" s="2">
        <v>1</v>
      </c>
      <c r="S4354" t="s">
        <v>86</v>
      </c>
      <c r="T4354" t="s">
        <v>32593</v>
      </c>
      <c r="U4354" t="s">
        <v>32594</v>
      </c>
      <c r="W4354">
        <v>2</v>
      </c>
      <c r="X4354">
        <v>2</v>
      </c>
      <c r="Y4354" t="s">
        <v>89</v>
      </c>
      <c r="Z4354" t="s">
        <v>86</v>
      </c>
      <c r="AA4354" t="s">
        <v>86</v>
      </c>
      <c r="AB4354" t="s">
        <v>121</v>
      </c>
      <c r="AC4354" t="s">
        <v>122</v>
      </c>
      <c r="AE4354">
        <v>26.04101</v>
      </c>
      <c r="AF4354">
        <v>-80.142120000000006</v>
      </c>
      <c r="AG4354" t="s">
        <v>92</v>
      </c>
      <c r="AH4354" t="s">
        <v>93</v>
      </c>
      <c r="AI4354">
        <v>6</v>
      </c>
      <c r="AK4354" t="s">
        <v>108</v>
      </c>
      <c r="AL4354">
        <v>2</v>
      </c>
      <c r="AM4354">
        <v>3</v>
      </c>
      <c r="AN4354" t="s">
        <v>32891</v>
      </c>
      <c r="AO4354" s="3">
        <v>108</v>
      </c>
      <c r="AP4354">
        <v>3</v>
      </c>
      <c r="AQ4354">
        <v>1125</v>
      </c>
      <c r="AR4354">
        <v>2</v>
      </c>
      <c r="AS4354">
        <v>3</v>
      </c>
      <c r="AT4354">
        <v>1125</v>
      </c>
      <c r="AU4354">
        <v>1125</v>
      </c>
      <c r="AV4354">
        <v>2.6</v>
      </c>
      <c r="AW4354">
        <v>1125</v>
      </c>
      <c r="AY4354" t="s">
        <v>86</v>
      </c>
      <c r="AZ4354">
        <v>16</v>
      </c>
      <c r="BA4354">
        <v>33</v>
      </c>
      <c r="BB4354">
        <v>44</v>
      </c>
      <c r="BC4354">
        <v>149</v>
      </c>
      <c r="BD4354" s="1">
        <v>45190</v>
      </c>
      <c r="BE4354">
        <v>122</v>
      </c>
      <c r="BF4354">
        <v>37</v>
      </c>
      <c r="BG4354">
        <v>3</v>
      </c>
      <c r="BH4354" s="1">
        <v>44054</v>
      </c>
      <c r="BI4354" s="1">
        <v>45179</v>
      </c>
      <c r="BJ4354">
        <v>4.9800000000000004</v>
      </c>
      <c r="BK4354">
        <v>4.97</v>
      </c>
      <c r="BL4354">
        <v>4.96</v>
      </c>
      <c r="BM4354">
        <v>4.99</v>
      </c>
      <c r="BN4354">
        <v>5</v>
      </c>
      <c r="BO4354">
        <v>4.93</v>
      </c>
      <c r="BP4354">
        <v>4.9000000000000004</v>
      </c>
      <c r="BR4354" t="s">
        <v>96</v>
      </c>
      <c r="BS4354">
        <v>2</v>
      </c>
      <c r="BT4354">
        <v>2</v>
      </c>
      <c r="BU4354">
        <v>0</v>
      </c>
      <c r="BV4354">
        <v>0</v>
      </c>
      <c r="BW4354">
        <v>3.22</v>
      </c>
    </row>
    <row r="4355" spans="1:75" ht="28.5" customHeight="1" x14ac:dyDescent="0.25">
      <c r="A4355">
        <v>44461986</v>
      </c>
      <c r="B4355" t="s">
        <v>32892</v>
      </c>
      <c r="C4355">
        <v>20230921043922</v>
      </c>
      <c r="D4355" s="1">
        <v>45190</v>
      </c>
      <c r="E4355" t="s">
        <v>76</v>
      </c>
      <c r="F4355" t="s">
        <v>32893</v>
      </c>
      <c r="G4355" t="s">
        <v>32894</v>
      </c>
      <c r="I4355" t="s">
        <v>32895</v>
      </c>
      <c r="J4355">
        <v>293259172</v>
      </c>
      <c r="K4355" t="s">
        <v>32896</v>
      </c>
      <c r="L4355" t="s">
        <v>32897</v>
      </c>
      <c r="M4355" s="1">
        <v>43716</v>
      </c>
      <c r="N4355" t="s">
        <v>554</v>
      </c>
      <c r="P4355" t="s">
        <v>85</v>
      </c>
      <c r="Q4355" s="2">
        <v>1</v>
      </c>
      <c r="R4355" s="2">
        <v>1</v>
      </c>
      <c r="S4355" t="s">
        <v>96</v>
      </c>
      <c r="T4355" t="s">
        <v>32898</v>
      </c>
      <c r="U4355" t="s">
        <v>32899</v>
      </c>
      <c r="W4355">
        <v>2</v>
      </c>
      <c r="X4355">
        <v>3</v>
      </c>
      <c r="Y4355" t="s">
        <v>89</v>
      </c>
      <c r="Z4355" t="s">
        <v>86</v>
      </c>
      <c r="AA4355" t="s">
        <v>86</v>
      </c>
      <c r="AC4355" t="s">
        <v>453</v>
      </c>
      <c r="AE4355">
        <v>26.20065</v>
      </c>
      <c r="AF4355">
        <v>-80.239270000000005</v>
      </c>
      <c r="AG4355" t="s">
        <v>360</v>
      </c>
      <c r="AH4355" t="s">
        <v>93</v>
      </c>
      <c r="AI4355">
        <v>4</v>
      </c>
      <c r="AK4355" t="s">
        <v>899</v>
      </c>
      <c r="AL4355">
        <v>2</v>
      </c>
      <c r="AM4355">
        <v>2</v>
      </c>
      <c r="AN4355" t="s">
        <v>32900</v>
      </c>
      <c r="AO4355" s="3">
        <v>79</v>
      </c>
      <c r="AP4355">
        <v>5</v>
      </c>
      <c r="AQ4355">
        <v>1125</v>
      </c>
      <c r="AR4355">
        <v>5</v>
      </c>
      <c r="AS4355">
        <v>5</v>
      </c>
      <c r="AT4355">
        <v>1125</v>
      </c>
      <c r="AU4355">
        <v>1125</v>
      </c>
      <c r="AV4355">
        <v>5</v>
      </c>
      <c r="AW4355">
        <v>1125</v>
      </c>
      <c r="AY4355" t="s">
        <v>86</v>
      </c>
      <c r="AZ4355">
        <v>16</v>
      </c>
      <c r="BA4355">
        <v>23</v>
      </c>
      <c r="BB4355">
        <v>32</v>
      </c>
      <c r="BC4355">
        <v>32</v>
      </c>
      <c r="BD4355" s="1">
        <v>45190</v>
      </c>
      <c r="BE4355">
        <v>38</v>
      </c>
      <c r="BF4355">
        <v>20</v>
      </c>
      <c r="BG4355">
        <v>1</v>
      </c>
      <c r="BH4355" s="1">
        <v>44053</v>
      </c>
      <c r="BI4355" s="1">
        <v>45169</v>
      </c>
      <c r="BJ4355">
        <v>4.53</v>
      </c>
      <c r="BK4355">
        <v>4.3899999999999997</v>
      </c>
      <c r="BL4355">
        <v>3.84</v>
      </c>
      <c r="BM4355">
        <v>4.79</v>
      </c>
      <c r="BN4355">
        <v>4.71</v>
      </c>
      <c r="BO4355">
        <v>4.71</v>
      </c>
      <c r="BP4355">
        <v>4.53</v>
      </c>
      <c r="BR4355" t="s">
        <v>96</v>
      </c>
      <c r="BS4355">
        <v>2</v>
      </c>
      <c r="BT4355">
        <v>1</v>
      </c>
      <c r="BU4355">
        <v>1</v>
      </c>
      <c r="BV4355">
        <v>0</v>
      </c>
      <c r="BW4355">
        <v>1</v>
      </c>
    </row>
    <row r="4356" spans="1:75" ht="28.5" customHeight="1" x14ac:dyDescent="0.25">
      <c r="A4356">
        <v>44050095</v>
      </c>
      <c r="B4356" t="s">
        <v>32901</v>
      </c>
      <c r="C4356">
        <v>20230921043922</v>
      </c>
      <c r="D4356" s="1">
        <v>45190</v>
      </c>
      <c r="E4356" t="s">
        <v>76</v>
      </c>
      <c r="F4356" t="s">
        <v>32902</v>
      </c>
      <c r="G4356" t="s">
        <v>32903</v>
      </c>
      <c r="H4356" t="s">
        <v>32904</v>
      </c>
      <c r="I4356" t="s">
        <v>32905</v>
      </c>
      <c r="J4356">
        <v>71890538</v>
      </c>
      <c r="K4356" t="s">
        <v>11068</v>
      </c>
      <c r="L4356" t="s">
        <v>11069</v>
      </c>
      <c r="M4356" s="1">
        <v>42503</v>
      </c>
      <c r="N4356" t="s">
        <v>325</v>
      </c>
      <c r="O4356" s="4" t="s">
        <v>11070</v>
      </c>
      <c r="P4356" t="s">
        <v>85</v>
      </c>
      <c r="Q4356" s="2">
        <v>1</v>
      </c>
      <c r="R4356" s="2">
        <v>0.99</v>
      </c>
      <c r="S4356" t="s">
        <v>86</v>
      </c>
      <c r="T4356" t="s">
        <v>11071</v>
      </c>
      <c r="U4356" t="s">
        <v>11072</v>
      </c>
      <c r="V4356" t="s">
        <v>493</v>
      </c>
      <c r="W4356">
        <v>8</v>
      </c>
      <c r="X4356">
        <v>11</v>
      </c>
      <c r="Y4356" t="s">
        <v>89</v>
      </c>
      <c r="Z4356" t="s">
        <v>86</v>
      </c>
      <c r="AA4356" t="s">
        <v>86</v>
      </c>
      <c r="AB4356" t="s">
        <v>854</v>
      </c>
      <c r="AC4356" t="s">
        <v>106</v>
      </c>
      <c r="AE4356">
        <v>25.97993</v>
      </c>
      <c r="AF4356">
        <v>-80.153130000000004</v>
      </c>
      <c r="AG4356" t="s">
        <v>92</v>
      </c>
      <c r="AH4356" t="s">
        <v>93</v>
      </c>
      <c r="AI4356">
        <v>6</v>
      </c>
      <c r="AK4356" t="s">
        <v>94</v>
      </c>
      <c r="AL4356">
        <v>2</v>
      </c>
      <c r="AM4356">
        <v>2</v>
      </c>
      <c r="AN4356" t="s">
        <v>32906</v>
      </c>
      <c r="AO4356" s="3">
        <v>165</v>
      </c>
      <c r="AP4356">
        <v>1</v>
      </c>
      <c r="AQ4356">
        <v>1125</v>
      </c>
      <c r="AR4356">
        <v>1</v>
      </c>
      <c r="AS4356">
        <v>1</v>
      </c>
      <c r="AT4356">
        <v>1125</v>
      </c>
      <c r="AU4356">
        <v>1125</v>
      </c>
      <c r="AV4356">
        <v>1</v>
      </c>
      <c r="AW4356">
        <v>1125</v>
      </c>
      <c r="AY4356" t="s">
        <v>86</v>
      </c>
      <c r="AZ4356">
        <v>29</v>
      </c>
      <c r="BA4356">
        <v>59</v>
      </c>
      <c r="BB4356">
        <v>89</v>
      </c>
      <c r="BC4356">
        <v>364</v>
      </c>
      <c r="BD4356" s="1">
        <v>45190</v>
      </c>
      <c r="BE4356">
        <v>107</v>
      </c>
      <c r="BF4356">
        <v>24</v>
      </c>
      <c r="BG4356">
        <v>0</v>
      </c>
      <c r="BH4356" s="1">
        <v>44018</v>
      </c>
      <c r="BI4356" s="1">
        <v>45135</v>
      </c>
      <c r="BJ4356">
        <v>4.91</v>
      </c>
      <c r="BK4356">
        <v>4.93</v>
      </c>
      <c r="BL4356">
        <v>4.84</v>
      </c>
      <c r="BM4356">
        <v>4.9800000000000004</v>
      </c>
      <c r="BN4356">
        <v>4.99</v>
      </c>
      <c r="BO4356">
        <v>4.88</v>
      </c>
      <c r="BP4356">
        <v>4.82</v>
      </c>
      <c r="BR4356" t="s">
        <v>96</v>
      </c>
      <c r="BS4356">
        <v>7</v>
      </c>
      <c r="BT4356">
        <v>7</v>
      </c>
      <c r="BU4356">
        <v>0</v>
      </c>
      <c r="BV4356">
        <v>0</v>
      </c>
      <c r="BW4356">
        <v>2.74</v>
      </c>
    </row>
    <row r="4357" spans="1:75" ht="28.5" customHeight="1" x14ac:dyDescent="0.25">
      <c r="A4357">
        <v>44063553</v>
      </c>
      <c r="B4357" t="s">
        <v>32907</v>
      </c>
      <c r="C4357">
        <v>20230921043922</v>
      </c>
      <c r="D4357" s="1">
        <v>45190</v>
      </c>
      <c r="E4357" t="s">
        <v>76</v>
      </c>
      <c r="F4357" t="s">
        <v>14075</v>
      </c>
      <c r="G4357" t="s">
        <v>32908</v>
      </c>
      <c r="H4357" t="s">
        <v>32909</v>
      </c>
      <c r="I4357" t="s">
        <v>32910</v>
      </c>
      <c r="J4357">
        <v>451642573</v>
      </c>
      <c r="K4357" t="s">
        <v>22276</v>
      </c>
      <c r="L4357" t="s">
        <v>22277</v>
      </c>
      <c r="M4357" s="1">
        <v>44648</v>
      </c>
      <c r="P4357" t="s">
        <v>175</v>
      </c>
      <c r="Q4357" t="s">
        <v>175</v>
      </c>
      <c r="R4357" t="s">
        <v>175</v>
      </c>
      <c r="S4357" t="s">
        <v>96</v>
      </c>
      <c r="T4357" t="s">
        <v>22278</v>
      </c>
      <c r="U4357" t="s">
        <v>22279</v>
      </c>
      <c r="W4357">
        <v>71</v>
      </c>
      <c r="X4357">
        <v>77</v>
      </c>
      <c r="Y4357" t="s">
        <v>89</v>
      </c>
      <c r="Z4357" t="s">
        <v>86</v>
      </c>
      <c r="AA4357" t="s">
        <v>86</v>
      </c>
      <c r="AB4357" t="s">
        <v>854</v>
      </c>
      <c r="AC4357" t="s">
        <v>106</v>
      </c>
      <c r="AE4357">
        <v>25.97533</v>
      </c>
      <c r="AF4357">
        <v>-80.146529999999998</v>
      </c>
      <c r="AG4357" t="s">
        <v>107</v>
      </c>
      <c r="AH4357" t="s">
        <v>93</v>
      </c>
      <c r="AI4357">
        <v>3</v>
      </c>
      <c r="AK4357" t="s">
        <v>94</v>
      </c>
      <c r="AL4357">
        <v>1</v>
      </c>
      <c r="AM4357">
        <v>2</v>
      </c>
      <c r="AN4357" t="s">
        <v>32911</v>
      </c>
      <c r="AO4357" s="3">
        <v>74</v>
      </c>
      <c r="AP4357">
        <v>1</v>
      </c>
      <c r="AQ4357">
        <v>1125</v>
      </c>
      <c r="AR4357">
        <v>1</v>
      </c>
      <c r="AS4357">
        <v>2</v>
      </c>
      <c r="AT4357">
        <v>1125</v>
      </c>
      <c r="AU4357">
        <v>1125</v>
      </c>
      <c r="AV4357">
        <v>1.3</v>
      </c>
      <c r="AW4357">
        <v>1125</v>
      </c>
      <c r="AY4357" t="s">
        <v>86</v>
      </c>
      <c r="AZ4357">
        <v>22</v>
      </c>
      <c r="BA4357">
        <v>52</v>
      </c>
      <c r="BB4357">
        <v>82</v>
      </c>
      <c r="BC4357">
        <v>357</v>
      </c>
      <c r="BD4357" s="1">
        <v>45190</v>
      </c>
      <c r="BE4357">
        <v>42</v>
      </c>
      <c r="BF4357">
        <v>7</v>
      </c>
      <c r="BG4357">
        <v>0</v>
      </c>
      <c r="BH4357" s="1">
        <v>44105</v>
      </c>
      <c r="BI4357" s="1">
        <v>45142</v>
      </c>
      <c r="BJ4357">
        <v>4.71</v>
      </c>
      <c r="BK4357">
        <v>4.79</v>
      </c>
      <c r="BL4357">
        <v>4.71</v>
      </c>
      <c r="BM4357">
        <v>4.8600000000000003</v>
      </c>
      <c r="BN4357">
        <v>4.83</v>
      </c>
      <c r="BO4357">
        <v>4.6900000000000004</v>
      </c>
      <c r="BP4357">
        <v>4.55</v>
      </c>
      <c r="BR4357" t="s">
        <v>86</v>
      </c>
      <c r="BS4357">
        <v>37</v>
      </c>
      <c r="BT4357">
        <v>37</v>
      </c>
      <c r="BU4357">
        <v>0</v>
      </c>
      <c r="BV4357">
        <v>0</v>
      </c>
      <c r="BW4357">
        <v>1.1599999999999999</v>
      </c>
    </row>
    <row r="4358" spans="1:75" ht="28.5" customHeight="1" x14ac:dyDescent="0.25">
      <c r="A4358">
        <v>44463250</v>
      </c>
      <c r="B4358" t="s">
        <v>32912</v>
      </c>
      <c r="C4358">
        <v>20230921043922</v>
      </c>
      <c r="D4358" s="1">
        <v>45190</v>
      </c>
      <c r="E4358" t="s">
        <v>76</v>
      </c>
      <c r="F4358" t="s">
        <v>536</v>
      </c>
      <c r="G4358" t="s">
        <v>32913</v>
      </c>
      <c r="I4358" t="s">
        <v>32914</v>
      </c>
      <c r="J4358">
        <v>341289896</v>
      </c>
      <c r="K4358" t="s">
        <v>31927</v>
      </c>
      <c r="L4358" t="s">
        <v>31928</v>
      </c>
      <c r="M4358" s="1">
        <v>43901</v>
      </c>
      <c r="N4358" t="s">
        <v>31929</v>
      </c>
      <c r="P4358" t="s">
        <v>85</v>
      </c>
      <c r="Q4358" s="2">
        <v>1</v>
      </c>
      <c r="R4358" s="2">
        <v>0</v>
      </c>
      <c r="S4358" t="s">
        <v>96</v>
      </c>
      <c r="T4358" t="s">
        <v>31930</v>
      </c>
      <c r="U4358" t="s">
        <v>31931</v>
      </c>
      <c r="V4358" t="s">
        <v>31932</v>
      </c>
      <c r="W4358">
        <v>681</v>
      </c>
      <c r="X4358">
        <v>2421</v>
      </c>
      <c r="Y4358" t="s">
        <v>254</v>
      </c>
      <c r="Z4358" t="s">
        <v>86</v>
      </c>
      <c r="AA4358" t="s">
        <v>86</v>
      </c>
      <c r="AC4358" t="s">
        <v>220</v>
      </c>
      <c r="AE4358">
        <v>26.136220000000002</v>
      </c>
      <c r="AF4358">
        <v>-80.105940000000004</v>
      </c>
      <c r="AG4358" t="s">
        <v>107</v>
      </c>
      <c r="AH4358" t="s">
        <v>93</v>
      </c>
      <c r="AI4358">
        <v>2</v>
      </c>
      <c r="AK4358" t="s">
        <v>94</v>
      </c>
      <c r="AL4358">
        <v>1</v>
      </c>
      <c r="AM4358">
        <v>1</v>
      </c>
      <c r="AN4358" t="s">
        <v>32915</v>
      </c>
      <c r="AO4358" s="3">
        <v>1042</v>
      </c>
      <c r="AP4358">
        <v>7</v>
      </c>
      <c r="AQ4358">
        <v>7</v>
      </c>
      <c r="AR4358">
        <v>7</v>
      </c>
      <c r="AS4358">
        <v>7</v>
      </c>
      <c r="AT4358">
        <v>7</v>
      </c>
      <c r="AU4358">
        <v>7</v>
      </c>
      <c r="AV4358">
        <v>7</v>
      </c>
      <c r="AW4358">
        <v>7</v>
      </c>
      <c r="AY4358" t="s">
        <v>86</v>
      </c>
      <c r="AZ4358">
        <v>22</v>
      </c>
      <c r="BA4358">
        <v>52</v>
      </c>
      <c r="BB4358">
        <v>52</v>
      </c>
      <c r="BC4358">
        <v>52</v>
      </c>
      <c r="BD4358" s="1">
        <v>45190</v>
      </c>
      <c r="BE4358">
        <v>0</v>
      </c>
      <c r="BF4358">
        <v>0</v>
      </c>
      <c r="BG4358">
        <v>0</v>
      </c>
      <c r="BR4358" t="s">
        <v>86</v>
      </c>
      <c r="BS4358">
        <v>7</v>
      </c>
      <c r="BT4358">
        <v>7</v>
      </c>
      <c r="BU4358">
        <v>0</v>
      </c>
      <c r="BV4358">
        <v>0</v>
      </c>
    </row>
    <row r="4359" spans="1:75" ht="28.5" customHeight="1" x14ac:dyDescent="0.25">
      <c r="A4359">
        <v>44070638</v>
      </c>
      <c r="B4359" t="s">
        <v>32916</v>
      </c>
      <c r="C4359">
        <v>20230921043922</v>
      </c>
      <c r="D4359" s="1">
        <v>45190</v>
      </c>
      <c r="E4359" t="s">
        <v>76</v>
      </c>
      <c r="F4359" t="s">
        <v>32917</v>
      </c>
      <c r="G4359" t="s">
        <v>32918</v>
      </c>
      <c r="H4359" t="s">
        <v>32919</v>
      </c>
      <c r="I4359" t="s">
        <v>32920</v>
      </c>
      <c r="J4359">
        <v>284099287</v>
      </c>
      <c r="K4359" t="s">
        <v>31210</v>
      </c>
      <c r="L4359" t="s">
        <v>5829</v>
      </c>
      <c r="M4359" s="1">
        <v>43685</v>
      </c>
      <c r="N4359" t="s">
        <v>172</v>
      </c>
      <c r="O4359" s="4" t="s">
        <v>31211</v>
      </c>
      <c r="P4359" t="s">
        <v>85</v>
      </c>
      <c r="Q4359" s="2">
        <v>1</v>
      </c>
      <c r="R4359" s="2">
        <v>0.98</v>
      </c>
      <c r="S4359" t="s">
        <v>86</v>
      </c>
      <c r="T4359" t="s">
        <v>31212</v>
      </c>
      <c r="U4359" t="s">
        <v>31213</v>
      </c>
      <c r="V4359" t="s">
        <v>7179</v>
      </c>
      <c r="W4359">
        <v>5</v>
      </c>
      <c r="X4359">
        <v>6</v>
      </c>
      <c r="Y4359" t="s">
        <v>89</v>
      </c>
      <c r="Z4359" t="s">
        <v>86</v>
      </c>
      <c r="AA4359" t="s">
        <v>96</v>
      </c>
      <c r="AB4359" t="s">
        <v>219</v>
      </c>
      <c r="AC4359" t="s">
        <v>220</v>
      </c>
      <c r="AE4359">
        <v>26.112469999999998</v>
      </c>
      <c r="AF4359">
        <v>-80.150390000000002</v>
      </c>
      <c r="AG4359" t="s">
        <v>360</v>
      </c>
      <c r="AH4359" t="s">
        <v>93</v>
      </c>
      <c r="AI4359">
        <v>6</v>
      </c>
      <c r="AK4359" t="s">
        <v>899</v>
      </c>
      <c r="AL4359">
        <v>3</v>
      </c>
      <c r="AM4359">
        <v>4</v>
      </c>
      <c r="AN4359" t="s">
        <v>32921</v>
      </c>
      <c r="AO4359" s="3">
        <v>269</v>
      </c>
      <c r="AP4359">
        <v>3</v>
      </c>
      <c r="AQ4359">
        <v>1125</v>
      </c>
      <c r="AR4359">
        <v>3</v>
      </c>
      <c r="AS4359">
        <v>3</v>
      </c>
      <c r="AT4359">
        <v>1125</v>
      </c>
      <c r="AU4359">
        <v>1125</v>
      </c>
      <c r="AV4359">
        <v>3</v>
      </c>
      <c r="AW4359">
        <v>1125</v>
      </c>
      <c r="AY4359" t="s">
        <v>86</v>
      </c>
      <c r="AZ4359">
        <v>6</v>
      </c>
      <c r="BA4359">
        <v>36</v>
      </c>
      <c r="BB4359">
        <v>65</v>
      </c>
      <c r="BC4359">
        <v>115</v>
      </c>
      <c r="BD4359" s="1">
        <v>45190</v>
      </c>
      <c r="BE4359">
        <v>28</v>
      </c>
      <c r="BF4359">
        <v>9</v>
      </c>
      <c r="BG4359">
        <v>0</v>
      </c>
      <c r="BH4359" s="1">
        <v>44108</v>
      </c>
      <c r="BI4359" s="1">
        <v>45158</v>
      </c>
      <c r="BJ4359">
        <v>4.8899999999999997</v>
      </c>
      <c r="BK4359">
        <v>4.93</v>
      </c>
      <c r="BL4359">
        <v>4.93</v>
      </c>
      <c r="BM4359">
        <v>4.93</v>
      </c>
      <c r="BN4359">
        <v>4.93</v>
      </c>
      <c r="BO4359">
        <v>4.8899999999999997</v>
      </c>
      <c r="BP4359">
        <v>4.79</v>
      </c>
      <c r="BR4359" t="s">
        <v>96</v>
      </c>
      <c r="BS4359">
        <v>5</v>
      </c>
      <c r="BT4359">
        <v>5</v>
      </c>
      <c r="BU4359">
        <v>0</v>
      </c>
      <c r="BV4359">
        <v>0</v>
      </c>
      <c r="BW4359">
        <v>0.78</v>
      </c>
    </row>
    <row r="4360" spans="1:75" ht="28.5" customHeight="1" x14ac:dyDescent="0.25">
      <c r="A4360">
        <v>44473328</v>
      </c>
      <c r="B4360" t="s">
        <v>32922</v>
      </c>
      <c r="C4360">
        <v>20230921043922</v>
      </c>
      <c r="D4360" s="1">
        <v>45190</v>
      </c>
      <c r="E4360" t="s">
        <v>76</v>
      </c>
      <c r="F4360" t="s">
        <v>32211</v>
      </c>
      <c r="G4360" t="s">
        <v>32217</v>
      </c>
      <c r="H4360" t="s">
        <v>32179</v>
      </c>
      <c r="I4360" t="s">
        <v>32923</v>
      </c>
      <c r="J4360">
        <v>174780501</v>
      </c>
      <c r="K4360" t="s">
        <v>13764</v>
      </c>
      <c r="L4360" t="s">
        <v>13765</v>
      </c>
      <c r="M4360" s="1">
        <v>43153</v>
      </c>
      <c r="N4360" t="s">
        <v>783</v>
      </c>
      <c r="O4360" s="4" t="s">
        <v>13766</v>
      </c>
      <c r="P4360" t="s">
        <v>85</v>
      </c>
      <c r="Q4360" s="2">
        <v>1</v>
      </c>
      <c r="R4360" s="2">
        <v>1</v>
      </c>
      <c r="S4360" t="s">
        <v>96</v>
      </c>
      <c r="T4360" t="s">
        <v>13767</v>
      </c>
      <c r="U4360" t="s">
        <v>13768</v>
      </c>
      <c r="V4360" t="s">
        <v>1694</v>
      </c>
      <c r="W4360">
        <v>114</v>
      </c>
      <c r="X4360">
        <v>150</v>
      </c>
      <c r="Y4360" t="s">
        <v>89</v>
      </c>
      <c r="Z4360" t="s">
        <v>86</v>
      </c>
      <c r="AA4360" t="s">
        <v>86</v>
      </c>
      <c r="AB4360" t="s">
        <v>90</v>
      </c>
      <c r="AC4360" t="s">
        <v>91</v>
      </c>
      <c r="AE4360">
        <v>26.015969999999999</v>
      </c>
      <c r="AF4360">
        <v>-80.117270000000005</v>
      </c>
      <c r="AG4360" t="s">
        <v>151</v>
      </c>
      <c r="AH4360" t="s">
        <v>93</v>
      </c>
      <c r="AI4360">
        <v>2</v>
      </c>
      <c r="AK4360" t="s">
        <v>94</v>
      </c>
      <c r="AM4360">
        <v>1</v>
      </c>
      <c r="AN4360" t="s">
        <v>32924</v>
      </c>
      <c r="AO4360" s="3">
        <v>89</v>
      </c>
      <c r="AP4360">
        <v>4</v>
      </c>
      <c r="AQ4360">
        <v>365</v>
      </c>
      <c r="AR4360">
        <v>1</v>
      </c>
      <c r="AS4360">
        <v>4</v>
      </c>
      <c r="AT4360">
        <v>365</v>
      </c>
      <c r="AU4360">
        <v>365</v>
      </c>
      <c r="AV4360">
        <v>3.9</v>
      </c>
      <c r="AW4360">
        <v>365</v>
      </c>
      <c r="AY4360" t="s">
        <v>86</v>
      </c>
      <c r="AZ4360">
        <v>25</v>
      </c>
      <c r="BA4360">
        <v>44</v>
      </c>
      <c r="BB4360">
        <v>74</v>
      </c>
      <c r="BC4360">
        <v>335</v>
      </c>
      <c r="BD4360" s="1">
        <v>45190</v>
      </c>
      <c r="BE4360">
        <v>68</v>
      </c>
      <c r="BF4360">
        <v>14</v>
      </c>
      <c r="BG4360">
        <v>0</v>
      </c>
      <c r="BH4360" s="1">
        <v>44075</v>
      </c>
      <c r="BI4360" s="1">
        <v>45136</v>
      </c>
      <c r="BJ4360">
        <v>4.5</v>
      </c>
      <c r="BK4360">
        <v>4.63</v>
      </c>
      <c r="BL4360">
        <v>4.53</v>
      </c>
      <c r="BM4360">
        <v>4.68</v>
      </c>
      <c r="BN4360">
        <v>4.5999999999999996</v>
      </c>
      <c r="BO4360">
        <v>4.9400000000000004</v>
      </c>
      <c r="BP4360">
        <v>4.49</v>
      </c>
      <c r="BR4360" t="s">
        <v>86</v>
      </c>
      <c r="BS4360">
        <v>111</v>
      </c>
      <c r="BT4360">
        <v>110</v>
      </c>
      <c r="BU4360">
        <v>1</v>
      </c>
      <c r="BV4360">
        <v>0</v>
      </c>
      <c r="BW4360">
        <v>1.83</v>
      </c>
    </row>
    <row r="4361" spans="1:75" ht="28.5" customHeight="1" x14ac:dyDescent="0.25">
      <c r="A4361">
        <v>44074608</v>
      </c>
      <c r="B4361" t="s">
        <v>32925</v>
      </c>
      <c r="C4361">
        <v>20230921043922</v>
      </c>
      <c r="D4361" s="1">
        <v>45190</v>
      </c>
      <c r="E4361" t="s">
        <v>76</v>
      </c>
      <c r="F4361" t="s">
        <v>32926</v>
      </c>
      <c r="G4361" t="s">
        <v>32927</v>
      </c>
      <c r="H4361" t="s">
        <v>27290</v>
      </c>
      <c r="I4361" t="s">
        <v>32928</v>
      </c>
      <c r="J4361">
        <v>220707095</v>
      </c>
      <c r="K4361" t="s">
        <v>27281</v>
      </c>
      <c r="L4361" t="s">
        <v>27282</v>
      </c>
      <c r="M4361" s="1">
        <v>43388</v>
      </c>
      <c r="N4361" t="s">
        <v>9975</v>
      </c>
      <c r="O4361" s="4" t="s">
        <v>27283</v>
      </c>
      <c r="P4361" t="s">
        <v>85</v>
      </c>
      <c r="Q4361" s="2">
        <v>1</v>
      </c>
      <c r="R4361" s="2">
        <v>1</v>
      </c>
      <c r="S4361" t="s">
        <v>96</v>
      </c>
      <c r="T4361" t="s">
        <v>27284</v>
      </c>
      <c r="U4361" t="s">
        <v>27285</v>
      </c>
      <c r="V4361" t="s">
        <v>1979</v>
      </c>
      <c r="W4361">
        <v>15</v>
      </c>
      <c r="X4361">
        <v>19</v>
      </c>
      <c r="Y4361" t="s">
        <v>89</v>
      </c>
      <c r="Z4361" t="s">
        <v>86</v>
      </c>
      <c r="AA4361" t="s">
        <v>86</v>
      </c>
      <c r="AB4361" t="s">
        <v>90</v>
      </c>
      <c r="AC4361" t="s">
        <v>91</v>
      </c>
      <c r="AE4361">
        <v>26.023160000000001</v>
      </c>
      <c r="AF4361">
        <v>-80.143100000000004</v>
      </c>
      <c r="AG4361" t="s">
        <v>4316</v>
      </c>
      <c r="AH4361" t="s">
        <v>238</v>
      </c>
      <c r="AI4361">
        <v>5</v>
      </c>
      <c r="AK4361" t="s">
        <v>239</v>
      </c>
      <c r="AL4361">
        <v>1</v>
      </c>
      <c r="AM4361">
        <v>3</v>
      </c>
      <c r="AN4361" t="s">
        <v>32929</v>
      </c>
      <c r="AO4361" s="3">
        <v>125</v>
      </c>
      <c r="AP4361">
        <v>1</v>
      </c>
      <c r="AQ4361">
        <v>90</v>
      </c>
      <c r="AR4361">
        <v>1</v>
      </c>
      <c r="AS4361">
        <v>1</v>
      </c>
      <c r="AT4361">
        <v>1125</v>
      </c>
      <c r="AU4361">
        <v>1125</v>
      </c>
      <c r="AV4361">
        <v>1</v>
      </c>
      <c r="AW4361">
        <v>1125</v>
      </c>
      <c r="AY4361" t="s">
        <v>86</v>
      </c>
      <c r="AZ4361">
        <v>29</v>
      </c>
      <c r="BA4361">
        <v>59</v>
      </c>
      <c r="BB4361">
        <v>84</v>
      </c>
      <c r="BC4361">
        <v>240</v>
      </c>
      <c r="BD4361" s="1">
        <v>45190</v>
      </c>
      <c r="BE4361">
        <v>44</v>
      </c>
      <c r="BF4361">
        <v>21</v>
      </c>
      <c r="BG4361">
        <v>3</v>
      </c>
      <c r="BH4361" s="1">
        <v>44080</v>
      </c>
      <c r="BI4361" s="1">
        <v>45187</v>
      </c>
      <c r="BJ4361">
        <v>4.57</v>
      </c>
      <c r="BK4361">
        <v>4.66</v>
      </c>
      <c r="BL4361">
        <v>4.41</v>
      </c>
      <c r="BM4361">
        <v>4.8600000000000003</v>
      </c>
      <c r="BN4361">
        <v>4.84</v>
      </c>
      <c r="BO4361">
        <v>4.68</v>
      </c>
      <c r="BP4361">
        <v>4.57</v>
      </c>
      <c r="BR4361" t="s">
        <v>86</v>
      </c>
      <c r="BS4361">
        <v>15</v>
      </c>
      <c r="BT4361">
        <v>6</v>
      </c>
      <c r="BU4361">
        <v>9</v>
      </c>
      <c r="BV4361">
        <v>0</v>
      </c>
      <c r="BW4361">
        <v>1.19</v>
      </c>
    </row>
    <row r="4362" spans="1:75" ht="28.5" customHeight="1" x14ac:dyDescent="0.25">
      <c r="A4362">
        <v>44077188</v>
      </c>
      <c r="B4362" t="s">
        <v>32930</v>
      </c>
      <c r="C4362">
        <v>20230921043922</v>
      </c>
      <c r="D4362" s="1">
        <v>45190</v>
      </c>
      <c r="E4362" t="s">
        <v>76</v>
      </c>
      <c r="F4362" t="s">
        <v>32931</v>
      </c>
      <c r="G4362" t="s">
        <v>32932</v>
      </c>
      <c r="H4362" t="s">
        <v>32933</v>
      </c>
      <c r="I4362" t="s">
        <v>32934</v>
      </c>
      <c r="J4362">
        <v>155682910</v>
      </c>
      <c r="K4362" t="s">
        <v>32935</v>
      </c>
      <c r="L4362" t="s">
        <v>32936</v>
      </c>
      <c r="M4362" s="1">
        <v>43029</v>
      </c>
      <c r="N4362" t="s">
        <v>172</v>
      </c>
      <c r="O4362" t="s">
        <v>32937</v>
      </c>
      <c r="P4362" t="s">
        <v>85</v>
      </c>
      <c r="Q4362" s="2">
        <v>1</v>
      </c>
      <c r="R4362" s="2">
        <v>0.98</v>
      </c>
      <c r="S4362" t="s">
        <v>86</v>
      </c>
      <c r="T4362" t="s">
        <v>32938</v>
      </c>
      <c r="U4362" t="s">
        <v>32939</v>
      </c>
      <c r="W4362">
        <v>1</v>
      </c>
      <c r="X4362">
        <v>3</v>
      </c>
      <c r="Y4362" t="s">
        <v>89</v>
      </c>
      <c r="Z4362" t="s">
        <v>86</v>
      </c>
      <c r="AA4362" t="s">
        <v>86</v>
      </c>
      <c r="AB4362" t="s">
        <v>219</v>
      </c>
      <c r="AC4362" t="s">
        <v>91</v>
      </c>
      <c r="AE4362">
        <v>26.048439999999999</v>
      </c>
      <c r="AF4362">
        <v>-80.185680000000005</v>
      </c>
      <c r="AG4362" t="s">
        <v>1246</v>
      </c>
      <c r="AH4362" t="s">
        <v>93</v>
      </c>
      <c r="AI4362">
        <v>3</v>
      </c>
      <c r="AK4362" t="s">
        <v>94</v>
      </c>
      <c r="AL4362">
        <v>1</v>
      </c>
      <c r="AM4362">
        <v>2</v>
      </c>
      <c r="AN4362" t="s">
        <v>32940</v>
      </c>
      <c r="AO4362" s="3">
        <v>128</v>
      </c>
      <c r="AP4362">
        <v>3</v>
      </c>
      <c r="AQ4362">
        <v>28</v>
      </c>
      <c r="AR4362">
        <v>2</v>
      </c>
      <c r="AS4362">
        <v>3</v>
      </c>
      <c r="AT4362">
        <v>1125</v>
      </c>
      <c r="AU4362">
        <v>1125</v>
      </c>
      <c r="AV4362">
        <v>3</v>
      </c>
      <c r="AW4362">
        <v>1125</v>
      </c>
      <c r="AY4362" t="s">
        <v>86</v>
      </c>
      <c r="AZ4362">
        <v>14</v>
      </c>
      <c r="BA4362">
        <v>34</v>
      </c>
      <c r="BB4362">
        <v>56</v>
      </c>
      <c r="BC4362">
        <v>331</v>
      </c>
      <c r="BD4362" s="1">
        <v>45190</v>
      </c>
      <c r="BE4362">
        <v>51</v>
      </c>
      <c r="BF4362">
        <v>37</v>
      </c>
      <c r="BG4362">
        <v>2</v>
      </c>
      <c r="BH4362" s="1">
        <v>44646</v>
      </c>
      <c r="BI4362" s="1">
        <v>45179</v>
      </c>
      <c r="BJ4362">
        <v>5</v>
      </c>
      <c r="BK4362">
        <v>5</v>
      </c>
      <c r="BL4362">
        <v>5</v>
      </c>
      <c r="BM4362">
        <v>5</v>
      </c>
      <c r="BN4362">
        <v>5</v>
      </c>
      <c r="BO4362">
        <v>4.96</v>
      </c>
      <c r="BP4362">
        <v>4.96</v>
      </c>
      <c r="BR4362" t="s">
        <v>96</v>
      </c>
      <c r="BS4362">
        <v>1</v>
      </c>
      <c r="BT4362">
        <v>1</v>
      </c>
      <c r="BU4362">
        <v>0</v>
      </c>
      <c r="BV4362">
        <v>0</v>
      </c>
      <c r="BW4362">
        <v>2.81</v>
      </c>
    </row>
    <row r="4363" spans="1:75" ht="28.5" customHeight="1" x14ac:dyDescent="0.25">
      <c r="A4363">
        <v>44491490</v>
      </c>
      <c r="B4363" t="s">
        <v>32941</v>
      </c>
      <c r="C4363">
        <v>20230921043922</v>
      </c>
      <c r="D4363" s="1">
        <v>45190</v>
      </c>
      <c r="E4363" t="s">
        <v>76</v>
      </c>
      <c r="F4363" t="s">
        <v>32942</v>
      </c>
      <c r="G4363" t="s">
        <v>32943</v>
      </c>
      <c r="H4363" t="s">
        <v>32944</v>
      </c>
      <c r="I4363" t="s">
        <v>32945</v>
      </c>
      <c r="J4363">
        <v>358040089</v>
      </c>
      <c r="K4363" t="s">
        <v>32946</v>
      </c>
      <c r="L4363" t="s">
        <v>16923</v>
      </c>
      <c r="M4363" s="1">
        <v>44035</v>
      </c>
      <c r="N4363" t="s">
        <v>172</v>
      </c>
      <c r="O4363" t="s">
        <v>32947</v>
      </c>
      <c r="P4363" t="s">
        <v>85</v>
      </c>
      <c r="Q4363" s="2">
        <v>1</v>
      </c>
      <c r="R4363" s="2">
        <v>1</v>
      </c>
      <c r="S4363" t="s">
        <v>86</v>
      </c>
      <c r="T4363" t="s">
        <v>32948</v>
      </c>
      <c r="U4363" t="s">
        <v>32949</v>
      </c>
      <c r="V4363" t="s">
        <v>1121</v>
      </c>
      <c r="W4363">
        <v>3</v>
      </c>
      <c r="X4363">
        <v>3</v>
      </c>
      <c r="Y4363" t="s">
        <v>89</v>
      </c>
      <c r="Z4363" t="s">
        <v>86</v>
      </c>
      <c r="AA4363" t="s">
        <v>96</v>
      </c>
      <c r="AB4363" t="s">
        <v>219</v>
      </c>
      <c r="AC4363" t="s">
        <v>220</v>
      </c>
      <c r="AE4363">
        <v>26.155899999999999</v>
      </c>
      <c r="AF4363">
        <v>-80.104150000000004</v>
      </c>
      <c r="AG4363" t="s">
        <v>92</v>
      </c>
      <c r="AH4363" t="s">
        <v>93</v>
      </c>
      <c r="AI4363">
        <v>12</v>
      </c>
      <c r="AK4363" t="s">
        <v>164</v>
      </c>
      <c r="AL4363">
        <v>4</v>
      </c>
      <c r="AM4363">
        <v>6</v>
      </c>
      <c r="AN4363" t="s">
        <v>32950</v>
      </c>
      <c r="AO4363" s="3">
        <v>499</v>
      </c>
      <c r="AP4363">
        <v>2</v>
      </c>
      <c r="AQ4363">
        <v>35</v>
      </c>
      <c r="AR4363">
        <v>2</v>
      </c>
      <c r="AS4363">
        <v>3</v>
      </c>
      <c r="AT4363">
        <v>1125</v>
      </c>
      <c r="AU4363">
        <v>1125</v>
      </c>
      <c r="AV4363">
        <v>2.6</v>
      </c>
      <c r="AW4363">
        <v>1125</v>
      </c>
      <c r="AY4363" t="s">
        <v>86</v>
      </c>
      <c r="AZ4363">
        <v>27</v>
      </c>
      <c r="BA4363">
        <v>54</v>
      </c>
      <c r="BB4363">
        <v>84</v>
      </c>
      <c r="BC4363">
        <v>324</v>
      </c>
      <c r="BD4363" s="1">
        <v>45190</v>
      </c>
      <c r="BE4363">
        <v>94</v>
      </c>
      <c r="BF4363">
        <v>17</v>
      </c>
      <c r="BG4363">
        <v>0</v>
      </c>
      <c r="BH4363" s="1">
        <v>44066</v>
      </c>
      <c r="BI4363" s="1">
        <v>45137</v>
      </c>
      <c r="BJ4363">
        <v>4.88</v>
      </c>
      <c r="BK4363">
        <v>4.93</v>
      </c>
      <c r="BL4363">
        <v>4.78</v>
      </c>
      <c r="BM4363">
        <v>4.95</v>
      </c>
      <c r="BN4363">
        <v>4.9000000000000004</v>
      </c>
      <c r="BO4363">
        <v>4.95</v>
      </c>
      <c r="BP4363">
        <v>4.93</v>
      </c>
      <c r="BR4363" t="s">
        <v>96</v>
      </c>
      <c r="BS4363">
        <v>3</v>
      </c>
      <c r="BT4363">
        <v>3</v>
      </c>
      <c r="BU4363">
        <v>0</v>
      </c>
      <c r="BV4363">
        <v>0</v>
      </c>
      <c r="BW4363">
        <v>2.5099999999999998</v>
      </c>
    </row>
    <row r="4364" spans="1:75" ht="28.5" customHeight="1" x14ac:dyDescent="0.25">
      <c r="A4364">
        <v>44088428</v>
      </c>
      <c r="B4364" t="s">
        <v>32951</v>
      </c>
      <c r="C4364">
        <v>20230921043922</v>
      </c>
      <c r="D4364" s="1">
        <v>45190</v>
      </c>
      <c r="E4364" t="s">
        <v>76</v>
      </c>
      <c r="F4364" t="s">
        <v>32952</v>
      </c>
      <c r="G4364" t="s">
        <v>32953</v>
      </c>
      <c r="H4364" t="s">
        <v>32954</v>
      </c>
      <c r="I4364" t="s">
        <v>32955</v>
      </c>
      <c r="J4364">
        <v>6288957</v>
      </c>
      <c r="K4364" t="s">
        <v>639</v>
      </c>
      <c r="L4364" t="s">
        <v>640</v>
      </c>
      <c r="M4364" s="1">
        <v>41402</v>
      </c>
      <c r="N4364" t="s">
        <v>83</v>
      </c>
      <c r="O4364" t="s">
        <v>641</v>
      </c>
      <c r="P4364" t="s">
        <v>85</v>
      </c>
      <c r="Q4364" s="2">
        <v>1</v>
      </c>
      <c r="R4364" s="2">
        <v>0.97</v>
      </c>
      <c r="S4364" t="s">
        <v>86</v>
      </c>
      <c r="T4364" t="s">
        <v>642</v>
      </c>
      <c r="U4364" t="s">
        <v>643</v>
      </c>
      <c r="V4364" t="s">
        <v>253</v>
      </c>
      <c r="W4364">
        <v>6</v>
      </c>
      <c r="X4364">
        <v>7</v>
      </c>
      <c r="Y4364" t="s">
        <v>89</v>
      </c>
      <c r="Z4364" t="s">
        <v>86</v>
      </c>
      <c r="AA4364" t="s">
        <v>86</v>
      </c>
      <c r="AB4364" t="s">
        <v>90</v>
      </c>
      <c r="AC4364" t="s">
        <v>91</v>
      </c>
      <c r="AE4364">
        <v>26.00722</v>
      </c>
      <c r="AF4364">
        <v>-80.116799999999998</v>
      </c>
      <c r="AG4364" t="s">
        <v>107</v>
      </c>
      <c r="AH4364" t="s">
        <v>93</v>
      </c>
      <c r="AI4364">
        <v>5</v>
      </c>
      <c r="AK4364" t="s">
        <v>108</v>
      </c>
      <c r="AL4364">
        <v>2</v>
      </c>
      <c r="AM4364">
        <v>6</v>
      </c>
      <c r="AN4364" t="s">
        <v>32956</v>
      </c>
      <c r="AO4364" s="3">
        <v>312</v>
      </c>
      <c r="AP4364">
        <v>3</v>
      </c>
      <c r="AQ4364">
        <v>1125</v>
      </c>
      <c r="AR4364">
        <v>3</v>
      </c>
      <c r="AS4364">
        <v>3</v>
      </c>
      <c r="AT4364">
        <v>1125</v>
      </c>
      <c r="AU4364">
        <v>1125</v>
      </c>
      <c r="AV4364">
        <v>3</v>
      </c>
      <c r="AW4364">
        <v>1125</v>
      </c>
      <c r="AY4364" t="s">
        <v>86</v>
      </c>
      <c r="AZ4364">
        <v>29</v>
      </c>
      <c r="BA4364">
        <v>59</v>
      </c>
      <c r="BB4364">
        <v>89</v>
      </c>
      <c r="BC4364">
        <v>179</v>
      </c>
      <c r="BD4364" s="1">
        <v>45190</v>
      </c>
      <c r="BE4364">
        <v>3</v>
      </c>
      <c r="BF4364">
        <v>0</v>
      </c>
      <c r="BG4364">
        <v>0</v>
      </c>
      <c r="BH4364" s="1">
        <v>44404</v>
      </c>
      <c r="BI4364" s="1">
        <v>44564</v>
      </c>
      <c r="BJ4364">
        <v>5</v>
      </c>
      <c r="BK4364">
        <v>5</v>
      </c>
      <c r="BL4364">
        <v>5</v>
      </c>
      <c r="BM4364">
        <v>5</v>
      </c>
      <c r="BN4364">
        <v>5</v>
      </c>
      <c r="BO4364">
        <v>5</v>
      </c>
      <c r="BP4364">
        <v>5</v>
      </c>
      <c r="BR4364" t="s">
        <v>96</v>
      </c>
      <c r="BS4364">
        <v>5</v>
      </c>
      <c r="BT4364">
        <v>5</v>
      </c>
      <c r="BU4364">
        <v>0</v>
      </c>
      <c r="BV4364">
        <v>0</v>
      </c>
      <c r="BW4364">
        <v>0.11</v>
      </c>
    </row>
    <row r="4365" spans="1:75" ht="28.5" customHeight="1" x14ac:dyDescent="0.25">
      <c r="A4365">
        <v>44505340</v>
      </c>
      <c r="B4365" t="s">
        <v>32957</v>
      </c>
      <c r="C4365">
        <v>20230921043922</v>
      </c>
      <c r="D4365" s="1">
        <v>45191</v>
      </c>
      <c r="E4365" t="s">
        <v>76</v>
      </c>
      <c r="F4365" t="s">
        <v>9755</v>
      </c>
      <c r="G4365" t="s">
        <v>32958</v>
      </c>
      <c r="I4365" t="s">
        <v>32959</v>
      </c>
      <c r="J4365">
        <v>309740603</v>
      </c>
      <c r="K4365" t="s">
        <v>26548</v>
      </c>
      <c r="L4365" t="s">
        <v>26549</v>
      </c>
      <c r="M4365" s="1">
        <v>43784</v>
      </c>
      <c r="N4365" t="s">
        <v>1651</v>
      </c>
      <c r="O4365" s="4" t="s">
        <v>26550</v>
      </c>
      <c r="P4365" t="s">
        <v>85</v>
      </c>
      <c r="Q4365" s="2">
        <v>1</v>
      </c>
      <c r="R4365" s="2">
        <v>1</v>
      </c>
      <c r="S4365" t="s">
        <v>96</v>
      </c>
      <c r="T4365" t="s">
        <v>26551</v>
      </c>
      <c r="U4365" t="s">
        <v>26552</v>
      </c>
      <c r="V4365" t="s">
        <v>253</v>
      </c>
      <c r="W4365">
        <v>23</v>
      </c>
      <c r="X4365">
        <v>23</v>
      </c>
      <c r="Y4365" t="s">
        <v>89</v>
      </c>
      <c r="Z4365" t="s">
        <v>86</v>
      </c>
      <c r="AA4365" t="s">
        <v>86</v>
      </c>
      <c r="AC4365" t="s">
        <v>91</v>
      </c>
      <c r="AE4365">
        <v>25.987349999999999</v>
      </c>
      <c r="AF4365">
        <v>-80.117949999999993</v>
      </c>
      <c r="AG4365" t="s">
        <v>151</v>
      </c>
      <c r="AH4365" t="s">
        <v>93</v>
      </c>
      <c r="AI4365">
        <v>4</v>
      </c>
      <c r="AK4365" t="s">
        <v>94</v>
      </c>
      <c r="AL4365">
        <v>1</v>
      </c>
      <c r="AM4365">
        <v>2</v>
      </c>
      <c r="AN4365" t="s">
        <v>32136</v>
      </c>
      <c r="AO4365" s="3">
        <v>159</v>
      </c>
      <c r="AP4365">
        <v>2</v>
      </c>
      <c r="AQ4365">
        <v>1125</v>
      </c>
      <c r="AR4365">
        <v>2</v>
      </c>
      <c r="AS4365">
        <v>5</v>
      </c>
      <c r="AT4365">
        <v>1125</v>
      </c>
      <c r="AU4365">
        <v>1125</v>
      </c>
      <c r="AV4365">
        <v>2.2999999999999998</v>
      </c>
      <c r="AW4365">
        <v>1125</v>
      </c>
      <c r="AY4365" t="s">
        <v>86</v>
      </c>
      <c r="AZ4365">
        <v>14</v>
      </c>
      <c r="BA4365">
        <v>35</v>
      </c>
      <c r="BB4365">
        <v>53</v>
      </c>
      <c r="BC4365">
        <v>141</v>
      </c>
      <c r="BD4365" s="1">
        <v>45191</v>
      </c>
      <c r="BE4365">
        <v>102</v>
      </c>
      <c r="BF4365">
        <v>32</v>
      </c>
      <c r="BG4365">
        <v>2</v>
      </c>
      <c r="BH4365" s="1">
        <v>44060</v>
      </c>
      <c r="BI4365" s="1">
        <v>45178</v>
      </c>
      <c r="BJ4365">
        <v>4.7699999999999996</v>
      </c>
      <c r="BK4365">
        <v>4.9400000000000004</v>
      </c>
      <c r="BL4365">
        <v>4.7699999999999996</v>
      </c>
      <c r="BM4365">
        <v>4.5599999999999996</v>
      </c>
      <c r="BN4365">
        <v>4.8</v>
      </c>
      <c r="BO4365">
        <v>4.91</v>
      </c>
      <c r="BP4365">
        <v>4.72</v>
      </c>
      <c r="BR4365" t="s">
        <v>86</v>
      </c>
      <c r="BS4365">
        <v>21</v>
      </c>
      <c r="BT4365">
        <v>20</v>
      </c>
      <c r="BU4365">
        <v>1</v>
      </c>
      <c r="BV4365">
        <v>0</v>
      </c>
      <c r="BW4365">
        <v>2.7</v>
      </c>
    </row>
    <row r="4366" spans="1:75" ht="28.5" customHeight="1" x14ac:dyDescent="0.25">
      <c r="A4366">
        <v>44512159</v>
      </c>
      <c r="B4366" t="s">
        <v>32960</v>
      </c>
      <c r="C4366">
        <v>20230921043922</v>
      </c>
      <c r="D4366" s="1">
        <v>45190</v>
      </c>
      <c r="E4366" t="s">
        <v>76</v>
      </c>
      <c r="F4366" t="s">
        <v>32961</v>
      </c>
      <c r="G4366" t="s">
        <v>32962</v>
      </c>
      <c r="H4366" t="s">
        <v>32944</v>
      </c>
      <c r="I4366" t="s">
        <v>32963</v>
      </c>
      <c r="J4366">
        <v>358040089</v>
      </c>
      <c r="K4366" t="s">
        <v>32946</v>
      </c>
      <c r="L4366" t="s">
        <v>16923</v>
      </c>
      <c r="M4366" s="1">
        <v>44035</v>
      </c>
      <c r="N4366" t="s">
        <v>172</v>
      </c>
      <c r="O4366" t="s">
        <v>32947</v>
      </c>
      <c r="P4366" t="s">
        <v>85</v>
      </c>
      <c r="Q4366" s="2">
        <v>1</v>
      </c>
      <c r="R4366" s="2">
        <v>1</v>
      </c>
      <c r="S4366" t="s">
        <v>86</v>
      </c>
      <c r="T4366" t="s">
        <v>32948</v>
      </c>
      <c r="U4366" t="s">
        <v>32949</v>
      </c>
      <c r="V4366" t="s">
        <v>1121</v>
      </c>
      <c r="W4366">
        <v>3</v>
      </c>
      <c r="X4366">
        <v>3</v>
      </c>
      <c r="Y4366" t="s">
        <v>89</v>
      </c>
      <c r="Z4366" t="s">
        <v>86</v>
      </c>
      <c r="AA4366" t="s">
        <v>96</v>
      </c>
      <c r="AB4366" t="s">
        <v>219</v>
      </c>
      <c r="AC4366" t="s">
        <v>220</v>
      </c>
      <c r="AE4366">
        <v>26.154140000000002</v>
      </c>
      <c r="AF4366">
        <v>-80.101900000000001</v>
      </c>
      <c r="AG4366" t="s">
        <v>92</v>
      </c>
      <c r="AH4366" t="s">
        <v>93</v>
      </c>
      <c r="AI4366">
        <v>12</v>
      </c>
      <c r="AK4366" t="s">
        <v>2095</v>
      </c>
      <c r="AL4366">
        <v>4</v>
      </c>
      <c r="AM4366">
        <v>5</v>
      </c>
      <c r="AN4366" t="s">
        <v>32964</v>
      </c>
      <c r="AO4366" s="3">
        <v>304</v>
      </c>
      <c r="AP4366">
        <v>2</v>
      </c>
      <c r="AQ4366">
        <v>30</v>
      </c>
      <c r="AR4366">
        <v>2</v>
      </c>
      <c r="AS4366">
        <v>3</v>
      </c>
      <c r="AT4366">
        <v>1125</v>
      </c>
      <c r="AU4366">
        <v>1125</v>
      </c>
      <c r="AV4366">
        <v>2.2999999999999998</v>
      </c>
      <c r="AW4366">
        <v>1125</v>
      </c>
      <c r="AY4366" t="s">
        <v>86</v>
      </c>
      <c r="AZ4366">
        <v>23</v>
      </c>
      <c r="BA4366">
        <v>44</v>
      </c>
      <c r="BB4366">
        <v>59</v>
      </c>
      <c r="BC4366">
        <v>301</v>
      </c>
      <c r="BD4366" s="1">
        <v>45190</v>
      </c>
      <c r="BE4366">
        <v>116</v>
      </c>
      <c r="BF4366">
        <v>33</v>
      </c>
      <c r="BG4366">
        <v>1</v>
      </c>
      <c r="BH4366" s="1">
        <v>44073</v>
      </c>
      <c r="BI4366" s="1">
        <v>45167</v>
      </c>
      <c r="BJ4366">
        <v>4.96</v>
      </c>
      <c r="BK4366">
        <v>4.87</v>
      </c>
      <c r="BL4366">
        <v>4.8099999999999996</v>
      </c>
      <c r="BM4366">
        <v>4.97</v>
      </c>
      <c r="BN4366">
        <v>4.97</v>
      </c>
      <c r="BO4366">
        <v>4.99</v>
      </c>
      <c r="BP4366">
        <v>4.88</v>
      </c>
      <c r="BR4366" t="s">
        <v>96</v>
      </c>
      <c r="BS4366">
        <v>3</v>
      </c>
      <c r="BT4366">
        <v>3</v>
      </c>
      <c r="BU4366">
        <v>0</v>
      </c>
      <c r="BV4366">
        <v>0</v>
      </c>
      <c r="BW4366">
        <v>3.11</v>
      </c>
    </row>
    <row r="4367" spans="1:75" ht="28.5" customHeight="1" x14ac:dyDescent="0.25">
      <c r="A4367">
        <v>44519245</v>
      </c>
      <c r="B4367" t="s">
        <v>32965</v>
      </c>
      <c r="C4367">
        <v>20230921043922</v>
      </c>
      <c r="D4367" s="1">
        <v>45190</v>
      </c>
      <c r="E4367" t="s">
        <v>76</v>
      </c>
      <c r="F4367" t="s">
        <v>32966</v>
      </c>
      <c r="G4367" t="s">
        <v>32967</v>
      </c>
      <c r="H4367" t="s">
        <v>32968</v>
      </c>
      <c r="I4367" t="s">
        <v>32969</v>
      </c>
      <c r="J4367">
        <v>66514811</v>
      </c>
      <c r="K4367" t="s">
        <v>32567</v>
      </c>
      <c r="L4367" t="s">
        <v>32568</v>
      </c>
      <c r="M4367" s="1">
        <v>42469</v>
      </c>
      <c r="N4367" t="s">
        <v>325</v>
      </c>
      <c r="O4367" s="4" t="s">
        <v>32569</v>
      </c>
      <c r="P4367" t="s">
        <v>85</v>
      </c>
      <c r="Q4367" s="2">
        <v>1</v>
      </c>
      <c r="R4367" s="2">
        <v>1</v>
      </c>
      <c r="S4367" t="s">
        <v>96</v>
      </c>
      <c r="T4367" t="s">
        <v>32570</v>
      </c>
      <c r="U4367" t="s">
        <v>32571</v>
      </c>
      <c r="V4367" t="s">
        <v>1979</v>
      </c>
      <c r="W4367">
        <v>2</v>
      </c>
      <c r="X4367">
        <v>2</v>
      </c>
      <c r="Y4367" t="s">
        <v>89</v>
      </c>
      <c r="Z4367" t="s">
        <v>86</v>
      </c>
      <c r="AA4367" t="s">
        <v>86</v>
      </c>
      <c r="AB4367" t="s">
        <v>90</v>
      </c>
      <c r="AC4367" t="s">
        <v>91</v>
      </c>
      <c r="AE4367">
        <v>26.020849999999999</v>
      </c>
      <c r="AF4367">
        <v>-80.139949999999999</v>
      </c>
      <c r="AG4367" t="s">
        <v>92</v>
      </c>
      <c r="AH4367" t="s">
        <v>93</v>
      </c>
      <c r="AI4367">
        <v>5</v>
      </c>
      <c r="AK4367" t="s">
        <v>94</v>
      </c>
      <c r="AL4367">
        <v>1</v>
      </c>
      <c r="AM4367">
        <v>6</v>
      </c>
      <c r="AN4367" t="s">
        <v>32970</v>
      </c>
      <c r="AO4367" s="3">
        <v>125</v>
      </c>
      <c r="AP4367">
        <v>2</v>
      </c>
      <c r="AQ4367">
        <v>1125</v>
      </c>
      <c r="AR4367">
        <v>2</v>
      </c>
      <c r="AS4367">
        <v>2</v>
      </c>
      <c r="AT4367">
        <v>1125</v>
      </c>
      <c r="AU4367">
        <v>1125</v>
      </c>
      <c r="AV4367">
        <v>2</v>
      </c>
      <c r="AW4367">
        <v>1125</v>
      </c>
      <c r="AY4367" t="s">
        <v>86</v>
      </c>
      <c r="AZ4367">
        <v>0</v>
      </c>
      <c r="BA4367">
        <v>0</v>
      </c>
      <c r="BB4367">
        <v>21</v>
      </c>
      <c r="BC4367">
        <v>296</v>
      </c>
      <c r="BD4367" s="1">
        <v>45190</v>
      </c>
      <c r="BE4367">
        <v>7</v>
      </c>
      <c r="BF4367">
        <v>0</v>
      </c>
      <c r="BG4367">
        <v>0</v>
      </c>
      <c r="BH4367" s="1">
        <v>44137</v>
      </c>
      <c r="BI4367" s="1">
        <v>44422</v>
      </c>
      <c r="BJ4367">
        <v>4.57</v>
      </c>
      <c r="BK4367">
        <v>4.57</v>
      </c>
      <c r="BL4367">
        <v>4.71</v>
      </c>
      <c r="BM4367">
        <v>4.71</v>
      </c>
      <c r="BN4367">
        <v>4.71</v>
      </c>
      <c r="BO4367">
        <v>4.71</v>
      </c>
      <c r="BP4367">
        <v>4.57</v>
      </c>
      <c r="BR4367" t="s">
        <v>86</v>
      </c>
      <c r="BS4367">
        <v>2</v>
      </c>
      <c r="BT4367">
        <v>2</v>
      </c>
      <c r="BU4367">
        <v>0</v>
      </c>
      <c r="BV4367">
        <v>0</v>
      </c>
      <c r="BW4367">
        <v>0.2</v>
      </c>
    </row>
    <row r="4368" spans="1:75" ht="28.5" customHeight="1" x14ac:dyDescent="0.25">
      <c r="A4368">
        <v>44532596</v>
      </c>
      <c r="B4368" t="s">
        <v>32971</v>
      </c>
      <c r="C4368">
        <v>20230921043922</v>
      </c>
      <c r="D4368" s="1">
        <v>45191</v>
      </c>
      <c r="E4368" t="s">
        <v>196</v>
      </c>
      <c r="F4368" t="s">
        <v>22595</v>
      </c>
      <c r="G4368" t="s">
        <v>32972</v>
      </c>
      <c r="H4368" t="s">
        <v>32973</v>
      </c>
      <c r="I4368" t="s">
        <v>32974</v>
      </c>
      <c r="J4368">
        <v>360210593</v>
      </c>
      <c r="K4368" t="s">
        <v>32975</v>
      </c>
      <c r="L4368" t="s">
        <v>14432</v>
      </c>
      <c r="M4368" s="1">
        <v>44046</v>
      </c>
      <c r="P4368" t="s">
        <v>175</v>
      </c>
      <c r="Q4368" t="s">
        <v>175</v>
      </c>
      <c r="R4368" t="s">
        <v>175</v>
      </c>
      <c r="S4368" t="s">
        <v>96</v>
      </c>
      <c r="T4368" t="s">
        <v>32976</v>
      </c>
      <c r="U4368" t="s">
        <v>32977</v>
      </c>
      <c r="W4368">
        <v>1</v>
      </c>
      <c r="X4368">
        <v>3</v>
      </c>
      <c r="Y4368" t="s">
        <v>89</v>
      </c>
      <c r="Z4368" t="s">
        <v>86</v>
      </c>
      <c r="AA4368" t="s">
        <v>96</v>
      </c>
      <c r="AB4368" t="s">
        <v>359</v>
      </c>
      <c r="AC4368" t="s">
        <v>178</v>
      </c>
      <c r="AE4368">
        <v>26.30667</v>
      </c>
      <c r="AF4368">
        <v>-80.099209999999999</v>
      </c>
      <c r="AG4368" t="s">
        <v>151</v>
      </c>
      <c r="AH4368" t="s">
        <v>93</v>
      </c>
      <c r="AI4368">
        <v>2</v>
      </c>
      <c r="AK4368" t="s">
        <v>152</v>
      </c>
      <c r="AL4368">
        <v>1</v>
      </c>
      <c r="AM4368">
        <v>1</v>
      </c>
      <c r="AN4368" t="s">
        <v>32978</v>
      </c>
      <c r="AO4368" s="3">
        <v>65</v>
      </c>
      <c r="AP4368">
        <v>90</v>
      </c>
      <c r="AQ4368">
        <v>120</v>
      </c>
      <c r="AR4368">
        <v>90</v>
      </c>
      <c r="AS4368">
        <v>90</v>
      </c>
      <c r="AT4368">
        <v>120</v>
      </c>
      <c r="AU4368">
        <v>120</v>
      </c>
      <c r="AV4368">
        <v>90</v>
      </c>
      <c r="AW4368">
        <v>120</v>
      </c>
      <c r="AY4368" t="s">
        <v>96</v>
      </c>
      <c r="AZ4368">
        <v>0</v>
      </c>
      <c r="BA4368">
        <v>0</v>
      </c>
      <c r="BB4368">
        <v>0</v>
      </c>
      <c r="BC4368">
        <v>0</v>
      </c>
      <c r="BD4368" s="1">
        <v>45191</v>
      </c>
      <c r="BE4368">
        <v>0</v>
      </c>
      <c r="BF4368">
        <v>0</v>
      </c>
      <c r="BG4368">
        <v>0</v>
      </c>
      <c r="BR4368" t="s">
        <v>96</v>
      </c>
      <c r="BS4368">
        <v>1</v>
      </c>
      <c r="BT4368">
        <v>1</v>
      </c>
      <c r="BU4368">
        <v>0</v>
      </c>
      <c r="BV4368">
        <v>0</v>
      </c>
    </row>
    <row r="4369" spans="1:75" ht="28.5" customHeight="1" x14ac:dyDescent="0.25">
      <c r="A4369">
        <v>44099505</v>
      </c>
      <c r="B4369" t="s">
        <v>32979</v>
      </c>
      <c r="C4369">
        <v>20230921043922</v>
      </c>
      <c r="D4369" s="1">
        <v>45190</v>
      </c>
      <c r="E4369" t="s">
        <v>76</v>
      </c>
      <c r="F4369" t="s">
        <v>384</v>
      </c>
      <c r="G4369" t="s">
        <v>32980</v>
      </c>
      <c r="H4369" t="s">
        <v>32981</v>
      </c>
      <c r="I4369" t="s">
        <v>32982</v>
      </c>
      <c r="J4369">
        <v>354002231</v>
      </c>
      <c r="K4369" t="s">
        <v>32983</v>
      </c>
      <c r="L4369" t="s">
        <v>6382</v>
      </c>
      <c r="M4369" s="1">
        <v>44018</v>
      </c>
      <c r="N4369" t="s">
        <v>83</v>
      </c>
      <c r="O4369" s="4" t="s">
        <v>32984</v>
      </c>
      <c r="P4369" t="s">
        <v>85</v>
      </c>
      <c r="Q4369" s="2">
        <v>1</v>
      </c>
      <c r="R4369" s="2">
        <v>1</v>
      </c>
      <c r="S4369" t="s">
        <v>86</v>
      </c>
      <c r="T4369" t="s">
        <v>32985</v>
      </c>
      <c r="U4369" t="s">
        <v>32986</v>
      </c>
      <c r="V4369" t="s">
        <v>1979</v>
      </c>
      <c r="W4369">
        <v>1</v>
      </c>
      <c r="X4369">
        <v>1</v>
      </c>
      <c r="Y4369" t="s">
        <v>89</v>
      </c>
      <c r="Z4369" t="s">
        <v>86</v>
      </c>
      <c r="AA4369" t="s">
        <v>96</v>
      </c>
      <c r="AB4369" t="s">
        <v>90</v>
      </c>
      <c r="AC4369" t="s">
        <v>91</v>
      </c>
      <c r="AE4369">
        <v>26.020479999999999</v>
      </c>
      <c r="AF4369">
        <v>-80.13</v>
      </c>
      <c r="AG4369" t="s">
        <v>393</v>
      </c>
      <c r="AH4369" t="s">
        <v>93</v>
      </c>
      <c r="AI4369">
        <v>2</v>
      </c>
      <c r="AK4369" t="s">
        <v>94</v>
      </c>
      <c r="AL4369">
        <v>1</v>
      </c>
      <c r="AM4369">
        <v>1</v>
      </c>
      <c r="AN4369" t="s">
        <v>32987</v>
      </c>
      <c r="AO4369" s="3">
        <v>71</v>
      </c>
      <c r="AP4369">
        <v>1</v>
      </c>
      <c r="AQ4369">
        <v>1125</v>
      </c>
      <c r="AR4369">
        <v>1</v>
      </c>
      <c r="AS4369">
        <v>1</v>
      </c>
      <c r="AT4369">
        <v>1125</v>
      </c>
      <c r="AU4369">
        <v>1125</v>
      </c>
      <c r="AV4369">
        <v>1</v>
      </c>
      <c r="AW4369">
        <v>1125</v>
      </c>
      <c r="AY4369" t="s">
        <v>86</v>
      </c>
      <c r="AZ4369">
        <v>30</v>
      </c>
      <c r="BA4369">
        <v>54</v>
      </c>
      <c r="BB4369">
        <v>84</v>
      </c>
      <c r="BC4369">
        <v>347</v>
      </c>
      <c r="BD4369" s="1">
        <v>45190</v>
      </c>
      <c r="BE4369">
        <v>76</v>
      </c>
      <c r="BF4369">
        <v>36</v>
      </c>
      <c r="BG4369">
        <v>0</v>
      </c>
      <c r="BH4369" s="1">
        <v>44268</v>
      </c>
      <c r="BI4369" s="1">
        <v>45102</v>
      </c>
      <c r="BJ4369">
        <v>4.8899999999999997</v>
      </c>
      <c r="BK4369">
        <v>4.93</v>
      </c>
      <c r="BL4369">
        <v>4.96</v>
      </c>
      <c r="BM4369">
        <v>4.96</v>
      </c>
      <c r="BN4369">
        <v>4.8600000000000003</v>
      </c>
      <c r="BO4369">
        <v>4.8600000000000003</v>
      </c>
      <c r="BP4369">
        <v>4.82</v>
      </c>
      <c r="BR4369" t="s">
        <v>96</v>
      </c>
      <c r="BS4369">
        <v>1</v>
      </c>
      <c r="BT4369">
        <v>1</v>
      </c>
      <c r="BU4369">
        <v>0</v>
      </c>
      <c r="BV4369">
        <v>0</v>
      </c>
      <c r="BW4369">
        <v>2.4700000000000002</v>
      </c>
    </row>
    <row r="4370" spans="1:75" ht="28.5" customHeight="1" x14ac:dyDescent="0.25">
      <c r="A4370">
        <v>44541423</v>
      </c>
      <c r="B4370" t="s">
        <v>32988</v>
      </c>
      <c r="C4370">
        <v>20230921043922</v>
      </c>
      <c r="D4370" s="1">
        <v>45190</v>
      </c>
      <c r="E4370" t="s">
        <v>76</v>
      </c>
      <c r="F4370" t="s">
        <v>32989</v>
      </c>
      <c r="G4370" t="s">
        <v>32990</v>
      </c>
      <c r="H4370" t="s">
        <v>32991</v>
      </c>
      <c r="I4370" t="s">
        <v>32992</v>
      </c>
      <c r="J4370">
        <v>5192522</v>
      </c>
      <c r="K4370" t="s">
        <v>15280</v>
      </c>
      <c r="L4370" t="s">
        <v>15281</v>
      </c>
      <c r="M4370" s="1">
        <v>41328</v>
      </c>
      <c r="N4370" t="s">
        <v>325</v>
      </c>
      <c r="O4370" s="4" t="s">
        <v>15282</v>
      </c>
      <c r="P4370" t="s">
        <v>250</v>
      </c>
      <c r="Q4370" s="2">
        <v>0.99</v>
      </c>
      <c r="R4370" s="2">
        <v>0.71</v>
      </c>
      <c r="S4370" t="s">
        <v>96</v>
      </c>
      <c r="T4370" t="s">
        <v>15283</v>
      </c>
      <c r="U4370" t="s">
        <v>15284</v>
      </c>
      <c r="V4370" t="s">
        <v>15285</v>
      </c>
      <c r="W4370">
        <v>93</v>
      </c>
      <c r="X4370">
        <v>142</v>
      </c>
      <c r="Y4370" t="s">
        <v>89</v>
      </c>
      <c r="Z4370" t="s">
        <v>86</v>
      </c>
      <c r="AA4370" t="s">
        <v>86</v>
      </c>
      <c r="AB4370" t="s">
        <v>854</v>
      </c>
      <c r="AC4370" t="s">
        <v>106</v>
      </c>
      <c r="AE4370">
        <v>25.986560000000001</v>
      </c>
      <c r="AF4370">
        <v>-80.135509999999996</v>
      </c>
      <c r="AG4370" t="s">
        <v>151</v>
      </c>
      <c r="AH4370" t="s">
        <v>93</v>
      </c>
      <c r="AI4370">
        <v>6</v>
      </c>
      <c r="AK4370" t="s">
        <v>108</v>
      </c>
      <c r="AL4370">
        <v>2</v>
      </c>
      <c r="AM4370">
        <v>1</v>
      </c>
      <c r="AN4370" t="s">
        <v>32993</v>
      </c>
      <c r="AO4370" s="3">
        <v>91</v>
      </c>
      <c r="AP4370">
        <v>3</v>
      </c>
      <c r="AQ4370">
        <v>1125</v>
      </c>
      <c r="AR4370">
        <v>3</v>
      </c>
      <c r="AS4370">
        <v>5</v>
      </c>
      <c r="AT4370">
        <v>1125</v>
      </c>
      <c r="AU4370">
        <v>1125</v>
      </c>
      <c r="AV4370">
        <v>3.1</v>
      </c>
      <c r="AW4370">
        <v>1125</v>
      </c>
      <c r="AY4370" t="s">
        <v>86</v>
      </c>
      <c r="AZ4370">
        <v>30</v>
      </c>
      <c r="BA4370">
        <v>60</v>
      </c>
      <c r="BB4370">
        <v>90</v>
      </c>
      <c r="BC4370">
        <v>365</v>
      </c>
      <c r="BD4370" s="1">
        <v>45190</v>
      </c>
      <c r="BE4370">
        <v>2</v>
      </c>
      <c r="BF4370">
        <v>2</v>
      </c>
      <c r="BG4370">
        <v>0</v>
      </c>
      <c r="BH4370" s="1">
        <v>44993</v>
      </c>
      <c r="BI4370" s="1">
        <v>45060</v>
      </c>
      <c r="BJ4370">
        <v>3</v>
      </c>
      <c r="BK4370">
        <v>4</v>
      </c>
      <c r="BL4370">
        <v>4</v>
      </c>
      <c r="BM4370">
        <v>4</v>
      </c>
      <c r="BN4370">
        <v>4</v>
      </c>
      <c r="BO4370">
        <v>4</v>
      </c>
      <c r="BP4370">
        <v>3</v>
      </c>
      <c r="BR4370" t="s">
        <v>96</v>
      </c>
      <c r="BS4370">
        <v>41</v>
      </c>
      <c r="BT4370">
        <v>38</v>
      </c>
      <c r="BU4370">
        <v>3</v>
      </c>
      <c r="BV4370">
        <v>0</v>
      </c>
      <c r="BW4370">
        <v>0.3</v>
      </c>
    </row>
    <row r="4371" spans="1:75" ht="28.5" customHeight="1" x14ac:dyDescent="0.25">
      <c r="A4371">
        <v>44567945</v>
      </c>
      <c r="B4371" t="s">
        <v>32994</v>
      </c>
      <c r="C4371">
        <v>20230921043922</v>
      </c>
      <c r="D4371" s="1">
        <v>45191</v>
      </c>
      <c r="E4371" t="s">
        <v>76</v>
      </c>
      <c r="F4371" t="s">
        <v>32995</v>
      </c>
      <c r="G4371" t="s">
        <v>32996</v>
      </c>
      <c r="I4371" t="s">
        <v>32997</v>
      </c>
      <c r="J4371">
        <v>149230562</v>
      </c>
      <c r="K4371" t="s">
        <v>30444</v>
      </c>
      <c r="L4371" t="s">
        <v>30445</v>
      </c>
      <c r="M4371" s="1">
        <v>42983</v>
      </c>
      <c r="N4371" t="s">
        <v>325</v>
      </c>
      <c r="O4371" s="4" t="s">
        <v>30446</v>
      </c>
      <c r="P4371" t="s">
        <v>85</v>
      </c>
      <c r="Q4371" s="2">
        <v>0.97</v>
      </c>
      <c r="R4371" s="2">
        <v>0.91</v>
      </c>
      <c r="S4371" t="s">
        <v>96</v>
      </c>
      <c r="T4371" t="s">
        <v>30447</v>
      </c>
      <c r="U4371" t="s">
        <v>30448</v>
      </c>
      <c r="V4371" t="s">
        <v>8359</v>
      </c>
      <c r="W4371">
        <v>54</v>
      </c>
      <c r="X4371">
        <v>133</v>
      </c>
      <c r="Y4371" t="s">
        <v>89</v>
      </c>
      <c r="Z4371" t="s">
        <v>86</v>
      </c>
      <c r="AA4371" t="s">
        <v>86</v>
      </c>
      <c r="AC4371" t="s">
        <v>91</v>
      </c>
      <c r="AE4371">
        <v>26.02197</v>
      </c>
      <c r="AF4371">
        <v>-80.11515</v>
      </c>
      <c r="AG4371" t="s">
        <v>107</v>
      </c>
      <c r="AH4371" t="s">
        <v>93</v>
      </c>
      <c r="AI4371">
        <v>3</v>
      </c>
      <c r="AK4371" t="s">
        <v>94</v>
      </c>
      <c r="AL4371">
        <v>1</v>
      </c>
      <c r="AM4371">
        <v>1</v>
      </c>
      <c r="AN4371" t="s">
        <v>32998</v>
      </c>
      <c r="AO4371" s="3">
        <v>48</v>
      </c>
      <c r="AP4371">
        <v>1</v>
      </c>
      <c r="AQ4371">
        <v>30</v>
      </c>
      <c r="AR4371">
        <v>1</v>
      </c>
      <c r="AS4371">
        <v>1</v>
      </c>
      <c r="AT4371">
        <v>1125</v>
      </c>
      <c r="AU4371">
        <v>1125</v>
      </c>
      <c r="AV4371">
        <v>1</v>
      </c>
      <c r="AW4371">
        <v>1125</v>
      </c>
      <c r="AY4371" t="s">
        <v>86</v>
      </c>
      <c r="AZ4371">
        <v>27</v>
      </c>
      <c r="BA4371">
        <v>52</v>
      </c>
      <c r="BB4371">
        <v>52</v>
      </c>
      <c r="BC4371">
        <v>52</v>
      </c>
      <c r="BD4371" s="1">
        <v>45191</v>
      </c>
      <c r="BE4371">
        <v>105</v>
      </c>
      <c r="BF4371">
        <v>24</v>
      </c>
      <c r="BG4371">
        <v>2</v>
      </c>
      <c r="BH4371" s="1">
        <v>44066</v>
      </c>
      <c r="BI4371" s="1">
        <v>45173</v>
      </c>
      <c r="BJ4371">
        <v>4.53</v>
      </c>
      <c r="BK4371">
        <v>4.58</v>
      </c>
      <c r="BL4371">
        <v>4.6399999999999997</v>
      </c>
      <c r="BM4371">
        <v>4.79</v>
      </c>
      <c r="BN4371">
        <v>4.6399999999999997</v>
      </c>
      <c r="BO4371">
        <v>4.9000000000000004</v>
      </c>
      <c r="BP4371">
        <v>4.5199999999999996</v>
      </c>
      <c r="BR4371" t="s">
        <v>86</v>
      </c>
      <c r="BS4371">
        <v>21</v>
      </c>
      <c r="BT4371">
        <v>20</v>
      </c>
      <c r="BU4371">
        <v>1</v>
      </c>
      <c r="BV4371">
        <v>0</v>
      </c>
      <c r="BW4371">
        <v>2.8</v>
      </c>
    </row>
    <row r="4372" spans="1:75" ht="28.5" customHeight="1" x14ac:dyDescent="0.25">
      <c r="A4372">
        <v>44101342</v>
      </c>
      <c r="B4372" t="s">
        <v>32999</v>
      </c>
      <c r="C4372">
        <v>20230921043922</v>
      </c>
      <c r="D4372" s="1">
        <v>45190</v>
      </c>
      <c r="E4372" t="s">
        <v>76</v>
      </c>
      <c r="F4372" t="s">
        <v>33000</v>
      </c>
      <c r="G4372" t="s">
        <v>33001</v>
      </c>
      <c r="I4372" t="s">
        <v>33002</v>
      </c>
      <c r="J4372">
        <v>311113684</v>
      </c>
      <c r="K4372" t="s">
        <v>27048</v>
      </c>
      <c r="L4372" t="s">
        <v>6838</v>
      </c>
      <c r="M4372" s="1">
        <v>43790</v>
      </c>
      <c r="P4372" t="s">
        <v>85</v>
      </c>
      <c r="Q4372" s="2">
        <v>1</v>
      </c>
      <c r="R4372" s="2">
        <v>1</v>
      </c>
      <c r="S4372" t="s">
        <v>96</v>
      </c>
      <c r="T4372" t="s">
        <v>27049</v>
      </c>
      <c r="U4372" t="s">
        <v>27050</v>
      </c>
      <c r="V4372" t="s">
        <v>2964</v>
      </c>
      <c r="W4372">
        <v>8</v>
      </c>
      <c r="X4372">
        <v>8</v>
      </c>
      <c r="Y4372" t="s">
        <v>89</v>
      </c>
      <c r="Z4372" t="s">
        <v>86</v>
      </c>
      <c r="AA4372" t="s">
        <v>86</v>
      </c>
      <c r="AC4372" t="s">
        <v>122</v>
      </c>
      <c r="AE4372">
        <v>26.052700000000002</v>
      </c>
      <c r="AF4372">
        <v>-80.142309999999995</v>
      </c>
      <c r="AG4372" t="s">
        <v>92</v>
      </c>
      <c r="AH4372" t="s">
        <v>93</v>
      </c>
      <c r="AI4372">
        <v>6</v>
      </c>
      <c r="AK4372" t="s">
        <v>108</v>
      </c>
      <c r="AL4372">
        <v>2</v>
      </c>
      <c r="AM4372">
        <v>3</v>
      </c>
      <c r="AN4372" t="s">
        <v>33003</v>
      </c>
      <c r="AO4372" s="3">
        <v>97</v>
      </c>
      <c r="AP4372">
        <v>2</v>
      </c>
      <c r="AQ4372">
        <v>29</v>
      </c>
      <c r="AR4372">
        <v>2</v>
      </c>
      <c r="AS4372">
        <v>2</v>
      </c>
      <c r="AT4372">
        <v>1125</v>
      </c>
      <c r="AU4372">
        <v>1125</v>
      </c>
      <c r="AV4372">
        <v>2</v>
      </c>
      <c r="AW4372">
        <v>1125</v>
      </c>
      <c r="AY4372" t="s">
        <v>86</v>
      </c>
      <c r="AZ4372">
        <v>18</v>
      </c>
      <c r="BA4372">
        <v>48</v>
      </c>
      <c r="BB4372">
        <v>50</v>
      </c>
      <c r="BC4372">
        <v>50</v>
      </c>
      <c r="BD4372" s="1">
        <v>45190</v>
      </c>
      <c r="BE4372">
        <v>124</v>
      </c>
      <c r="BF4372">
        <v>31</v>
      </c>
      <c r="BG4372">
        <v>3</v>
      </c>
      <c r="BH4372" s="1">
        <v>44022</v>
      </c>
      <c r="BI4372" s="1">
        <v>45173</v>
      </c>
      <c r="BJ4372">
        <v>4.3600000000000003</v>
      </c>
      <c r="BK4372">
        <v>4.5199999999999996</v>
      </c>
      <c r="BL4372">
        <v>4.41</v>
      </c>
      <c r="BM4372">
        <v>4.6900000000000004</v>
      </c>
      <c r="BN4372">
        <v>4.72</v>
      </c>
      <c r="BO4372">
        <v>4.57</v>
      </c>
      <c r="BP4372">
        <v>4.29</v>
      </c>
      <c r="BR4372" t="s">
        <v>96</v>
      </c>
      <c r="BS4372">
        <v>8</v>
      </c>
      <c r="BT4372">
        <v>8</v>
      </c>
      <c r="BU4372">
        <v>0</v>
      </c>
      <c r="BV4372">
        <v>0</v>
      </c>
      <c r="BW4372">
        <v>3.18</v>
      </c>
    </row>
    <row r="4373" spans="1:75" ht="28.5" customHeight="1" x14ac:dyDescent="0.25">
      <c r="A4373">
        <v>44573830</v>
      </c>
      <c r="B4373" t="s">
        <v>33004</v>
      </c>
      <c r="C4373">
        <v>20230921043922</v>
      </c>
      <c r="D4373" s="1">
        <v>45190</v>
      </c>
      <c r="E4373" t="s">
        <v>76</v>
      </c>
      <c r="F4373" t="s">
        <v>33005</v>
      </c>
      <c r="G4373" t="s">
        <v>33006</v>
      </c>
      <c r="H4373" t="s">
        <v>33007</v>
      </c>
      <c r="I4373" t="s">
        <v>33008</v>
      </c>
      <c r="J4373">
        <v>264969931</v>
      </c>
      <c r="K4373" t="s">
        <v>32821</v>
      </c>
      <c r="L4373" t="s">
        <v>32822</v>
      </c>
      <c r="M4373" s="1">
        <v>43614</v>
      </c>
      <c r="N4373" t="s">
        <v>83</v>
      </c>
      <c r="O4373" t="s">
        <v>32823</v>
      </c>
      <c r="P4373" t="s">
        <v>85</v>
      </c>
      <c r="Q4373" s="2">
        <v>1</v>
      </c>
      <c r="R4373" s="2">
        <v>1</v>
      </c>
      <c r="S4373" t="s">
        <v>96</v>
      </c>
      <c r="T4373" t="s">
        <v>32824</v>
      </c>
      <c r="U4373" t="s">
        <v>32825</v>
      </c>
      <c r="W4373">
        <v>4</v>
      </c>
      <c r="X4373">
        <v>4</v>
      </c>
      <c r="Y4373" t="s">
        <v>254</v>
      </c>
      <c r="Z4373" t="s">
        <v>86</v>
      </c>
      <c r="AA4373" t="s">
        <v>86</v>
      </c>
      <c r="AB4373" t="s">
        <v>854</v>
      </c>
      <c r="AC4373" t="s">
        <v>106</v>
      </c>
      <c r="AE4373">
        <v>25.986049999999999</v>
      </c>
      <c r="AF4373">
        <v>-80.137029999999996</v>
      </c>
      <c r="AG4373" t="s">
        <v>151</v>
      </c>
      <c r="AH4373" t="s">
        <v>93</v>
      </c>
      <c r="AI4373">
        <v>4</v>
      </c>
      <c r="AK4373" t="s">
        <v>94</v>
      </c>
      <c r="AL4373">
        <v>1</v>
      </c>
      <c r="AM4373">
        <v>2</v>
      </c>
      <c r="AN4373" t="s">
        <v>33009</v>
      </c>
      <c r="AO4373" s="3">
        <v>104</v>
      </c>
      <c r="AP4373">
        <v>1</v>
      </c>
      <c r="AQ4373">
        <v>365</v>
      </c>
      <c r="AR4373">
        <v>1</v>
      </c>
      <c r="AS4373">
        <v>2</v>
      </c>
      <c r="AT4373">
        <v>365</v>
      </c>
      <c r="AU4373">
        <v>1125</v>
      </c>
      <c r="AV4373">
        <v>1.1000000000000001</v>
      </c>
      <c r="AW4373">
        <v>635.79999999999995</v>
      </c>
      <c r="AY4373" t="s">
        <v>86</v>
      </c>
      <c r="AZ4373">
        <v>9</v>
      </c>
      <c r="BA4373">
        <v>32</v>
      </c>
      <c r="BB4373">
        <v>62</v>
      </c>
      <c r="BC4373">
        <v>203</v>
      </c>
      <c r="BD4373" s="1">
        <v>45190</v>
      </c>
      <c r="BE4373">
        <v>214</v>
      </c>
      <c r="BF4373">
        <v>59</v>
      </c>
      <c r="BG4373">
        <v>1</v>
      </c>
      <c r="BH4373" s="1">
        <v>44067</v>
      </c>
      <c r="BI4373" s="1">
        <v>45165</v>
      </c>
      <c r="BJ4373">
        <v>4.71</v>
      </c>
      <c r="BK4373">
        <v>4.6900000000000004</v>
      </c>
      <c r="BL4373">
        <v>4.59</v>
      </c>
      <c r="BM4373">
        <v>4.7</v>
      </c>
      <c r="BN4373">
        <v>4.8</v>
      </c>
      <c r="BO4373">
        <v>4.8600000000000003</v>
      </c>
      <c r="BP4373">
        <v>4.67</v>
      </c>
      <c r="BR4373" t="s">
        <v>86</v>
      </c>
      <c r="BS4373">
        <v>4</v>
      </c>
      <c r="BT4373">
        <v>4</v>
      </c>
      <c r="BU4373">
        <v>0</v>
      </c>
      <c r="BV4373">
        <v>0</v>
      </c>
      <c r="BW4373">
        <v>5.71</v>
      </c>
    </row>
    <row r="4374" spans="1:75" ht="28.5" customHeight="1" x14ac:dyDescent="0.25">
      <c r="A4374">
        <v>44574550</v>
      </c>
      <c r="B4374" t="s">
        <v>33010</v>
      </c>
      <c r="C4374">
        <v>20230921043922</v>
      </c>
      <c r="D4374" s="1">
        <v>45190</v>
      </c>
      <c r="E4374" t="s">
        <v>76</v>
      </c>
      <c r="F4374" t="s">
        <v>18039</v>
      </c>
      <c r="G4374" t="s">
        <v>33011</v>
      </c>
      <c r="I4374" t="s">
        <v>33012</v>
      </c>
      <c r="J4374">
        <v>66224640</v>
      </c>
      <c r="K4374" t="s">
        <v>12551</v>
      </c>
      <c r="L4374" t="s">
        <v>12552</v>
      </c>
      <c r="M4374" s="1">
        <v>42467</v>
      </c>
      <c r="N4374" t="s">
        <v>757</v>
      </c>
      <c r="O4374" s="4" t="s">
        <v>12553</v>
      </c>
      <c r="P4374" t="s">
        <v>85</v>
      </c>
      <c r="Q4374" s="2">
        <v>0.99</v>
      </c>
      <c r="R4374" s="2">
        <v>0.99</v>
      </c>
      <c r="S4374" t="s">
        <v>86</v>
      </c>
      <c r="T4374" t="s">
        <v>12554</v>
      </c>
      <c r="U4374" t="s">
        <v>12555</v>
      </c>
      <c r="V4374" t="s">
        <v>12556</v>
      </c>
      <c r="W4374">
        <v>109</v>
      </c>
      <c r="X4374">
        <v>142</v>
      </c>
      <c r="Y4374" t="s">
        <v>136</v>
      </c>
      <c r="Z4374" t="s">
        <v>86</v>
      </c>
      <c r="AA4374" t="s">
        <v>86</v>
      </c>
      <c r="AC4374" t="s">
        <v>91</v>
      </c>
      <c r="AE4374">
        <v>26.013770000000001</v>
      </c>
      <c r="AF4374">
        <v>-80.152379999999994</v>
      </c>
      <c r="AG4374" t="s">
        <v>107</v>
      </c>
      <c r="AH4374" t="s">
        <v>93</v>
      </c>
      <c r="AI4374">
        <v>3</v>
      </c>
      <c r="AK4374" t="s">
        <v>94</v>
      </c>
      <c r="AL4374">
        <v>1</v>
      </c>
      <c r="AM4374">
        <v>2</v>
      </c>
      <c r="AN4374" t="s">
        <v>33013</v>
      </c>
      <c r="AO4374" s="3">
        <v>60</v>
      </c>
      <c r="AP4374">
        <v>1</v>
      </c>
      <c r="AQ4374">
        <v>365</v>
      </c>
      <c r="AR4374">
        <v>2</v>
      </c>
      <c r="AS4374">
        <v>7</v>
      </c>
      <c r="AT4374">
        <v>1125</v>
      </c>
      <c r="AU4374">
        <v>1125</v>
      </c>
      <c r="AV4374">
        <v>6.5</v>
      </c>
      <c r="AW4374">
        <v>1125</v>
      </c>
      <c r="AY4374" t="s">
        <v>86</v>
      </c>
      <c r="AZ4374">
        <v>16</v>
      </c>
      <c r="BA4374">
        <v>39</v>
      </c>
      <c r="BB4374">
        <v>69</v>
      </c>
      <c r="BC4374">
        <v>344</v>
      </c>
      <c r="BD4374" s="1">
        <v>45190</v>
      </c>
      <c r="BE4374">
        <v>20</v>
      </c>
      <c r="BF4374">
        <v>2</v>
      </c>
      <c r="BG4374">
        <v>0</v>
      </c>
      <c r="BH4374" s="1">
        <v>44104</v>
      </c>
      <c r="BI4374" s="1">
        <v>44984</v>
      </c>
      <c r="BJ4374">
        <v>4.75</v>
      </c>
      <c r="BK4374">
        <v>4.9000000000000004</v>
      </c>
      <c r="BL4374">
        <v>4.95</v>
      </c>
      <c r="BM4374">
        <v>4.95</v>
      </c>
      <c r="BN4374">
        <v>5</v>
      </c>
      <c r="BO4374">
        <v>4.6500000000000004</v>
      </c>
      <c r="BP4374">
        <v>4.7</v>
      </c>
      <c r="BR4374" t="s">
        <v>86</v>
      </c>
      <c r="BS4374">
        <v>54</v>
      </c>
      <c r="BT4374">
        <v>54</v>
      </c>
      <c r="BU4374">
        <v>0</v>
      </c>
      <c r="BV4374">
        <v>0</v>
      </c>
      <c r="BW4374">
        <v>0.55000000000000004</v>
      </c>
    </row>
    <row r="4375" spans="1:75" ht="28.5" customHeight="1" x14ac:dyDescent="0.25">
      <c r="A4375">
        <v>44102642</v>
      </c>
      <c r="B4375" t="s">
        <v>33014</v>
      </c>
      <c r="C4375">
        <v>20230921043922</v>
      </c>
      <c r="D4375" s="1">
        <v>45190</v>
      </c>
      <c r="E4375" t="s">
        <v>76</v>
      </c>
      <c r="F4375" t="s">
        <v>23444</v>
      </c>
      <c r="G4375" t="s">
        <v>33015</v>
      </c>
      <c r="H4375" t="s">
        <v>19071</v>
      </c>
      <c r="I4375" t="s">
        <v>33016</v>
      </c>
      <c r="J4375">
        <v>110354593</v>
      </c>
      <c r="K4375" t="s">
        <v>16671</v>
      </c>
      <c r="L4375" t="s">
        <v>13765</v>
      </c>
      <c r="M4375" s="1">
        <v>42742</v>
      </c>
      <c r="N4375" t="s">
        <v>783</v>
      </c>
      <c r="O4375" s="4" t="s">
        <v>16672</v>
      </c>
      <c r="P4375" t="s">
        <v>85</v>
      </c>
      <c r="Q4375" s="2">
        <v>1</v>
      </c>
      <c r="R4375" s="2">
        <v>0.99</v>
      </c>
      <c r="S4375" t="s">
        <v>96</v>
      </c>
      <c r="T4375" t="s">
        <v>16673</v>
      </c>
      <c r="U4375" t="s">
        <v>16674</v>
      </c>
      <c r="V4375" t="s">
        <v>1694</v>
      </c>
      <c r="W4375">
        <v>65</v>
      </c>
      <c r="X4375">
        <v>114</v>
      </c>
      <c r="Y4375" t="s">
        <v>136</v>
      </c>
      <c r="Z4375" t="s">
        <v>86</v>
      </c>
      <c r="AA4375" t="s">
        <v>86</v>
      </c>
      <c r="AB4375" t="s">
        <v>90</v>
      </c>
      <c r="AC4375" t="s">
        <v>91</v>
      </c>
      <c r="AE4375">
        <v>26.017530000000001</v>
      </c>
      <c r="AF4375">
        <v>-80.11797</v>
      </c>
      <c r="AG4375" t="s">
        <v>107</v>
      </c>
      <c r="AH4375" t="s">
        <v>93</v>
      </c>
      <c r="AI4375">
        <v>4</v>
      </c>
      <c r="AK4375" t="s">
        <v>94</v>
      </c>
      <c r="AL4375">
        <v>1</v>
      </c>
      <c r="AM4375">
        <v>2</v>
      </c>
      <c r="AN4375" t="s">
        <v>33017</v>
      </c>
      <c r="AO4375" s="3">
        <v>109</v>
      </c>
      <c r="AP4375">
        <v>4</v>
      </c>
      <c r="AQ4375">
        <v>365</v>
      </c>
      <c r="AR4375">
        <v>2</v>
      </c>
      <c r="AS4375">
        <v>4</v>
      </c>
      <c r="AT4375">
        <v>365</v>
      </c>
      <c r="AU4375">
        <v>365</v>
      </c>
      <c r="AV4375">
        <v>3.9</v>
      </c>
      <c r="AW4375">
        <v>365</v>
      </c>
      <c r="AY4375" t="s">
        <v>86</v>
      </c>
      <c r="AZ4375">
        <v>27</v>
      </c>
      <c r="BA4375">
        <v>57</v>
      </c>
      <c r="BB4375">
        <v>87</v>
      </c>
      <c r="BC4375">
        <v>345</v>
      </c>
      <c r="BD4375" s="1">
        <v>45190</v>
      </c>
      <c r="BE4375">
        <v>40</v>
      </c>
      <c r="BF4375">
        <v>1</v>
      </c>
      <c r="BG4375">
        <v>0</v>
      </c>
      <c r="BH4375" s="1">
        <v>44038</v>
      </c>
      <c r="BI4375" s="1">
        <v>45035</v>
      </c>
      <c r="BJ4375">
        <v>4.63</v>
      </c>
      <c r="BK4375">
        <v>4.4000000000000004</v>
      </c>
      <c r="BL4375">
        <v>4.43</v>
      </c>
      <c r="BM4375">
        <v>4.68</v>
      </c>
      <c r="BN4375">
        <v>4.7</v>
      </c>
      <c r="BO4375">
        <v>4.88</v>
      </c>
      <c r="BP4375">
        <v>4.38</v>
      </c>
      <c r="BR4375" t="s">
        <v>86</v>
      </c>
      <c r="BS4375">
        <v>62</v>
      </c>
      <c r="BT4375">
        <v>62</v>
      </c>
      <c r="BU4375">
        <v>0</v>
      </c>
      <c r="BV4375">
        <v>0</v>
      </c>
      <c r="BW4375">
        <v>1.04</v>
      </c>
    </row>
    <row r="4376" spans="1:75" ht="28.5" customHeight="1" x14ac:dyDescent="0.25">
      <c r="A4376">
        <v>44578179</v>
      </c>
      <c r="B4376" t="s">
        <v>33018</v>
      </c>
      <c r="C4376">
        <v>20230921043922</v>
      </c>
      <c r="D4376" s="1">
        <v>45190</v>
      </c>
      <c r="E4376" t="s">
        <v>76</v>
      </c>
      <c r="F4376" t="s">
        <v>33019</v>
      </c>
      <c r="G4376" t="s">
        <v>33020</v>
      </c>
      <c r="H4376" t="s">
        <v>32412</v>
      </c>
      <c r="I4376" t="s">
        <v>33021</v>
      </c>
      <c r="J4376">
        <v>50280019</v>
      </c>
      <c r="K4376" t="s">
        <v>32414</v>
      </c>
      <c r="L4376" t="s">
        <v>32415</v>
      </c>
      <c r="M4376" s="1">
        <v>42339</v>
      </c>
      <c r="N4376" t="s">
        <v>2767</v>
      </c>
      <c r="P4376" t="s">
        <v>85</v>
      </c>
      <c r="Q4376" s="2">
        <v>1</v>
      </c>
      <c r="R4376" s="2">
        <v>0.98</v>
      </c>
      <c r="S4376" t="s">
        <v>86</v>
      </c>
      <c r="T4376" t="s">
        <v>32416</v>
      </c>
      <c r="U4376" t="s">
        <v>32417</v>
      </c>
      <c r="W4376">
        <v>2</v>
      </c>
      <c r="X4376">
        <v>4</v>
      </c>
      <c r="Y4376" t="s">
        <v>89</v>
      </c>
      <c r="Z4376" t="s">
        <v>86</v>
      </c>
      <c r="AA4376" t="s">
        <v>86</v>
      </c>
      <c r="AB4376" t="s">
        <v>1476</v>
      </c>
      <c r="AC4376" t="s">
        <v>1477</v>
      </c>
      <c r="AE4376">
        <v>26.159179999999999</v>
      </c>
      <c r="AF4376">
        <v>-80.236339999999998</v>
      </c>
      <c r="AG4376" t="s">
        <v>393</v>
      </c>
      <c r="AH4376" t="s">
        <v>93</v>
      </c>
      <c r="AI4376">
        <v>2</v>
      </c>
      <c r="AK4376" t="s">
        <v>94</v>
      </c>
      <c r="AM4376">
        <v>3</v>
      </c>
      <c r="AN4376" t="s">
        <v>33022</v>
      </c>
      <c r="AO4376" s="3">
        <v>74</v>
      </c>
      <c r="AP4376">
        <v>2</v>
      </c>
      <c r="AQ4376">
        <v>60</v>
      </c>
      <c r="AR4376">
        <v>2</v>
      </c>
      <c r="AS4376">
        <v>2</v>
      </c>
      <c r="AT4376">
        <v>60</v>
      </c>
      <c r="AU4376">
        <v>60</v>
      </c>
      <c r="AV4376">
        <v>2</v>
      </c>
      <c r="AW4376">
        <v>60</v>
      </c>
      <c r="AY4376" t="s">
        <v>86</v>
      </c>
      <c r="AZ4376">
        <v>8</v>
      </c>
      <c r="BA4376">
        <v>13</v>
      </c>
      <c r="BB4376">
        <v>21</v>
      </c>
      <c r="BC4376">
        <v>21</v>
      </c>
      <c r="BD4376" s="1">
        <v>45190</v>
      </c>
      <c r="BE4376">
        <v>59</v>
      </c>
      <c r="BF4376">
        <v>9</v>
      </c>
      <c r="BG4376">
        <v>0</v>
      </c>
      <c r="BH4376" s="1">
        <v>44066</v>
      </c>
      <c r="BI4376" s="1">
        <v>45000</v>
      </c>
      <c r="BJ4376">
        <v>4.8099999999999996</v>
      </c>
      <c r="BK4376">
        <v>4.8600000000000003</v>
      </c>
      <c r="BL4376">
        <v>4.92</v>
      </c>
      <c r="BM4376">
        <v>4.9800000000000004</v>
      </c>
      <c r="BN4376">
        <v>4.92</v>
      </c>
      <c r="BO4376">
        <v>4.83</v>
      </c>
      <c r="BP4376">
        <v>4.6900000000000004</v>
      </c>
      <c r="BR4376" t="s">
        <v>96</v>
      </c>
      <c r="BS4376">
        <v>2</v>
      </c>
      <c r="BT4376">
        <v>2</v>
      </c>
      <c r="BU4376">
        <v>0</v>
      </c>
      <c r="BV4376">
        <v>0</v>
      </c>
      <c r="BW4376">
        <v>1.57</v>
      </c>
    </row>
    <row r="4377" spans="1:75" ht="28.5" customHeight="1" x14ac:dyDescent="0.25">
      <c r="A4377">
        <v>44102798</v>
      </c>
      <c r="B4377" t="s">
        <v>33023</v>
      </c>
      <c r="C4377">
        <v>20230921043922</v>
      </c>
      <c r="D4377" s="1">
        <v>45191</v>
      </c>
      <c r="E4377" t="s">
        <v>76</v>
      </c>
      <c r="F4377" t="s">
        <v>15113</v>
      </c>
      <c r="G4377" t="s">
        <v>18605</v>
      </c>
      <c r="H4377" t="s">
        <v>13762</v>
      </c>
      <c r="I4377" t="s">
        <v>33024</v>
      </c>
      <c r="J4377">
        <v>110354593</v>
      </c>
      <c r="K4377" t="s">
        <v>16671</v>
      </c>
      <c r="L4377" t="s">
        <v>13765</v>
      </c>
      <c r="M4377" s="1">
        <v>42742</v>
      </c>
      <c r="N4377" t="s">
        <v>783</v>
      </c>
      <c r="O4377" s="4" t="s">
        <v>16672</v>
      </c>
      <c r="P4377" t="s">
        <v>85</v>
      </c>
      <c r="Q4377" s="2">
        <v>1</v>
      </c>
      <c r="R4377" s="2">
        <v>0.99</v>
      </c>
      <c r="S4377" t="s">
        <v>96</v>
      </c>
      <c r="T4377" t="s">
        <v>16673</v>
      </c>
      <c r="U4377" t="s">
        <v>16674</v>
      </c>
      <c r="V4377" t="s">
        <v>1694</v>
      </c>
      <c r="W4377">
        <v>65</v>
      </c>
      <c r="X4377">
        <v>114</v>
      </c>
      <c r="Y4377" t="s">
        <v>136</v>
      </c>
      <c r="Z4377" t="s">
        <v>86</v>
      </c>
      <c r="AA4377" t="s">
        <v>86</v>
      </c>
      <c r="AB4377" t="s">
        <v>90</v>
      </c>
      <c r="AC4377" t="s">
        <v>91</v>
      </c>
      <c r="AE4377">
        <v>26.01613</v>
      </c>
      <c r="AF4377">
        <v>-80.116309999999999</v>
      </c>
      <c r="AG4377" t="s">
        <v>107</v>
      </c>
      <c r="AH4377" t="s">
        <v>93</v>
      </c>
      <c r="AI4377">
        <v>6</v>
      </c>
      <c r="AK4377" t="s">
        <v>108</v>
      </c>
      <c r="AL4377">
        <v>2</v>
      </c>
      <c r="AM4377">
        <v>3</v>
      </c>
      <c r="AN4377" t="s">
        <v>33025</v>
      </c>
      <c r="AO4377" s="3">
        <v>149</v>
      </c>
      <c r="AP4377">
        <v>4</v>
      </c>
      <c r="AQ4377">
        <v>365</v>
      </c>
      <c r="AR4377">
        <v>1</v>
      </c>
      <c r="AS4377">
        <v>4</v>
      </c>
      <c r="AT4377">
        <v>365</v>
      </c>
      <c r="AU4377">
        <v>365</v>
      </c>
      <c r="AV4377">
        <v>3.9</v>
      </c>
      <c r="AW4377">
        <v>365</v>
      </c>
      <c r="AY4377" t="s">
        <v>86</v>
      </c>
      <c r="AZ4377">
        <v>19</v>
      </c>
      <c r="BA4377">
        <v>44</v>
      </c>
      <c r="BB4377">
        <v>74</v>
      </c>
      <c r="BC4377">
        <v>320</v>
      </c>
      <c r="BD4377" s="1">
        <v>45191</v>
      </c>
      <c r="BE4377">
        <v>26</v>
      </c>
      <c r="BF4377">
        <v>1</v>
      </c>
      <c r="BG4377">
        <v>0</v>
      </c>
      <c r="BH4377" s="1">
        <v>44191</v>
      </c>
      <c r="BI4377" s="1">
        <v>45018</v>
      </c>
      <c r="BJ4377">
        <v>4.5</v>
      </c>
      <c r="BK4377">
        <v>4.5</v>
      </c>
      <c r="BL4377">
        <v>4.42</v>
      </c>
      <c r="BM4377">
        <v>4.54</v>
      </c>
      <c r="BN4377">
        <v>4.6500000000000004</v>
      </c>
      <c r="BO4377">
        <v>4.96</v>
      </c>
      <c r="BP4377">
        <v>4.58</v>
      </c>
      <c r="BR4377" t="s">
        <v>86</v>
      </c>
      <c r="BS4377">
        <v>62</v>
      </c>
      <c r="BT4377">
        <v>62</v>
      </c>
      <c r="BU4377">
        <v>0</v>
      </c>
      <c r="BV4377">
        <v>0</v>
      </c>
      <c r="BW4377">
        <v>0.78</v>
      </c>
    </row>
    <row r="4378" spans="1:75" ht="28.5" customHeight="1" x14ac:dyDescent="0.25">
      <c r="A4378">
        <v>44104304</v>
      </c>
      <c r="B4378" t="s">
        <v>33026</v>
      </c>
      <c r="C4378">
        <v>20230921043922</v>
      </c>
      <c r="D4378" s="1">
        <v>45190</v>
      </c>
      <c r="E4378" t="s">
        <v>76</v>
      </c>
      <c r="F4378" t="s">
        <v>33027</v>
      </c>
      <c r="G4378" t="s">
        <v>17135</v>
      </c>
      <c r="H4378" t="s">
        <v>32199</v>
      </c>
      <c r="I4378" t="s">
        <v>33028</v>
      </c>
      <c r="J4378">
        <v>174780501</v>
      </c>
      <c r="K4378" t="s">
        <v>13764</v>
      </c>
      <c r="L4378" t="s">
        <v>13765</v>
      </c>
      <c r="M4378" s="1">
        <v>43153</v>
      </c>
      <c r="N4378" t="s">
        <v>783</v>
      </c>
      <c r="O4378" s="4" t="s">
        <v>13766</v>
      </c>
      <c r="P4378" t="s">
        <v>85</v>
      </c>
      <c r="Q4378" s="2">
        <v>1</v>
      </c>
      <c r="R4378" s="2">
        <v>1</v>
      </c>
      <c r="S4378" t="s">
        <v>96</v>
      </c>
      <c r="T4378" t="s">
        <v>13767</v>
      </c>
      <c r="U4378" t="s">
        <v>13768</v>
      </c>
      <c r="V4378" t="s">
        <v>1694</v>
      </c>
      <c r="W4378">
        <v>114</v>
      </c>
      <c r="X4378">
        <v>150</v>
      </c>
      <c r="Y4378" t="s">
        <v>89</v>
      </c>
      <c r="Z4378" t="s">
        <v>86</v>
      </c>
      <c r="AA4378" t="s">
        <v>86</v>
      </c>
      <c r="AB4378" t="s">
        <v>90</v>
      </c>
      <c r="AC4378" t="s">
        <v>91</v>
      </c>
      <c r="AE4378">
        <v>26.016940000000002</v>
      </c>
      <c r="AF4378">
        <v>-80.117789999999999</v>
      </c>
      <c r="AG4378" t="s">
        <v>107</v>
      </c>
      <c r="AH4378" t="s">
        <v>93</v>
      </c>
      <c r="AI4378">
        <v>4</v>
      </c>
      <c r="AK4378" t="s">
        <v>94</v>
      </c>
      <c r="AL4378">
        <v>1</v>
      </c>
      <c r="AM4378">
        <v>2</v>
      </c>
      <c r="AN4378" t="s">
        <v>17128</v>
      </c>
      <c r="AO4378" s="3">
        <v>99</v>
      </c>
      <c r="AP4378">
        <v>4</v>
      </c>
      <c r="AQ4378">
        <v>365</v>
      </c>
      <c r="AR4378">
        <v>2</v>
      </c>
      <c r="AS4378">
        <v>4</v>
      </c>
      <c r="AT4378">
        <v>365</v>
      </c>
      <c r="AU4378">
        <v>365</v>
      </c>
      <c r="AV4378">
        <v>3.9</v>
      </c>
      <c r="AW4378">
        <v>365</v>
      </c>
      <c r="AY4378" t="s">
        <v>86</v>
      </c>
      <c r="AZ4378">
        <v>21</v>
      </c>
      <c r="BA4378">
        <v>45</v>
      </c>
      <c r="BB4378">
        <v>75</v>
      </c>
      <c r="BC4378">
        <v>350</v>
      </c>
      <c r="BD4378" s="1">
        <v>45190</v>
      </c>
      <c r="BE4378">
        <v>10</v>
      </c>
      <c r="BF4378">
        <v>1</v>
      </c>
      <c r="BG4378">
        <v>0</v>
      </c>
      <c r="BH4378" s="1">
        <v>44115</v>
      </c>
      <c r="BI4378" s="1">
        <v>44972</v>
      </c>
      <c r="BJ4378">
        <v>4.3</v>
      </c>
      <c r="BK4378">
        <v>4.2</v>
      </c>
      <c r="BL4378">
        <v>3.9</v>
      </c>
      <c r="BM4378">
        <v>4.2</v>
      </c>
      <c r="BN4378">
        <v>4</v>
      </c>
      <c r="BO4378">
        <v>5</v>
      </c>
      <c r="BP4378">
        <v>3.9</v>
      </c>
      <c r="BR4378" t="s">
        <v>86</v>
      </c>
      <c r="BS4378">
        <v>111</v>
      </c>
      <c r="BT4378">
        <v>110</v>
      </c>
      <c r="BU4378">
        <v>1</v>
      </c>
      <c r="BV4378">
        <v>0</v>
      </c>
      <c r="BW4378">
        <v>0.28000000000000003</v>
      </c>
    </row>
    <row r="4379" spans="1:75" ht="28.5" customHeight="1" x14ac:dyDescent="0.25">
      <c r="A4379">
        <v>44580574</v>
      </c>
      <c r="B4379" t="s">
        <v>33029</v>
      </c>
      <c r="C4379">
        <v>20230921043922</v>
      </c>
      <c r="D4379" s="1">
        <v>45190</v>
      </c>
      <c r="E4379" t="s">
        <v>76</v>
      </c>
      <c r="F4379" t="s">
        <v>33030</v>
      </c>
      <c r="I4379" t="s">
        <v>33031</v>
      </c>
      <c r="J4379">
        <v>328855386</v>
      </c>
      <c r="K4379" t="s">
        <v>33032</v>
      </c>
      <c r="L4379" t="s">
        <v>8997</v>
      </c>
      <c r="M4379" s="1">
        <v>43848</v>
      </c>
      <c r="N4379" t="s">
        <v>863</v>
      </c>
      <c r="P4379" t="s">
        <v>250</v>
      </c>
      <c r="Q4379" s="2">
        <v>1</v>
      </c>
      <c r="R4379" s="2">
        <v>1</v>
      </c>
      <c r="S4379" t="s">
        <v>96</v>
      </c>
      <c r="T4379" t="s">
        <v>33033</v>
      </c>
      <c r="U4379" t="s">
        <v>33034</v>
      </c>
      <c r="W4379">
        <v>1</v>
      </c>
      <c r="X4379">
        <v>5</v>
      </c>
      <c r="Y4379" t="s">
        <v>89</v>
      </c>
      <c r="Z4379" t="s">
        <v>86</v>
      </c>
      <c r="AA4379" t="s">
        <v>86</v>
      </c>
      <c r="AC4379" t="s">
        <v>178</v>
      </c>
      <c r="AE4379">
        <v>26.29806</v>
      </c>
      <c r="AF4379">
        <v>-80.136160000000004</v>
      </c>
      <c r="AG4379" t="s">
        <v>454</v>
      </c>
      <c r="AH4379" t="s">
        <v>238</v>
      </c>
      <c r="AI4379">
        <v>1</v>
      </c>
      <c r="AK4379" t="s">
        <v>381</v>
      </c>
      <c r="AM4379">
        <v>1</v>
      </c>
      <c r="AN4379" t="s">
        <v>33035</v>
      </c>
      <c r="AO4379" s="3">
        <v>100</v>
      </c>
      <c r="AP4379">
        <v>1</v>
      </c>
      <c r="AQ4379">
        <v>365</v>
      </c>
      <c r="AR4379">
        <v>1</v>
      </c>
      <c r="AS4379">
        <v>1</v>
      </c>
      <c r="AT4379">
        <v>365</v>
      </c>
      <c r="AU4379">
        <v>365</v>
      </c>
      <c r="AV4379">
        <v>1</v>
      </c>
      <c r="AW4379">
        <v>365</v>
      </c>
      <c r="AY4379" t="s">
        <v>86</v>
      </c>
      <c r="AZ4379">
        <v>30</v>
      </c>
      <c r="BA4379">
        <v>41</v>
      </c>
      <c r="BB4379">
        <v>41</v>
      </c>
      <c r="BC4379">
        <v>244</v>
      </c>
      <c r="BD4379" s="1">
        <v>45190</v>
      </c>
      <c r="BE4379">
        <v>8</v>
      </c>
      <c r="BF4379">
        <v>1</v>
      </c>
      <c r="BG4379">
        <v>0</v>
      </c>
      <c r="BH4379" s="1">
        <v>44059</v>
      </c>
      <c r="BI4379" s="1">
        <v>45022</v>
      </c>
      <c r="BJ4379">
        <v>4.5</v>
      </c>
      <c r="BK4379">
        <v>4.25</v>
      </c>
      <c r="BL4379">
        <v>4.38</v>
      </c>
      <c r="BM4379">
        <v>4.25</v>
      </c>
      <c r="BN4379">
        <v>4.38</v>
      </c>
      <c r="BO4379">
        <v>4.38</v>
      </c>
      <c r="BP4379">
        <v>4.38</v>
      </c>
      <c r="BR4379" t="s">
        <v>86</v>
      </c>
      <c r="BS4379">
        <v>1</v>
      </c>
      <c r="BT4379">
        <v>0</v>
      </c>
      <c r="BU4379">
        <v>1</v>
      </c>
      <c r="BV4379">
        <v>0</v>
      </c>
      <c r="BW4379">
        <v>0.21</v>
      </c>
    </row>
    <row r="4380" spans="1:75" ht="28.5" customHeight="1" x14ac:dyDescent="0.25">
      <c r="A4380">
        <v>44104412</v>
      </c>
      <c r="B4380" t="s">
        <v>33036</v>
      </c>
      <c r="C4380">
        <v>20230921043922</v>
      </c>
      <c r="D4380" s="1">
        <v>45190</v>
      </c>
      <c r="E4380" t="s">
        <v>76</v>
      </c>
      <c r="F4380" t="s">
        <v>7446</v>
      </c>
      <c r="G4380" t="s">
        <v>18008</v>
      </c>
      <c r="H4380" t="s">
        <v>13762</v>
      </c>
      <c r="I4380" t="s">
        <v>33037</v>
      </c>
      <c r="J4380">
        <v>174780501</v>
      </c>
      <c r="K4380" t="s">
        <v>13764</v>
      </c>
      <c r="L4380" t="s">
        <v>13765</v>
      </c>
      <c r="M4380" s="1">
        <v>43153</v>
      </c>
      <c r="N4380" t="s">
        <v>783</v>
      </c>
      <c r="O4380" s="4" t="s">
        <v>13766</v>
      </c>
      <c r="P4380" t="s">
        <v>85</v>
      </c>
      <c r="Q4380" s="2">
        <v>1</v>
      </c>
      <c r="R4380" s="2">
        <v>1</v>
      </c>
      <c r="S4380" t="s">
        <v>96</v>
      </c>
      <c r="T4380" t="s">
        <v>13767</v>
      </c>
      <c r="U4380" t="s">
        <v>13768</v>
      </c>
      <c r="V4380" t="s">
        <v>1694</v>
      </c>
      <c r="W4380">
        <v>114</v>
      </c>
      <c r="X4380">
        <v>150</v>
      </c>
      <c r="Y4380" t="s">
        <v>89</v>
      </c>
      <c r="Z4380" t="s">
        <v>86</v>
      </c>
      <c r="AA4380" t="s">
        <v>86</v>
      </c>
      <c r="AB4380" t="s">
        <v>90</v>
      </c>
      <c r="AC4380" t="s">
        <v>91</v>
      </c>
      <c r="AE4380">
        <v>26.01606</v>
      </c>
      <c r="AF4380">
        <v>-80.115819999999999</v>
      </c>
      <c r="AG4380" t="s">
        <v>107</v>
      </c>
      <c r="AH4380" t="s">
        <v>93</v>
      </c>
      <c r="AI4380">
        <v>4</v>
      </c>
      <c r="AK4380" t="s">
        <v>94</v>
      </c>
      <c r="AL4380">
        <v>1</v>
      </c>
      <c r="AM4380">
        <v>2</v>
      </c>
      <c r="AN4380" t="s">
        <v>33038</v>
      </c>
      <c r="AO4380" s="3">
        <v>99</v>
      </c>
      <c r="AP4380">
        <v>4</v>
      </c>
      <c r="AQ4380">
        <v>365</v>
      </c>
      <c r="AR4380">
        <v>2</v>
      </c>
      <c r="AS4380">
        <v>4</v>
      </c>
      <c r="AT4380">
        <v>365</v>
      </c>
      <c r="AU4380">
        <v>365</v>
      </c>
      <c r="AV4380">
        <v>3.9</v>
      </c>
      <c r="AW4380">
        <v>365</v>
      </c>
      <c r="AY4380" t="s">
        <v>86</v>
      </c>
      <c r="AZ4380">
        <v>30</v>
      </c>
      <c r="BA4380">
        <v>60</v>
      </c>
      <c r="BB4380">
        <v>86</v>
      </c>
      <c r="BC4380">
        <v>348</v>
      </c>
      <c r="BD4380" s="1">
        <v>45190</v>
      </c>
      <c r="BE4380">
        <v>13</v>
      </c>
      <c r="BF4380">
        <v>0</v>
      </c>
      <c r="BG4380">
        <v>0</v>
      </c>
      <c r="BH4380" s="1">
        <v>44026</v>
      </c>
      <c r="BI4380" s="1">
        <v>44737</v>
      </c>
      <c r="BJ4380">
        <v>4.38</v>
      </c>
      <c r="BK4380">
        <v>4.08</v>
      </c>
      <c r="BL4380">
        <v>4.3099999999999996</v>
      </c>
      <c r="BM4380">
        <v>4.6900000000000004</v>
      </c>
      <c r="BN4380">
        <v>4.62</v>
      </c>
      <c r="BO4380">
        <v>5</v>
      </c>
      <c r="BP4380">
        <v>4.2300000000000004</v>
      </c>
      <c r="BR4380" t="s">
        <v>86</v>
      </c>
      <c r="BS4380">
        <v>111</v>
      </c>
      <c r="BT4380">
        <v>110</v>
      </c>
      <c r="BU4380">
        <v>1</v>
      </c>
      <c r="BV4380">
        <v>0</v>
      </c>
      <c r="BW4380">
        <v>0.33</v>
      </c>
    </row>
    <row r="4381" spans="1:75" ht="28.5" customHeight="1" x14ac:dyDescent="0.25">
      <c r="A4381">
        <v>44592491</v>
      </c>
      <c r="B4381" t="s">
        <v>33039</v>
      </c>
      <c r="C4381">
        <v>20230921043922</v>
      </c>
      <c r="D4381" s="1">
        <v>45190</v>
      </c>
      <c r="E4381" t="s">
        <v>76</v>
      </c>
      <c r="F4381" t="s">
        <v>33040</v>
      </c>
      <c r="G4381" t="s">
        <v>33041</v>
      </c>
      <c r="H4381" t="s">
        <v>33042</v>
      </c>
      <c r="I4381" t="s">
        <v>33043</v>
      </c>
      <c r="J4381">
        <v>43764659</v>
      </c>
      <c r="K4381" t="s">
        <v>33044</v>
      </c>
      <c r="L4381" t="s">
        <v>2292</v>
      </c>
      <c r="M4381" s="1">
        <v>42256</v>
      </c>
      <c r="N4381" t="s">
        <v>325</v>
      </c>
      <c r="P4381" t="s">
        <v>85</v>
      </c>
      <c r="Q4381" s="2">
        <v>1</v>
      </c>
      <c r="R4381" s="2">
        <v>0.97</v>
      </c>
      <c r="S4381" t="s">
        <v>86</v>
      </c>
      <c r="T4381" t="s">
        <v>33045</v>
      </c>
      <c r="U4381" t="s">
        <v>33046</v>
      </c>
      <c r="W4381">
        <v>3</v>
      </c>
      <c r="X4381">
        <v>3</v>
      </c>
      <c r="Y4381" t="s">
        <v>89</v>
      </c>
      <c r="Z4381" t="s">
        <v>86</v>
      </c>
      <c r="AA4381" t="s">
        <v>86</v>
      </c>
      <c r="AB4381" t="s">
        <v>284</v>
      </c>
      <c r="AC4381" t="s">
        <v>285</v>
      </c>
      <c r="AE4381">
        <v>26.25253</v>
      </c>
      <c r="AF4381">
        <v>-80.088430000000002</v>
      </c>
      <c r="AG4381" t="s">
        <v>92</v>
      </c>
      <c r="AH4381" t="s">
        <v>93</v>
      </c>
      <c r="AI4381">
        <v>8</v>
      </c>
      <c r="AK4381" t="s">
        <v>164</v>
      </c>
      <c r="AL4381">
        <v>4</v>
      </c>
      <c r="AM4381">
        <v>5</v>
      </c>
      <c r="AN4381" t="s">
        <v>33047</v>
      </c>
      <c r="AO4381" s="3">
        <v>249</v>
      </c>
      <c r="AP4381">
        <v>5</v>
      </c>
      <c r="AQ4381">
        <v>1125</v>
      </c>
      <c r="AR4381">
        <v>5</v>
      </c>
      <c r="AS4381">
        <v>5</v>
      </c>
      <c r="AT4381">
        <v>1125</v>
      </c>
      <c r="AU4381">
        <v>1125</v>
      </c>
      <c r="AV4381">
        <v>5</v>
      </c>
      <c r="AW4381">
        <v>1125</v>
      </c>
      <c r="AY4381" t="s">
        <v>86</v>
      </c>
      <c r="AZ4381">
        <v>24</v>
      </c>
      <c r="BA4381">
        <v>54</v>
      </c>
      <c r="BB4381">
        <v>84</v>
      </c>
      <c r="BC4381">
        <v>175</v>
      </c>
      <c r="BD4381" s="1">
        <v>45190</v>
      </c>
      <c r="BE4381">
        <v>44</v>
      </c>
      <c r="BF4381">
        <v>12</v>
      </c>
      <c r="BG4381">
        <v>0</v>
      </c>
      <c r="BH4381" s="1">
        <v>44062</v>
      </c>
      <c r="BI4381" s="1">
        <v>45144</v>
      </c>
      <c r="BJ4381">
        <v>4.7699999999999996</v>
      </c>
      <c r="BK4381">
        <v>4.82</v>
      </c>
      <c r="BL4381">
        <v>4.43</v>
      </c>
      <c r="BM4381">
        <v>4.9800000000000004</v>
      </c>
      <c r="BN4381">
        <v>4.9800000000000004</v>
      </c>
      <c r="BO4381">
        <v>4.95</v>
      </c>
      <c r="BP4381">
        <v>4.7300000000000004</v>
      </c>
      <c r="BR4381" t="s">
        <v>96</v>
      </c>
      <c r="BS4381">
        <v>1</v>
      </c>
      <c r="BT4381">
        <v>1</v>
      </c>
      <c r="BU4381">
        <v>0</v>
      </c>
      <c r="BV4381">
        <v>0</v>
      </c>
      <c r="BW4381">
        <v>1.17</v>
      </c>
    </row>
    <row r="4382" spans="1:75" ht="28.5" customHeight="1" x14ac:dyDescent="0.25">
      <c r="A4382">
        <v>44597418</v>
      </c>
      <c r="B4382" t="s">
        <v>33048</v>
      </c>
      <c r="C4382">
        <v>20230921043922</v>
      </c>
      <c r="D4382" s="1">
        <v>45190</v>
      </c>
      <c r="E4382" t="s">
        <v>76</v>
      </c>
      <c r="F4382" t="s">
        <v>33049</v>
      </c>
      <c r="G4382" t="s">
        <v>33050</v>
      </c>
      <c r="H4382" t="s">
        <v>33051</v>
      </c>
      <c r="I4382" t="s">
        <v>33052</v>
      </c>
      <c r="J4382">
        <v>358040089</v>
      </c>
      <c r="K4382" t="s">
        <v>32946</v>
      </c>
      <c r="L4382" t="s">
        <v>16923</v>
      </c>
      <c r="M4382" s="1">
        <v>44035</v>
      </c>
      <c r="N4382" t="s">
        <v>172</v>
      </c>
      <c r="O4382" t="s">
        <v>32947</v>
      </c>
      <c r="P4382" t="s">
        <v>85</v>
      </c>
      <c r="Q4382" s="2">
        <v>1</v>
      </c>
      <c r="R4382" s="2">
        <v>1</v>
      </c>
      <c r="S4382" t="s">
        <v>86</v>
      </c>
      <c r="T4382" t="s">
        <v>32948</v>
      </c>
      <c r="U4382" t="s">
        <v>32949</v>
      </c>
      <c r="V4382" t="s">
        <v>1121</v>
      </c>
      <c r="W4382">
        <v>3</v>
      </c>
      <c r="X4382">
        <v>3</v>
      </c>
      <c r="Y4382" t="s">
        <v>89</v>
      </c>
      <c r="Z4382" t="s">
        <v>86</v>
      </c>
      <c r="AA4382" t="s">
        <v>96</v>
      </c>
      <c r="AB4382" t="s">
        <v>219</v>
      </c>
      <c r="AC4382" t="s">
        <v>220</v>
      </c>
      <c r="AE4382">
        <v>26.163609999999998</v>
      </c>
      <c r="AF4382">
        <v>-80.100160000000002</v>
      </c>
      <c r="AG4382" t="s">
        <v>92</v>
      </c>
      <c r="AH4382" t="s">
        <v>93</v>
      </c>
      <c r="AI4382">
        <v>12</v>
      </c>
      <c r="AK4382" t="s">
        <v>1632</v>
      </c>
      <c r="AL4382">
        <v>4</v>
      </c>
      <c r="AM4382">
        <v>6</v>
      </c>
      <c r="AN4382" t="s">
        <v>33053</v>
      </c>
      <c r="AO4382" s="3">
        <v>380</v>
      </c>
      <c r="AP4382">
        <v>2</v>
      </c>
      <c r="AQ4382">
        <v>30</v>
      </c>
      <c r="AR4382">
        <v>2</v>
      </c>
      <c r="AS4382">
        <v>3</v>
      </c>
      <c r="AT4382">
        <v>1125</v>
      </c>
      <c r="AU4382">
        <v>1125</v>
      </c>
      <c r="AV4382">
        <v>2.6</v>
      </c>
      <c r="AW4382">
        <v>1125</v>
      </c>
      <c r="AY4382" t="s">
        <v>86</v>
      </c>
      <c r="AZ4382">
        <v>23</v>
      </c>
      <c r="BA4382">
        <v>46</v>
      </c>
      <c r="BB4382">
        <v>75</v>
      </c>
      <c r="BC4382">
        <v>304</v>
      </c>
      <c r="BD4382" s="1">
        <v>45190</v>
      </c>
      <c r="BE4382">
        <v>94</v>
      </c>
      <c r="BF4382">
        <v>26</v>
      </c>
      <c r="BG4382">
        <v>1</v>
      </c>
      <c r="BH4382" s="1">
        <v>44080</v>
      </c>
      <c r="BI4382" s="1">
        <v>45186</v>
      </c>
      <c r="BJ4382">
        <v>4.8600000000000003</v>
      </c>
      <c r="BK4382">
        <v>4.8499999999999996</v>
      </c>
      <c r="BL4382">
        <v>4.87</v>
      </c>
      <c r="BM4382">
        <v>4.96</v>
      </c>
      <c r="BN4382">
        <v>4.9000000000000004</v>
      </c>
      <c r="BO4382">
        <v>4.9400000000000004</v>
      </c>
      <c r="BP4382">
        <v>4.8</v>
      </c>
      <c r="BR4382" t="s">
        <v>96</v>
      </c>
      <c r="BS4382">
        <v>3</v>
      </c>
      <c r="BT4382">
        <v>3</v>
      </c>
      <c r="BU4382">
        <v>0</v>
      </c>
      <c r="BV4382">
        <v>0</v>
      </c>
      <c r="BW4382">
        <v>2.54</v>
      </c>
    </row>
    <row r="4383" spans="1:75" ht="28.5" customHeight="1" x14ac:dyDescent="0.25">
      <c r="A4383">
        <v>44104415</v>
      </c>
      <c r="B4383" t="s">
        <v>33054</v>
      </c>
      <c r="C4383">
        <v>20230921043922</v>
      </c>
      <c r="D4383" s="1">
        <v>45190</v>
      </c>
      <c r="E4383" t="s">
        <v>76</v>
      </c>
      <c r="F4383" t="s">
        <v>33055</v>
      </c>
      <c r="G4383" t="s">
        <v>17084</v>
      </c>
      <c r="H4383" t="s">
        <v>13762</v>
      </c>
      <c r="I4383" t="s">
        <v>33056</v>
      </c>
      <c r="J4383">
        <v>174780501</v>
      </c>
      <c r="K4383" t="s">
        <v>13764</v>
      </c>
      <c r="L4383" t="s">
        <v>13765</v>
      </c>
      <c r="M4383" s="1">
        <v>43153</v>
      </c>
      <c r="N4383" t="s">
        <v>783</v>
      </c>
      <c r="O4383" s="4" t="s">
        <v>13766</v>
      </c>
      <c r="P4383" t="s">
        <v>85</v>
      </c>
      <c r="Q4383" s="2">
        <v>1</v>
      </c>
      <c r="R4383" s="2">
        <v>1</v>
      </c>
      <c r="S4383" t="s">
        <v>96</v>
      </c>
      <c r="T4383" t="s">
        <v>13767</v>
      </c>
      <c r="U4383" t="s">
        <v>13768</v>
      </c>
      <c r="V4383" t="s">
        <v>1694</v>
      </c>
      <c r="W4383">
        <v>114</v>
      </c>
      <c r="X4383">
        <v>150</v>
      </c>
      <c r="Y4383" t="s">
        <v>89</v>
      </c>
      <c r="Z4383" t="s">
        <v>86</v>
      </c>
      <c r="AA4383" t="s">
        <v>86</v>
      </c>
      <c r="AB4383" t="s">
        <v>90</v>
      </c>
      <c r="AC4383" t="s">
        <v>91</v>
      </c>
      <c r="AE4383">
        <v>26.0153</v>
      </c>
      <c r="AF4383">
        <v>-80.116370000000003</v>
      </c>
      <c r="AG4383" t="s">
        <v>107</v>
      </c>
      <c r="AH4383" t="s">
        <v>93</v>
      </c>
      <c r="AI4383">
        <v>4</v>
      </c>
      <c r="AK4383" t="s">
        <v>94</v>
      </c>
      <c r="AL4383">
        <v>1</v>
      </c>
      <c r="AM4383">
        <v>2</v>
      </c>
      <c r="AN4383" t="s">
        <v>33057</v>
      </c>
      <c r="AO4383" s="3">
        <v>99</v>
      </c>
      <c r="AP4383">
        <v>4</v>
      </c>
      <c r="AQ4383">
        <v>365</v>
      </c>
      <c r="AR4383">
        <v>2</v>
      </c>
      <c r="AS4383">
        <v>4</v>
      </c>
      <c r="AT4383">
        <v>365</v>
      </c>
      <c r="AU4383">
        <v>365</v>
      </c>
      <c r="AV4383">
        <v>3.9</v>
      </c>
      <c r="AW4383">
        <v>365</v>
      </c>
      <c r="AY4383" t="s">
        <v>86</v>
      </c>
      <c r="AZ4383">
        <v>28</v>
      </c>
      <c r="BA4383">
        <v>51</v>
      </c>
      <c r="BB4383">
        <v>81</v>
      </c>
      <c r="BC4383">
        <v>356</v>
      </c>
      <c r="BD4383" s="1">
        <v>45190</v>
      </c>
      <c r="BE4383">
        <v>33</v>
      </c>
      <c r="BF4383">
        <v>8</v>
      </c>
      <c r="BG4383">
        <v>0</v>
      </c>
      <c r="BH4383" s="1">
        <v>44024</v>
      </c>
      <c r="BI4383" s="1">
        <v>45152</v>
      </c>
      <c r="BJ4383">
        <v>4.76</v>
      </c>
      <c r="BK4383">
        <v>4.82</v>
      </c>
      <c r="BL4383">
        <v>4.67</v>
      </c>
      <c r="BM4383">
        <v>4.88</v>
      </c>
      <c r="BN4383">
        <v>4.88</v>
      </c>
      <c r="BO4383">
        <v>4.97</v>
      </c>
      <c r="BP4383">
        <v>4.6100000000000003</v>
      </c>
      <c r="BR4383" t="s">
        <v>86</v>
      </c>
      <c r="BS4383">
        <v>111</v>
      </c>
      <c r="BT4383">
        <v>110</v>
      </c>
      <c r="BU4383">
        <v>1</v>
      </c>
      <c r="BV4383">
        <v>0</v>
      </c>
      <c r="BW4383">
        <v>0.85</v>
      </c>
    </row>
    <row r="4384" spans="1:75" ht="28.5" customHeight="1" x14ac:dyDescent="0.25">
      <c r="A4384">
        <v>44610719</v>
      </c>
      <c r="B4384" t="s">
        <v>33058</v>
      </c>
      <c r="C4384">
        <v>20230921043922</v>
      </c>
      <c r="D4384" s="1">
        <v>45191</v>
      </c>
      <c r="E4384" t="s">
        <v>76</v>
      </c>
      <c r="F4384" t="s">
        <v>33059</v>
      </c>
      <c r="G4384" t="s">
        <v>33060</v>
      </c>
      <c r="H4384" t="s">
        <v>33061</v>
      </c>
      <c r="I4384" t="s">
        <v>33062</v>
      </c>
      <c r="J4384">
        <v>156208082</v>
      </c>
      <c r="K4384" t="s">
        <v>33063</v>
      </c>
      <c r="L4384" t="s">
        <v>33064</v>
      </c>
      <c r="M4384" s="1">
        <v>43033</v>
      </c>
      <c r="N4384" t="s">
        <v>13697</v>
      </c>
      <c r="O4384" t="s">
        <v>33065</v>
      </c>
      <c r="P4384" t="s">
        <v>85</v>
      </c>
      <c r="Q4384" s="2">
        <v>1</v>
      </c>
      <c r="R4384" s="2">
        <v>1</v>
      </c>
      <c r="S4384" t="s">
        <v>96</v>
      </c>
      <c r="T4384" t="s">
        <v>33066</v>
      </c>
      <c r="U4384" t="s">
        <v>33067</v>
      </c>
      <c r="V4384" t="s">
        <v>253</v>
      </c>
      <c r="W4384">
        <v>66</v>
      </c>
      <c r="X4384">
        <v>99</v>
      </c>
      <c r="Y4384" t="s">
        <v>89</v>
      </c>
      <c r="Z4384" t="s">
        <v>86</v>
      </c>
      <c r="AA4384" t="s">
        <v>86</v>
      </c>
      <c r="AB4384" t="s">
        <v>90</v>
      </c>
      <c r="AC4384" t="s">
        <v>106</v>
      </c>
      <c r="AE4384">
        <v>25.986319999999999</v>
      </c>
      <c r="AF4384">
        <v>-80.118290000000002</v>
      </c>
      <c r="AG4384" t="s">
        <v>107</v>
      </c>
      <c r="AH4384" t="s">
        <v>93</v>
      </c>
      <c r="AI4384">
        <v>6</v>
      </c>
      <c r="AK4384" t="s">
        <v>152</v>
      </c>
      <c r="AL4384">
        <v>1</v>
      </c>
      <c r="AM4384">
        <v>4</v>
      </c>
      <c r="AN4384" t="s">
        <v>33068</v>
      </c>
      <c r="AO4384" s="3">
        <v>112</v>
      </c>
      <c r="AP4384">
        <v>2</v>
      </c>
      <c r="AQ4384">
        <v>1125</v>
      </c>
      <c r="AR4384">
        <v>2</v>
      </c>
      <c r="AS4384">
        <v>2</v>
      </c>
      <c r="AT4384">
        <v>1125</v>
      </c>
      <c r="AU4384">
        <v>1125</v>
      </c>
      <c r="AV4384">
        <v>2</v>
      </c>
      <c r="AW4384">
        <v>1125</v>
      </c>
      <c r="AY4384" t="s">
        <v>86</v>
      </c>
      <c r="AZ4384">
        <v>28</v>
      </c>
      <c r="BA4384">
        <v>58</v>
      </c>
      <c r="BB4384">
        <v>88</v>
      </c>
      <c r="BC4384">
        <v>315</v>
      </c>
      <c r="BD4384" s="1">
        <v>45191</v>
      </c>
      <c r="BE4384">
        <v>133</v>
      </c>
      <c r="BF4384">
        <v>34</v>
      </c>
      <c r="BG4384">
        <v>1</v>
      </c>
      <c r="BH4384" s="1">
        <v>44059</v>
      </c>
      <c r="BI4384" s="1">
        <v>45172</v>
      </c>
      <c r="BJ4384">
        <v>4.54</v>
      </c>
      <c r="BK4384">
        <v>4.6900000000000004</v>
      </c>
      <c r="BL4384">
        <v>4.5199999999999996</v>
      </c>
      <c r="BM4384">
        <v>4.71</v>
      </c>
      <c r="BN4384">
        <v>4.8499999999999996</v>
      </c>
      <c r="BO4384">
        <v>4.8600000000000003</v>
      </c>
      <c r="BP4384">
        <v>4.5199999999999996</v>
      </c>
      <c r="BR4384" t="s">
        <v>86</v>
      </c>
      <c r="BS4384">
        <v>43</v>
      </c>
      <c r="BT4384">
        <v>43</v>
      </c>
      <c r="BU4384">
        <v>0</v>
      </c>
      <c r="BV4384">
        <v>0</v>
      </c>
      <c r="BW4384">
        <v>3.52</v>
      </c>
    </row>
    <row r="4385" spans="1:75" ht="28.5" customHeight="1" x14ac:dyDescent="0.25">
      <c r="A4385">
        <v>44104416</v>
      </c>
      <c r="B4385" t="s">
        <v>33069</v>
      </c>
      <c r="C4385">
        <v>20230921043922</v>
      </c>
      <c r="D4385" s="1">
        <v>45190</v>
      </c>
      <c r="E4385" t="s">
        <v>76</v>
      </c>
      <c r="F4385" t="s">
        <v>32370</v>
      </c>
      <c r="G4385" t="s">
        <v>17335</v>
      </c>
      <c r="H4385" t="s">
        <v>13762</v>
      </c>
      <c r="I4385" t="s">
        <v>33070</v>
      </c>
      <c r="J4385">
        <v>174780501</v>
      </c>
      <c r="K4385" t="s">
        <v>13764</v>
      </c>
      <c r="L4385" t="s">
        <v>13765</v>
      </c>
      <c r="M4385" s="1">
        <v>43153</v>
      </c>
      <c r="N4385" t="s">
        <v>783</v>
      </c>
      <c r="O4385" s="4" t="s">
        <v>13766</v>
      </c>
      <c r="P4385" t="s">
        <v>85</v>
      </c>
      <c r="Q4385" s="2">
        <v>1</v>
      </c>
      <c r="R4385" s="2">
        <v>1</v>
      </c>
      <c r="S4385" t="s">
        <v>96</v>
      </c>
      <c r="T4385" t="s">
        <v>13767</v>
      </c>
      <c r="U4385" t="s">
        <v>13768</v>
      </c>
      <c r="V4385" t="s">
        <v>1694</v>
      </c>
      <c r="W4385">
        <v>114</v>
      </c>
      <c r="X4385">
        <v>150</v>
      </c>
      <c r="Y4385" t="s">
        <v>89</v>
      </c>
      <c r="Z4385" t="s">
        <v>86</v>
      </c>
      <c r="AA4385" t="s">
        <v>86</v>
      </c>
      <c r="AB4385" t="s">
        <v>90</v>
      </c>
      <c r="AC4385" t="s">
        <v>91</v>
      </c>
      <c r="AE4385">
        <v>26.015450000000001</v>
      </c>
      <c r="AF4385">
        <v>-80.116439999999997</v>
      </c>
      <c r="AG4385" t="s">
        <v>107</v>
      </c>
      <c r="AH4385" t="s">
        <v>93</v>
      </c>
      <c r="AI4385">
        <v>4</v>
      </c>
      <c r="AK4385" t="s">
        <v>94</v>
      </c>
      <c r="AL4385">
        <v>1</v>
      </c>
      <c r="AM4385">
        <v>2</v>
      </c>
      <c r="AN4385" t="s">
        <v>17128</v>
      </c>
      <c r="AO4385" s="3">
        <v>99</v>
      </c>
      <c r="AP4385">
        <v>4</v>
      </c>
      <c r="AQ4385">
        <v>365</v>
      </c>
      <c r="AR4385">
        <v>1</v>
      </c>
      <c r="AS4385">
        <v>4</v>
      </c>
      <c r="AT4385">
        <v>365</v>
      </c>
      <c r="AU4385">
        <v>365</v>
      </c>
      <c r="AV4385">
        <v>3.9</v>
      </c>
      <c r="AW4385">
        <v>365</v>
      </c>
      <c r="AY4385" t="s">
        <v>86</v>
      </c>
      <c r="AZ4385">
        <v>16</v>
      </c>
      <c r="BA4385">
        <v>36</v>
      </c>
      <c r="BB4385">
        <v>56</v>
      </c>
      <c r="BC4385">
        <v>331</v>
      </c>
      <c r="BD4385" s="1">
        <v>45190</v>
      </c>
      <c r="BE4385">
        <v>18</v>
      </c>
      <c r="BF4385">
        <v>5</v>
      </c>
      <c r="BG4385">
        <v>1</v>
      </c>
      <c r="BH4385" s="1">
        <v>44112</v>
      </c>
      <c r="BI4385" s="1">
        <v>45168</v>
      </c>
      <c r="BJ4385">
        <v>4.3899999999999997</v>
      </c>
      <c r="BK4385">
        <v>4.3899999999999997</v>
      </c>
      <c r="BL4385">
        <v>4.72</v>
      </c>
      <c r="BM4385">
        <v>4.5599999999999996</v>
      </c>
      <c r="BN4385">
        <v>4.67</v>
      </c>
      <c r="BO4385">
        <v>4.78</v>
      </c>
      <c r="BP4385">
        <v>4.28</v>
      </c>
      <c r="BR4385" t="s">
        <v>86</v>
      </c>
      <c r="BS4385">
        <v>111</v>
      </c>
      <c r="BT4385">
        <v>110</v>
      </c>
      <c r="BU4385">
        <v>1</v>
      </c>
      <c r="BV4385">
        <v>0</v>
      </c>
      <c r="BW4385">
        <v>0.5</v>
      </c>
    </row>
    <row r="4386" spans="1:75" ht="28.5" customHeight="1" x14ac:dyDescent="0.25">
      <c r="A4386">
        <v>44104948</v>
      </c>
      <c r="B4386" t="s">
        <v>33071</v>
      </c>
      <c r="C4386">
        <v>20230921043922</v>
      </c>
      <c r="D4386" s="1">
        <v>45190</v>
      </c>
      <c r="E4386" t="s">
        <v>76</v>
      </c>
      <c r="F4386" t="s">
        <v>33072</v>
      </c>
      <c r="G4386" t="s">
        <v>33073</v>
      </c>
      <c r="H4386" t="s">
        <v>32158</v>
      </c>
      <c r="I4386" t="s">
        <v>33074</v>
      </c>
      <c r="J4386">
        <v>352789261</v>
      </c>
      <c r="K4386" t="s">
        <v>32160</v>
      </c>
      <c r="L4386" t="s">
        <v>32161</v>
      </c>
      <c r="M4386" s="1">
        <v>44012</v>
      </c>
      <c r="N4386" t="s">
        <v>172</v>
      </c>
      <c r="P4386" t="s">
        <v>85</v>
      </c>
      <c r="Q4386" s="2">
        <v>1</v>
      </c>
      <c r="R4386" s="2">
        <v>0.97</v>
      </c>
      <c r="S4386" t="s">
        <v>96</v>
      </c>
      <c r="T4386" t="s">
        <v>32162</v>
      </c>
      <c r="U4386" t="s">
        <v>32163</v>
      </c>
      <c r="V4386" t="s">
        <v>19013</v>
      </c>
      <c r="W4386">
        <v>5</v>
      </c>
      <c r="X4386">
        <v>8</v>
      </c>
      <c r="Y4386" t="s">
        <v>89</v>
      </c>
      <c r="Z4386" t="s">
        <v>86</v>
      </c>
      <c r="AA4386" t="s">
        <v>86</v>
      </c>
      <c r="AB4386" t="s">
        <v>219</v>
      </c>
      <c r="AC4386" t="s">
        <v>220</v>
      </c>
      <c r="AE4386">
        <v>26.101849999999999</v>
      </c>
      <c r="AF4386">
        <v>-80.138329999999996</v>
      </c>
      <c r="AG4386" t="s">
        <v>911</v>
      </c>
      <c r="AH4386" t="s">
        <v>238</v>
      </c>
      <c r="AI4386">
        <v>4</v>
      </c>
      <c r="AK4386" t="s">
        <v>239</v>
      </c>
      <c r="AL4386">
        <v>1</v>
      </c>
      <c r="AM4386">
        <v>1</v>
      </c>
      <c r="AN4386" t="s">
        <v>33075</v>
      </c>
      <c r="AO4386" s="3">
        <v>144</v>
      </c>
      <c r="AP4386">
        <v>1</v>
      </c>
      <c r="AQ4386">
        <v>365</v>
      </c>
      <c r="AR4386">
        <v>1</v>
      </c>
      <c r="AS4386">
        <v>3</v>
      </c>
      <c r="AT4386">
        <v>365</v>
      </c>
      <c r="AU4386">
        <v>365</v>
      </c>
      <c r="AV4386">
        <v>1.3</v>
      </c>
      <c r="AW4386">
        <v>365</v>
      </c>
      <c r="AY4386" t="s">
        <v>86</v>
      </c>
      <c r="AZ4386">
        <v>0</v>
      </c>
      <c r="BA4386">
        <v>0</v>
      </c>
      <c r="BB4386">
        <v>0</v>
      </c>
      <c r="BC4386">
        <v>264</v>
      </c>
      <c r="BD4386" s="1">
        <v>45190</v>
      </c>
      <c r="BE4386">
        <v>9</v>
      </c>
      <c r="BF4386">
        <v>0</v>
      </c>
      <c r="BG4386">
        <v>0</v>
      </c>
      <c r="BH4386" s="1">
        <v>44022</v>
      </c>
      <c r="BI4386" s="1">
        <v>44354</v>
      </c>
      <c r="BJ4386">
        <v>4.22</v>
      </c>
      <c r="BK4386">
        <v>4.22</v>
      </c>
      <c r="BL4386">
        <v>3.67</v>
      </c>
      <c r="BM4386">
        <v>4.22</v>
      </c>
      <c r="BN4386">
        <v>4.33</v>
      </c>
      <c r="BO4386">
        <v>4.4400000000000004</v>
      </c>
      <c r="BP4386">
        <v>3.78</v>
      </c>
      <c r="BR4386" t="s">
        <v>86</v>
      </c>
      <c r="BS4386">
        <v>5</v>
      </c>
      <c r="BT4386">
        <v>0</v>
      </c>
      <c r="BU4386">
        <v>5</v>
      </c>
      <c r="BV4386">
        <v>0</v>
      </c>
      <c r="BW4386">
        <v>0.23</v>
      </c>
    </row>
    <row r="4387" spans="1:75" ht="28.5" customHeight="1" x14ac:dyDescent="0.25">
      <c r="A4387">
        <v>44624495</v>
      </c>
      <c r="B4387" t="s">
        <v>33076</v>
      </c>
      <c r="C4387">
        <v>20230921043922</v>
      </c>
      <c r="D4387" s="1">
        <v>45190</v>
      </c>
      <c r="E4387" t="s">
        <v>76</v>
      </c>
      <c r="F4387" t="s">
        <v>33077</v>
      </c>
      <c r="G4387" t="s">
        <v>33078</v>
      </c>
      <c r="H4387" t="s">
        <v>33079</v>
      </c>
      <c r="I4387" t="s">
        <v>33080</v>
      </c>
      <c r="J4387">
        <v>47659811</v>
      </c>
      <c r="K4387" t="s">
        <v>33081</v>
      </c>
      <c r="L4387" t="s">
        <v>33082</v>
      </c>
      <c r="M4387" s="1">
        <v>42305</v>
      </c>
      <c r="N4387" t="s">
        <v>172</v>
      </c>
      <c r="O4387" t="s">
        <v>33083</v>
      </c>
      <c r="P4387" t="s">
        <v>85</v>
      </c>
      <c r="Q4387" s="2">
        <v>1</v>
      </c>
      <c r="R4387" s="2">
        <v>0.8</v>
      </c>
      <c r="S4387" t="s">
        <v>86</v>
      </c>
      <c r="T4387" t="s">
        <v>33084</v>
      </c>
      <c r="U4387" t="s">
        <v>33085</v>
      </c>
      <c r="V4387" t="s">
        <v>33086</v>
      </c>
      <c r="W4387">
        <v>1</v>
      </c>
      <c r="X4387">
        <v>2</v>
      </c>
      <c r="Y4387" t="s">
        <v>89</v>
      </c>
      <c r="Z4387" t="s">
        <v>86</v>
      </c>
      <c r="AA4387" t="s">
        <v>86</v>
      </c>
      <c r="AB4387" t="s">
        <v>219</v>
      </c>
      <c r="AC4387" t="s">
        <v>220</v>
      </c>
      <c r="AE4387">
        <v>26.111830000000001</v>
      </c>
      <c r="AF4387">
        <v>-80.133830000000003</v>
      </c>
      <c r="AG4387" t="s">
        <v>2188</v>
      </c>
      <c r="AH4387" t="s">
        <v>93</v>
      </c>
      <c r="AI4387">
        <v>1</v>
      </c>
      <c r="AK4387" t="s">
        <v>94</v>
      </c>
      <c r="AL4387">
        <v>1</v>
      </c>
      <c r="AM4387">
        <v>2</v>
      </c>
      <c r="AN4387" t="s">
        <v>33087</v>
      </c>
      <c r="AO4387" s="3">
        <v>125</v>
      </c>
      <c r="AP4387">
        <v>31</v>
      </c>
      <c r="AQ4387">
        <v>180</v>
      </c>
      <c r="AR4387">
        <v>31</v>
      </c>
      <c r="AS4387">
        <v>31</v>
      </c>
      <c r="AT4387">
        <v>180</v>
      </c>
      <c r="AU4387">
        <v>180</v>
      </c>
      <c r="AV4387">
        <v>31</v>
      </c>
      <c r="AW4387">
        <v>180</v>
      </c>
      <c r="AY4387" t="s">
        <v>86</v>
      </c>
      <c r="AZ4387">
        <v>29</v>
      </c>
      <c r="BA4387">
        <v>34</v>
      </c>
      <c r="BB4387">
        <v>50</v>
      </c>
      <c r="BC4387">
        <v>275</v>
      </c>
      <c r="BD4387" s="1">
        <v>45190</v>
      </c>
      <c r="BE4387">
        <v>5</v>
      </c>
      <c r="BF4387">
        <v>3</v>
      </c>
      <c r="BG4387">
        <v>0</v>
      </c>
      <c r="BH4387" s="1">
        <v>44183</v>
      </c>
      <c r="BI4387" s="1">
        <v>45144</v>
      </c>
      <c r="BJ4387">
        <v>5</v>
      </c>
      <c r="BK4387">
        <v>5</v>
      </c>
      <c r="BL4387">
        <v>5</v>
      </c>
      <c r="BM4387">
        <v>5</v>
      </c>
      <c r="BN4387">
        <v>5</v>
      </c>
      <c r="BO4387">
        <v>5</v>
      </c>
      <c r="BP4387">
        <v>4.8</v>
      </c>
      <c r="BR4387" t="s">
        <v>96</v>
      </c>
      <c r="BS4387">
        <v>1</v>
      </c>
      <c r="BT4387">
        <v>1</v>
      </c>
      <c r="BU4387">
        <v>0</v>
      </c>
      <c r="BV4387">
        <v>0</v>
      </c>
      <c r="BW4387">
        <v>0.15</v>
      </c>
    </row>
    <row r="4388" spans="1:75" ht="28.5" customHeight="1" x14ac:dyDescent="0.25">
      <c r="A4388">
        <v>44661997</v>
      </c>
      <c r="B4388" t="s">
        <v>33088</v>
      </c>
      <c r="C4388">
        <v>20230921043922</v>
      </c>
      <c r="D4388" s="1">
        <v>45191</v>
      </c>
      <c r="E4388" t="s">
        <v>196</v>
      </c>
      <c r="F4388" t="s">
        <v>9553</v>
      </c>
      <c r="G4388" t="s">
        <v>33089</v>
      </c>
      <c r="I4388" t="s">
        <v>33090</v>
      </c>
      <c r="J4388">
        <v>38786680</v>
      </c>
      <c r="K4388" t="s">
        <v>33091</v>
      </c>
      <c r="L4388" t="s">
        <v>33092</v>
      </c>
      <c r="M4388" s="1">
        <v>42202</v>
      </c>
      <c r="N4388" t="s">
        <v>325</v>
      </c>
      <c r="O4388" t="s">
        <v>33093</v>
      </c>
      <c r="P4388" t="s">
        <v>133</v>
      </c>
      <c r="Q4388" s="2">
        <v>0.6</v>
      </c>
      <c r="R4388" s="2">
        <v>0.44</v>
      </c>
      <c r="S4388" t="s">
        <v>96</v>
      </c>
      <c r="T4388" t="s">
        <v>33094</v>
      </c>
      <c r="U4388" t="s">
        <v>33095</v>
      </c>
      <c r="V4388" t="s">
        <v>33096</v>
      </c>
      <c r="W4388">
        <v>25</v>
      </c>
      <c r="X4388">
        <v>50</v>
      </c>
      <c r="Y4388" t="s">
        <v>89</v>
      </c>
      <c r="Z4388" t="s">
        <v>86</v>
      </c>
      <c r="AA4388" t="s">
        <v>86</v>
      </c>
      <c r="AC4388" t="s">
        <v>91</v>
      </c>
      <c r="AE4388">
        <v>26.02177</v>
      </c>
      <c r="AF4388">
        <v>-80.114800000000002</v>
      </c>
      <c r="AG4388" t="s">
        <v>107</v>
      </c>
      <c r="AH4388" t="s">
        <v>93</v>
      </c>
      <c r="AI4388">
        <v>3</v>
      </c>
      <c r="AK4388" t="s">
        <v>94</v>
      </c>
      <c r="AL4388">
        <v>1</v>
      </c>
      <c r="AM4388">
        <v>2</v>
      </c>
      <c r="AN4388" t="s">
        <v>33097</v>
      </c>
      <c r="AO4388" s="3">
        <v>294</v>
      </c>
      <c r="AP4388">
        <v>1</v>
      </c>
      <c r="AQ4388">
        <v>30</v>
      </c>
      <c r="AR4388">
        <v>1</v>
      </c>
      <c r="AS4388">
        <v>1</v>
      </c>
      <c r="AT4388">
        <v>30</v>
      </c>
      <c r="AU4388">
        <v>30</v>
      </c>
      <c r="AV4388">
        <v>1</v>
      </c>
      <c r="AW4388">
        <v>30</v>
      </c>
      <c r="AY4388" t="s">
        <v>86</v>
      </c>
      <c r="AZ4388">
        <v>0</v>
      </c>
      <c r="BA4388">
        <v>0</v>
      </c>
      <c r="BB4388">
        <v>0</v>
      </c>
      <c r="BC4388">
        <v>0</v>
      </c>
      <c r="BD4388" s="1">
        <v>45191</v>
      </c>
      <c r="BE4388">
        <v>4</v>
      </c>
      <c r="BF4388">
        <v>0</v>
      </c>
      <c r="BG4388">
        <v>0</v>
      </c>
      <c r="BH4388" s="1">
        <v>44310</v>
      </c>
      <c r="BI4388" s="1">
        <v>44613</v>
      </c>
      <c r="BJ4388">
        <v>4.25</v>
      </c>
      <c r="BK4388">
        <v>4.75</v>
      </c>
      <c r="BL4388">
        <v>4</v>
      </c>
      <c r="BM4388">
        <v>5</v>
      </c>
      <c r="BN4388">
        <v>4.5</v>
      </c>
      <c r="BO4388">
        <v>4.5</v>
      </c>
      <c r="BP4388">
        <v>4.5</v>
      </c>
      <c r="BR4388" t="s">
        <v>96</v>
      </c>
      <c r="BS4388">
        <v>8</v>
      </c>
      <c r="BT4388">
        <v>8</v>
      </c>
      <c r="BU4388">
        <v>0</v>
      </c>
      <c r="BV4388">
        <v>0</v>
      </c>
      <c r="BW4388">
        <v>0.14000000000000001</v>
      </c>
    </row>
    <row r="4389" spans="1:75" ht="28.5" customHeight="1" x14ac:dyDescent="0.25">
      <c r="A4389">
        <v>44663342</v>
      </c>
      <c r="B4389" t="s">
        <v>33098</v>
      </c>
      <c r="C4389">
        <v>20230921043922</v>
      </c>
      <c r="D4389" s="1">
        <v>45191</v>
      </c>
      <c r="E4389" t="s">
        <v>196</v>
      </c>
      <c r="F4389" t="s">
        <v>33099</v>
      </c>
      <c r="G4389" t="s">
        <v>33100</v>
      </c>
      <c r="I4389" t="s">
        <v>33101</v>
      </c>
      <c r="J4389">
        <v>299584892</v>
      </c>
      <c r="K4389" t="s">
        <v>30584</v>
      </c>
      <c r="L4389" t="s">
        <v>30585</v>
      </c>
      <c r="M4389" s="1">
        <v>43740</v>
      </c>
      <c r="N4389" t="s">
        <v>1508</v>
      </c>
      <c r="P4389" t="s">
        <v>175</v>
      </c>
      <c r="Q4389" t="s">
        <v>175</v>
      </c>
      <c r="R4389" t="s">
        <v>175</v>
      </c>
      <c r="S4389" t="s">
        <v>96</v>
      </c>
      <c r="T4389" t="s">
        <v>30586</v>
      </c>
      <c r="U4389" t="s">
        <v>30587</v>
      </c>
      <c r="W4389">
        <v>6</v>
      </c>
      <c r="X4389">
        <v>6</v>
      </c>
      <c r="Y4389" t="s">
        <v>89</v>
      </c>
      <c r="Z4389" t="s">
        <v>86</v>
      </c>
      <c r="AA4389" t="s">
        <v>86</v>
      </c>
      <c r="AC4389" t="s">
        <v>4899</v>
      </c>
      <c r="AE4389">
        <v>26.327120000000001</v>
      </c>
      <c r="AF4389">
        <v>-80.202699999999993</v>
      </c>
      <c r="AG4389" t="s">
        <v>454</v>
      </c>
      <c r="AH4389" t="s">
        <v>238</v>
      </c>
      <c r="AI4389">
        <v>2</v>
      </c>
      <c r="AK4389" t="s">
        <v>239</v>
      </c>
      <c r="AM4389">
        <v>2</v>
      </c>
      <c r="AN4389" t="s">
        <v>33102</v>
      </c>
      <c r="AO4389" s="3">
        <v>55</v>
      </c>
      <c r="AP4389">
        <v>2</v>
      </c>
      <c r="AQ4389">
        <v>1125</v>
      </c>
      <c r="AR4389">
        <v>2</v>
      </c>
      <c r="AS4389">
        <v>2</v>
      </c>
      <c r="AT4389">
        <v>1125</v>
      </c>
      <c r="AU4389">
        <v>1125</v>
      </c>
      <c r="AV4389">
        <v>2</v>
      </c>
      <c r="AW4389">
        <v>1125</v>
      </c>
      <c r="AY4389" t="s">
        <v>96</v>
      </c>
      <c r="AZ4389">
        <v>0</v>
      </c>
      <c r="BA4389">
        <v>0</v>
      </c>
      <c r="BB4389">
        <v>0</v>
      </c>
      <c r="BC4389">
        <v>0</v>
      </c>
      <c r="BD4389" s="1">
        <v>45191</v>
      </c>
      <c r="BE4389">
        <v>3</v>
      </c>
      <c r="BF4389">
        <v>0</v>
      </c>
      <c r="BG4389">
        <v>0</v>
      </c>
      <c r="BH4389" s="1">
        <v>44398</v>
      </c>
      <c r="BI4389" s="1">
        <v>44515</v>
      </c>
      <c r="BJ4389">
        <v>4.67</v>
      </c>
      <c r="BK4389">
        <v>4.67</v>
      </c>
      <c r="BL4389">
        <v>4.33</v>
      </c>
      <c r="BM4389">
        <v>5</v>
      </c>
      <c r="BN4389">
        <v>5</v>
      </c>
      <c r="BO4389">
        <v>4.67</v>
      </c>
      <c r="BP4389">
        <v>4.67</v>
      </c>
      <c r="BR4389" t="s">
        <v>96</v>
      </c>
      <c r="BS4389">
        <v>6</v>
      </c>
      <c r="BT4389">
        <v>0</v>
      </c>
      <c r="BU4389">
        <v>6</v>
      </c>
      <c r="BV4389">
        <v>0</v>
      </c>
      <c r="BW4389">
        <v>0.11</v>
      </c>
    </row>
    <row r="4390" spans="1:75" ht="28.5" customHeight="1" x14ac:dyDescent="0.25">
      <c r="A4390">
        <v>45381304</v>
      </c>
      <c r="B4390" t="s">
        <v>33103</v>
      </c>
      <c r="C4390">
        <v>20230921043922</v>
      </c>
      <c r="D4390" s="1">
        <v>45190</v>
      </c>
      <c r="E4390" t="s">
        <v>76</v>
      </c>
      <c r="F4390" t="s">
        <v>20391</v>
      </c>
      <c r="G4390" t="s">
        <v>19070</v>
      </c>
      <c r="H4390" t="s">
        <v>19071</v>
      </c>
      <c r="I4390" t="s">
        <v>33104</v>
      </c>
      <c r="J4390">
        <v>174780501</v>
      </c>
      <c r="K4390" t="s">
        <v>13764</v>
      </c>
      <c r="L4390" t="s">
        <v>13765</v>
      </c>
      <c r="M4390" s="1">
        <v>43153</v>
      </c>
      <c r="N4390" t="s">
        <v>783</v>
      </c>
      <c r="O4390" s="4" t="s">
        <v>13766</v>
      </c>
      <c r="P4390" t="s">
        <v>85</v>
      </c>
      <c r="Q4390" s="2">
        <v>1</v>
      </c>
      <c r="R4390" s="2">
        <v>1</v>
      </c>
      <c r="S4390" t="s">
        <v>96</v>
      </c>
      <c r="T4390" t="s">
        <v>13767</v>
      </c>
      <c r="U4390" t="s">
        <v>13768</v>
      </c>
      <c r="V4390" t="s">
        <v>1694</v>
      </c>
      <c r="W4390">
        <v>114</v>
      </c>
      <c r="X4390">
        <v>150</v>
      </c>
      <c r="Y4390" t="s">
        <v>89</v>
      </c>
      <c r="Z4390" t="s">
        <v>86</v>
      </c>
      <c r="AA4390" t="s">
        <v>86</v>
      </c>
      <c r="AB4390" t="s">
        <v>90</v>
      </c>
      <c r="AC4390" t="s">
        <v>91</v>
      </c>
      <c r="AE4390">
        <v>26.015969999999999</v>
      </c>
      <c r="AF4390">
        <v>-80.116540000000001</v>
      </c>
      <c r="AG4390" t="s">
        <v>107</v>
      </c>
      <c r="AH4390" t="s">
        <v>93</v>
      </c>
      <c r="AI4390">
        <v>2</v>
      </c>
      <c r="AK4390" t="s">
        <v>94</v>
      </c>
      <c r="AM4390">
        <v>1</v>
      </c>
      <c r="AN4390" t="s">
        <v>33105</v>
      </c>
      <c r="AO4390" s="3">
        <v>77</v>
      </c>
      <c r="AP4390">
        <v>4</v>
      </c>
      <c r="AQ4390">
        <v>365</v>
      </c>
      <c r="AR4390">
        <v>1</v>
      </c>
      <c r="AS4390">
        <v>4</v>
      </c>
      <c r="AT4390">
        <v>365</v>
      </c>
      <c r="AU4390">
        <v>365</v>
      </c>
      <c r="AV4390">
        <v>3.9</v>
      </c>
      <c r="AW4390">
        <v>365</v>
      </c>
      <c r="AY4390" t="s">
        <v>86</v>
      </c>
      <c r="AZ4390">
        <v>22</v>
      </c>
      <c r="BA4390">
        <v>42</v>
      </c>
      <c r="BB4390">
        <v>65</v>
      </c>
      <c r="BC4390">
        <v>329</v>
      </c>
      <c r="BD4390" s="1">
        <v>45190</v>
      </c>
      <c r="BE4390">
        <v>27</v>
      </c>
      <c r="BF4390">
        <v>5</v>
      </c>
      <c r="BG4390">
        <v>1</v>
      </c>
      <c r="BH4390" s="1">
        <v>44101</v>
      </c>
      <c r="BI4390" s="1">
        <v>45167</v>
      </c>
      <c r="BJ4390">
        <v>4.33</v>
      </c>
      <c r="BK4390">
        <v>4.4800000000000004</v>
      </c>
      <c r="BL4390">
        <v>4.59</v>
      </c>
      <c r="BM4390">
        <v>4.5599999999999996</v>
      </c>
      <c r="BN4390">
        <v>4.5599999999999996</v>
      </c>
      <c r="BO4390">
        <v>4.78</v>
      </c>
      <c r="BP4390">
        <v>4.37</v>
      </c>
      <c r="BR4390" t="s">
        <v>86</v>
      </c>
      <c r="BS4390">
        <v>111</v>
      </c>
      <c r="BT4390">
        <v>110</v>
      </c>
      <c r="BU4390">
        <v>1</v>
      </c>
      <c r="BV4390">
        <v>0</v>
      </c>
      <c r="BW4390">
        <v>0.74</v>
      </c>
    </row>
    <row r="4391" spans="1:75" ht="28.5" customHeight="1" x14ac:dyDescent="0.25">
      <c r="A4391">
        <v>44663903</v>
      </c>
      <c r="B4391" t="s">
        <v>33106</v>
      </c>
      <c r="C4391">
        <v>20230921043922</v>
      </c>
      <c r="D4391" s="1">
        <v>45190</v>
      </c>
      <c r="E4391" t="s">
        <v>76</v>
      </c>
      <c r="F4391" t="s">
        <v>33107</v>
      </c>
      <c r="G4391" t="s">
        <v>33108</v>
      </c>
      <c r="H4391" t="s">
        <v>13053</v>
      </c>
      <c r="I4391" t="s">
        <v>33109</v>
      </c>
      <c r="J4391">
        <v>16721304</v>
      </c>
      <c r="K4391" t="s">
        <v>13055</v>
      </c>
      <c r="L4391" t="s">
        <v>13056</v>
      </c>
      <c r="M4391" s="1">
        <v>41802</v>
      </c>
      <c r="N4391" t="s">
        <v>191</v>
      </c>
      <c r="O4391" t="s">
        <v>13057</v>
      </c>
      <c r="P4391" t="s">
        <v>85</v>
      </c>
      <c r="Q4391" s="2">
        <v>0.98</v>
      </c>
      <c r="R4391" s="2">
        <v>0.89</v>
      </c>
      <c r="S4391" t="s">
        <v>96</v>
      </c>
      <c r="T4391" t="s">
        <v>13058</v>
      </c>
      <c r="U4391" t="s">
        <v>13059</v>
      </c>
      <c r="V4391" t="s">
        <v>150</v>
      </c>
      <c r="W4391">
        <v>47</v>
      </c>
      <c r="X4391">
        <v>293</v>
      </c>
      <c r="Y4391" t="s">
        <v>89</v>
      </c>
      <c r="Z4391" t="s">
        <v>86</v>
      </c>
      <c r="AA4391" t="s">
        <v>86</v>
      </c>
      <c r="AB4391" t="s">
        <v>284</v>
      </c>
      <c r="AC4391" t="s">
        <v>285</v>
      </c>
      <c r="AE4391">
        <v>26.231110000000001</v>
      </c>
      <c r="AF4391">
        <v>-80.092150000000004</v>
      </c>
      <c r="AG4391" t="s">
        <v>221</v>
      </c>
      <c r="AH4391" t="s">
        <v>93</v>
      </c>
      <c r="AI4391">
        <v>6</v>
      </c>
      <c r="AK4391" t="s">
        <v>94</v>
      </c>
      <c r="AL4391">
        <v>2</v>
      </c>
      <c r="AM4391">
        <v>3</v>
      </c>
      <c r="AN4391" t="s">
        <v>33110</v>
      </c>
      <c r="AO4391" s="3">
        <v>123</v>
      </c>
      <c r="AP4391">
        <v>1</v>
      </c>
      <c r="AQ4391">
        <v>1125</v>
      </c>
      <c r="AR4391">
        <v>1</v>
      </c>
      <c r="AS4391">
        <v>1</v>
      </c>
      <c r="AT4391">
        <v>1125</v>
      </c>
      <c r="AU4391">
        <v>1125</v>
      </c>
      <c r="AV4391">
        <v>1</v>
      </c>
      <c r="AW4391">
        <v>1125</v>
      </c>
      <c r="AY4391" t="s">
        <v>86</v>
      </c>
      <c r="AZ4391">
        <v>25</v>
      </c>
      <c r="BA4391">
        <v>54</v>
      </c>
      <c r="BB4391">
        <v>84</v>
      </c>
      <c r="BC4391">
        <v>184</v>
      </c>
      <c r="BD4391" s="1">
        <v>45190</v>
      </c>
      <c r="BE4391">
        <v>78</v>
      </c>
      <c r="BF4391">
        <v>37</v>
      </c>
      <c r="BG4391">
        <v>0</v>
      </c>
      <c r="BH4391" s="1">
        <v>44056</v>
      </c>
      <c r="BI4391" s="1">
        <v>45159</v>
      </c>
      <c r="BJ4391">
        <v>4.28</v>
      </c>
      <c r="BK4391">
        <v>4.2699999999999996</v>
      </c>
      <c r="BL4391">
        <v>4.3499999999999996</v>
      </c>
      <c r="BM4391">
        <v>4.67</v>
      </c>
      <c r="BN4391">
        <v>4.71</v>
      </c>
      <c r="BO4391">
        <v>4.58</v>
      </c>
      <c r="BP4391">
        <v>4.38</v>
      </c>
      <c r="BR4391" t="s">
        <v>96</v>
      </c>
      <c r="BS4391">
        <v>28</v>
      </c>
      <c r="BT4391">
        <v>28</v>
      </c>
      <c r="BU4391">
        <v>0</v>
      </c>
      <c r="BV4391">
        <v>0</v>
      </c>
      <c r="BW4391">
        <v>2.06</v>
      </c>
    </row>
    <row r="4392" spans="1:75" ht="28.5" customHeight="1" x14ac:dyDescent="0.25">
      <c r="A4392">
        <v>44664574</v>
      </c>
      <c r="B4392" t="s">
        <v>33111</v>
      </c>
      <c r="C4392">
        <v>20230921043922</v>
      </c>
      <c r="D4392" s="1">
        <v>45191</v>
      </c>
      <c r="E4392" t="s">
        <v>196</v>
      </c>
      <c r="F4392" t="s">
        <v>33112</v>
      </c>
      <c r="G4392" t="s">
        <v>33113</v>
      </c>
      <c r="H4392" t="s">
        <v>33114</v>
      </c>
      <c r="I4392" t="s">
        <v>33115</v>
      </c>
      <c r="J4392">
        <v>299584892</v>
      </c>
      <c r="K4392" t="s">
        <v>30584</v>
      </c>
      <c r="L4392" t="s">
        <v>30585</v>
      </c>
      <c r="M4392" s="1">
        <v>43740</v>
      </c>
      <c r="N4392" t="s">
        <v>1508</v>
      </c>
      <c r="P4392" t="s">
        <v>175</v>
      </c>
      <c r="Q4392" t="s">
        <v>175</v>
      </c>
      <c r="R4392" t="s">
        <v>175</v>
      </c>
      <c r="S4392" t="s">
        <v>96</v>
      </c>
      <c r="T4392" t="s">
        <v>30586</v>
      </c>
      <c r="U4392" t="s">
        <v>30587</v>
      </c>
      <c r="W4392">
        <v>6</v>
      </c>
      <c r="X4392">
        <v>6</v>
      </c>
      <c r="Y4392" t="s">
        <v>89</v>
      </c>
      <c r="Z4392" t="s">
        <v>86</v>
      </c>
      <c r="AA4392" t="s">
        <v>86</v>
      </c>
      <c r="AB4392" t="s">
        <v>284</v>
      </c>
      <c r="AC4392" t="s">
        <v>4899</v>
      </c>
      <c r="AE4392">
        <v>26.325209999999998</v>
      </c>
      <c r="AF4392">
        <v>-80.202389999999994</v>
      </c>
      <c r="AG4392" t="s">
        <v>237</v>
      </c>
      <c r="AH4392" t="s">
        <v>238</v>
      </c>
      <c r="AI4392">
        <v>1</v>
      </c>
      <c r="AK4392" t="s">
        <v>381</v>
      </c>
      <c r="AM4392">
        <v>1</v>
      </c>
      <c r="AN4392" t="s">
        <v>33116</v>
      </c>
      <c r="AO4392" s="3">
        <v>39</v>
      </c>
      <c r="AP4392">
        <v>2</v>
      </c>
      <c r="AQ4392">
        <v>1125</v>
      </c>
      <c r="AR4392">
        <v>2</v>
      </c>
      <c r="AS4392">
        <v>2</v>
      </c>
      <c r="AT4392">
        <v>1125</v>
      </c>
      <c r="AU4392">
        <v>1125</v>
      </c>
      <c r="AV4392">
        <v>2</v>
      </c>
      <c r="AW4392">
        <v>1125</v>
      </c>
      <c r="AY4392" t="s">
        <v>96</v>
      </c>
      <c r="AZ4392">
        <v>0</v>
      </c>
      <c r="BA4392">
        <v>0</v>
      </c>
      <c r="BB4392">
        <v>0</v>
      </c>
      <c r="BC4392">
        <v>0</v>
      </c>
      <c r="BD4392" s="1">
        <v>45191</v>
      </c>
      <c r="BE4392">
        <v>5</v>
      </c>
      <c r="BF4392">
        <v>0</v>
      </c>
      <c r="BG4392">
        <v>0</v>
      </c>
      <c r="BH4392" s="1">
        <v>44085</v>
      </c>
      <c r="BI4392" s="1">
        <v>44388</v>
      </c>
      <c r="BJ4392">
        <v>5</v>
      </c>
      <c r="BK4392">
        <v>4.8</v>
      </c>
      <c r="BL4392">
        <v>4.8</v>
      </c>
      <c r="BM4392">
        <v>5</v>
      </c>
      <c r="BN4392">
        <v>5</v>
      </c>
      <c r="BO4392">
        <v>5</v>
      </c>
      <c r="BP4392">
        <v>5</v>
      </c>
      <c r="BR4392" t="s">
        <v>96</v>
      </c>
      <c r="BS4392">
        <v>6</v>
      </c>
      <c r="BT4392">
        <v>0</v>
      </c>
      <c r="BU4392">
        <v>6</v>
      </c>
      <c r="BV4392">
        <v>0</v>
      </c>
      <c r="BW4392">
        <v>0.14000000000000001</v>
      </c>
    </row>
    <row r="4393" spans="1:75" ht="28.5" customHeight="1" x14ac:dyDescent="0.25">
      <c r="A4393">
        <v>44665772</v>
      </c>
      <c r="B4393" t="s">
        <v>33117</v>
      </c>
      <c r="C4393">
        <v>20230921043922</v>
      </c>
      <c r="D4393" s="1">
        <v>45191</v>
      </c>
      <c r="E4393" t="s">
        <v>76</v>
      </c>
      <c r="F4393" t="s">
        <v>3604</v>
      </c>
      <c r="G4393" t="s">
        <v>33118</v>
      </c>
      <c r="I4393" t="s">
        <v>33119</v>
      </c>
      <c r="J4393">
        <v>34345742</v>
      </c>
      <c r="K4393" t="s">
        <v>2161</v>
      </c>
      <c r="L4393" t="s">
        <v>2162</v>
      </c>
      <c r="M4393" s="1">
        <v>42151</v>
      </c>
      <c r="N4393" t="s">
        <v>172</v>
      </c>
      <c r="O4393" s="4" t="s">
        <v>2163</v>
      </c>
      <c r="P4393" t="s">
        <v>250</v>
      </c>
      <c r="Q4393" s="2">
        <v>0.9</v>
      </c>
      <c r="R4393" s="2">
        <v>0.67</v>
      </c>
      <c r="S4393" t="s">
        <v>86</v>
      </c>
      <c r="T4393" t="s">
        <v>2164</v>
      </c>
      <c r="U4393" t="s">
        <v>2165</v>
      </c>
      <c r="W4393">
        <v>19</v>
      </c>
      <c r="X4393">
        <v>26</v>
      </c>
      <c r="Y4393" t="s">
        <v>89</v>
      </c>
      <c r="Z4393" t="s">
        <v>86</v>
      </c>
      <c r="AA4393" t="s">
        <v>86</v>
      </c>
      <c r="AC4393" t="s">
        <v>106</v>
      </c>
      <c r="AE4393">
        <v>25.976420000000001</v>
      </c>
      <c r="AF4393">
        <v>-80.119230000000002</v>
      </c>
      <c r="AG4393" t="s">
        <v>107</v>
      </c>
      <c r="AH4393" t="s">
        <v>93</v>
      </c>
      <c r="AI4393">
        <v>5</v>
      </c>
      <c r="AK4393" t="s">
        <v>108</v>
      </c>
      <c r="AL4393">
        <v>2</v>
      </c>
      <c r="AM4393">
        <v>3</v>
      </c>
      <c r="AN4393" t="s">
        <v>33120</v>
      </c>
      <c r="AO4393" s="3">
        <v>125</v>
      </c>
      <c r="AP4393">
        <v>30</v>
      </c>
      <c r="AQ4393">
        <v>1125</v>
      </c>
      <c r="AR4393">
        <v>30</v>
      </c>
      <c r="AS4393">
        <v>55</v>
      </c>
      <c r="AT4393">
        <v>1125</v>
      </c>
      <c r="AU4393">
        <v>1125</v>
      </c>
      <c r="AV4393">
        <v>34.5</v>
      </c>
      <c r="AW4393">
        <v>1125</v>
      </c>
      <c r="AY4393" t="s">
        <v>86</v>
      </c>
      <c r="AZ4393">
        <v>0</v>
      </c>
      <c r="BA4393">
        <v>0</v>
      </c>
      <c r="BB4393">
        <v>19</v>
      </c>
      <c r="BC4393">
        <v>140</v>
      </c>
      <c r="BD4393" s="1">
        <v>45191</v>
      </c>
      <c r="BE4393">
        <v>0</v>
      </c>
      <c r="BF4393">
        <v>0</v>
      </c>
      <c r="BG4393">
        <v>0</v>
      </c>
      <c r="BR4393" t="s">
        <v>96</v>
      </c>
      <c r="BS4393">
        <v>14</v>
      </c>
      <c r="BT4393">
        <v>14</v>
      </c>
      <c r="BU4393">
        <v>0</v>
      </c>
      <c r="BV4393">
        <v>0</v>
      </c>
    </row>
    <row r="4394" spans="1:75" ht="28.5" customHeight="1" x14ac:dyDescent="0.25">
      <c r="A4394">
        <v>44666556</v>
      </c>
      <c r="B4394" t="s">
        <v>33121</v>
      </c>
      <c r="C4394">
        <v>20230921043922</v>
      </c>
      <c r="D4394" s="1">
        <v>45191</v>
      </c>
      <c r="E4394" t="s">
        <v>76</v>
      </c>
      <c r="F4394" t="s">
        <v>2860</v>
      </c>
      <c r="G4394" t="s">
        <v>33122</v>
      </c>
      <c r="H4394" t="s">
        <v>33123</v>
      </c>
      <c r="I4394" t="s">
        <v>33124</v>
      </c>
      <c r="J4394">
        <v>29537330</v>
      </c>
      <c r="K4394" t="s">
        <v>4123</v>
      </c>
      <c r="L4394" t="s">
        <v>4124</v>
      </c>
      <c r="M4394" s="1">
        <v>42080</v>
      </c>
      <c r="N4394" t="s">
        <v>606</v>
      </c>
      <c r="O4394" t="s">
        <v>4125</v>
      </c>
      <c r="P4394" t="s">
        <v>85</v>
      </c>
      <c r="Q4394" s="2">
        <v>1</v>
      </c>
      <c r="R4394" s="2">
        <v>0.97</v>
      </c>
      <c r="S4394" t="s">
        <v>86</v>
      </c>
      <c r="T4394" t="s">
        <v>4126</v>
      </c>
      <c r="U4394" t="s">
        <v>4127</v>
      </c>
      <c r="V4394" t="s">
        <v>4116</v>
      </c>
      <c r="W4394">
        <v>36</v>
      </c>
      <c r="X4394">
        <v>36</v>
      </c>
      <c r="Y4394" t="s">
        <v>89</v>
      </c>
      <c r="Z4394" t="s">
        <v>86</v>
      </c>
      <c r="AA4394" t="s">
        <v>86</v>
      </c>
      <c r="AB4394" t="s">
        <v>90</v>
      </c>
      <c r="AC4394" t="s">
        <v>91</v>
      </c>
      <c r="AE4394">
        <v>26.025510000000001</v>
      </c>
      <c r="AF4394">
        <v>-80.117670000000004</v>
      </c>
      <c r="AG4394" t="s">
        <v>151</v>
      </c>
      <c r="AH4394" t="s">
        <v>93</v>
      </c>
      <c r="AI4394">
        <v>4</v>
      </c>
      <c r="AK4394" t="s">
        <v>94</v>
      </c>
      <c r="AL4394">
        <v>1</v>
      </c>
      <c r="AM4394">
        <v>2</v>
      </c>
      <c r="AN4394" t="s">
        <v>33125</v>
      </c>
      <c r="AO4394" s="3">
        <v>90</v>
      </c>
      <c r="AP4394">
        <v>2</v>
      </c>
      <c r="AQ4394">
        <v>1125</v>
      </c>
      <c r="AR4394">
        <v>2</v>
      </c>
      <c r="AS4394">
        <v>2</v>
      </c>
      <c r="AT4394">
        <v>1125</v>
      </c>
      <c r="AU4394">
        <v>1125</v>
      </c>
      <c r="AV4394">
        <v>2</v>
      </c>
      <c r="AW4394">
        <v>1125</v>
      </c>
      <c r="AY4394" t="s">
        <v>86</v>
      </c>
      <c r="AZ4394">
        <v>22</v>
      </c>
      <c r="BA4394">
        <v>33</v>
      </c>
      <c r="BB4394">
        <v>56</v>
      </c>
      <c r="BC4394">
        <v>331</v>
      </c>
      <c r="BD4394" s="1">
        <v>45191</v>
      </c>
      <c r="BE4394">
        <v>56</v>
      </c>
      <c r="BF4394">
        <v>16</v>
      </c>
      <c r="BG4394">
        <v>2</v>
      </c>
      <c r="BH4394" s="1">
        <v>44140</v>
      </c>
      <c r="BI4394" s="1">
        <v>45184</v>
      </c>
      <c r="BJ4394">
        <v>4.8600000000000003</v>
      </c>
      <c r="BK4394">
        <v>4.91</v>
      </c>
      <c r="BL4394">
        <v>4.95</v>
      </c>
      <c r="BM4394">
        <v>4.8899999999999997</v>
      </c>
      <c r="BN4394">
        <v>4.93</v>
      </c>
      <c r="BO4394">
        <v>4.8</v>
      </c>
      <c r="BP4394">
        <v>4.75</v>
      </c>
      <c r="BR4394" t="s">
        <v>96</v>
      </c>
      <c r="BS4394">
        <v>30</v>
      </c>
      <c r="BT4394">
        <v>30</v>
      </c>
      <c r="BU4394">
        <v>0</v>
      </c>
      <c r="BV4394">
        <v>0</v>
      </c>
      <c r="BW4394">
        <v>1.6</v>
      </c>
    </row>
    <row r="4395" spans="1:75" ht="28.5" customHeight="1" x14ac:dyDescent="0.25">
      <c r="A4395">
        <v>44675388</v>
      </c>
      <c r="B4395" t="s">
        <v>33126</v>
      </c>
      <c r="C4395">
        <v>20230921043922</v>
      </c>
      <c r="D4395" s="1">
        <v>45191</v>
      </c>
      <c r="E4395" t="s">
        <v>76</v>
      </c>
      <c r="F4395" t="s">
        <v>31024</v>
      </c>
      <c r="G4395" t="s">
        <v>33127</v>
      </c>
      <c r="I4395" t="s">
        <v>33128</v>
      </c>
      <c r="J4395">
        <v>149230562</v>
      </c>
      <c r="K4395" t="s">
        <v>30444</v>
      </c>
      <c r="L4395" t="s">
        <v>30445</v>
      </c>
      <c r="M4395" s="1">
        <v>42983</v>
      </c>
      <c r="N4395" t="s">
        <v>325</v>
      </c>
      <c r="O4395" s="4" t="s">
        <v>30446</v>
      </c>
      <c r="P4395" t="s">
        <v>85</v>
      </c>
      <c r="Q4395" s="2">
        <v>0.97</v>
      </c>
      <c r="R4395" s="2">
        <v>0.91</v>
      </c>
      <c r="S4395" t="s">
        <v>96</v>
      </c>
      <c r="T4395" t="s">
        <v>30447</v>
      </c>
      <c r="U4395" t="s">
        <v>30448</v>
      </c>
      <c r="V4395" t="s">
        <v>8359</v>
      </c>
      <c r="W4395">
        <v>54</v>
      </c>
      <c r="X4395">
        <v>133</v>
      </c>
      <c r="Y4395" t="s">
        <v>89</v>
      </c>
      <c r="Z4395" t="s">
        <v>86</v>
      </c>
      <c r="AA4395" t="s">
        <v>86</v>
      </c>
      <c r="AC4395" t="s">
        <v>91</v>
      </c>
      <c r="AE4395">
        <v>26.02177</v>
      </c>
      <c r="AF4395">
        <v>-80.116829999999993</v>
      </c>
      <c r="AG4395" t="s">
        <v>107</v>
      </c>
      <c r="AH4395" t="s">
        <v>93</v>
      </c>
      <c r="AI4395">
        <v>3</v>
      </c>
      <c r="AK4395" t="s">
        <v>94</v>
      </c>
      <c r="AL4395">
        <v>1</v>
      </c>
      <c r="AM4395">
        <v>2</v>
      </c>
      <c r="AN4395" t="s">
        <v>33129</v>
      </c>
      <c r="AO4395" s="3">
        <v>53</v>
      </c>
      <c r="AP4395">
        <v>2</v>
      </c>
      <c r="AQ4395">
        <v>30</v>
      </c>
      <c r="AR4395">
        <v>2</v>
      </c>
      <c r="AS4395">
        <v>2</v>
      </c>
      <c r="AT4395">
        <v>30</v>
      </c>
      <c r="AU4395">
        <v>30</v>
      </c>
      <c r="AV4395">
        <v>2</v>
      </c>
      <c r="AW4395">
        <v>30</v>
      </c>
      <c r="AY4395" t="s">
        <v>86</v>
      </c>
      <c r="AZ4395">
        <v>29</v>
      </c>
      <c r="BA4395">
        <v>54</v>
      </c>
      <c r="BB4395">
        <v>54</v>
      </c>
      <c r="BC4395">
        <v>54</v>
      </c>
      <c r="BD4395" s="1">
        <v>45191</v>
      </c>
      <c r="BE4395">
        <v>86</v>
      </c>
      <c r="BF4395">
        <v>9</v>
      </c>
      <c r="BG4395">
        <v>0</v>
      </c>
      <c r="BH4395" s="1">
        <v>44085</v>
      </c>
      <c r="BI4395" s="1">
        <v>45113</v>
      </c>
      <c r="BJ4395">
        <v>4.62</v>
      </c>
      <c r="BK4395">
        <v>4.7</v>
      </c>
      <c r="BL4395">
        <v>4.58</v>
      </c>
      <c r="BM4395">
        <v>4.87</v>
      </c>
      <c r="BN4395">
        <v>4.74</v>
      </c>
      <c r="BO4395">
        <v>4.95</v>
      </c>
      <c r="BP4395">
        <v>4.6900000000000004</v>
      </c>
      <c r="BR4395" t="s">
        <v>96</v>
      </c>
      <c r="BS4395">
        <v>21</v>
      </c>
      <c r="BT4395">
        <v>20</v>
      </c>
      <c r="BU4395">
        <v>1</v>
      </c>
      <c r="BV4395">
        <v>0</v>
      </c>
      <c r="BW4395">
        <v>2.33</v>
      </c>
    </row>
    <row r="4396" spans="1:75" ht="28.5" customHeight="1" x14ac:dyDescent="0.25">
      <c r="A4396">
        <v>45381515</v>
      </c>
      <c r="B4396" t="s">
        <v>33130</v>
      </c>
      <c r="C4396">
        <v>20230921043922</v>
      </c>
      <c r="D4396" s="1">
        <v>45190</v>
      </c>
      <c r="E4396" t="s">
        <v>76</v>
      </c>
      <c r="F4396" t="s">
        <v>33131</v>
      </c>
      <c r="G4396" t="s">
        <v>33132</v>
      </c>
      <c r="I4396" t="s">
        <v>33133</v>
      </c>
      <c r="J4396">
        <v>293259172</v>
      </c>
      <c r="K4396" t="s">
        <v>32896</v>
      </c>
      <c r="L4396" t="s">
        <v>32897</v>
      </c>
      <c r="M4396" s="1">
        <v>43716</v>
      </c>
      <c r="N4396" t="s">
        <v>554</v>
      </c>
      <c r="P4396" t="s">
        <v>85</v>
      </c>
      <c r="Q4396" s="2">
        <v>1</v>
      </c>
      <c r="R4396" s="2">
        <v>1</v>
      </c>
      <c r="S4396" t="s">
        <v>96</v>
      </c>
      <c r="T4396" t="s">
        <v>32898</v>
      </c>
      <c r="U4396" t="s">
        <v>32899</v>
      </c>
      <c r="W4396">
        <v>2</v>
      </c>
      <c r="X4396">
        <v>3</v>
      </c>
      <c r="Y4396" t="s">
        <v>89</v>
      </c>
      <c r="Z4396" t="s">
        <v>86</v>
      </c>
      <c r="AA4396" t="s">
        <v>86</v>
      </c>
      <c r="AC4396" t="s">
        <v>453</v>
      </c>
      <c r="AE4396">
        <v>26.19896</v>
      </c>
      <c r="AF4396">
        <v>-80.239249999999998</v>
      </c>
      <c r="AG4396" t="s">
        <v>1186</v>
      </c>
      <c r="AH4396" t="s">
        <v>238</v>
      </c>
      <c r="AI4396">
        <v>2</v>
      </c>
      <c r="AK4396" t="s">
        <v>152</v>
      </c>
      <c r="AM4396">
        <v>1</v>
      </c>
      <c r="AN4396" t="s">
        <v>33134</v>
      </c>
      <c r="AO4396" s="3">
        <v>139</v>
      </c>
      <c r="AP4396">
        <v>7</v>
      </c>
      <c r="AQ4396">
        <v>365</v>
      </c>
      <c r="AR4396">
        <v>7</v>
      </c>
      <c r="AS4396">
        <v>7</v>
      </c>
      <c r="AT4396">
        <v>1125</v>
      </c>
      <c r="AU4396">
        <v>1125</v>
      </c>
      <c r="AV4396">
        <v>7</v>
      </c>
      <c r="AW4396">
        <v>1125</v>
      </c>
      <c r="AY4396" t="s">
        <v>86</v>
      </c>
      <c r="AZ4396">
        <v>1</v>
      </c>
      <c r="BA4396">
        <v>16</v>
      </c>
      <c r="BB4396">
        <v>46</v>
      </c>
      <c r="BC4396">
        <v>136</v>
      </c>
      <c r="BD4396" s="1">
        <v>45190</v>
      </c>
      <c r="BE4396">
        <v>0</v>
      </c>
      <c r="BF4396">
        <v>0</v>
      </c>
      <c r="BG4396">
        <v>0</v>
      </c>
      <c r="BR4396" t="s">
        <v>86</v>
      </c>
      <c r="BS4396">
        <v>2</v>
      </c>
      <c r="BT4396">
        <v>1</v>
      </c>
      <c r="BU4396">
        <v>1</v>
      </c>
      <c r="BV4396">
        <v>0</v>
      </c>
    </row>
    <row r="4397" spans="1:75" ht="28.5" customHeight="1" x14ac:dyDescent="0.25">
      <c r="A4397">
        <v>44681762</v>
      </c>
      <c r="B4397" t="s">
        <v>33135</v>
      </c>
      <c r="C4397">
        <v>20230921043922</v>
      </c>
      <c r="D4397" s="1">
        <v>45190</v>
      </c>
      <c r="E4397" t="s">
        <v>76</v>
      </c>
      <c r="F4397" t="s">
        <v>33136</v>
      </c>
      <c r="G4397" t="s">
        <v>33137</v>
      </c>
      <c r="H4397" t="s">
        <v>33138</v>
      </c>
      <c r="I4397" t="s">
        <v>33139</v>
      </c>
      <c r="J4397">
        <v>45847104</v>
      </c>
      <c r="K4397" t="s">
        <v>12314</v>
      </c>
      <c r="L4397" t="s">
        <v>12315</v>
      </c>
      <c r="M4397" s="1">
        <v>42282</v>
      </c>
      <c r="O4397" s="4" t="s">
        <v>12316</v>
      </c>
      <c r="P4397" t="s">
        <v>85</v>
      </c>
      <c r="Q4397" s="2">
        <v>1</v>
      </c>
      <c r="R4397" s="2">
        <v>1</v>
      </c>
      <c r="S4397" t="s">
        <v>96</v>
      </c>
      <c r="T4397" t="s">
        <v>12317</v>
      </c>
      <c r="U4397" t="s">
        <v>12318</v>
      </c>
      <c r="W4397">
        <v>4</v>
      </c>
      <c r="X4397">
        <v>11</v>
      </c>
      <c r="Y4397" t="s">
        <v>89</v>
      </c>
      <c r="Z4397" t="s">
        <v>86</v>
      </c>
      <c r="AA4397" t="s">
        <v>86</v>
      </c>
      <c r="AB4397" t="s">
        <v>359</v>
      </c>
      <c r="AC4397" t="s">
        <v>178</v>
      </c>
      <c r="AE4397">
        <v>26.318210000000001</v>
      </c>
      <c r="AF4397">
        <v>-80.080629999999999</v>
      </c>
      <c r="AG4397" t="s">
        <v>360</v>
      </c>
      <c r="AH4397" t="s">
        <v>93</v>
      </c>
      <c r="AI4397">
        <v>6</v>
      </c>
      <c r="AK4397" t="s">
        <v>108</v>
      </c>
      <c r="AL4397">
        <v>2</v>
      </c>
      <c r="AM4397">
        <v>3</v>
      </c>
      <c r="AN4397" t="s">
        <v>33140</v>
      </c>
      <c r="AO4397" s="3">
        <v>162</v>
      </c>
      <c r="AP4397">
        <v>3</v>
      </c>
      <c r="AQ4397">
        <v>365</v>
      </c>
      <c r="AR4397">
        <v>3</v>
      </c>
      <c r="AS4397">
        <v>3</v>
      </c>
      <c r="AT4397">
        <v>1125</v>
      </c>
      <c r="AU4397">
        <v>1125</v>
      </c>
      <c r="AV4397">
        <v>3</v>
      </c>
      <c r="AW4397">
        <v>1125</v>
      </c>
      <c r="AY4397" t="s">
        <v>86</v>
      </c>
      <c r="AZ4397">
        <v>17</v>
      </c>
      <c r="BA4397">
        <v>17</v>
      </c>
      <c r="BB4397">
        <v>31</v>
      </c>
      <c r="BC4397">
        <v>31</v>
      </c>
      <c r="BD4397" s="1">
        <v>45190</v>
      </c>
      <c r="BE4397">
        <v>6</v>
      </c>
      <c r="BF4397">
        <v>0</v>
      </c>
      <c r="BG4397">
        <v>0</v>
      </c>
      <c r="BH4397" s="1">
        <v>44301</v>
      </c>
      <c r="BI4397" s="1">
        <v>44423</v>
      </c>
      <c r="BJ4397">
        <v>5</v>
      </c>
      <c r="BK4397">
        <v>5</v>
      </c>
      <c r="BL4397">
        <v>5</v>
      </c>
      <c r="BM4397">
        <v>5</v>
      </c>
      <c r="BN4397">
        <v>5</v>
      </c>
      <c r="BO4397">
        <v>5</v>
      </c>
      <c r="BP4397">
        <v>4.83</v>
      </c>
      <c r="BR4397" t="s">
        <v>96</v>
      </c>
      <c r="BS4397">
        <v>4</v>
      </c>
      <c r="BT4397">
        <v>4</v>
      </c>
      <c r="BU4397">
        <v>0</v>
      </c>
      <c r="BV4397">
        <v>0</v>
      </c>
      <c r="BW4397">
        <v>0.2</v>
      </c>
    </row>
    <row r="4398" spans="1:75" ht="28.5" customHeight="1" x14ac:dyDescent="0.25">
      <c r="A4398">
        <v>45381530</v>
      </c>
      <c r="B4398" t="s">
        <v>33141</v>
      </c>
      <c r="C4398">
        <v>20230921043922</v>
      </c>
      <c r="D4398" s="1">
        <v>45191</v>
      </c>
      <c r="E4398" t="s">
        <v>76</v>
      </c>
      <c r="F4398" t="s">
        <v>33142</v>
      </c>
      <c r="G4398" t="s">
        <v>19070</v>
      </c>
      <c r="H4398" t="s">
        <v>19071</v>
      </c>
      <c r="I4398" t="s">
        <v>33143</v>
      </c>
      <c r="J4398">
        <v>174780501</v>
      </c>
      <c r="K4398" t="s">
        <v>13764</v>
      </c>
      <c r="L4398" t="s">
        <v>13765</v>
      </c>
      <c r="M4398" s="1">
        <v>43153</v>
      </c>
      <c r="N4398" t="s">
        <v>783</v>
      </c>
      <c r="O4398" s="4" t="s">
        <v>13766</v>
      </c>
      <c r="P4398" t="s">
        <v>85</v>
      </c>
      <c r="Q4398" s="2">
        <v>1</v>
      </c>
      <c r="R4398" s="2">
        <v>1</v>
      </c>
      <c r="S4398" t="s">
        <v>96</v>
      </c>
      <c r="T4398" t="s">
        <v>13767</v>
      </c>
      <c r="U4398" t="s">
        <v>13768</v>
      </c>
      <c r="V4398" t="s">
        <v>1694</v>
      </c>
      <c r="W4398">
        <v>114</v>
      </c>
      <c r="X4398">
        <v>150</v>
      </c>
      <c r="Y4398" t="s">
        <v>89</v>
      </c>
      <c r="Z4398" t="s">
        <v>86</v>
      </c>
      <c r="AA4398" t="s">
        <v>86</v>
      </c>
      <c r="AB4398" t="s">
        <v>90</v>
      </c>
      <c r="AC4398" t="s">
        <v>91</v>
      </c>
      <c r="AE4398">
        <v>26.01727</v>
      </c>
      <c r="AF4398">
        <v>-80.116619999999998</v>
      </c>
      <c r="AG4398" t="s">
        <v>151</v>
      </c>
      <c r="AH4398" t="s">
        <v>93</v>
      </c>
      <c r="AI4398">
        <v>2</v>
      </c>
      <c r="AK4398" t="s">
        <v>94</v>
      </c>
      <c r="AM4398">
        <v>1</v>
      </c>
      <c r="AN4398" t="s">
        <v>33105</v>
      </c>
      <c r="AO4398" s="3">
        <v>77</v>
      </c>
      <c r="AP4398">
        <v>4</v>
      </c>
      <c r="AQ4398">
        <v>365</v>
      </c>
      <c r="AR4398">
        <v>1</v>
      </c>
      <c r="AS4398">
        <v>4</v>
      </c>
      <c r="AT4398">
        <v>365</v>
      </c>
      <c r="AU4398">
        <v>365</v>
      </c>
      <c r="AV4398">
        <v>3.9</v>
      </c>
      <c r="AW4398">
        <v>365</v>
      </c>
      <c r="AY4398" t="s">
        <v>86</v>
      </c>
      <c r="AZ4398">
        <v>21</v>
      </c>
      <c r="BA4398">
        <v>42</v>
      </c>
      <c r="BB4398">
        <v>65</v>
      </c>
      <c r="BC4398">
        <v>328</v>
      </c>
      <c r="BD4398" s="1">
        <v>45191</v>
      </c>
      <c r="BE4398">
        <v>50</v>
      </c>
      <c r="BF4398">
        <v>6</v>
      </c>
      <c r="BG4398">
        <v>0</v>
      </c>
      <c r="BH4398" s="1">
        <v>44101</v>
      </c>
      <c r="BI4398" s="1">
        <v>45019</v>
      </c>
      <c r="BJ4398">
        <v>4.54</v>
      </c>
      <c r="BK4398">
        <v>4.5599999999999996</v>
      </c>
      <c r="BL4398">
        <v>4.5</v>
      </c>
      <c r="BM4398">
        <v>4.72</v>
      </c>
      <c r="BN4398">
        <v>4.66</v>
      </c>
      <c r="BO4398">
        <v>4.9000000000000004</v>
      </c>
      <c r="BP4398">
        <v>4.58</v>
      </c>
      <c r="BR4398" t="s">
        <v>86</v>
      </c>
      <c r="BS4398">
        <v>111</v>
      </c>
      <c r="BT4398">
        <v>110</v>
      </c>
      <c r="BU4398">
        <v>1</v>
      </c>
      <c r="BV4398">
        <v>0</v>
      </c>
      <c r="BW4398">
        <v>1.37</v>
      </c>
    </row>
    <row r="4399" spans="1:75" ht="28.5" customHeight="1" x14ac:dyDescent="0.25">
      <c r="A4399">
        <v>44684551</v>
      </c>
      <c r="B4399" t="s">
        <v>33144</v>
      </c>
      <c r="C4399">
        <v>20230921043922</v>
      </c>
      <c r="D4399" s="1">
        <v>45190</v>
      </c>
      <c r="E4399" t="s">
        <v>76</v>
      </c>
      <c r="F4399" t="s">
        <v>33145</v>
      </c>
      <c r="G4399" t="s">
        <v>33146</v>
      </c>
      <c r="H4399" t="s">
        <v>33147</v>
      </c>
      <c r="I4399" t="s">
        <v>33148</v>
      </c>
      <c r="J4399">
        <v>79587715</v>
      </c>
      <c r="K4399" t="s">
        <v>33149</v>
      </c>
      <c r="L4399" t="s">
        <v>6294</v>
      </c>
      <c r="M4399" s="1">
        <v>42544</v>
      </c>
      <c r="N4399" t="s">
        <v>325</v>
      </c>
      <c r="P4399" t="s">
        <v>85</v>
      </c>
      <c r="Q4399" s="2">
        <v>1</v>
      </c>
      <c r="R4399" s="2">
        <v>0</v>
      </c>
      <c r="S4399" t="s">
        <v>96</v>
      </c>
      <c r="T4399" t="s">
        <v>33150</v>
      </c>
      <c r="U4399" t="s">
        <v>33151</v>
      </c>
      <c r="V4399" t="s">
        <v>493</v>
      </c>
      <c r="W4399">
        <v>1</v>
      </c>
      <c r="X4399">
        <v>1</v>
      </c>
      <c r="Y4399" t="s">
        <v>234</v>
      </c>
      <c r="Z4399" t="s">
        <v>86</v>
      </c>
      <c r="AA4399" t="s">
        <v>96</v>
      </c>
      <c r="AB4399" t="s">
        <v>90</v>
      </c>
      <c r="AC4399" t="s">
        <v>91</v>
      </c>
      <c r="AE4399">
        <v>26.010617450024</v>
      </c>
      <c r="AF4399">
        <v>-80.150242080576206</v>
      </c>
      <c r="AG4399" t="s">
        <v>11814</v>
      </c>
      <c r="AH4399" t="s">
        <v>93</v>
      </c>
      <c r="AI4399">
        <v>3</v>
      </c>
      <c r="AK4399" t="s">
        <v>108</v>
      </c>
      <c r="AL4399">
        <v>1</v>
      </c>
      <c r="AM4399">
        <v>1</v>
      </c>
      <c r="AN4399" t="s">
        <v>33152</v>
      </c>
      <c r="AO4399" s="3">
        <v>165</v>
      </c>
      <c r="AP4399">
        <v>3</v>
      </c>
      <c r="AQ4399">
        <v>365</v>
      </c>
      <c r="AR4399">
        <v>3</v>
      </c>
      <c r="AS4399">
        <v>3</v>
      </c>
      <c r="AT4399">
        <v>365</v>
      </c>
      <c r="AU4399">
        <v>365</v>
      </c>
      <c r="AV4399">
        <v>3</v>
      </c>
      <c r="AW4399">
        <v>365</v>
      </c>
      <c r="AY4399" t="s">
        <v>86</v>
      </c>
      <c r="AZ4399">
        <v>30</v>
      </c>
      <c r="BA4399">
        <v>60</v>
      </c>
      <c r="BB4399">
        <v>90</v>
      </c>
      <c r="BC4399">
        <v>90</v>
      </c>
      <c r="BD4399" s="1">
        <v>45190</v>
      </c>
      <c r="BE4399">
        <v>0</v>
      </c>
      <c r="BF4399">
        <v>0</v>
      </c>
      <c r="BG4399">
        <v>0</v>
      </c>
      <c r="BR4399" t="s">
        <v>96</v>
      </c>
      <c r="BS4399">
        <v>1</v>
      </c>
      <c r="BT4399">
        <v>1</v>
      </c>
      <c r="BU4399">
        <v>0</v>
      </c>
      <c r="BV4399">
        <v>0</v>
      </c>
    </row>
    <row r="4400" spans="1:75" ht="28.5" customHeight="1" x14ac:dyDescent="0.25">
      <c r="A4400">
        <v>44699776</v>
      </c>
      <c r="B4400" t="s">
        <v>33153</v>
      </c>
      <c r="C4400">
        <v>20230921043922</v>
      </c>
      <c r="D4400" s="1">
        <v>45191</v>
      </c>
      <c r="E4400" t="s">
        <v>76</v>
      </c>
      <c r="F4400" t="s">
        <v>33154</v>
      </c>
      <c r="G4400" t="s">
        <v>32420</v>
      </c>
      <c r="H4400" t="s">
        <v>13762</v>
      </c>
      <c r="I4400" t="s">
        <v>33155</v>
      </c>
      <c r="J4400">
        <v>174780501</v>
      </c>
      <c r="K4400" t="s">
        <v>13764</v>
      </c>
      <c r="L4400" t="s">
        <v>13765</v>
      </c>
      <c r="M4400" s="1">
        <v>43153</v>
      </c>
      <c r="N4400" t="s">
        <v>783</v>
      </c>
      <c r="O4400" s="4" t="s">
        <v>13766</v>
      </c>
      <c r="P4400" t="s">
        <v>85</v>
      </c>
      <c r="Q4400" s="2">
        <v>1</v>
      </c>
      <c r="R4400" s="2">
        <v>1</v>
      </c>
      <c r="S4400" t="s">
        <v>96</v>
      </c>
      <c r="T4400" t="s">
        <v>13767</v>
      </c>
      <c r="U4400" t="s">
        <v>13768</v>
      </c>
      <c r="V4400" t="s">
        <v>1694</v>
      </c>
      <c r="W4400">
        <v>114</v>
      </c>
      <c r="X4400">
        <v>150</v>
      </c>
      <c r="Y4400" t="s">
        <v>89</v>
      </c>
      <c r="Z4400" t="s">
        <v>86</v>
      </c>
      <c r="AA4400" t="s">
        <v>86</v>
      </c>
      <c r="AB4400" t="s">
        <v>90</v>
      </c>
      <c r="AC4400" t="s">
        <v>91</v>
      </c>
      <c r="AE4400">
        <v>26.016470000000002</v>
      </c>
      <c r="AF4400">
        <v>-80.116399999999999</v>
      </c>
      <c r="AG4400" t="s">
        <v>107</v>
      </c>
      <c r="AH4400" t="s">
        <v>93</v>
      </c>
      <c r="AI4400">
        <v>4</v>
      </c>
      <c r="AK4400" t="s">
        <v>94</v>
      </c>
      <c r="AL4400">
        <v>1</v>
      </c>
      <c r="AM4400">
        <v>2</v>
      </c>
      <c r="AN4400" t="s">
        <v>17128</v>
      </c>
      <c r="AO4400" s="3">
        <v>99</v>
      </c>
      <c r="AP4400">
        <v>4</v>
      </c>
      <c r="AQ4400">
        <v>365</v>
      </c>
      <c r="AR4400">
        <v>2</v>
      </c>
      <c r="AS4400">
        <v>4</v>
      </c>
      <c r="AT4400">
        <v>365</v>
      </c>
      <c r="AU4400">
        <v>365</v>
      </c>
      <c r="AV4400">
        <v>3.9</v>
      </c>
      <c r="AW4400">
        <v>365</v>
      </c>
      <c r="AY4400" t="s">
        <v>86</v>
      </c>
      <c r="AZ4400">
        <v>30</v>
      </c>
      <c r="BA4400">
        <v>60</v>
      </c>
      <c r="BB4400">
        <v>90</v>
      </c>
      <c r="BC4400">
        <v>364</v>
      </c>
      <c r="BD4400" s="1">
        <v>45191</v>
      </c>
      <c r="BE4400">
        <v>54</v>
      </c>
      <c r="BF4400">
        <v>7</v>
      </c>
      <c r="BG4400">
        <v>0</v>
      </c>
      <c r="BH4400" s="1">
        <v>44081</v>
      </c>
      <c r="BI4400" s="1">
        <v>45153</v>
      </c>
      <c r="BJ4400">
        <v>4.57</v>
      </c>
      <c r="BK4400">
        <v>4.63</v>
      </c>
      <c r="BL4400">
        <v>4.43</v>
      </c>
      <c r="BM4400">
        <v>4.78</v>
      </c>
      <c r="BN4400">
        <v>4.6900000000000004</v>
      </c>
      <c r="BO4400">
        <v>4.83</v>
      </c>
      <c r="BP4400">
        <v>4.4800000000000004</v>
      </c>
      <c r="BR4400" t="s">
        <v>86</v>
      </c>
      <c r="BS4400">
        <v>111</v>
      </c>
      <c r="BT4400">
        <v>110</v>
      </c>
      <c r="BU4400">
        <v>1</v>
      </c>
      <c r="BV4400">
        <v>0</v>
      </c>
      <c r="BW4400">
        <v>1.46</v>
      </c>
    </row>
    <row r="4401" spans="1:75" ht="28.5" customHeight="1" x14ac:dyDescent="0.25">
      <c r="A4401">
        <v>45381732</v>
      </c>
      <c r="B4401" t="s">
        <v>33156</v>
      </c>
      <c r="C4401">
        <v>20230921043922</v>
      </c>
      <c r="D4401" s="1">
        <v>45190</v>
      </c>
      <c r="E4401" t="s">
        <v>76</v>
      </c>
      <c r="F4401" t="s">
        <v>33157</v>
      </c>
      <c r="G4401" t="s">
        <v>33158</v>
      </c>
      <c r="H4401" t="s">
        <v>33159</v>
      </c>
      <c r="I4401" t="s">
        <v>33160</v>
      </c>
      <c r="J4401">
        <v>174780501</v>
      </c>
      <c r="K4401" t="s">
        <v>13764</v>
      </c>
      <c r="L4401" t="s">
        <v>13765</v>
      </c>
      <c r="M4401" s="1">
        <v>43153</v>
      </c>
      <c r="N4401" t="s">
        <v>783</v>
      </c>
      <c r="O4401" s="4" t="s">
        <v>13766</v>
      </c>
      <c r="P4401" t="s">
        <v>85</v>
      </c>
      <c r="Q4401" s="2">
        <v>1</v>
      </c>
      <c r="R4401" s="2">
        <v>1</v>
      </c>
      <c r="S4401" t="s">
        <v>96</v>
      </c>
      <c r="T4401" t="s">
        <v>13767</v>
      </c>
      <c r="U4401" t="s">
        <v>13768</v>
      </c>
      <c r="V4401" t="s">
        <v>1694</v>
      </c>
      <c r="W4401">
        <v>114</v>
      </c>
      <c r="X4401">
        <v>150</v>
      </c>
      <c r="Y4401" t="s">
        <v>89</v>
      </c>
      <c r="Z4401" t="s">
        <v>86</v>
      </c>
      <c r="AA4401" t="s">
        <v>86</v>
      </c>
      <c r="AB4401" t="s">
        <v>90</v>
      </c>
      <c r="AC4401" t="s">
        <v>91</v>
      </c>
      <c r="AE4401">
        <v>26.015630000000002</v>
      </c>
      <c r="AF4401">
        <v>-80.117419999999996</v>
      </c>
      <c r="AG4401" t="s">
        <v>107</v>
      </c>
      <c r="AH4401" t="s">
        <v>93</v>
      </c>
      <c r="AI4401">
        <v>2</v>
      </c>
      <c r="AK4401" t="s">
        <v>94</v>
      </c>
      <c r="AM4401">
        <v>1</v>
      </c>
      <c r="AN4401" t="s">
        <v>33161</v>
      </c>
      <c r="AO4401" s="3">
        <v>77</v>
      </c>
      <c r="AP4401">
        <v>4</v>
      </c>
      <c r="AQ4401">
        <v>365</v>
      </c>
      <c r="AR4401">
        <v>2</v>
      </c>
      <c r="AS4401">
        <v>4</v>
      </c>
      <c r="AT4401">
        <v>365</v>
      </c>
      <c r="AU4401">
        <v>365</v>
      </c>
      <c r="AV4401">
        <v>3.9</v>
      </c>
      <c r="AW4401">
        <v>365</v>
      </c>
      <c r="AY4401" t="s">
        <v>86</v>
      </c>
      <c r="AZ4401">
        <v>30</v>
      </c>
      <c r="BA4401">
        <v>60</v>
      </c>
      <c r="BB4401">
        <v>90</v>
      </c>
      <c r="BC4401">
        <v>365</v>
      </c>
      <c r="BD4401" s="1">
        <v>45190</v>
      </c>
      <c r="BE4401">
        <v>29</v>
      </c>
      <c r="BF4401">
        <v>3</v>
      </c>
      <c r="BG4401">
        <v>1</v>
      </c>
      <c r="BH4401" s="1">
        <v>44102</v>
      </c>
      <c r="BI4401" s="1">
        <v>45173</v>
      </c>
      <c r="BJ4401">
        <v>4.0999999999999996</v>
      </c>
      <c r="BK4401">
        <v>4.24</v>
      </c>
      <c r="BL4401">
        <v>4.28</v>
      </c>
      <c r="BM4401">
        <v>4.17</v>
      </c>
      <c r="BN4401">
        <v>4.1399999999999997</v>
      </c>
      <c r="BO4401">
        <v>4.66</v>
      </c>
      <c r="BP4401">
        <v>4.38</v>
      </c>
      <c r="BR4401" t="s">
        <v>86</v>
      </c>
      <c r="BS4401">
        <v>111</v>
      </c>
      <c r="BT4401">
        <v>110</v>
      </c>
      <c r="BU4401">
        <v>1</v>
      </c>
      <c r="BV4401">
        <v>0</v>
      </c>
      <c r="BW4401">
        <v>0.8</v>
      </c>
    </row>
    <row r="4402" spans="1:75" ht="28.5" customHeight="1" x14ac:dyDescent="0.25">
      <c r="A4402">
        <v>44765504</v>
      </c>
      <c r="B4402" t="s">
        <v>33162</v>
      </c>
      <c r="C4402">
        <v>20230921043922</v>
      </c>
      <c r="D4402" s="1">
        <v>45190</v>
      </c>
      <c r="E4402" t="s">
        <v>76</v>
      </c>
      <c r="F4402" t="s">
        <v>33163</v>
      </c>
      <c r="G4402" t="s">
        <v>33164</v>
      </c>
      <c r="H4402" t="s">
        <v>33165</v>
      </c>
      <c r="I4402" t="s">
        <v>33166</v>
      </c>
      <c r="J4402">
        <v>226729748</v>
      </c>
      <c r="K4402" t="s">
        <v>33167</v>
      </c>
      <c r="L4402" t="s">
        <v>839</v>
      </c>
      <c r="M4402" s="1">
        <v>43424</v>
      </c>
      <c r="N4402" t="s">
        <v>172</v>
      </c>
      <c r="P4402" t="s">
        <v>85</v>
      </c>
      <c r="Q4402" s="2">
        <v>1</v>
      </c>
      <c r="R4402" s="2">
        <v>0.98</v>
      </c>
      <c r="S4402" t="s">
        <v>86</v>
      </c>
      <c r="T4402" t="s">
        <v>33168</v>
      </c>
      <c r="U4402" t="s">
        <v>33169</v>
      </c>
      <c r="V4402" t="s">
        <v>815</v>
      </c>
      <c r="W4402">
        <v>2</v>
      </c>
      <c r="X4402">
        <v>2</v>
      </c>
      <c r="Y4402" t="s">
        <v>89</v>
      </c>
      <c r="Z4402" t="s">
        <v>86</v>
      </c>
      <c r="AA4402" t="s">
        <v>86</v>
      </c>
      <c r="AB4402" t="s">
        <v>219</v>
      </c>
      <c r="AC4402" t="s">
        <v>220</v>
      </c>
      <c r="AE4402">
        <v>26.12792</v>
      </c>
      <c r="AF4402">
        <v>-80.106890000000007</v>
      </c>
      <c r="AG4402" t="s">
        <v>151</v>
      </c>
      <c r="AH4402" t="s">
        <v>93</v>
      </c>
      <c r="AI4402">
        <v>2</v>
      </c>
      <c r="AK4402" t="s">
        <v>94</v>
      </c>
      <c r="AL4402">
        <v>1</v>
      </c>
      <c r="AM4402">
        <v>1</v>
      </c>
      <c r="AN4402" t="s">
        <v>33170</v>
      </c>
      <c r="AO4402" s="3">
        <v>102</v>
      </c>
      <c r="AP4402">
        <v>31</v>
      </c>
      <c r="AQ4402">
        <v>365</v>
      </c>
      <c r="AR4402">
        <v>31</v>
      </c>
      <c r="AS4402">
        <v>31</v>
      </c>
      <c r="AT4402">
        <v>365</v>
      </c>
      <c r="AU4402">
        <v>365</v>
      </c>
      <c r="AV4402">
        <v>31</v>
      </c>
      <c r="AW4402">
        <v>365</v>
      </c>
      <c r="AY4402" t="s">
        <v>86</v>
      </c>
      <c r="AZ4402">
        <v>11</v>
      </c>
      <c r="BA4402">
        <v>15</v>
      </c>
      <c r="BB4402">
        <v>27</v>
      </c>
      <c r="BC4402">
        <v>219</v>
      </c>
      <c r="BD4402" s="1">
        <v>45190</v>
      </c>
      <c r="BE4402">
        <v>208</v>
      </c>
      <c r="BF4402">
        <v>72</v>
      </c>
      <c r="BG4402">
        <v>4</v>
      </c>
      <c r="BH4402" s="1">
        <v>44080</v>
      </c>
      <c r="BI4402" s="1">
        <v>45174</v>
      </c>
      <c r="BJ4402">
        <v>4.8499999999999996</v>
      </c>
      <c r="BK4402">
        <v>4.87</v>
      </c>
      <c r="BL4402">
        <v>4.76</v>
      </c>
      <c r="BM4402">
        <v>4.91</v>
      </c>
      <c r="BN4402">
        <v>4.9400000000000004</v>
      </c>
      <c r="BO4402">
        <v>4.9400000000000004</v>
      </c>
      <c r="BP4402">
        <v>4.8499999999999996</v>
      </c>
      <c r="BR4402" t="s">
        <v>96</v>
      </c>
      <c r="BS4402">
        <v>2</v>
      </c>
      <c r="BT4402">
        <v>2</v>
      </c>
      <c r="BU4402">
        <v>0</v>
      </c>
      <c r="BV4402">
        <v>0</v>
      </c>
      <c r="BW4402">
        <v>5.62</v>
      </c>
    </row>
    <row r="4403" spans="1:75" ht="28.5" customHeight="1" x14ac:dyDescent="0.25">
      <c r="A4403">
        <v>45397378</v>
      </c>
      <c r="B4403" t="s">
        <v>33171</v>
      </c>
      <c r="C4403">
        <v>20230921043922</v>
      </c>
      <c r="D4403" s="1">
        <v>45190</v>
      </c>
      <c r="E4403" t="s">
        <v>76</v>
      </c>
      <c r="F4403" t="s">
        <v>7640</v>
      </c>
      <c r="G4403" t="s">
        <v>33172</v>
      </c>
      <c r="H4403" t="s">
        <v>24958</v>
      </c>
      <c r="I4403" t="s">
        <v>33173</v>
      </c>
      <c r="J4403">
        <v>8487141</v>
      </c>
      <c r="K4403" t="s">
        <v>5267</v>
      </c>
      <c r="L4403" t="s">
        <v>737</v>
      </c>
      <c r="M4403" s="1">
        <v>41514</v>
      </c>
      <c r="N4403" t="s">
        <v>172</v>
      </c>
      <c r="O4403" s="4" t="s">
        <v>5268</v>
      </c>
      <c r="P4403" t="s">
        <v>85</v>
      </c>
      <c r="Q4403" s="2">
        <v>1</v>
      </c>
      <c r="R4403" s="2">
        <v>1</v>
      </c>
      <c r="S4403" t="s">
        <v>86</v>
      </c>
      <c r="T4403" t="s">
        <v>5269</v>
      </c>
      <c r="U4403" t="s">
        <v>5270</v>
      </c>
      <c r="V4403" t="s">
        <v>737</v>
      </c>
      <c r="W4403">
        <v>20</v>
      </c>
      <c r="X4403">
        <v>20</v>
      </c>
      <c r="Y4403" t="s">
        <v>136</v>
      </c>
      <c r="Z4403" t="s">
        <v>86</v>
      </c>
      <c r="AA4403" t="s">
        <v>86</v>
      </c>
      <c r="AB4403" t="s">
        <v>219</v>
      </c>
      <c r="AC4403" t="s">
        <v>220</v>
      </c>
      <c r="AE4403">
        <v>26.132989999999999</v>
      </c>
      <c r="AF4403">
        <v>-80.123819999999995</v>
      </c>
      <c r="AG4403" t="s">
        <v>107</v>
      </c>
      <c r="AH4403" t="s">
        <v>93</v>
      </c>
      <c r="AI4403">
        <v>2</v>
      </c>
      <c r="AK4403" t="s">
        <v>94</v>
      </c>
      <c r="AM4403">
        <v>1</v>
      </c>
      <c r="AN4403" t="s">
        <v>33174</v>
      </c>
      <c r="AO4403" s="3">
        <v>104</v>
      </c>
      <c r="AP4403">
        <v>1</v>
      </c>
      <c r="AQ4403">
        <v>27</v>
      </c>
      <c r="AR4403">
        <v>1</v>
      </c>
      <c r="AS4403">
        <v>1</v>
      </c>
      <c r="AT4403">
        <v>1125</v>
      </c>
      <c r="AU4403">
        <v>1125</v>
      </c>
      <c r="AV4403">
        <v>1</v>
      </c>
      <c r="AW4403">
        <v>1125</v>
      </c>
      <c r="AY4403" t="s">
        <v>86</v>
      </c>
      <c r="AZ4403">
        <v>27</v>
      </c>
      <c r="BA4403">
        <v>57</v>
      </c>
      <c r="BB4403">
        <v>87</v>
      </c>
      <c r="BC4403">
        <v>159</v>
      </c>
      <c r="BD4403" s="1">
        <v>45190</v>
      </c>
      <c r="BE4403">
        <v>164</v>
      </c>
      <c r="BF4403">
        <v>54</v>
      </c>
      <c r="BG4403">
        <v>6</v>
      </c>
      <c r="BH4403" s="1">
        <v>44088</v>
      </c>
      <c r="BI4403" s="1">
        <v>45175</v>
      </c>
      <c r="BJ4403">
        <v>4.8499999999999996</v>
      </c>
      <c r="BK4403">
        <v>4.8600000000000003</v>
      </c>
      <c r="BL4403">
        <v>4.88</v>
      </c>
      <c r="BM4403">
        <v>4.84</v>
      </c>
      <c r="BN4403">
        <v>4.8499999999999996</v>
      </c>
      <c r="BO4403">
        <v>4.8899999999999997</v>
      </c>
      <c r="BP4403">
        <v>4.71</v>
      </c>
      <c r="BR4403" t="s">
        <v>86</v>
      </c>
      <c r="BS4403">
        <v>20</v>
      </c>
      <c r="BT4403">
        <v>20</v>
      </c>
      <c r="BU4403">
        <v>0</v>
      </c>
      <c r="BV4403">
        <v>0</v>
      </c>
      <c r="BW4403">
        <v>4.46</v>
      </c>
    </row>
    <row r="4404" spans="1:75" ht="28.5" customHeight="1" x14ac:dyDescent="0.25">
      <c r="A4404">
        <v>44821184</v>
      </c>
      <c r="B4404" t="s">
        <v>33175</v>
      </c>
      <c r="C4404">
        <v>20230921043922</v>
      </c>
      <c r="D4404" s="1">
        <v>45191</v>
      </c>
      <c r="E4404" t="s">
        <v>76</v>
      </c>
      <c r="F4404" t="s">
        <v>33176</v>
      </c>
      <c r="G4404" t="s">
        <v>33177</v>
      </c>
      <c r="I4404" t="s">
        <v>32048</v>
      </c>
      <c r="J4404">
        <v>35146313</v>
      </c>
      <c r="K4404" t="s">
        <v>32049</v>
      </c>
      <c r="L4404" t="s">
        <v>32050</v>
      </c>
      <c r="M4404" s="1">
        <v>42161</v>
      </c>
      <c r="N4404" t="s">
        <v>325</v>
      </c>
      <c r="P4404" t="s">
        <v>85</v>
      </c>
      <c r="Q4404" s="2">
        <v>1</v>
      </c>
      <c r="R4404" s="2">
        <v>0.75</v>
      </c>
      <c r="S4404" t="s">
        <v>86</v>
      </c>
      <c r="T4404" t="s">
        <v>32051</v>
      </c>
      <c r="U4404" t="s">
        <v>32052</v>
      </c>
      <c r="W4404">
        <v>4</v>
      </c>
      <c r="X4404">
        <v>5</v>
      </c>
      <c r="Y4404" t="s">
        <v>89</v>
      </c>
      <c r="Z4404" t="s">
        <v>86</v>
      </c>
      <c r="AA4404" t="s">
        <v>86</v>
      </c>
      <c r="AC4404" t="s">
        <v>106</v>
      </c>
      <c r="AE4404">
        <v>25.98602</v>
      </c>
      <c r="AF4404">
        <v>-80.122290000000007</v>
      </c>
      <c r="AG4404" t="s">
        <v>107</v>
      </c>
      <c r="AH4404" t="s">
        <v>93</v>
      </c>
      <c r="AI4404">
        <v>6</v>
      </c>
      <c r="AK4404" t="s">
        <v>108</v>
      </c>
      <c r="AL4404">
        <v>2</v>
      </c>
      <c r="AM4404">
        <v>3</v>
      </c>
      <c r="AN4404" t="s">
        <v>33178</v>
      </c>
      <c r="AO4404" s="3">
        <v>124</v>
      </c>
      <c r="AP4404">
        <v>2</v>
      </c>
      <c r="AQ4404">
        <v>1125</v>
      </c>
      <c r="AR4404">
        <v>2</v>
      </c>
      <c r="AS4404">
        <v>7</v>
      </c>
      <c r="AT4404">
        <v>300</v>
      </c>
      <c r="AU4404">
        <v>1125</v>
      </c>
      <c r="AV4404">
        <v>4.9000000000000004</v>
      </c>
      <c r="AW4404">
        <v>1013.1</v>
      </c>
      <c r="AY4404" t="s">
        <v>86</v>
      </c>
      <c r="AZ4404">
        <v>30</v>
      </c>
      <c r="BA4404">
        <v>54</v>
      </c>
      <c r="BB4404">
        <v>84</v>
      </c>
      <c r="BC4404">
        <v>229</v>
      </c>
      <c r="BD4404" s="1">
        <v>45191</v>
      </c>
      <c r="BE4404">
        <v>43</v>
      </c>
      <c r="BF4404">
        <v>17</v>
      </c>
      <c r="BG4404">
        <v>0</v>
      </c>
      <c r="BH4404" s="1">
        <v>44292</v>
      </c>
      <c r="BI4404" s="1">
        <v>45160</v>
      </c>
      <c r="BJ4404">
        <v>4.7699999999999996</v>
      </c>
      <c r="BK4404">
        <v>4.79</v>
      </c>
      <c r="BL4404">
        <v>4.5599999999999996</v>
      </c>
      <c r="BM4404">
        <v>4.8099999999999996</v>
      </c>
      <c r="BN4404">
        <v>4.91</v>
      </c>
      <c r="BO4404">
        <v>4.8099999999999996</v>
      </c>
      <c r="BP4404">
        <v>4.72</v>
      </c>
      <c r="BR4404" t="s">
        <v>96</v>
      </c>
      <c r="BS4404">
        <v>4</v>
      </c>
      <c r="BT4404">
        <v>4</v>
      </c>
      <c r="BU4404">
        <v>0</v>
      </c>
      <c r="BV4404">
        <v>0</v>
      </c>
      <c r="BW4404">
        <v>1.43</v>
      </c>
    </row>
    <row r="4405" spans="1:75" ht="28.5" customHeight="1" x14ac:dyDescent="0.25">
      <c r="A4405">
        <v>45398070</v>
      </c>
      <c r="B4405" t="s">
        <v>33179</v>
      </c>
      <c r="C4405">
        <v>20230921043922</v>
      </c>
      <c r="D4405" s="1">
        <v>45191</v>
      </c>
      <c r="E4405" t="s">
        <v>76</v>
      </c>
      <c r="F4405" t="s">
        <v>33180</v>
      </c>
      <c r="G4405" t="s">
        <v>33181</v>
      </c>
      <c r="I4405" t="s">
        <v>33182</v>
      </c>
      <c r="J4405">
        <v>145210617</v>
      </c>
      <c r="K4405" t="s">
        <v>19926</v>
      </c>
      <c r="L4405" t="s">
        <v>7871</v>
      </c>
      <c r="M4405" s="1">
        <v>42956</v>
      </c>
      <c r="O4405" s="4" t="s">
        <v>7872</v>
      </c>
      <c r="P4405" t="s">
        <v>85</v>
      </c>
      <c r="Q4405" s="2">
        <v>1</v>
      </c>
      <c r="R4405" s="2">
        <v>0.99</v>
      </c>
      <c r="S4405" t="s">
        <v>96</v>
      </c>
      <c r="T4405" t="s">
        <v>19927</v>
      </c>
      <c r="U4405" t="s">
        <v>19928</v>
      </c>
      <c r="V4405" t="s">
        <v>19929</v>
      </c>
      <c r="W4405">
        <v>519</v>
      </c>
      <c r="X4405">
        <v>1222</v>
      </c>
      <c r="Y4405" t="s">
        <v>136</v>
      </c>
      <c r="Z4405" t="s">
        <v>86</v>
      </c>
      <c r="AA4405" t="s">
        <v>86</v>
      </c>
      <c r="AC4405" t="s">
        <v>220</v>
      </c>
      <c r="AE4405">
        <v>26.123999999999999</v>
      </c>
      <c r="AF4405">
        <v>-80.106530000000006</v>
      </c>
      <c r="AG4405" t="s">
        <v>151</v>
      </c>
      <c r="AH4405" t="s">
        <v>93</v>
      </c>
      <c r="AI4405">
        <v>2</v>
      </c>
      <c r="AK4405" t="s">
        <v>94</v>
      </c>
      <c r="AL4405">
        <v>1</v>
      </c>
      <c r="AM4405">
        <v>1</v>
      </c>
      <c r="AN4405" t="s">
        <v>33183</v>
      </c>
      <c r="AO4405" s="3">
        <v>123</v>
      </c>
      <c r="AP4405">
        <v>27</v>
      </c>
      <c r="AQ4405">
        <v>1125</v>
      </c>
      <c r="AR4405">
        <v>27</v>
      </c>
      <c r="AS4405">
        <v>27</v>
      </c>
      <c r="AT4405">
        <v>27</v>
      </c>
      <c r="AU4405">
        <v>1125</v>
      </c>
      <c r="AV4405">
        <v>27</v>
      </c>
      <c r="AW4405">
        <v>475</v>
      </c>
      <c r="AY4405" t="s">
        <v>86</v>
      </c>
      <c r="AZ4405">
        <v>0</v>
      </c>
      <c r="BA4405">
        <v>6</v>
      </c>
      <c r="BB4405">
        <v>36</v>
      </c>
      <c r="BC4405">
        <v>311</v>
      </c>
      <c r="BD4405" s="1">
        <v>45191</v>
      </c>
      <c r="BE4405">
        <v>8</v>
      </c>
      <c r="BF4405">
        <v>1</v>
      </c>
      <c r="BG4405">
        <v>0</v>
      </c>
      <c r="BH4405" s="1">
        <v>44205</v>
      </c>
      <c r="BI4405" s="1">
        <v>44919</v>
      </c>
      <c r="BJ4405">
        <v>4.63</v>
      </c>
      <c r="BK4405">
        <v>4.63</v>
      </c>
      <c r="BL4405">
        <v>4.88</v>
      </c>
      <c r="BM4405">
        <v>4.5</v>
      </c>
      <c r="BN4405">
        <v>4.13</v>
      </c>
      <c r="BO4405">
        <v>4.63</v>
      </c>
      <c r="BP4405">
        <v>4.63</v>
      </c>
      <c r="BR4405" t="s">
        <v>86</v>
      </c>
      <c r="BS4405">
        <v>10</v>
      </c>
      <c r="BT4405">
        <v>10</v>
      </c>
      <c r="BU4405">
        <v>0</v>
      </c>
      <c r="BV4405">
        <v>0</v>
      </c>
      <c r="BW4405">
        <v>0.24</v>
      </c>
    </row>
    <row r="4406" spans="1:75" ht="28.5" customHeight="1" x14ac:dyDescent="0.25">
      <c r="A4406">
        <v>44841171</v>
      </c>
      <c r="B4406" t="s">
        <v>33184</v>
      </c>
      <c r="C4406">
        <v>20230921043922</v>
      </c>
      <c r="D4406" s="1">
        <v>45190</v>
      </c>
      <c r="E4406" t="s">
        <v>76</v>
      </c>
      <c r="F4406" t="s">
        <v>33185</v>
      </c>
      <c r="G4406" t="s">
        <v>33186</v>
      </c>
      <c r="I4406" t="s">
        <v>33187</v>
      </c>
      <c r="J4406">
        <v>362572428</v>
      </c>
      <c r="K4406" t="s">
        <v>33188</v>
      </c>
      <c r="L4406" t="s">
        <v>33189</v>
      </c>
      <c r="M4406" s="1">
        <v>44058</v>
      </c>
      <c r="P4406" t="s">
        <v>85</v>
      </c>
      <c r="Q4406" s="2">
        <v>1</v>
      </c>
      <c r="R4406" s="2">
        <v>1</v>
      </c>
      <c r="S4406" t="s">
        <v>96</v>
      </c>
      <c r="T4406" t="s">
        <v>33190</v>
      </c>
      <c r="U4406" t="s">
        <v>33191</v>
      </c>
      <c r="V4406" t="s">
        <v>774</v>
      </c>
      <c r="W4406">
        <v>1</v>
      </c>
      <c r="X4406">
        <v>1</v>
      </c>
      <c r="Y4406" t="s">
        <v>89</v>
      </c>
      <c r="Z4406" t="s">
        <v>86</v>
      </c>
      <c r="AA4406" t="s">
        <v>86</v>
      </c>
      <c r="AC4406" t="s">
        <v>91</v>
      </c>
      <c r="AE4406">
        <v>26.013249999999999</v>
      </c>
      <c r="AF4406">
        <v>-80.162880000000001</v>
      </c>
      <c r="AG4406" t="s">
        <v>393</v>
      </c>
      <c r="AH4406" t="s">
        <v>93</v>
      </c>
      <c r="AI4406">
        <v>4</v>
      </c>
      <c r="AK4406" t="s">
        <v>94</v>
      </c>
      <c r="AL4406">
        <v>2</v>
      </c>
      <c r="AM4406">
        <v>3</v>
      </c>
      <c r="AN4406" t="s">
        <v>33192</v>
      </c>
      <c r="AO4406" s="3">
        <v>67</v>
      </c>
      <c r="AP4406">
        <v>1</v>
      </c>
      <c r="AQ4406">
        <v>365</v>
      </c>
      <c r="AR4406">
        <v>1</v>
      </c>
      <c r="AS4406">
        <v>1</v>
      </c>
      <c r="AT4406">
        <v>365</v>
      </c>
      <c r="AU4406">
        <v>365</v>
      </c>
      <c r="AV4406">
        <v>1</v>
      </c>
      <c r="AW4406">
        <v>365</v>
      </c>
      <c r="AY4406" t="s">
        <v>86</v>
      </c>
      <c r="AZ4406">
        <v>27</v>
      </c>
      <c r="BA4406">
        <v>57</v>
      </c>
      <c r="BB4406">
        <v>85</v>
      </c>
      <c r="BC4406">
        <v>340</v>
      </c>
      <c r="BD4406" s="1">
        <v>45190</v>
      </c>
      <c r="BE4406">
        <v>4</v>
      </c>
      <c r="BF4406">
        <v>4</v>
      </c>
      <c r="BG4406">
        <v>4</v>
      </c>
      <c r="BH4406" s="1">
        <v>45160</v>
      </c>
      <c r="BI4406" s="1">
        <v>45173</v>
      </c>
      <c r="BJ4406">
        <v>4.25</v>
      </c>
      <c r="BK4406">
        <v>4</v>
      </c>
      <c r="BL4406">
        <v>5</v>
      </c>
      <c r="BM4406">
        <v>5</v>
      </c>
      <c r="BN4406">
        <v>4.75</v>
      </c>
      <c r="BO4406">
        <v>5</v>
      </c>
      <c r="BP4406">
        <v>4.5</v>
      </c>
      <c r="BR4406" t="s">
        <v>96</v>
      </c>
      <c r="BS4406">
        <v>1</v>
      </c>
      <c r="BT4406">
        <v>1</v>
      </c>
      <c r="BU4406">
        <v>0</v>
      </c>
      <c r="BV4406">
        <v>0</v>
      </c>
      <c r="BW4406">
        <v>4</v>
      </c>
    </row>
    <row r="4407" spans="1:75" ht="28.5" customHeight="1" x14ac:dyDescent="0.25">
      <c r="A4407">
        <v>45407977</v>
      </c>
      <c r="B4407" t="s">
        <v>33193</v>
      </c>
      <c r="C4407">
        <v>20230921043922</v>
      </c>
      <c r="D4407" s="1">
        <v>45190</v>
      </c>
      <c r="E4407" t="s">
        <v>76</v>
      </c>
      <c r="F4407" t="s">
        <v>33194</v>
      </c>
      <c r="G4407" t="s">
        <v>33195</v>
      </c>
      <c r="I4407" t="s">
        <v>33196</v>
      </c>
      <c r="J4407">
        <v>66224640</v>
      </c>
      <c r="K4407" t="s">
        <v>12551</v>
      </c>
      <c r="L4407" t="s">
        <v>12552</v>
      </c>
      <c r="M4407" s="1">
        <v>42467</v>
      </c>
      <c r="N4407" t="s">
        <v>757</v>
      </c>
      <c r="O4407" s="4" t="s">
        <v>12553</v>
      </c>
      <c r="P4407" t="s">
        <v>85</v>
      </c>
      <c r="Q4407" s="2">
        <v>0.99</v>
      </c>
      <c r="R4407" s="2">
        <v>0.99</v>
      </c>
      <c r="S4407" t="s">
        <v>86</v>
      </c>
      <c r="T4407" t="s">
        <v>12554</v>
      </c>
      <c r="U4407" t="s">
        <v>12555</v>
      </c>
      <c r="V4407" t="s">
        <v>12556</v>
      </c>
      <c r="W4407">
        <v>109</v>
      </c>
      <c r="X4407">
        <v>142</v>
      </c>
      <c r="Y4407" t="s">
        <v>136</v>
      </c>
      <c r="Z4407" t="s">
        <v>86</v>
      </c>
      <c r="AA4407" t="s">
        <v>86</v>
      </c>
      <c r="AC4407" t="s">
        <v>220</v>
      </c>
      <c r="AE4407">
        <v>26.128779999999999</v>
      </c>
      <c r="AF4407">
        <v>-80.105029999999999</v>
      </c>
      <c r="AG4407" t="s">
        <v>151</v>
      </c>
      <c r="AH4407" t="s">
        <v>93</v>
      </c>
      <c r="AI4407">
        <v>2</v>
      </c>
      <c r="AK4407" t="s">
        <v>94</v>
      </c>
      <c r="AL4407">
        <v>1</v>
      </c>
      <c r="AN4407" t="s">
        <v>33197</v>
      </c>
      <c r="AO4407" s="3">
        <v>98</v>
      </c>
      <c r="AP4407">
        <v>1</v>
      </c>
      <c r="AQ4407">
        <v>365</v>
      </c>
      <c r="AR4407">
        <v>2</v>
      </c>
      <c r="AS4407">
        <v>7</v>
      </c>
      <c r="AT4407">
        <v>1125</v>
      </c>
      <c r="AU4407">
        <v>1125</v>
      </c>
      <c r="AV4407">
        <v>6.5</v>
      </c>
      <c r="AW4407">
        <v>1125</v>
      </c>
      <c r="AY4407" t="s">
        <v>86</v>
      </c>
      <c r="AZ4407">
        <v>14</v>
      </c>
      <c r="BA4407">
        <v>29</v>
      </c>
      <c r="BB4407">
        <v>59</v>
      </c>
      <c r="BC4407">
        <v>283</v>
      </c>
      <c r="BD4407" s="1">
        <v>45190</v>
      </c>
      <c r="BE4407">
        <v>51</v>
      </c>
      <c r="BF4407">
        <v>19</v>
      </c>
      <c r="BG4407">
        <v>2</v>
      </c>
      <c r="BH4407" s="1">
        <v>44121</v>
      </c>
      <c r="BI4407" s="1">
        <v>45184</v>
      </c>
      <c r="BJ4407">
        <v>4.96</v>
      </c>
      <c r="BK4407">
        <v>4.92</v>
      </c>
      <c r="BL4407">
        <v>4.96</v>
      </c>
      <c r="BM4407">
        <v>4.9000000000000004</v>
      </c>
      <c r="BN4407">
        <v>4.96</v>
      </c>
      <c r="BO4407">
        <v>4.9800000000000004</v>
      </c>
      <c r="BP4407">
        <v>4.8600000000000003</v>
      </c>
      <c r="BR4407" t="s">
        <v>86</v>
      </c>
      <c r="BS4407">
        <v>54</v>
      </c>
      <c r="BT4407">
        <v>54</v>
      </c>
      <c r="BU4407">
        <v>0</v>
      </c>
      <c r="BV4407">
        <v>0</v>
      </c>
      <c r="BW4407">
        <v>1.43</v>
      </c>
    </row>
    <row r="4408" spans="1:75" ht="28.5" customHeight="1" x14ac:dyDescent="0.25">
      <c r="A4408">
        <v>45418090</v>
      </c>
      <c r="B4408" t="s">
        <v>33198</v>
      </c>
      <c r="C4408">
        <v>20230921043922</v>
      </c>
      <c r="D4408" s="1">
        <v>45190</v>
      </c>
      <c r="E4408" t="s">
        <v>76</v>
      </c>
      <c r="F4408" t="s">
        <v>33199</v>
      </c>
      <c r="G4408" t="s">
        <v>33200</v>
      </c>
      <c r="I4408" t="s">
        <v>33201</v>
      </c>
      <c r="J4408">
        <v>228693114</v>
      </c>
      <c r="K4408" t="s">
        <v>18100</v>
      </c>
      <c r="L4408" t="s">
        <v>2292</v>
      </c>
      <c r="M4408" s="1">
        <v>43436</v>
      </c>
      <c r="N4408" t="s">
        <v>1617</v>
      </c>
      <c r="O4408" s="4" t="s">
        <v>18101</v>
      </c>
      <c r="P4408" t="s">
        <v>85</v>
      </c>
      <c r="Q4408" s="2">
        <v>0.92</v>
      </c>
      <c r="R4408" s="2">
        <v>0.98</v>
      </c>
      <c r="S4408" t="s">
        <v>96</v>
      </c>
      <c r="T4408" t="s">
        <v>18102</v>
      </c>
      <c r="U4408" t="s">
        <v>18103</v>
      </c>
      <c r="V4408" t="s">
        <v>1121</v>
      </c>
      <c r="W4408">
        <v>15</v>
      </c>
      <c r="X4408">
        <v>20</v>
      </c>
      <c r="Y4408" t="s">
        <v>89</v>
      </c>
      <c r="Z4408" t="s">
        <v>86</v>
      </c>
      <c r="AA4408" t="s">
        <v>86</v>
      </c>
      <c r="AC4408" t="s">
        <v>568</v>
      </c>
      <c r="AE4408">
        <v>26.191389999999998</v>
      </c>
      <c r="AF4408">
        <v>-80.102350000000001</v>
      </c>
      <c r="AG4408" t="s">
        <v>92</v>
      </c>
      <c r="AH4408" t="s">
        <v>93</v>
      </c>
      <c r="AI4408">
        <v>6</v>
      </c>
      <c r="AK4408" t="s">
        <v>1632</v>
      </c>
      <c r="AL4408">
        <v>3</v>
      </c>
      <c r="AM4408">
        <v>4</v>
      </c>
      <c r="AN4408" t="s">
        <v>33202</v>
      </c>
      <c r="AO4408" s="3">
        <v>250</v>
      </c>
      <c r="AP4408">
        <v>3</v>
      </c>
      <c r="AQ4408">
        <v>365</v>
      </c>
      <c r="AR4408">
        <v>3</v>
      </c>
      <c r="AS4408">
        <v>3</v>
      </c>
      <c r="AT4408">
        <v>365</v>
      </c>
      <c r="AU4408">
        <v>365</v>
      </c>
      <c r="AV4408">
        <v>3</v>
      </c>
      <c r="AW4408">
        <v>365</v>
      </c>
      <c r="AY4408" t="s">
        <v>86</v>
      </c>
      <c r="AZ4408">
        <v>24</v>
      </c>
      <c r="BA4408">
        <v>44</v>
      </c>
      <c r="BB4408">
        <v>69</v>
      </c>
      <c r="BC4408">
        <v>289</v>
      </c>
      <c r="BD4408" s="1">
        <v>45190</v>
      </c>
      <c r="BE4408">
        <v>14</v>
      </c>
      <c r="BF4408">
        <v>14</v>
      </c>
      <c r="BG4408">
        <v>0</v>
      </c>
      <c r="BH4408" s="1">
        <v>45024</v>
      </c>
      <c r="BI4408" s="1">
        <v>45151</v>
      </c>
      <c r="BJ4408">
        <v>4.93</v>
      </c>
      <c r="BK4408">
        <v>5</v>
      </c>
      <c r="BL4408">
        <v>4.93</v>
      </c>
      <c r="BM4408">
        <v>5</v>
      </c>
      <c r="BN4408">
        <v>4.79</v>
      </c>
      <c r="BO4408">
        <v>5</v>
      </c>
      <c r="BP4408">
        <v>4.79</v>
      </c>
      <c r="BR4408" t="s">
        <v>86</v>
      </c>
      <c r="BS4408">
        <v>12</v>
      </c>
      <c r="BT4408">
        <v>12</v>
      </c>
      <c r="BU4408">
        <v>0</v>
      </c>
      <c r="BV4408">
        <v>0</v>
      </c>
      <c r="BW4408">
        <v>2.5099999999999998</v>
      </c>
    </row>
    <row r="4409" spans="1:75" ht="28.5" customHeight="1" x14ac:dyDescent="0.25">
      <c r="A4409">
        <v>44927079</v>
      </c>
      <c r="B4409" t="s">
        <v>33203</v>
      </c>
      <c r="C4409">
        <v>20230921043922</v>
      </c>
      <c r="D4409" s="1">
        <v>45190</v>
      </c>
      <c r="E4409" t="s">
        <v>76</v>
      </c>
      <c r="F4409" t="s">
        <v>33204</v>
      </c>
      <c r="G4409" t="s">
        <v>33205</v>
      </c>
      <c r="I4409" t="s">
        <v>33206</v>
      </c>
      <c r="J4409">
        <v>362880053</v>
      </c>
      <c r="K4409" t="s">
        <v>33207</v>
      </c>
      <c r="L4409" t="s">
        <v>3614</v>
      </c>
      <c r="M4409" s="1">
        <v>44060</v>
      </c>
      <c r="P4409" t="s">
        <v>85</v>
      </c>
      <c r="Q4409" s="2">
        <v>1</v>
      </c>
      <c r="R4409" s="2">
        <v>1</v>
      </c>
      <c r="S4409" t="s">
        <v>86</v>
      </c>
      <c r="T4409" t="s">
        <v>33208</v>
      </c>
      <c r="U4409" t="s">
        <v>33209</v>
      </c>
      <c r="V4409" t="s">
        <v>1465</v>
      </c>
      <c r="W4409">
        <v>1</v>
      </c>
      <c r="X4409">
        <v>1</v>
      </c>
      <c r="Y4409" t="s">
        <v>89</v>
      </c>
      <c r="Z4409" t="s">
        <v>86</v>
      </c>
      <c r="AA4409" t="s">
        <v>96</v>
      </c>
      <c r="AC4409" t="s">
        <v>220</v>
      </c>
      <c r="AE4409">
        <v>26.177530000000001</v>
      </c>
      <c r="AF4409">
        <v>-80.098259999999996</v>
      </c>
      <c r="AG4409" t="s">
        <v>151</v>
      </c>
      <c r="AH4409" t="s">
        <v>93</v>
      </c>
      <c r="AI4409">
        <v>3</v>
      </c>
      <c r="AK4409" t="s">
        <v>94</v>
      </c>
      <c r="AM4409">
        <v>2</v>
      </c>
      <c r="AN4409" t="s">
        <v>33210</v>
      </c>
      <c r="AO4409" s="3">
        <v>124</v>
      </c>
      <c r="AP4409">
        <v>1</v>
      </c>
      <c r="AQ4409">
        <v>1125</v>
      </c>
      <c r="AR4409">
        <v>1</v>
      </c>
      <c r="AS4409">
        <v>1</v>
      </c>
      <c r="AT4409">
        <v>1125</v>
      </c>
      <c r="AU4409">
        <v>1125</v>
      </c>
      <c r="AV4409">
        <v>1</v>
      </c>
      <c r="AW4409">
        <v>1125</v>
      </c>
      <c r="AY4409" t="s">
        <v>86</v>
      </c>
      <c r="AZ4409">
        <v>13</v>
      </c>
      <c r="BA4409">
        <v>29</v>
      </c>
      <c r="BB4409">
        <v>53</v>
      </c>
      <c r="BC4409">
        <v>150</v>
      </c>
      <c r="BD4409" s="1">
        <v>45190</v>
      </c>
      <c r="BE4409">
        <v>134</v>
      </c>
      <c r="BF4409">
        <v>43</v>
      </c>
      <c r="BG4409">
        <v>3</v>
      </c>
      <c r="BH4409" s="1">
        <v>44122</v>
      </c>
      <c r="BI4409" s="1">
        <v>45184</v>
      </c>
      <c r="BJ4409">
        <v>4.87</v>
      </c>
      <c r="BK4409">
        <v>4.9000000000000004</v>
      </c>
      <c r="BL4409">
        <v>4.96</v>
      </c>
      <c r="BM4409">
        <v>4.93</v>
      </c>
      <c r="BN4409">
        <v>4.93</v>
      </c>
      <c r="BO4409">
        <v>4.9800000000000004</v>
      </c>
      <c r="BP4409">
        <v>4.9000000000000004</v>
      </c>
      <c r="BR4409" t="s">
        <v>86</v>
      </c>
      <c r="BS4409">
        <v>1</v>
      </c>
      <c r="BT4409">
        <v>1</v>
      </c>
      <c r="BU4409">
        <v>0</v>
      </c>
      <c r="BV4409">
        <v>0</v>
      </c>
      <c r="BW4409">
        <v>3.76</v>
      </c>
    </row>
    <row r="4410" spans="1:75" ht="28.5" customHeight="1" x14ac:dyDescent="0.25">
      <c r="A4410">
        <v>45424614</v>
      </c>
      <c r="B4410" t="s">
        <v>33211</v>
      </c>
      <c r="C4410">
        <v>20230921043922</v>
      </c>
      <c r="D4410" s="1">
        <v>45190</v>
      </c>
      <c r="E4410" t="s">
        <v>76</v>
      </c>
      <c r="F4410" t="s">
        <v>33212</v>
      </c>
      <c r="G4410" t="s">
        <v>33213</v>
      </c>
      <c r="I4410" t="s">
        <v>33214</v>
      </c>
      <c r="J4410">
        <v>241889180</v>
      </c>
      <c r="K4410" t="s">
        <v>25792</v>
      </c>
      <c r="L4410" t="s">
        <v>25793</v>
      </c>
      <c r="M4410" s="1">
        <v>43504</v>
      </c>
      <c r="N4410" t="s">
        <v>554</v>
      </c>
      <c r="O4410" t="s">
        <v>25794</v>
      </c>
      <c r="P4410" t="s">
        <v>174</v>
      </c>
      <c r="Q4410" s="2">
        <v>0</v>
      </c>
      <c r="R4410" s="2">
        <v>1</v>
      </c>
      <c r="S4410" t="s">
        <v>96</v>
      </c>
      <c r="T4410" t="s">
        <v>25795</v>
      </c>
      <c r="U4410" t="s">
        <v>25796</v>
      </c>
      <c r="W4410">
        <v>4</v>
      </c>
      <c r="X4410">
        <v>8</v>
      </c>
      <c r="Y4410" t="s">
        <v>89</v>
      </c>
      <c r="Z4410" t="s">
        <v>86</v>
      </c>
      <c r="AA4410" t="s">
        <v>86</v>
      </c>
      <c r="AC4410" t="s">
        <v>1514</v>
      </c>
      <c r="AE4410">
        <v>26.21772</v>
      </c>
      <c r="AF4410">
        <v>-80.199839999999995</v>
      </c>
      <c r="AG4410" t="s">
        <v>415</v>
      </c>
      <c r="AH4410" t="s">
        <v>238</v>
      </c>
      <c r="AI4410">
        <v>2</v>
      </c>
      <c r="AK4410" t="s">
        <v>381</v>
      </c>
      <c r="AM4410">
        <v>1</v>
      </c>
      <c r="AN4410" t="s">
        <v>33215</v>
      </c>
      <c r="AO4410" s="3">
        <v>72</v>
      </c>
      <c r="AP4410">
        <v>1</v>
      </c>
      <c r="AQ4410">
        <v>365</v>
      </c>
      <c r="AR4410">
        <v>1</v>
      </c>
      <c r="AS4410">
        <v>1</v>
      </c>
      <c r="AT4410">
        <v>1125</v>
      </c>
      <c r="AU4410">
        <v>1125</v>
      </c>
      <c r="AV4410">
        <v>1</v>
      </c>
      <c r="AW4410">
        <v>1125</v>
      </c>
      <c r="AY4410" t="s">
        <v>86</v>
      </c>
      <c r="AZ4410">
        <v>30</v>
      </c>
      <c r="BA4410">
        <v>60</v>
      </c>
      <c r="BB4410">
        <v>90</v>
      </c>
      <c r="BC4410">
        <v>365</v>
      </c>
      <c r="BD4410" s="1">
        <v>45190</v>
      </c>
      <c r="BE4410">
        <v>0</v>
      </c>
      <c r="BF4410">
        <v>0</v>
      </c>
      <c r="BG4410">
        <v>0</v>
      </c>
      <c r="BR4410" t="s">
        <v>86</v>
      </c>
      <c r="BS4410">
        <v>4</v>
      </c>
      <c r="BT4410">
        <v>2</v>
      </c>
      <c r="BU4410">
        <v>2</v>
      </c>
      <c r="BV4410">
        <v>0</v>
      </c>
    </row>
    <row r="4411" spans="1:75" ht="28.5" customHeight="1" x14ac:dyDescent="0.25">
      <c r="A4411">
        <v>44946748</v>
      </c>
      <c r="B4411" t="s">
        <v>33216</v>
      </c>
      <c r="C4411">
        <v>20230921043922</v>
      </c>
      <c r="D4411" s="1">
        <v>45191</v>
      </c>
      <c r="E4411" t="s">
        <v>196</v>
      </c>
      <c r="F4411" t="s">
        <v>33217</v>
      </c>
      <c r="G4411" t="s">
        <v>33218</v>
      </c>
      <c r="H4411" t="s">
        <v>33219</v>
      </c>
      <c r="I4411" t="s">
        <v>33220</v>
      </c>
      <c r="J4411">
        <v>362940122</v>
      </c>
      <c r="K4411" t="s">
        <v>33221</v>
      </c>
      <c r="L4411" t="s">
        <v>33222</v>
      </c>
      <c r="M4411" s="1">
        <v>44060</v>
      </c>
      <c r="P4411" t="s">
        <v>175</v>
      </c>
      <c r="Q4411" t="s">
        <v>175</v>
      </c>
      <c r="R4411" s="2">
        <v>1</v>
      </c>
      <c r="S4411" t="s">
        <v>96</v>
      </c>
      <c r="T4411" t="s">
        <v>33223</v>
      </c>
      <c r="U4411" t="s">
        <v>33224</v>
      </c>
      <c r="W4411">
        <v>1</v>
      </c>
      <c r="X4411">
        <v>1</v>
      </c>
      <c r="Y4411" t="s">
        <v>89</v>
      </c>
      <c r="Z4411" t="s">
        <v>86</v>
      </c>
      <c r="AA4411" t="s">
        <v>96</v>
      </c>
      <c r="AB4411" t="s">
        <v>284</v>
      </c>
      <c r="AC4411" t="s">
        <v>568</v>
      </c>
      <c r="AE4411">
        <v>26.211300000000001</v>
      </c>
      <c r="AF4411">
        <v>-80.092879999999994</v>
      </c>
      <c r="AG4411" t="s">
        <v>151</v>
      </c>
      <c r="AH4411" t="s">
        <v>93</v>
      </c>
      <c r="AI4411">
        <v>4</v>
      </c>
      <c r="AK4411" t="s">
        <v>94</v>
      </c>
      <c r="AM4411">
        <v>2</v>
      </c>
      <c r="AN4411" t="s">
        <v>33225</v>
      </c>
      <c r="AO4411" s="3">
        <v>149</v>
      </c>
      <c r="AP4411">
        <v>5</v>
      </c>
      <c r="AQ4411">
        <v>1125</v>
      </c>
      <c r="AR4411">
        <v>5</v>
      </c>
      <c r="AS4411">
        <v>5</v>
      </c>
      <c r="AT4411">
        <v>1125</v>
      </c>
      <c r="AU4411">
        <v>1125</v>
      </c>
      <c r="AV4411">
        <v>5</v>
      </c>
      <c r="AW4411">
        <v>1125</v>
      </c>
      <c r="AY4411" t="s">
        <v>86</v>
      </c>
      <c r="AZ4411">
        <v>0</v>
      </c>
      <c r="BA4411">
        <v>0</v>
      </c>
      <c r="BB4411">
        <v>0</v>
      </c>
      <c r="BC4411">
        <v>0</v>
      </c>
      <c r="BD4411" s="1">
        <v>45191</v>
      </c>
      <c r="BE4411">
        <v>38</v>
      </c>
      <c r="BF4411">
        <v>5</v>
      </c>
      <c r="BG4411">
        <v>0</v>
      </c>
      <c r="BH4411" s="1">
        <v>44082</v>
      </c>
      <c r="BI4411" s="1">
        <v>45111</v>
      </c>
      <c r="BJ4411">
        <v>4.97</v>
      </c>
      <c r="BK4411">
        <v>4.92</v>
      </c>
      <c r="BL4411">
        <v>5</v>
      </c>
      <c r="BM4411">
        <v>4.95</v>
      </c>
      <c r="BN4411">
        <v>4.97</v>
      </c>
      <c r="BO4411">
        <v>4.92</v>
      </c>
      <c r="BP4411">
        <v>4.8899999999999997</v>
      </c>
      <c r="BR4411" t="s">
        <v>96</v>
      </c>
      <c r="BS4411">
        <v>1</v>
      </c>
      <c r="BT4411">
        <v>1</v>
      </c>
      <c r="BU4411">
        <v>0</v>
      </c>
      <c r="BV4411">
        <v>0</v>
      </c>
      <c r="BW4411">
        <v>1.03</v>
      </c>
    </row>
    <row r="4412" spans="1:75" ht="28.5" customHeight="1" x14ac:dyDescent="0.25">
      <c r="A4412">
        <v>45436103</v>
      </c>
      <c r="B4412" t="s">
        <v>33226</v>
      </c>
      <c r="C4412">
        <v>20230921043922</v>
      </c>
      <c r="D4412" s="1">
        <v>45190</v>
      </c>
      <c r="E4412" t="s">
        <v>76</v>
      </c>
      <c r="F4412" t="s">
        <v>9785</v>
      </c>
      <c r="G4412" t="s">
        <v>33227</v>
      </c>
      <c r="H4412" t="s">
        <v>33228</v>
      </c>
      <c r="I4412" t="s">
        <v>33229</v>
      </c>
      <c r="J4412">
        <v>87060891</v>
      </c>
      <c r="K4412" t="s">
        <v>29652</v>
      </c>
      <c r="L4412" t="s">
        <v>29653</v>
      </c>
      <c r="M4412" s="1">
        <v>42582</v>
      </c>
      <c r="P4412" t="s">
        <v>85</v>
      </c>
      <c r="Q4412" s="2">
        <v>1</v>
      </c>
      <c r="R4412" s="2">
        <v>0.99</v>
      </c>
      <c r="S4412" t="s">
        <v>86</v>
      </c>
      <c r="T4412" t="s">
        <v>29654</v>
      </c>
      <c r="U4412" t="s">
        <v>29655</v>
      </c>
      <c r="V4412" t="s">
        <v>1465</v>
      </c>
      <c r="W4412">
        <v>4</v>
      </c>
      <c r="X4412">
        <v>4</v>
      </c>
      <c r="Y4412" t="s">
        <v>89</v>
      </c>
      <c r="Z4412" t="s">
        <v>86</v>
      </c>
      <c r="AA4412" t="s">
        <v>86</v>
      </c>
      <c r="AB4412" t="s">
        <v>219</v>
      </c>
      <c r="AC4412" t="s">
        <v>220</v>
      </c>
      <c r="AE4412">
        <v>26.176130000000001</v>
      </c>
      <c r="AF4412">
        <v>-80.097440000000006</v>
      </c>
      <c r="AG4412" t="s">
        <v>107</v>
      </c>
      <c r="AH4412" t="s">
        <v>93</v>
      </c>
      <c r="AI4412">
        <v>4</v>
      </c>
      <c r="AK4412" t="s">
        <v>94</v>
      </c>
      <c r="AM4412">
        <v>2</v>
      </c>
      <c r="AN4412" t="s">
        <v>33230</v>
      </c>
      <c r="AO4412" s="3">
        <v>137</v>
      </c>
      <c r="AP4412">
        <v>1</v>
      </c>
      <c r="AQ4412">
        <v>14</v>
      </c>
      <c r="AR4412">
        <v>1</v>
      </c>
      <c r="AS4412">
        <v>1</v>
      </c>
      <c r="AT4412">
        <v>1125</v>
      </c>
      <c r="AU4412">
        <v>1125</v>
      </c>
      <c r="AV4412">
        <v>1</v>
      </c>
      <c r="AW4412">
        <v>1125</v>
      </c>
      <c r="AY4412" t="s">
        <v>86</v>
      </c>
      <c r="AZ4412">
        <v>17</v>
      </c>
      <c r="BA4412">
        <v>33</v>
      </c>
      <c r="BB4412">
        <v>63</v>
      </c>
      <c r="BC4412">
        <v>239</v>
      </c>
      <c r="BD4412" s="1">
        <v>45190</v>
      </c>
      <c r="BE4412">
        <v>23</v>
      </c>
      <c r="BF4412">
        <v>11</v>
      </c>
      <c r="BG4412">
        <v>1</v>
      </c>
      <c r="BH4412" s="1">
        <v>44108</v>
      </c>
      <c r="BI4412" s="1">
        <v>45182</v>
      </c>
      <c r="BJ4412">
        <v>4.78</v>
      </c>
      <c r="BK4412">
        <v>4.87</v>
      </c>
      <c r="BL4412">
        <v>4.87</v>
      </c>
      <c r="BM4412">
        <v>5</v>
      </c>
      <c r="BN4412">
        <v>4.96</v>
      </c>
      <c r="BO4412">
        <v>4.87</v>
      </c>
      <c r="BP4412">
        <v>4.6100000000000003</v>
      </c>
      <c r="BR4412" t="s">
        <v>96</v>
      </c>
      <c r="BS4412">
        <v>3</v>
      </c>
      <c r="BT4412">
        <v>3</v>
      </c>
      <c r="BU4412">
        <v>0</v>
      </c>
      <c r="BV4412">
        <v>0</v>
      </c>
      <c r="BW4412">
        <v>0.64</v>
      </c>
    </row>
    <row r="4413" spans="1:75" ht="28.5" customHeight="1" x14ac:dyDescent="0.25">
      <c r="A4413">
        <v>44961727</v>
      </c>
      <c r="B4413" t="s">
        <v>33231</v>
      </c>
      <c r="C4413">
        <v>20230921043922</v>
      </c>
      <c r="D4413" s="1">
        <v>45190</v>
      </c>
      <c r="E4413" t="s">
        <v>76</v>
      </c>
      <c r="F4413" t="s">
        <v>2157</v>
      </c>
      <c r="I4413" t="s">
        <v>33232</v>
      </c>
      <c r="J4413">
        <v>38153548</v>
      </c>
      <c r="K4413" t="s">
        <v>33233</v>
      </c>
      <c r="L4413" t="s">
        <v>33234</v>
      </c>
      <c r="M4413" s="1">
        <v>42196</v>
      </c>
      <c r="N4413" t="s">
        <v>33235</v>
      </c>
      <c r="P4413" t="s">
        <v>85</v>
      </c>
      <c r="Q4413" s="2">
        <v>1</v>
      </c>
      <c r="R4413" s="2">
        <v>0.96</v>
      </c>
      <c r="S4413" t="s">
        <v>86</v>
      </c>
      <c r="T4413" t="s">
        <v>33236</v>
      </c>
      <c r="U4413" t="s">
        <v>33237</v>
      </c>
      <c r="V4413" t="s">
        <v>33238</v>
      </c>
      <c r="W4413">
        <v>6</v>
      </c>
      <c r="X4413">
        <v>10</v>
      </c>
      <c r="Y4413" t="s">
        <v>89</v>
      </c>
      <c r="Z4413" t="s">
        <v>86</v>
      </c>
      <c r="AA4413" t="s">
        <v>86</v>
      </c>
      <c r="AC4413" t="s">
        <v>220</v>
      </c>
      <c r="AE4413">
        <v>26.09027</v>
      </c>
      <c r="AF4413">
        <v>-80.195480000000003</v>
      </c>
      <c r="AG4413" t="s">
        <v>92</v>
      </c>
      <c r="AH4413" t="s">
        <v>93</v>
      </c>
      <c r="AI4413">
        <v>4</v>
      </c>
      <c r="AK4413" t="s">
        <v>108</v>
      </c>
      <c r="AL4413">
        <v>2</v>
      </c>
      <c r="AM4413">
        <v>2</v>
      </c>
      <c r="AN4413" t="s">
        <v>33239</v>
      </c>
      <c r="AO4413" s="3">
        <v>159</v>
      </c>
      <c r="AP4413">
        <v>30</v>
      </c>
      <c r="AQ4413">
        <v>1125</v>
      </c>
      <c r="AR4413">
        <v>21</v>
      </c>
      <c r="AS4413">
        <v>30</v>
      </c>
      <c r="AT4413">
        <v>1125</v>
      </c>
      <c r="AU4413">
        <v>1125</v>
      </c>
      <c r="AV4413">
        <v>29.5</v>
      </c>
      <c r="AW4413">
        <v>1125</v>
      </c>
      <c r="AY4413" t="s">
        <v>86</v>
      </c>
      <c r="AZ4413">
        <v>21</v>
      </c>
      <c r="BA4413">
        <v>49</v>
      </c>
      <c r="BB4413">
        <v>62</v>
      </c>
      <c r="BC4413">
        <v>264</v>
      </c>
      <c r="BD4413" s="1">
        <v>45190</v>
      </c>
      <c r="BE4413">
        <v>5</v>
      </c>
      <c r="BF4413">
        <v>2</v>
      </c>
      <c r="BG4413">
        <v>1</v>
      </c>
      <c r="BH4413" s="1">
        <v>44312</v>
      </c>
      <c r="BI4413" s="1">
        <v>45169</v>
      </c>
      <c r="BJ4413">
        <v>5</v>
      </c>
      <c r="BK4413">
        <v>5</v>
      </c>
      <c r="BL4413">
        <v>5</v>
      </c>
      <c r="BM4413">
        <v>5</v>
      </c>
      <c r="BN4413">
        <v>5</v>
      </c>
      <c r="BO4413">
        <v>5</v>
      </c>
      <c r="BP4413">
        <v>4.5999999999999996</v>
      </c>
      <c r="BR4413" t="s">
        <v>96</v>
      </c>
      <c r="BS4413">
        <v>1</v>
      </c>
      <c r="BT4413">
        <v>1</v>
      </c>
      <c r="BU4413">
        <v>0</v>
      </c>
      <c r="BV4413">
        <v>0</v>
      </c>
      <c r="BW4413">
        <v>0.17</v>
      </c>
    </row>
    <row r="4414" spans="1:75" ht="28.5" customHeight="1" x14ac:dyDescent="0.25">
      <c r="A4414">
        <v>45448853</v>
      </c>
      <c r="B4414" t="s">
        <v>33240</v>
      </c>
      <c r="C4414">
        <v>20230921043922</v>
      </c>
      <c r="D4414" s="1">
        <v>45190</v>
      </c>
      <c r="E4414" t="s">
        <v>76</v>
      </c>
      <c r="F4414" t="s">
        <v>33241</v>
      </c>
      <c r="G4414" t="s">
        <v>33242</v>
      </c>
      <c r="I4414" t="s">
        <v>33243</v>
      </c>
      <c r="J4414">
        <v>182290672</v>
      </c>
      <c r="K4414" t="s">
        <v>33244</v>
      </c>
      <c r="L4414" t="s">
        <v>33245</v>
      </c>
      <c r="M4414" s="1">
        <v>43193</v>
      </c>
      <c r="N4414" t="s">
        <v>9975</v>
      </c>
      <c r="O4414" t="s">
        <v>33246</v>
      </c>
      <c r="P4414" t="s">
        <v>174</v>
      </c>
      <c r="Q4414" s="2">
        <v>0</v>
      </c>
      <c r="R4414" s="2">
        <v>0.5</v>
      </c>
      <c r="S4414" t="s">
        <v>96</v>
      </c>
      <c r="T4414" t="s">
        <v>33247</v>
      </c>
      <c r="U4414" t="s">
        <v>33248</v>
      </c>
      <c r="W4414">
        <v>1</v>
      </c>
      <c r="X4414">
        <v>2</v>
      </c>
      <c r="Y4414" t="s">
        <v>89</v>
      </c>
      <c r="Z4414" t="s">
        <v>86</v>
      </c>
      <c r="AA4414" t="s">
        <v>86</v>
      </c>
      <c r="AC4414" t="s">
        <v>725</v>
      </c>
      <c r="AE4414">
        <v>26.108789999999999</v>
      </c>
      <c r="AF4414">
        <v>-80.298360000000002</v>
      </c>
      <c r="AG4414" t="s">
        <v>33249</v>
      </c>
      <c r="AH4414" t="s">
        <v>238</v>
      </c>
      <c r="AI4414">
        <v>2</v>
      </c>
      <c r="AK4414" t="s">
        <v>239</v>
      </c>
      <c r="AM4414">
        <v>1</v>
      </c>
      <c r="AN4414" t="s">
        <v>33250</v>
      </c>
      <c r="AO4414" s="3">
        <v>75</v>
      </c>
      <c r="AP4414">
        <v>1</v>
      </c>
      <c r="AQ4414">
        <v>7</v>
      </c>
      <c r="AR4414">
        <v>1</v>
      </c>
      <c r="AS4414">
        <v>1</v>
      </c>
      <c r="AT4414">
        <v>1125</v>
      </c>
      <c r="AU4414">
        <v>1125</v>
      </c>
      <c r="AV4414">
        <v>1</v>
      </c>
      <c r="AW4414">
        <v>1125</v>
      </c>
      <c r="AY4414" t="s">
        <v>86</v>
      </c>
      <c r="AZ4414">
        <v>30</v>
      </c>
      <c r="BA4414">
        <v>60</v>
      </c>
      <c r="BB4414">
        <v>90</v>
      </c>
      <c r="BC4414">
        <v>365</v>
      </c>
      <c r="BD4414" s="1">
        <v>45190</v>
      </c>
      <c r="BE4414">
        <v>6</v>
      </c>
      <c r="BF4414">
        <v>0</v>
      </c>
      <c r="BG4414">
        <v>0</v>
      </c>
      <c r="BH4414" s="1">
        <v>44320</v>
      </c>
      <c r="BI4414" s="1">
        <v>44409</v>
      </c>
      <c r="BJ4414">
        <v>4.5</v>
      </c>
      <c r="BK4414">
        <v>4.33</v>
      </c>
      <c r="BL4414">
        <v>4.17</v>
      </c>
      <c r="BM4414">
        <v>4.5</v>
      </c>
      <c r="BN4414">
        <v>4.5</v>
      </c>
      <c r="BO4414">
        <v>4.5</v>
      </c>
      <c r="BP4414">
        <v>4.33</v>
      </c>
      <c r="BR4414" t="s">
        <v>96</v>
      </c>
      <c r="BS4414">
        <v>1</v>
      </c>
      <c r="BT4414">
        <v>0</v>
      </c>
      <c r="BU4414">
        <v>1</v>
      </c>
      <c r="BV4414">
        <v>0</v>
      </c>
      <c r="BW4414">
        <v>0.21</v>
      </c>
    </row>
    <row r="4415" spans="1:75" ht="28.5" customHeight="1" x14ac:dyDescent="0.25">
      <c r="A4415">
        <v>44966085</v>
      </c>
      <c r="B4415" t="s">
        <v>33251</v>
      </c>
      <c r="C4415">
        <v>20230921043922</v>
      </c>
      <c r="D4415" s="1">
        <v>45190</v>
      </c>
      <c r="E4415" t="s">
        <v>76</v>
      </c>
      <c r="F4415" t="s">
        <v>3776</v>
      </c>
      <c r="G4415" t="s">
        <v>33252</v>
      </c>
      <c r="H4415" t="s">
        <v>33253</v>
      </c>
      <c r="I4415" t="s">
        <v>33254</v>
      </c>
      <c r="J4415">
        <v>195174331</v>
      </c>
      <c r="K4415" t="s">
        <v>33255</v>
      </c>
      <c r="L4415" t="s">
        <v>6429</v>
      </c>
      <c r="M4415" s="1">
        <v>43263</v>
      </c>
      <c r="N4415" t="s">
        <v>172</v>
      </c>
      <c r="P4415" t="s">
        <v>85</v>
      </c>
      <c r="Q4415" s="2">
        <v>1</v>
      </c>
      <c r="R4415" s="2">
        <v>1</v>
      </c>
      <c r="S4415" t="s">
        <v>86</v>
      </c>
      <c r="T4415" t="s">
        <v>33256</v>
      </c>
      <c r="U4415" t="s">
        <v>33257</v>
      </c>
      <c r="V4415" t="s">
        <v>2732</v>
      </c>
      <c r="W4415">
        <v>5</v>
      </c>
      <c r="X4415">
        <v>5</v>
      </c>
      <c r="Y4415" t="s">
        <v>89</v>
      </c>
      <c r="Z4415" t="s">
        <v>86</v>
      </c>
      <c r="AA4415" t="s">
        <v>86</v>
      </c>
      <c r="AB4415" t="s">
        <v>284</v>
      </c>
      <c r="AC4415" t="s">
        <v>285</v>
      </c>
      <c r="AE4415">
        <v>26.21284</v>
      </c>
      <c r="AF4415">
        <v>-80.10087</v>
      </c>
      <c r="AG4415" t="s">
        <v>92</v>
      </c>
      <c r="AH4415" t="s">
        <v>93</v>
      </c>
      <c r="AI4415">
        <v>8</v>
      </c>
      <c r="AK4415" t="s">
        <v>108</v>
      </c>
      <c r="AL4415">
        <v>3</v>
      </c>
      <c r="AM4415">
        <v>5</v>
      </c>
      <c r="AN4415" t="s">
        <v>33258</v>
      </c>
      <c r="AO4415" s="3">
        <v>270</v>
      </c>
      <c r="AP4415">
        <v>4</v>
      </c>
      <c r="AQ4415">
        <v>90</v>
      </c>
      <c r="AR4415">
        <v>4</v>
      </c>
      <c r="AS4415">
        <v>14</v>
      </c>
      <c r="AT4415">
        <v>1125</v>
      </c>
      <c r="AU4415">
        <v>1125</v>
      </c>
      <c r="AV4415">
        <v>5.9</v>
      </c>
      <c r="AW4415">
        <v>1125</v>
      </c>
      <c r="AY4415" t="s">
        <v>86</v>
      </c>
      <c r="AZ4415">
        <v>19</v>
      </c>
      <c r="BA4415">
        <v>47</v>
      </c>
      <c r="BB4415">
        <v>66</v>
      </c>
      <c r="BC4415">
        <v>283</v>
      </c>
      <c r="BD4415" s="1">
        <v>45190</v>
      </c>
      <c r="BE4415">
        <v>93</v>
      </c>
      <c r="BF4415">
        <v>26</v>
      </c>
      <c r="BG4415">
        <v>0</v>
      </c>
      <c r="BH4415" s="1">
        <v>44109</v>
      </c>
      <c r="BI4415" s="1">
        <v>45157</v>
      </c>
      <c r="BJ4415">
        <v>4.92</v>
      </c>
      <c r="BK4415">
        <v>4.92</v>
      </c>
      <c r="BL4415">
        <v>4.9000000000000004</v>
      </c>
      <c r="BM4415">
        <v>4.97</v>
      </c>
      <c r="BN4415">
        <v>4.97</v>
      </c>
      <c r="BO4415">
        <v>4.8899999999999997</v>
      </c>
      <c r="BP4415">
        <v>4.88</v>
      </c>
      <c r="BR4415" t="s">
        <v>96</v>
      </c>
      <c r="BS4415">
        <v>5</v>
      </c>
      <c r="BT4415">
        <v>5</v>
      </c>
      <c r="BU4415">
        <v>0</v>
      </c>
      <c r="BV4415">
        <v>0</v>
      </c>
      <c r="BW4415">
        <v>2.58</v>
      </c>
    </row>
    <row r="4416" spans="1:75" ht="28.5" customHeight="1" x14ac:dyDescent="0.25">
      <c r="A4416">
        <v>44994683</v>
      </c>
      <c r="B4416" t="s">
        <v>33259</v>
      </c>
      <c r="C4416">
        <v>20230921043922</v>
      </c>
      <c r="D4416" s="1">
        <v>45190</v>
      </c>
      <c r="E4416" t="s">
        <v>76</v>
      </c>
      <c r="F4416" t="s">
        <v>33260</v>
      </c>
      <c r="G4416" t="s">
        <v>33261</v>
      </c>
      <c r="H4416" t="s">
        <v>30218</v>
      </c>
      <c r="I4416" t="s">
        <v>33262</v>
      </c>
      <c r="J4416">
        <v>335434730</v>
      </c>
      <c r="K4416" t="s">
        <v>30220</v>
      </c>
      <c r="L4416" t="s">
        <v>13765</v>
      </c>
      <c r="M4416" s="1">
        <v>43872</v>
      </c>
      <c r="N4416" t="s">
        <v>783</v>
      </c>
      <c r="O4416" s="4" t="s">
        <v>30221</v>
      </c>
      <c r="P4416" t="s">
        <v>85</v>
      </c>
      <c r="Q4416" s="2">
        <v>1</v>
      </c>
      <c r="R4416" s="2">
        <v>0.99</v>
      </c>
      <c r="S4416" t="s">
        <v>96</v>
      </c>
      <c r="T4416" t="s">
        <v>30222</v>
      </c>
      <c r="U4416" t="s">
        <v>30223</v>
      </c>
      <c r="W4416">
        <v>27</v>
      </c>
      <c r="X4416">
        <v>39</v>
      </c>
      <c r="Y4416" t="s">
        <v>254</v>
      </c>
      <c r="Z4416" t="s">
        <v>86</v>
      </c>
      <c r="AA4416" t="s">
        <v>86</v>
      </c>
      <c r="AB4416" t="s">
        <v>854</v>
      </c>
      <c r="AC4416" t="s">
        <v>106</v>
      </c>
      <c r="AE4416">
        <v>25.98592</v>
      </c>
      <c r="AF4416">
        <v>-80.135940000000005</v>
      </c>
      <c r="AG4416" t="s">
        <v>107</v>
      </c>
      <c r="AH4416" t="s">
        <v>93</v>
      </c>
      <c r="AI4416">
        <v>3</v>
      </c>
      <c r="AK4416" t="s">
        <v>94</v>
      </c>
      <c r="AL4416">
        <v>1</v>
      </c>
      <c r="AM4416">
        <v>2</v>
      </c>
      <c r="AN4416" t="s">
        <v>30614</v>
      </c>
      <c r="AO4416" s="3">
        <v>89</v>
      </c>
      <c r="AP4416">
        <v>4</v>
      </c>
      <c r="AQ4416">
        <v>365</v>
      </c>
      <c r="AR4416">
        <v>2</v>
      </c>
      <c r="AS4416">
        <v>4</v>
      </c>
      <c r="AT4416">
        <v>1125</v>
      </c>
      <c r="AU4416">
        <v>1125</v>
      </c>
      <c r="AV4416">
        <v>3.9</v>
      </c>
      <c r="AW4416">
        <v>1125</v>
      </c>
      <c r="AY4416" t="s">
        <v>86</v>
      </c>
      <c r="AZ4416">
        <v>14</v>
      </c>
      <c r="BA4416">
        <v>44</v>
      </c>
      <c r="BB4416">
        <v>74</v>
      </c>
      <c r="BC4416">
        <v>331</v>
      </c>
      <c r="BD4416" s="1">
        <v>45190</v>
      </c>
      <c r="BE4416">
        <v>46</v>
      </c>
      <c r="BF4416">
        <v>6</v>
      </c>
      <c r="BG4416">
        <v>0</v>
      </c>
      <c r="BH4416" s="1">
        <v>44074</v>
      </c>
      <c r="BI4416" s="1">
        <v>45128</v>
      </c>
      <c r="BJ4416">
        <v>4.8</v>
      </c>
      <c r="BK4416">
        <v>4.78</v>
      </c>
      <c r="BL4416">
        <v>4.7</v>
      </c>
      <c r="BM4416">
        <v>4.74</v>
      </c>
      <c r="BN4416">
        <v>4.8899999999999997</v>
      </c>
      <c r="BO4416">
        <v>4.91</v>
      </c>
      <c r="BP4416">
        <v>4.8</v>
      </c>
      <c r="BR4416" t="s">
        <v>96</v>
      </c>
      <c r="BS4416">
        <v>27</v>
      </c>
      <c r="BT4416">
        <v>24</v>
      </c>
      <c r="BU4416">
        <v>3</v>
      </c>
      <c r="BV4416">
        <v>0</v>
      </c>
      <c r="BW4416">
        <v>1.24</v>
      </c>
    </row>
    <row r="4417" spans="1:75" ht="28.5" customHeight="1" x14ac:dyDescent="0.25">
      <c r="A4417">
        <v>45450180</v>
      </c>
      <c r="B4417" t="s">
        <v>33263</v>
      </c>
      <c r="C4417">
        <v>20230921043922</v>
      </c>
      <c r="D4417" s="1">
        <v>45191</v>
      </c>
      <c r="E4417" t="s">
        <v>76</v>
      </c>
      <c r="F4417" t="s">
        <v>33264</v>
      </c>
      <c r="G4417" t="s">
        <v>32101</v>
      </c>
      <c r="H4417" t="s">
        <v>32102</v>
      </c>
      <c r="I4417" t="s">
        <v>33265</v>
      </c>
      <c r="J4417">
        <v>20234196</v>
      </c>
      <c r="K4417" t="s">
        <v>33266</v>
      </c>
      <c r="L4417" t="s">
        <v>13765</v>
      </c>
      <c r="M4417" s="1">
        <v>41869</v>
      </c>
      <c r="N4417" t="s">
        <v>783</v>
      </c>
      <c r="O4417" s="4" t="s">
        <v>33267</v>
      </c>
      <c r="P4417" t="s">
        <v>85</v>
      </c>
      <c r="Q4417" s="2">
        <v>1</v>
      </c>
      <c r="R4417" s="2">
        <v>0.99</v>
      </c>
      <c r="S4417" t="s">
        <v>96</v>
      </c>
      <c r="T4417" t="s">
        <v>33268</v>
      </c>
      <c r="U4417" t="s">
        <v>33269</v>
      </c>
      <c r="V4417" t="s">
        <v>1694</v>
      </c>
      <c r="W4417">
        <v>360</v>
      </c>
      <c r="X4417">
        <v>513</v>
      </c>
      <c r="Y4417" t="s">
        <v>89</v>
      </c>
      <c r="Z4417" t="s">
        <v>86</v>
      </c>
      <c r="AA4417" t="s">
        <v>86</v>
      </c>
      <c r="AB4417" t="s">
        <v>90</v>
      </c>
      <c r="AC4417" t="s">
        <v>91</v>
      </c>
      <c r="AE4417">
        <v>26.01707</v>
      </c>
      <c r="AF4417">
        <v>-80.116370000000003</v>
      </c>
      <c r="AG4417" t="s">
        <v>107</v>
      </c>
      <c r="AH4417" t="s">
        <v>93</v>
      </c>
      <c r="AI4417">
        <v>2</v>
      </c>
      <c r="AK4417" t="s">
        <v>94</v>
      </c>
      <c r="AM4417">
        <v>1</v>
      </c>
      <c r="AN4417" t="s">
        <v>32104</v>
      </c>
      <c r="AO4417" s="3">
        <v>79</v>
      </c>
      <c r="AP4417">
        <v>4</v>
      </c>
      <c r="AQ4417">
        <v>365</v>
      </c>
      <c r="AR4417">
        <v>2</v>
      </c>
      <c r="AS4417">
        <v>4</v>
      </c>
      <c r="AT4417">
        <v>365</v>
      </c>
      <c r="AU4417">
        <v>365</v>
      </c>
      <c r="AV4417">
        <v>3.9</v>
      </c>
      <c r="AW4417">
        <v>365</v>
      </c>
      <c r="AY4417" t="s">
        <v>86</v>
      </c>
      <c r="AZ4417">
        <v>24</v>
      </c>
      <c r="BA4417">
        <v>53</v>
      </c>
      <c r="BB4417">
        <v>83</v>
      </c>
      <c r="BC4417">
        <v>353</v>
      </c>
      <c r="BD4417" s="1">
        <v>45191</v>
      </c>
      <c r="BE4417">
        <v>41</v>
      </c>
      <c r="BF4417">
        <v>2</v>
      </c>
      <c r="BG4417">
        <v>0</v>
      </c>
      <c r="BH4417" s="1">
        <v>44122</v>
      </c>
      <c r="BI4417" s="1">
        <v>45119</v>
      </c>
      <c r="BJ4417">
        <v>4.54</v>
      </c>
      <c r="BK4417">
        <v>4.63</v>
      </c>
      <c r="BL4417">
        <v>4.49</v>
      </c>
      <c r="BM4417">
        <v>4.6100000000000003</v>
      </c>
      <c r="BN4417">
        <v>4.63</v>
      </c>
      <c r="BO4417">
        <v>4.88</v>
      </c>
      <c r="BP4417">
        <v>4.66</v>
      </c>
      <c r="BR4417" t="s">
        <v>86</v>
      </c>
      <c r="BS4417">
        <v>329</v>
      </c>
      <c r="BT4417">
        <v>326</v>
      </c>
      <c r="BU4417">
        <v>3</v>
      </c>
      <c r="BV4417">
        <v>0</v>
      </c>
      <c r="BW4417">
        <v>1.1499999999999999</v>
      </c>
    </row>
    <row r="4418" spans="1:75" ht="28.5" customHeight="1" x14ac:dyDescent="0.25">
      <c r="A4418">
        <v>44994941</v>
      </c>
      <c r="B4418" t="s">
        <v>33270</v>
      </c>
      <c r="C4418">
        <v>20230921043922</v>
      </c>
      <c r="D4418" s="1">
        <v>45190</v>
      </c>
      <c r="E4418" t="s">
        <v>76</v>
      </c>
      <c r="F4418" t="s">
        <v>33271</v>
      </c>
      <c r="G4418" t="s">
        <v>30283</v>
      </c>
      <c r="H4418" t="s">
        <v>30218</v>
      </c>
      <c r="I4418" t="s">
        <v>33272</v>
      </c>
      <c r="J4418">
        <v>335434730</v>
      </c>
      <c r="K4418" t="s">
        <v>30220</v>
      </c>
      <c r="L4418" t="s">
        <v>13765</v>
      </c>
      <c r="M4418" s="1">
        <v>43872</v>
      </c>
      <c r="N4418" t="s">
        <v>783</v>
      </c>
      <c r="O4418" s="4" t="s">
        <v>30221</v>
      </c>
      <c r="P4418" t="s">
        <v>85</v>
      </c>
      <c r="Q4418" s="2">
        <v>1</v>
      </c>
      <c r="R4418" s="2">
        <v>0.99</v>
      </c>
      <c r="S4418" t="s">
        <v>96</v>
      </c>
      <c r="T4418" t="s">
        <v>30222</v>
      </c>
      <c r="U4418" t="s">
        <v>30223</v>
      </c>
      <c r="W4418">
        <v>27</v>
      </c>
      <c r="X4418">
        <v>39</v>
      </c>
      <c r="Y4418" t="s">
        <v>254</v>
      </c>
      <c r="Z4418" t="s">
        <v>86</v>
      </c>
      <c r="AA4418" t="s">
        <v>86</v>
      </c>
      <c r="AB4418" t="s">
        <v>854</v>
      </c>
      <c r="AC4418" t="s">
        <v>106</v>
      </c>
      <c r="AE4418">
        <v>25.984690000000001</v>
      </c>
      <c r="AF4418">
        <v>-80.137159999999994</v>
      </c>
      <c r="AG4418" t="s">
        <v>107</v>
      </c>
      <c r="AH4418" t="s">
        <v>93</v>
      </c>
      <c r="AI4418">
        <v>6</v>
      </c>
      <c r="AK4418" t="s">
        <v>108</v>
      </c>
      <c r="AL4418">
        <v>2</v>
      </c>
      <c r="AM4418">
        <v>3</v>
      </c>
      <c r="AN4418" t="s">
        <v>33273</v>
      </c>
      <c r="AO4418" s="3">
        <v>159</v>
      </c>
      <c r="AP4418">
        <v>4</v>
      </c>
      <c r="AQ4418">
        <v>365</v>
      </c>
      <c r="AR4418">
        <v>1</v>
      </c>
      <c r="AS4418">
        <v>4</v>
      </c>
      <c r="AT4418">
        <v>365</v>
      </c>
      <c r="AU4418">
        <v>365</v>
      </c>
      <c r="AV4418">
        <v>3.9</v>
      </c>
      <c r="AW4418">
        <v>365</v>
      </c>
      <c r="AY4418" t="s">
        <v>86</v>
      </c>
      <c r="AZ4418">
        <v>5</v>
      </c>
      <c r="BA4418">
        <v>21</v>
      </c>
      <c r="BB4418">
        <v>51</v>
      </c>
      <c r="BC4418">
        <v>308</v>
      </c>
      <c r="BD4418" s="1">
        <v>45190</v>
      </c>
      <c r="BE4418">
        <v>19</v>
      </c>
      <c r="BF4418">
        <v>0</v>
      </c>
      <c r="BG4418">
        <v>0</v>
      </c>
      <c r="BH4418" s="1">
        <v>44165</v>
      </c>
      <c r="BI4418" s="1">
        <v>44655</v>
      </c>
      <c r="BJ4418">
        <v>4.37</v>
      </c>
      <c r="BK4418">
        <v>4.42</v>
      </c>
      <c r="BL4418">
        <v>4.42</v>
      </c>
      <c r="BM4418">
        <v>4.53</v>
      </c>
      <c r="BN4418">
        <v>4.68</v>
      </c>
      <c r="BO4418">
        <v>4.74</v>
      </c>
      <c r="BP4418">
        <v>4.58</v>
      </c>
      <c r="BR4418" t="s">
        <v>96</v>
      </c>
      <c r="BS4418">
        <v>27</v>
      </c>
      <c r="BT4418">
        <v>24</v>
      </c>
      <c r="BU4418">
        <v>3</v>
      </c>
      <c r="BV4418">
        <v>0</v>
      </c>
      <c r="BW4418">
        <v>0.56000000000000005</v>
      </c>
    </row>
    <row r="4419" spans="1:75" ht="28.5" customHeight="1" x14ac:dyDescent="0.25">
      <c r="A4419">
        <v>44995047</v>
      </c>
      <c r="B4419" t="s">
        <v>33274</v>
      </c>
      <c r="C4419">
        <v>20230921043922</v>
      </c>
      <c r="D4419" s="1">
        <v>45190</v>
      </c>
      <c r="E4419" t="s">
        <v>76</v>
      </c>
      <c r="F4419" t="s">
        <v>14075</v>
      </c>
      <c r="G4419" t="s">
        <v>30611</v>
      </c>
      <c r="H4419" t="s">
        <v>30612</v>
      </c>
      <c r="I4419" t="s">
        <v>33275</v>
      </c>
      <c r="J4419">
        <v>335434730</v>
      </c>
      <c r="K4419" t="s">
        <v>30220</v>
      </c>
      <c r="L4419" t="s">
        <v>13765</v>
      </c>
      <c r="M4419" s="1">
        <v>43872</v>
      </c>
      <c r="N4419" t="s">
        <v>783</v>
      </c>
      <c r="O4419" s="4" t="s">
        <v>30221</v>
      </c>
      <c r="P4419" t="s">
        <v>85</v>
      </c>
      <c r="Q4419" s="2">
        <v>1</v>
      </c>
      <c r="R4419" s="2">
        <v>0.99</v>
      </c>
      <c r="S4419" t="s">
        <v>96</v>
      </c>
      <c r="T4419" t="s">
        <v>30222</v>
      </c>
      <c r="U4419" t="s">
        <v>30223</v>
      </c>
      <c r="W4419">
        <v>27</v>
      </c>
      <c r="X4419">
        <v>39</v>
      </c>
      <c r="Y4419" t="s">
        <v>254</v>
      </c>
      <c r="Z4419" t="s">
        <v>86</v>
      </c>
      <c r="AA4419" t="s">
        <v>86</v>
      </c>
      <c r="AB4419" t="s">
        <v>854</v>
      </c>
      <c r="AC4419" t="s">
        <v>106</v>
      </c>
      <c r="AE4419">
        <v>25.98461</v>
      </c>
      <c r="AF4419">
        <v>-80.137320000000003</v>
      </c>
      <c r="AG4419" t="s">
        <v>107</v>
      </c>
      <c r="AH4419" t="s">
        <v>93</v>
      </c>
      <c r="AI4419">
        <v>3</v>
      </c>
      <c r="AK4419" t="s">
        <v>94</v>
      </c>
      <c r="AL4419">
        <v>1</v>
      </c>
      <c r="AM4419">
        <v>2</v>
      </c>
      <c r="AN4419" t="s">
        <v>33276</v>
      </c>
      <c r="AO4419" s="3">
        <v>89</v>
      </c>
      <c r="AP4419">
        <v>4</v>
      </c>
      <c r="AQ4419">
        <v>365</v>
      </c>
      <c r="AR4419">
        <v>1</v>
      </c>
      <c r="AS4419">
        <v>4</v>
      </c>
      <c r="AT4419">
        <v>1125</v>
      </c>
      <c r="AU4419">
        <v>1125</v>
      </c>
      <c r="AV4419">
        <v>3.9</v>
      </c>
      <c r="AW4419">
        <v>1125</v>
      </c>
      <c r="AY4419" t="s">
        <v>86</v>
      </c>
      <c r="AZ4419">
        <v>1</v>
      </c>
      <c r="BA4419">
        <v>10</v>
      </c>
      <c r="BB4419">
        <v>27</v>
      </c>
      <c r="BC4419">
        <v>302</v>
      </c>
      <c r="BD4419" s="1">
        <v>45190</v>
      </c>
      <c r="BE4419">
        <v>49</v>
      </c>
      <c r="BF4419">
        <v>3</v>
      </c>
      <c r="BG4419">
        <v>0</v>
      </c>
      <c r="BH4419" s="1">
        <v>44122</v>
      </c>
      <c r="BI4419" s="1">
        <v>45002</v>
      </c>
      <c r="BJ4419">
        <v>4.71</v>
      </c>
      <c r="BK4419">
        <v>4.9000000000000004</v>
      </c>
      <c r="BL4419">
        <v>4.76</v>
      </c>
      <c r="BM4419">
        <v>4.59</v>
      </c>
      <c r="BN4419">
        <v>4.92</v>
      </c>
      <c r="BO4419">
        <v>4.92</v>
      </c>
      <c r="BP4419">
        <v>4.8</v>
      </c>
      <c r="BR4419" t="s">
        <v>96</v>
      </c>
      <c r="BS4419">
        <v>27</v>
      </c>
      <c r="BT4419">
        <v>24</v>
      </c>
      <c r="BU4419">
        <v>3</v>
      </c>
      <c r="BV4419">
        <v>0</v>
      </c>
      <c r="BW4419">
        <v>1.38</v>
      </c>
    </row>
    <row r="4420" spans="1:75" ht="28.5" customHeight="1" x14ac:dyDescent="0.25">
      <c r="A4420">
        <v>45450207</v>
      </c>
      <c r="B4420" t="s">
        <v>33277</v>
      </c>
      <c r="C4420">
        <v>20230921043922</v>
      </c>
      <c r="D4420" s="1">
        <v>45191</v>
      </c>
      <c r="E4420" t="s">
        <v>76</v>
      </c>
      <c r="F4420" t="s">
        <v>33278</v>
      </c>
      <c r="G4420" t="s">
        <v>33279</v>
      </c>
      <c r="H4420" t="s">
        <v>33159</v>
      </c>
      <c r="I4420" t="s">
        <v>33280</v>
      </c>
      <c r="J4420">
        <v>20234196</v>
      </c>
      <c r="K4420" t="s">
        <v>33266</v>
      </c>
      <c r="L4420" t="s">
        <v>13765</v>
      </c>
      <c r="M4420" s="1">
        <v>41869</v>
      </c>
      <c r="N4420" t="s">
        <v>783</v>
      </c>
      <c r="O4420" s="4" t="s">
        <v>33267</v>
      </c>
      <c r="P4420" t="s">
        <v>85</v>
      </c>
      <c r="Q4420" s="2">
        <v>1</v>
      </c>
      <c r="R4420" s="2">
        <v>0.99</v>
      </c>
      <c r="S4420" t="s">
        <v>96</v>
      </c>
      <c r="T4420" t="s">
        <v>33268</v>
      </c>
      <c r="U4420" t="s">
        <v>33269</v>
      </c>
      <c r="V4420" t="s">
        <v>1694</v>
      </c>
      <c r="W4420">
        <v>360</v>
      </c>
      <c r="X4420">
        <v>513</v>
      </c>
      <c r="Y4420" t="s">
        <v>89</v>
      </c>
      <c r="Z4420" t="s">
        <v>86</v>
      </c>
      <c r="AA4420" t="s">
        <v>86</v>
      </c>
      <c r="AB4420" t="s">
        <v>90</v>
      </c>
      <c r="AC4420" t="s">
        <v>91</v>
      </c>
      <c r="AE4420">
        <v>26.01708</v>
      </c>
      <c r="AF4420">
        <v>-80.117320000000007</v>
      </c>
      <c r="AG4420" t="s">
        <v>151</v>
      </c>
      <c r="AH4420" t="s">
        <v>93</v>
      </c>
      <c r="AI4420">
        <v>2</v>
      </c>
      <c r="AK4420" t="s">
        <v>94</v>
      </c>
      <c r="AM4420">
        <v>1</v>
      </c>
      <c r="AN4420" t="s">
        <v>33281</v>
      </c>
      <c r="AO4420" s="3">
        <v>79</v>
      </c>
      <c r="AP4420">
        <v>4</v>
      </c>
      <c r="AQ4420">
        <v>365</v>
      </c>
      <c r="AR4420">
        <v>2</v>
      </c>
      <c r="AS4420">
        <v>4</v>
      </c>
      <c r="AT4420">
        <v>365</v>
      </c>
      <c r="AU4420">
        <v>365</v>
      </c>
      <c r="AV4420">
        <v>3.9</v>
      </c>
      <c r="AW4420">
        <v>365</v>
      </c>
      <c r="AY4420" t="s">
        <v>86</v>
      </c>
      <c r="AZ4420">
        <v>26</v>
      </c>
      <c r="BA4420">
        <v>56</v>
      </c>
      <c r="BB4420">
        <v>86</v>
      </c>
      <c r="BC4420">
        <v>360</v>
      </c>
      <c r="BD4420" s="1">
        <v>45191</v>
      </c>
      <c r="BE4420">
        <v>80</v>
      </c>
      <c r="BF4420">
        <v>13</v>
      </c>
      <c r="BG4420">
        <v>0</v>
      </c>
      <c r="BH4420" s="1">
        <v>44151</v>
      </c>
      <c r="BI4420" s="1">
        <v>45145</v>
      </c>
      <c r="BJ4420">
        <v>4.5999999999999996</v>
      </c>
      <c r="BK4420">
        <v>4.71</v>
      </c>
      <c r="BL4420">
        <v>4.6500000000000004</v>
      </c>
      <c r="BM4420">
        <v>4.58</v>
      </c>
      <c r="BN4420">
        <v>4.68</v>
      </c>
      <c r="BO4420">
        <v>4.83</v>
      </c>
      <c r="BP4420">
        <v>4.41</v>
      </c>
      <c r="BR4420" t="s">
        <v>86</v>
      </c>
      <c r="BS4420">
        <v>329</v>
      </c>
      <c r="BT4420">
        <v>326</v>
      </c>
      <c r="BU4420">
        <v>3</v>
      </c>
      <c r="BV4420">
        <v>0</v>
      </c>
      <c r="BW4420">
        <v>2.31</v>
      </c>
    </row>
    <row r="4421" spans="1:75" ht="28.5" customHeight="1" x14ac:dyDescent="0.25">
      <c r="A4421">
        <v>44995352</v>
      </c>
      <c r="B4421" t="s">
        <v>33282</v>
      </c>
      <c r="C4421">
        <v>20230921043922</v>
      </c>
      <c r="D4421" s="1">
        <v>45190</v>
      </c>
      <c r="E4421" t="s">
        <v>76</v>
      </c>
      <c r="F4421" t="s">
        <v>2407</v>
      </c>
      <c r="G4421" t="s">
        <v>30617</v>
      </c>
      <c r="H4421" t="s">
        <v>30218</v>
      </c>
      <c r="I4421" t="s">
        <v>33283</v>
      </c>
      <c r="J4421">
        <v>335434730</v>
      </c>
      <c r="K4421" t="s">
        <v>30220</v>
      </c>
      <c r="L4421" t="s">
        <v>13765</v>
      </c>
      <c r="M4421" s="1">
        <v>43872</v>
      </c>
      <c r="N4421" t="s">
        <v>783</v>
      </c>
      <c r="O4421" s="4" t="s">
        <v>30221</v>
      </c>
      <c r="P4421" t="s">
        <v>85</v>
      </c>
      <c r="Q4421" s="2">
        <v>1</v>
      </c>
      <c r="R4421" s="2">
        <v>0.99</v>
      </c>
      <c r="S4421" t="s">
        <v>96</v>
      </c>
      <c r="T4421" t="s">
        <v>30222</v>
      </c>
      <c r="U4421" t="s">
        <v>30223</v>
      </c>
      <c r="W4421">
        <v>27</v>
      </c>
      <c r="X4421">
        <v>39</v>
      </c>
      <c r="Y4421" t="s">
        <v>254</v>
      </c>
      <c r="Z4421" t="s">
        <v>86</v>
      </c>
      <c r="AA4421" t="s">
        <v>86</v>
      </c>
      <c r="AB4421" t="s">
        <v>854</v>
      </c>
      <c r="AC4421" t="s">
        <v>106</v>
      </c>
      <c r="AE4421">
        <v>25.98499</v>
      </c>
      <c r="AF4421">
        <v>-80.137110000000007</v>
      </c>
      <c r="AG4421" t="s">
        <v>107</v>
      </c>
      <c r="AH4421" t="s">
        <v>93</v>
      </c>
      <c r="AI4421">
        <v>4</v>
      </c>
      <c r="AK4421" t="s">
        <v>94</v>
      </c>
      <c r="AL4421">
        <v>1</v>
      </c>
      <c r="AM4421">
        <v>2</v>
      </c>
      <c r="AN4421" t="s">
        <v>30619</v>
      </c>
      <c r="AO4421" s="3">
        <v>69</v>
      </c>
      <c r="AP4421">
        <v>4</v>
      </c>
      <c r="AQ4421">
        <v>365</v>
      </c>
      <c r="AR4421">
        <v>1</v>
      </c>
      <c r="AS4421">
        <v>4</v>
      </c>
      <c r="AT4421">
        <v>1125</v>
      </c>
      <c r="AU4421">
        <v>1125</v>
      </c>
      <c r="AV4421">
        <v>3.9</v>
      </c>
      <c r="AW4421">
        <v>1125</v>
      </c>
      <c r="AY4421" t="s">
        <v>86</v>
      </c>
      <c r="AZ4421">
        <v>11</v>
      </c>
      <c r="BA4421">
        <v>41</v>
      </c>
      <c r="BB4421">
        <v>71</v>
      </c>
      <c r="BC4421">
        <v>346</v>
      </c>
      <c r="BD4421" s="1">
        <v>45190</v>
      </c>
      <c r="BE4421">
        <v>38</v>
      </c>
      <c r="BF4421">
        <v>3</v>
      </c>
      <c r="BG4421">
        <v>0</v>
      </c>
      <c r="BH4421" s="1">
        <v>44073</v>
      </c>
      <c r="BI4421" s="1">
        <v>45137</v>
      </c>
      <c r="BJ4421">
        <v>4.66</v>
      </c>
      <c r="BK4421">
        <v>4.63</v>
      </c>
      <c r="BL4421">
        <v>4.6100000000000003</v>
      </c>
      <c r="BM4421">
        <v>4.55</v>
      </c>
      <c r="BN4421">
        <v>4.74</v>
      </c>
      <c r="BO4421">
        <v>4.74</v>
      </c>
      <c r="BP4421">
        <v>4.6100000000000003</v>
      </c>
      <c r="BR4421" t="s">
        <v>96</v>
      </c>
      <c r="BS4421">
        <v>27</v>
      </c>
      <c r="BT4421">
        <v>24</v>
      </c>
      <c r="BU4421">
        <v>3</v>
      </c>
      <c r="BV4421">
        <v>0</v>
      </c>
      <c r="BW4421">
        <v>1.02</v>
      </c>
    </row>
    <row r="4422" spans="1:75" ht="28.5" customHeight="1" x14ac:dyDescent="0.25">
      <c r="A4422">
        <v>45002184</v>
      </c>
      <c r="B4422" t="s">
        <v>33284</v>
      </c>
      <c r="C4422">
        <v>20230921043922</v>
      </c>
      <c r="D4422" s="1">
        <v>45190</v>
      </c>
      <c r="E4422" t="s">
        <v>76</v>
      </c>
      <c r="F4422" t="s">
        <v>26973</v>
      </c>
      <c r="G4422" t="s">
        <v>33285</v>
      </c>
      <c r="H4422" t="s">
        <v>33286</v>
      </c>
      <c r="I4422" t="s">
        <v>33287</v>
      </c>
      <c r="J4422">
        <v>93721937</v>
      </c>
      <c r="K4422" t="s">
        <v>33288</v>
      </c>
      <c r="L4422" t="s">
        <v>33289</v>
      </c>
      <c r="M4422" s="1">
        <v>42618</v>
      </c>
      <c r="N4422" t="s">
        <v>172</v>
      </c>
      <c r="O4422" t="s">
        <v>33290</v>
      </c>
      <c r="P4422" t="s">
        <v>85</v>
      </c>
      <c r="Q4422" s="2">
        <v>1</v>
      </c>
      <c r="R4422" s="2">
        <v>1</v>
      </c>
      <c r="S4422" t="s">
        <v>86</v>
      </c>
      <c r="T4422" t="s">
        <v>33291</v>
      </c>
      <c r="U4422" t="s">
        <v>33292</v>
      </c>
      <c r="V4422" t="s">
        <v>3885</v>
      </c>
      <c r="W4422">
        <v>3</v>
      </c>
      <c r="X4422">
        <v>3</v>
      </c>
      <c r="Y4422" t="s">
        <v>89</v>
      </c>
      <c r="Z4422" t="s">
        <v>86</v>
      </c>
      <c r="AA4422" t="s">
        <v>86</v>
      </c>
      <c r="AB4422" t="s">
        <v>219</v>
      </c>
      <c r="AC4422" t="s">
        <v>220</v>
      </c>
      <c r="AE4422">
        <v>26.094360000000002</v>
      </c>
      <c r="AF4422">
        <v>-80.164850000000001</v>
      </c>
      <c r="AG4422" t="s">
        <v>107</v>
      </c>
      <c r="AH4422" t="s">
        <v>93</v>
      </c>
      <c r="AI4422">
        <v>2</v>
      </c>
      <c r="AK4422" t="s">
        <v>94</v>
      </c>
      <c r="AM4422">
        <v>1</v>
      </c>
      <c r="AN4422" t="s">
        <v>33293</v>
      </c>
      <c r="AO4422" s="3">
        <v>79</v>
      </c>
      <c r="AP4422">
        <v>3</v>
      </c>
      <c r="AQ4422">
        <v>1125</v>
      </c>
      <c r="AR4422">
        <v>1</v>
      </c>
      <c r="AS4422">
        <v>3</v>
      </c>
      <c r="AT4422">
        <v>1125</v>
      </c>
      <c r="AU4422">
        <v>1125</v>
      </c>
      <c r="AV4422">
        <v>2.7</v>
      </c>
      <c r="AW4422">
        <v>1125</v>
      </c>
      <c r="AY4422" t="s">
        <v>86</v>
      </c>
      <c r="AZ4422">
        <v>0</v>
      </c>
      <c r="BA4422">
        <v>0</v>
      </c>
      <c r="BB4422">
        <v>0</v>
      </c>
      <c r="BC4422">
        <v>203</v>
      </c>
      <c r="BD4422" s="1">
        <v>45190</v>
      </c>
      <c r="BE4422">
        <v>76</v>
      </c>
      <c r="BF4422">
        <v>18</v>
      </c>
      <c r="BG4422">
        <v>0</v>
      </c>
      <c r="BH4422" s="1">
        <v>44092</v>
      </c>
      <c r="BI4422" s="1">
        <v>45025</v>
      </c>
      <c r="BJ4422">
        <v>4.88</v>
      </c>
      <c r="BK4422">
        <v>4.8899999999999997</v>
      </c>
      <c r="BL4422">
        <v>4.95</v>
      </c>
      <c r="BM4422">
        <v>4.99</v>
      </c>
      <c r="BN4422">
        <v>4.95</v>
      </c>
      <c r="BO4422">
        <v>4.79</v>
      </c>
      <c r="BP4422">
        <v>4.84</v>
      </c>
      <c r="BR4422" t="s">
        <v>86</v>
      </c>
      <c r="BS4422">
        <v>3</v>
      </c>
      <c r="BT4422">
        <v>3</v>
      </c>
      <c r="BU4422">
        <v>0</v>
      </c>
      <c r="BV4422">
        <v>0</v>
      </c>
      <c r="BW4422">
        <v>2.0699999999999998</v>
      </c>
    </row>
    <row r="4423" spans="1:75" ht="28.5" customHeight="1" x14ac:dyDescent="0.25">
      <c r="A4423">
        <v>45013143</v>
      </c>
      <c r="B4423" t="s">
        <v>33294</v>
      </c>
      <c r="C4423">
        <v>20230921043922</v>
      </c>
      <c r="D4423" s="1">
        <v>45191</v>
      </c>
      <c r="E4423" t="s">
        <v>76</v>
      </c>
      <c r="F4423" t="s">
        <v>33295</v>
      </c>
      <c r="G4423" t="s">
        <v>33296</v>
      </c>
      <c r="H4423" t="s">
        <v>33297</v>
      </c>
      <c r="I4423" t="s">
        <v>33298</v>
      </c>
      <c r="J4423">
        <v>356782659</v>
      </c>
      <c r="K4423" t="s">
        <v>33299</v>
      </c>
      <c r="L4423" t="s">
        <v>11086</v>
      </c>
      <c r="M4423" s="1">
        <v>44028</v>
      </c>
      <c r="N4423" t="s">
        <v>83</v>
      </c>
      <c r="P4423" t="s">
        <v>85</v>
      </c>
      <c r="Q4423" s="2">
        <v>1</v>
      </c>
      <c r="R4423" s="2">
        <v>1</v>
      </c>
      <c r="S4423" t="s">
        <v>86</v>
      </c>
      <c r="T4423" t="s">
        <v>33300</v>
      </c>
      <c r="U4423" t="s">
        <v>33301</v>
      </c>
      <c r="V4423" t="s">
        <v>1694</v>
      </c>
      <c r="W4423">
        <v>6</v>
      </c>
      <c r="X4423">
        <v>6</v>
      </c>
      <c r="Y4423" t="s">
        <v>89</v>
      </c>
      <c r="Z4423" t="s">
        <v>86</v>
      </c>
      <c r="AA4423" t="s">
        <v>86</v>
      </c>
      <c r="AB4423" t="s">
        <v>90</v>
      </c>
      <c r="AC4423" t="s">
        <v>91</v>
      </c>
      <c r="AE4423">
        <v>26.020160000000001</v>
      </c>
      <c r="AF4423">
        <v>-80.116039999999998</v>
      </c>
      <c r="AG4423" t="s">
        <v>911</v>
      </c>
      <c r="AH4423" t="s">
        <v>238</v>
      </c>
      <c r="AI4423">
        <v>2</v>
      </c>
      <c r="AK4423" t="s">
        <v>94</v>
      </c>
      <c r="AL4423">
        <v>1</v>
      </c>
      <c r="AM4423">
        <v>2</v>
      </c>
      <c r="AN4423" t="s">
        <v>33302</v>
      </c>
      <c r="AO4423" s="3">
        <v>264</v>
      </c>
      <c r="AP4423">
        <v>1</v>
      </c>
      <c r="AQ4423">
        <v>1125</v>
      </c>
      <c r="AR4423">
        <v>1</v>
      </c>
      <c r="AS4423">
        <v>4</v>
      </c>
      <c r="AT4423">
        <v>1125</v>
      </c>
      <c r="AU4423">
        <v>1125</v>
      </c>
      <c r="AV4423">
        <v>1.4</v>
      </c>
      <c r="AW4423">
        <v>1125</v>
      </c>
      <c r="AY4423" t="s">
        <v>86</v>
      </c>
      <c r="AZ4423">
        <v>21</v>
      </c>
      <c r="BA4423">
        <v>49</v>
      </c>
      <c r="BB4423">
        <v>78</v>
      </c>
      <c r="BC4423">
        <v>338</v>
      </c>
      <c r="BD4423" s="1">
        <v>45191</v>
      </c>
      <c r="BE4423">
        <v>1</v>
      </c>
      <c r="BF4423">
        <v>1</v>
      </c>
      <c r="BG4423">
        <v>0</v>
      </c>
      <c r="BH4423" s="1">
        <v>44928</v>
      </c>
      <c r="BI4423" s="1">
        <v>44928</v>
      </c>
      <c r="BJ4423">
        <v>5</v>
      </c>
      <c r="BK4423">
        <v>5</v>
      </c>
      <c r="BL4423">
        <v>5</v>
      </c>
      <c r="BM4423">
        <v>5</v>
      </c>
      <c r="BN4423">
        <v>5</v>
      </c>
      <c r="BO4423">
        <v>5</v>
      </c>
      <c r="BP4423">
        <v>5</v>
      </c>
      <c r="BR4423" t="s">
        <v>86</v>
      </c>
      <c r="BS4423">
        <v>6</v>
      </c>
      <c r="BT4423">
        <v>0</v>
      </c>
      <c r="BU4423">
        <v>6</v>
      </c>
      <c r="BV4423">
        <v>0</v>
      </c>
      <c r="BW4423">
        <v>0.11</v>
      </c>
    </row>
    <row r="4424" spans="1:75" ht="28.5" customHeight="1" x14ac:dyDescent="0.25">
      <c r="A4424">
        <v>45453595</v>
      </c>
      <c r="B4424" t="s">
        <v>33303</v>
      </c>
      <c r="C4424">
        <v>20230921043922</v>
      </c>
      <c r="D4424" s="1">
        <v>45191</v>
      </c>
      <c r="E4424" t="s">
        <v>76</v>
      </c>
      <c r="F4424" t="s">
        <v>33304</v>
      </c>
      <c r="G4424" t="s">
        <v>33305</v>
      </c>
      <c r="H4424" t="s">
        <v>13762</v>
      </c>
      <c r="I4424" t="s">
        <v>33306</v>
      </c>
      <c r="J4424">
        <v>174780501</v>
      </c>
      <c r="K4424" t="s">
        <v>13764</v>
      </c>
      <c r="L4424" t="s">
        <v>13765</v>
      </c>
      <c r="M4424" s="1">
        <v>43153</v>
      </c>
      <c r="N4424" t="s">
        <v>783</v>
      </c>
      <c r="O4424" s="4" t="s">
        <v>13766</v>
      </c>
      <c r="P4424" t="s">
        <v>85</v>
      </c>
      <c r="Q4424" s="2">
        <v>1</v>
      </c>
      <c r="R4424" s="2">
        <v>1</v>
      </c>
      <c r="S4424" t="s">
        <v>96</v>
      </c>
      <c r="T4424" t="s">
        <v>13767</v>
      </c>
      <c r="U4424" t="s">
        <v>13768</v>
      </c>
      <c r="V4424" t="s">
        <v>1694</v>
      </c>
      <c r="W4424">
        <v>114</v>
      </c>
      <c r="X4424">
        <v>150</v>
      </c>
      <c r="Y4424" t="s">
        <v>89</v>
      </c>
      <c r="Z4424" t="s">
        <v>86</v>
      </c>
      <c r="AA4424" t="s">
        <v>86</v>
      </c>
      <c r="AB4424" t="s">
        <v>90</v>
      </c>
      <c r="AC4424" t="s">
        <v>91</v>
      </c>
      <c r="AE4424">
        <v>26.01671</v>
      </c>
      <c r="AF4424">
        <v>-80.116759999999999</v>
      </c>
      <c r="AG4424" t="s">
        <v>151</v>
      </c>
      <c r="AH4424" t="s">
        <v>93</v>
      </c>
      <c r="AI4424">
        <v>2</v>
      </c>
      <c r="AK4424" t="s">
        <v>94</v>
      </c>
      <c r="AM4424">
        <v>1</v>
      </c>
      <c r="AN4424" t="s">
        <v>33307</v>
      </c>
      <c r="AO4424" s="3">
        <v>77</v>
      </c>
      <c r="AP4424">
        <v>4</v>
      </c>
      <c r="AQ4424">
        <v>365</v>
      </c>
      <c r="AR4424">
        <v>1</v>
      </c>
      <c r="AS4424">
        <v>4</v>
      </c>
      <c r="AT4424">
        <v>365</v>
      </c>
      <c r="AU4424">
        <v>365</v>
      </c>
      <c r="AV4424">
        <v>3.9</v>
      </c>
      <c r="AW4424">
        <v>365</v>
      </c>
      <c r="AY4424" t="s">
        <v>86</v>
      </c>
      <c r="AZ4424">
        <v>17</v>
      </c>
      <c r="BA4424">
        <v>46</v>
      </c>
      <c r="BB4424">
        <v>72</v>
      </c>
      <c r="BC4424">
        <v>337</v>
      </c>
      <c r="BD4424" s="1">
        <v>45191</v>
      </c>
      <c r="BE4424">
        <v>31</v>
      </c>
      <c r="BF4424">
        <v>9</v>
      </c>
      <c r="BG4424">
        <v>0</v>
      </c>
      <c r="BH4424" s="1">
        <v>44185</v>
      </c>
      <c r="BI4424" s="1">
        <v>45139</v>
      </c>
      <c r="BJ4424">
        <v>4.55</v>
      </c>
      <c r="BK4424">
        <v>4.4800000000000004</v>
      </c>
      <c r="BL4424">
        <v>4.42</v>
      </c>
      <c r="BM4424">
        <v>4.8099999999999996</v>
      </c>
      <c r="BN4424">
        <v>4.8099999999999996</v>
      </c>
      <c r="BO4424">
        <v>4.87</v>
      </c>
      <c r="BP4424">
        <v>4.3499999999999996</v>
      </c>
      <c r="BR4424" t="s">
        <v>86</v>
      </c>
      <c r="BS4424">
        <v>111</v>
      </c>
      <c r="BT4424">
        <v>110</v>
      </c>
      <c r="BU4424">
        <v>1</v>
      </c>
      <c r="BV4424">
        <v>0</v>
      </c>
      <c r="BW4424">
        <v>0.92</v>
      </c>
    </row>
    <row r="4425" spans="1:75" ht="28.5" customHeight="1" x14ac:dyDescent="0.25">
      <c r="A4425">
        <v>45034029</v>
      </c>
      <c r="B4425" t="s">
        <v>33308</v>
      </c>
      <c r="C4425">
        <v>20230921043922</v>
      </c>
      <c r="D4425" s="1">
        <v>45190</v>
      </c>
      <c r="E4425" t="s">
        <v>76</v>
      </c>
      <c r="F4425" t="s">
        <v>27354</v>
      </c>
      <c r="G4425" t="s">
        <v>33309</v>
      </c>
      <c r="H4425" t="s">
        <v>33310</v>
      </c>
      <c r="I4425" t="s">
        <v>33311</v>
      </c>
      <c r="J4425">
        <v>76641392</v>
      </c>
      <c r="K4425" t="s">
        <v>31823</v>
      </c>
      <c r="L4425" t="s">
        <v>31824</v>
      </c>
      <c r="M4425" s="1">
        <v>42529</v>
      </c>
      <c r="N4425" t="s">
        <v>83</v>
      </c>
      <c r="O4425" t="s">
        <v>31825</v>
      </c>
      <c r="P4425" t="s">
        <v>85</v>
      </c>
      <c r="Q4425" s="2">
        <v>1</v>
      </c>
      <c r="R4425" s="2">
        <v>0.99</v>
      </c>
      <c r="S4425" t="s">
        <v>86</v>
      </c>
      <c r="T4425" t="s">
        <v>31826</v>
      </c>
      <c r="U4425" t="s">
        <v>31827</v>
      </c>
      <c r="V4425" t="s">
        <v>1979</v>
      </c>
      <c r="W4425">
        <v>8</v>
      </c>
      <c r="X4425">
        <v>11</v>
      </c>
      <c r="Y4425" t="s">
        <v>89</v>
      </c>
      <c r="Z4425" t="s">
        <v>86</v>
      </c>
      <c r="AA4425" t="s">
        <v>86</v>
      </c>
      <c r="AB4425" t="s">
        <v>90</v>
      </c>
      <c r="AC4425" t="s">
        <v>91</v>
      </c>
      <c r="AE4425">
        <v>26.004480000000001</v>
      </c>
      <c r="AF4425">
        <v>-80.156329999999997</v>
      </c>
      <c r="AG4425" t="s">
        <v>92</v>
      </c>
      <c r="AH4425" t="s">
        <v>93</v>
      </c>
      <c r="AI4425">
        <v>8</v>
      </c>
      <c r="AK4425" t="s">
        <v>108</v>
      </c>
      <c r="AL4425">
        <v>4</v>
      </c>
      <c r="AM4425">
        <v>4</v>
      </c>
      <c r="AN4425" t="s">
        <v>33312</v>
      </c>
      <c r="AO4425" s="3">
        <v>268</v>
      </c>
      <c r="AP4425">
        <v>2</v>
      </c>
      <c r="AQ4425">
        <v>1125</v>
      </c>
      <c r="AR4425">
        <v>2</v>
      </c>
      <c r="AS4425">
        <v>2</v>
      </c>
      <c r="AT4425">
        <v>1125</v>
      </c>
      <c r="AU4425">
        <v>1125</v>
      </c>
      <c r="AV4425">
        <v>2</v>
      </c>
      <c r="AW4425">
        <v>1125</v>
      </c>
      <c r="AY4425" t="s">
        <v>86</v>
      </c>
      <c r="AZ4425">
        <v>22</v>
      </c>
      <c r="BA4425">
        <v>47</v>
      </c>
      <c r="BB4425">
        <v>66</v>
      </c>
      <c r="BC4425">
        <v>286</v>
      </c>
      <c r="BD4425" s="1">
        <v>45190</v>
      </c>
      <c r="BE4425">
        <v>128</v>
      </c>
      <c r="BF4425">
        <v>19</v>
      </c>
      <c r="BG4425">
        <v>1</v>
      </c>
      <c r="BH4425" s="1">
        <v>44073</v>
      </c>
      <c r="BI4425" s="1">
        <v>45165</v>
      </c>
      <c r="BJ4425">
        <v>4.96</v>
      </c>
      <c r="BK4425">
        <v>4.97</v>
      </c>
      <c r="BL4425">
        <v>4.9000000000000004</v>
      </c>
      <c r="BM4425">
        <v>4.97</v>
      </c>
      <c r="BN4425">
        <v>4.99</v>
      </c>
      <c r="BO4425">
        <v>4.83</v>
      </c>
      <c r="BP4425">
        <v>4.95</v>
      </c>
      <c r="BR4425" t="s">
        <v>96</v>
      </c>
      <c r="BS4425">
        <v>8</v>
      </c>
      <c r="BT4425">
        <v>8</v>
      </c>
      <c r="BU4425">
        <v>0</v>
      </c>
      <c r="BV4425">
        <v>0</v>
      </c>
      <c r="BW4425">
        <v>3.43</v>
      </c>
    </row>
    <row r="4426" spans="1:75" ht="28.5" customHeight="1" x14ac:dyDescent="0.25">
      <c r="A4426">
        <v>45462549</v>
      </c>
      <c r="B4426" t="s">
        <v>33313</v>
      </c>
      <c r="C4426">
        <v>20230921043922</v>
      </c>
      <c r="D4426" s="1">
        <v>45191</v>
      </c>
      <c r="E4426" t="s">
        <v>196</v>
      </c>
      <c r="F4426" t="s">
        <v>33314</v>
      </c>
      <c r="G4426" t="s">
        <v>33315</v>
      </c>
      <c r="H4426" t="s">
        <v>33316</v>
      </c>
      <c r="I4426" t="s">
        <v>33317</v>
      </c>
      <c r="J4426">
        <v>51321294</v>
      </c>
      <c r="K4426" t="s">
        <v>33318</v>
      </c>
      <c r="L4426" t="s">
        <v>2036</v>
      </c>
      <c r="M4426" s="1">
        <v>42352</v>
      </c>
      <c r="N4426" t="s">
        <v>230</v>
      </c>
      <c r="P4426" t="s">
        <v>175</v>
      </c>
      <c r="Q4426" t="s">
        <v>175</v>
      </c>
      <c r="R4426" s="2">
        <v>1</v>
      </c>
      <c r="S4426" t="s">
        <v>96</v>
      </c>
      <c r="T4426" t="s">
        <v>33319</v>
      </c>
      <c r="U4426" t="s">
        <v>33320</v>
      </c>
      <c r="V4426" t="s">
        <v>2474</v>
      </c>
      <c r="W4426">
        <v>1</v>
      </c>
      <c r="X4426">
        <v>1</v>
      </c>
      <c r="Y4426" t="s">
        <v>136</v>
      </c>
      <c r="Z4426" t="s">
        <v>86</v>
      </c>
      <c r="AA4426" t="s">
        <v>86</v>
      </c>
      <c r="AB4426" t="s">
        <v>90</v>
      </c>
      <c r="AC4426" t="s">
        <v>91</v>
      </c>
      <c r="AE4426">
        <v>26.006729</v>
      </c>
      <c r="AF4426">
        <v>-80.140754999999999</v>
      </c>
      <c r="AG4426" t="s">
        <v>92</v>
      </c>
      <c r="AH4426" t="s">
        <v>93</v>
      </c>
      <c r="AI4426">
        <v>6</v>
      </c>
      <c r="AK4426" t="s">
        <v>108</v>
      </c>
      <c r="AL4426">
        <v>3</v>
      </c>
      <c r="AM4426">
        <v>4</v>
      </c>
      <c r="AN4426" t="s">
        <v>33321</v>
      </c>
      <c r="AO4426" s="3">
        <v>300</v>
      </c>
      <c r="AP4426">
        <v>1</v>
      </c>
      <c r="AQ4426">
        <v>1125</v>
      </c>
      <c r="AR4426">
        <v>1</v>
      </c>
      <c r="AS4426">
        <v>2</v>
      </c>
      <c r="AT4426">
        <v>1125</v>
      </c>
      <c r="AU4426">
        <v>1125</v>
      </c>
      <c r="AV4426">
        <v>1.4</v>
      </c>
      <c r="AW4426">
        <v>1125</v>
      </c>
      <c r="AY4426" t="s">
        <v>86</v>
      </c>
      <c r="AZ4426">
        <v>0</v>
      </c>
      <c r="BA4426">
        <v>0</v>
      </c>
      <c r="BB4426">
        <v>0</v>
      </c>
      <c r="BC4426">
        <v>0</v>
      </c>
      <c r="BD4426" s="1">
        <v>45191</v>
      </c>
      <c r="BE4426">
        <v>36</v>
      </c>
      <c r="BF4426">
        <v>2</v>
      </c>
      <c r="BG4426">
        <v>0</v>
      </c>
      <c r="BH4426" s="1">
        <v>44150</v>
      </c>
      <c r="BI4426" s="1">
        <v>45096</v>
      </c>
      <c r="BJ4426">
        <v>4.53</v>
      </c>
      <c r="BK4426">
        <v>4.58</v>
      </c>
      <c r="BL4426">
        <v>4.5599999999999996</v>
      </c>
      <c r="BM4426">
        <v>4.75</v>
      </c>
      <c r="BN4426">
        <v>4.67</v>
      </c>
      <c r="BO4426">
        <v>4.5599999999999996</v>
      </c>
      <c r="BP4426">
        <v>4.47</v>
      </c>
      <c r="BR4426" t="s">
        <v>96</v>
      </c>
      <c r="BS4426">
        <v>1</v>
      </c>
      <c r="BT4426">
        <v>1</v>
      </c>
      <c r="BU4426">
        <v>0</v>
      </c>
      <c r="BV4426">
        <v>0</v>
      </c>
      <c r="BW4426">
        <v>1.04</v>
      </c>
    </row>
    <row r="4427" spans="1:75" ht="28.5" customHeight="1" x14ac:dyDescent="0.25">
      <c r="A4427">
        <v>45049608</v>
      </c>
      <c r="B4427" t="s">
        <v>33322</v>
      </c>
      <c r="C4427">
        <v>20230921043922</v>
      </c>
      <c r="D4427" s="1">
        <v>45190</v>
      </c>
      <c r="E4427" t="s">
        <v>76</v>
      </c>
      <c r="F4427" t="s">
        <v>33323</v>
      </c>
      <c r="G4427" t="s">
        <v>33324</v>
      </c>
      <c r="H4427" t="s">
        <v>33325</v>
      </c>
      <c r="I4427" t="s">
        <v>33311</v>
      </c>
      <c r="J4427">
        <v>76641392</v>
      </c>
      <c r="K4427" t="s">
        <v>31823</v>
      </c>
      <c r="L4427" t="s">
        <v>31824</v>
      </c>
      <c r="M4427" s="1">
        <v>42529</v>
      </c>
      <c r="N4427" t="s">
        <v>83</v>
      </c>
      <c r="O4427" t="s">
        <v>31825</v>
      </c>
      <c r="P4427" t="s">
        <v>85</v>
      </c>
      <c r="Q4427" s="2">
        <v>1</v>
      </c>
      <c r="R4427" s="2">
        <v>0.99</v>
      </c>
      <c r="S4427" t="s">
        <v>86</v>
      </c>
      <c r="T4427" t="s">
        <v>31826</v>
      </c>
      <c r="U4427" t="s">
        <v>31827</v>
      </c>
      <c r="V4427" t="s">
        <v>1979</v>
      </c>
      <c r="W4427">
        <v>8</v>
      </c>
      <c r="X4427">
        <v>11</v>
      </c>
      <c r="Y4427" t="s">
        <v>89</v>
      </c>
      <c r="Z4427" t="s">
        <v>86</v>
      </c>
      <c r="AA4427" t="s">
        <v>86</v>
      </c>
      <c r="AB4427" t="s">
        <v>90</v>
      </c>
      <c r="AC4427" t="s">
        <v>91</v>
      </c>
      <c r="AE4427">
        <v>26.003360000000001</v>
      </c>
      <c r="AF4427">
        <v>-80.157539999999997</v>
      </c>
      <c r="AG4427" t="s">
        <v>92</v>
      </c>
      <c r="AH4427" t="s">
        <v>93</v>
      </c>
      <c r="AI4427">
        <v>2</v>
      </c>
      <c r="AK4427" t="s">
        <v>94</v>
      </c>
      <c r="AL4427">
        <v>1</v>
      </c>
      <c r="AM4427">
        <v>1</v>
      </c>
      <c r="AN4427" t="s">
        <v>33326</v>
      </c>
      <c r="AO4427" s="3">
        <v>155</v>
      </c>
      <c r="AP4427">
        <v>1</v>
      </c>
      <c r="AQ4427">
        <v>1125</v>
      </c>
      <c r="AR4427">
        <v>1</v>
      </c>
      <c r="AS4427">
        <v>2</v>
      </c>
      <c r="AT4427">
        <v>1125</v>
      </c>
      <c r="AU4427">
        <v>1125</v>
      </c>
      <c r="AV4427">
        <v>1.3</v>
      </c>
      <c r="AW4427">
        <v>1125</v>
      </c>
      <c r="AY4427" t="s">
        <v>86</v>
      </c>
      <c r="AZ4427">
        <v>11</v>
      </c>
      <c r="BA4427">
        <v>25</v>
      </c>
      <c r="BB4427">
        <v>44</v>
      </c>
      <c r="BC4427">
        <v>255</v>
      </c>
      <c r="BD4427" s="1">
        <v>45190</v>
      </c>
      <c r="BE4427">
        <v>155</v>
      </c>
      <c r="BF4427">
        <v>39</v>
      </c>
      <c r="BG4427">
        <v>1</v>
      </c>
      <c r="BH4427" s="1">
        <v>44066</v>
      </c>
      <c r="BI4427" s="1">
        <v>45165</v>
      </c>
      <c r="BJ4427">
        <v>4.96</v>
      </c>
      <c r="BK4427">
        <v>4.9400000000000004</v>
      </c>
      <c r="BL4427">
        <v>4.96</v>
      </c>
      <c r="BM4427">
        <v>4.99</v>
      </c>
      <c r="BN4427">
        <v>4.99</v>
      </c>
      <c r="BO4427">
        <v>4.91</v>
      </c>
      <c r="BP4427">
        <v>4.92</v>
      </c>
      <c r="BR4427" t="s">
        <v>96</v>
      </c>
      <c r="BS4427">
        <v>8</v>
      </c>
      <c r="BT4427">
        <v>8</v>
      </c>
      <c r="BU4427">
        <v>0</v>
      </c>
      <c r="BV4427">
        <v>0</v>
      </c>
      <c r="BW4427">
        <v>4.13</v>
      </c>
    </row>
    <row r="4428" spans="1:75" ht="28.5" customHeight="1" x14ac:dyDescent="0.25">
      <c r="A4428">
        <v>45056814</v>
      </c>
      <c r="B4428" t="s">
        <v>33327</v>
      </c>
      <c r="C4428">
        <v>20230921043922</v>
      </c>
      <c r="D4428" s="1">
        <v>45190</v>
      </c>
      <c r="E4428" t="s">
        <v>76</v>
      </c>
      <c r="F4428" t="s">
        <v>33328</v>
      </c>
      <c r="G4428" t="s">
        <v>33329</v>
      </c>
      <c r="I4428" t="s">
        <v>33330</v>
      </c>
      <c r="J4428">
        <v>91689207</v>
      </c>
      <c r="K4428" t="s">
        <v>31104</v>
      </c>
      <c r="L4428" t="s">
        <v>31105</v>
      </c>
      <c r="M4428" s="1">
        <v>42606</v>
      </c>
      <c r="N4428" t="s">
        <v>1508</v>
      </c>
      <c r="O4428" t="s">
        <v>31106</v>
      </c>
      <c r="P4428" t="s">
        <v>85</v>
      </c>
      <c r="Q4428" s="2">
        <v>1</v>
      </c>
      <c r="R4428" s="2">
        <v>0.99</v>
      </c>
      <c r="T4428" t="s">
        <v>31107</v>
      </c>
      <c r="U4428" t="s">
        <v>31108</v>
      </c>
      <c r="W4428">
        <v>18</v>
      </c>
      <c r="X4428">
        <v>21</v>
      </c>
      <c r="Y4428" t="s">
        <v>89</v>
      </c>
      <c r="Z4428" t="s">
        <v>86</v>
      </c>
      <c r="AA4428" t="s">
        <v>86</v>
      </c>
      <c r="AC4428" t="s">
        <v>285</v>
      </c>
      <c r="AE4428">
        <v>26.240849999999998</v>
      </c>
      <c r="AF4428">
        <v>-80.091939999999994</v>
      </c>
      <c r="AG4428" t="s">
        <v>107</v>
      </c>
      <c r="AH4428" t="s">
        <v>93</v>
      </c>
      <c r="AI4428">
        <v>2</v>
      </c>
      <c r="AK4428" t="s">
        <v>94</v>
      </c>
      <c r="AM4428">
        <v>1</v>
      </c>
      <c r="AN4428" t="s">
        <v>33331</v>
      </c>
      <c r="AO4428" s="3">
        <v>99</v>
      </c>
      <c r="AP4428">
        <v>4</v>
      </c>
      <c r="AQ4428">
        <v>30</v>
      </c>
      <c r="AR4428">
        <v>4</v>
      </c>
      <c r="AS4428">
        <v>4</v>
      </c>
      <c r="AT4428">
        <v>1125</v>
      </c>
      <c r="AU4428">
        <v>1125</v>
      </c>
      <c r="AV4428">
        <v>4</v>
      </c>
      <c r="AW4428">
        <v>1125</v>
      </c>
      <c r="AY4428" t="s">
        <v>86</v>
      </c>
      <c r="AZ4428">
        <v>19</v>
      </c>
      <c r="BA4428">
        <v>24</v>
      </c>
      <c r="BB4428">
        <v>42</v>
      </c>
      <c r="BC4428">
        <v>143</v>
      </c>
      <c r="BD4428" s="1">
        <v>45190</v>
      </c>
      <c r="BE4428">
        <v>8</v>
      </c>
      <c r="BF4428">
        <v>2</v>
      </c>
      <c r="BG4428">
        <v>0</v>
      </c>
      <c r="BH4428" s="1">
        <v>44131</v>
      </c>
      <c r="BI4428" s="1">
        <v>44989</v>
      </c>
      <c r="BJ4428">
        <v>5</v>
      </c>
      <c r="BK4428">
        <v>4.75</v>
      </c>
      <c r="BL4428">
        <v>4.75</v>
      </c>
      <c r="BM4428">
        <v>5</v>
      </c>
      <c r="BN4428">
        <v>4.75</v>
      </c>
      <c r="BO4428">
        <v>5</v>
      </c>
      <c r="BP4428">
        <v>4.5</v>
      </c>
      <c r="BR4428" t="s">
        <v>96</v>
      </c>
      <c r="BS4428">
        <v>16</v>
      </c>
      <c r="BT4428">
        <v>16</v>
      </c>
      <c r="BU4428">
        <v>0</v>
      </c>
      <c r="BV4428">
        <v>0</v>
      </c>
      <c r="BW4428">
        <v>0.23</v>
      </c>
    </row>
    <row r="4429" spans="1:75" ht="28.5" customHeight="1" x14ac:dyDescent="0.25">
      <c r="A4429">
        <v>45057846</v>
      </c>
      <c r="B4429" t="s">
        <v>33332</v>
      </c>
      <c r="C4429">
        <v>20230921043922</v>
      </c>
      <c r="D4429" s="1">
        <v>45191</v>
      </c>
      <c r="E4429" t="s">
        <v>196</v>
      </c>
      <c r="F4429" t="s">
        <v>33333</v>
      </c>
      <c r="G4429" t="s">
        <v>33334</v>
      </c>
      <c r="H4429" t="s">
        <v>33335</v>
      </c>
      <c r="I4429" t="s">
        <v>33336</v>
      </c>
      <c r="J4429">
        <v>363548373</v>
      </c>
      <c r="K4429" t="s">
        <v>33337</v>
      </c>
      <c r="L4429" t="s">
        <v>5686</v>
      </c>
      <c r="M4429" s="1">
        <v>44063</v>
      </c>
      <c r="P4429" t="s">
        <v>175</v>
      </c>
      <c r="Q4429" t="s">
        <v>175</v>
      </c>
      <c r="R4429" t="s">
        <v>175</v>
      </c>
      <c r="S4429" t="s">
        <v>96</v>
      </c>
      <c r="T4429" t="s">
        <v>33338</v>
      </c>
      <c r="U4429" t="s">
        <v>33339</v>
      </c>
      <c r="V4429" t="s">
        <v>253</v>
      </c>
      <c r="W4429">
        <v>3</v>
      </c>
      <c r="X4429">
        <v>3</v>
      </c>
      <c r="Y4429" t="s">
        <v>89</v>
      </c>
      <c r="Z4429" t="s">
        <v>86</v>
      </c>
      <c r="AA4429" t="s">
        <v>96</v>
      </c>
      <c r="AB4429" t="s">
        <v>90</v>
      </c>
      <c r="AC4429" t="s">
        <v>91</v>
      </c>
      <c r="AE4429">
        <v>25.989619999999999</v>
      </c>
      <c r="AF4429">
        <v>-80.117329999999995</v>
      </c>
      <c r="AG4429" t="s">
        <v>151</v>
      </c>
      <c r="AH4429" t="s">
        <v>93</v>
      </c>
      <c r="AI4429">
        <v>4</v>
      </c>
      <c r="AK4429" t="s">
        <v>108</v>
      </c>
      <c r="AL4429">
        <v>2</v>
      </c>
      <c r="AM4429">
        <v>4</v>
      </c>
      <c r="AN4429" t="s">
        <v>33340</v>
      </c>
      <c r="AO4429" s="3">
        <v>144</v>
      </c>
      <c r="AP4429">
        <v>3</v>
      </c>
      <c r="AQ4429">
        <v>1125</v>
      </c>
      <c r="AR4429">
        <v>3</v>
      </c>
      <c r="AS4429">
        <v>3</v>
      </c>
      <c r="AT4429">
        <v>1125</v>
      </c>
      <c r="AU4429">
        <v>1125</v>
      </c>
      <c r="AV4429">
        <v>3</v>
      </c>
      <c r="AW4429">
        <v>1125</v>
      </c>
      <c r="AY4429" t="s">
        <v>96</v>
      </c>
      <c r="AZ4429">
        <v>0</v>
      </c>
      <c r="BA4429">
        <v>0</v>
      </c>
      <c r="BB4429">
        <v>0</v>
      </c>
      <c r="BC4429">
        <v>0</v>
      </c>
      <c r="BD4429" s="1">
        <v>45191</v>
      </c>
      <c r="BE4429">
        <v>8</v>
      </c>
      <c r="BF4429">
        <v>0</v>
      </c>
      <c r="BG4429">
        <v>0</v>
      </c>
      <c r="BH4429" s="1">
        <v>44198</v>
      </c>
      <c r="BI4429" s="1">
        <v>44312</v>
      </c>
      <c r="BJ4429">
        <v>4.75</v>
      </c>
      <c r="BK4429">
        <v>5</v>
      </c>
      <c r="BL4429">
        <v>4.88</v>
      </c>
      <c r="BM4429">
        <v>4</v>
      </c>
      <c r="BN4429">
        <v>5</v>
      </c>
      <c r="BO4429">
        <v>5</v>
      </c>
      <c r="BP4429">
        <v>5</v>
      </c>
      <c r="BR4429" t="s">
        <v>96</v>
      </c>
      <c r="BS4429">
        <v>3</v>
      </c>
      <c r="BT4429">
        <v>3</v>
      </c>
      <c r="BU4429">
        <v>0</v>
      </c>
      <c r="BV4429">
        <v>0</v>
      </c>
      <c r="BW4429">
        <v>0.24</v>
      </c>
    </row>
    <row r="4430" spans="1:75" ht="28.5" customHeight="1" x14ac:dyDescent="0.25">
      <c r="A4430">
        <v>45465006</v>
      </c>
      <c r="B4430" t="s">
        <v>33341</v>
      </c>
      <c r="C4430">
        <v>20230921043922</v>
      </c>
      <c r="D4430" s="1">
        <v>45191</v>
      </c>
      <c r="E4430" t="s">
        <v>76</v>
      </c>
      <c r="F4430" t="s">
        <v>33342</v>
      </c>
      <c r="G4430" t="s">
        <v>33343</v>
      </c>
      <c r="H4430" t="s">
        <v>33344</v>
      </c>
      <c r="I4430" t="s">
        <v>33345</v>
      </c>
      <c r="J4430">
        <v>20234196</v>
      </c>
      <c r="K4430" t="s">
        <v>33266</v>
      </c>
      <c r="L4430" t="s">
        <v>13765</v>
      </c>
      <c r="M4430" s="1">
        <v>41869</v>
      </c>
      <c r="N4430" t="s">
        <v>783</v>
      </c>
      <c r="O4430" s="4" t="s">
        <v>33267</v>
      </c>
      <c r="P4430" t="s">
        <v>85</v>
      </c>
      <c r="Q4430" s="2">
        <v>1</v>
      </c>
      <c r="R4430" s="2">
        <v>0.99</v>
      </c>
      <c r="S4430" t="s">
        <v>96</v>
      </c>
      <c r="T4430" t="s">
        <v>33268</v>
      </c>
      <c r="U4430" t="s">
        <v>33269</v>
      </c>
      <c r="V4430" t="s">
        <v>1694</v>
      </c>
      <c r="W4430">
        <v>360</v>
      </c>
      <c r="X4430">
        <v>513</v>
      </c>
      <c r="Y4430" t="s">
        <v>89</v>
      </c>
      <c r="Z4430" t="s">
        <v>86</v>
      </c>
      <c r="AA4430" t="s">
        <v>86</v>
      </c>
      <c r="AB4430" t="s">
        <v>90</v>
      </c>
      <c r="AC4430" t="s">
        <v>106</v>
      </c>
      <c r="AE4430">
        <v>25.98611</v>
      </c>
      <c r="AF4430">
        <v>-80.120320000000007</v>
      </c>
      <c r="AG4430" t="s">
        <v>107</v>
      </c>
      <c r="AH4430" t="s">
        <v>93</v>
      </c>
      <c r="AI4430">
        <v>6</v>
      </c>
      <c r="AK4430" t="s">
        <v>899</v>
      </c>
      <c r="AL4430">
        <v>2</v>
      </c>
      <c r="AM4430">
        <v>4</v>
      </c>
      <c r="AN4430" t="s">
        <v>33346</v>
      </c>
      <c r="AO4430" s="3">
        <v>169</v>
      </c>
      <c r="AP4430">
        <v>4</v>
      </c>
      <c r="AQ4430">
        <v>365</v>
      </c>
      <c r="AR4430">
        <v>1</v>
      </c>
      <c r="AS4430">
        <v>4</v>
      </c>
      <c r="AT4430">
        <v>365</v>
      </c>
      <c r="AU4430">
        <v>365</v>
      </c>
      <c r="AV4430">
        <v>3.9</v>
      </c>
      <c r="AW4430">
        <v>365</v>
      </c>
      <c r="AY4430" t="s">
        <v>86</v>
      </c>
      <c r="AZ4430">
        <v>21</v>
      </c>
      <c r="BA4430">
        <v>45</v>
      </c>
      <c r="BB4430">
        <v>75</v>
      </c>
      <c r="BC4430">
        <v>349</v>
      </c>
      <c r="BD4430" s="1">
        <v>45191</v>
      </c>
      <c r="BE4430">
        <v>5</v>
      </c>
      <c r="BF4430">
        <v>1</v>
      </c>
      <c r="BG4430">
        <v>0</v>
      </c>
      <c r="BH4430" s="1">
        <v>44755</v>
      </c>
      <c r="BI4430" s="1">
        <v>45129</v>
      </c>
      <c r="BJ4430">
        <v>5</v>
      </c>
      <c r="BK4430">
        <v>5</v>
      </c>
      <c r="BL4430">
        <v>5</v>
      </c>
      <c r="BM4430">
        <v>5</v>
      </c>
      <c r="BN4430">
        <v>5</v>
      </c>
      <c r="BO4430">
        <v>5</v>
      </c>
      <c r="BP4430">
        <v>5</v>
      </c>
      <c r="BR4430" t="s">
        <v>86</v>
      </c>
      <c r="BS4430">
        <v>329</v>
      </c>
      <c r="BT4430">
        <v>326</v>
      </c>
      <c r="BU4430">
        <v>3</v>
      </c>
      <c r="BV4430">
        <v>0</v>
      </c>
      <c r="BW4430">
        <v>0.34</v>
      </c>
    </row>
    <row r="4431" spans="1:75" ht="28.5" customHeight="1" x14ac:dyDescent="0.25">
      <c r="A4431">
        <v>45059036</v>
      </c>
      <c r="B4431" t="s">
        <v>33347</v>
      </c>
      <c r="C4431">
        <v>20230921043922</v>
      </c>
      <c r="D4431" s="1">
        <v>45190</v>
      </c>
      <c r="E4431" t="s">
        <v>76</v>
      </c>
      <c r="F4431" t="s">
        <v>33348</v>
      </c>
      <c r="G4431" t="s">
        <v>33349</v>
      </c>
      <c r="H4431" t="s">
        <v>33350</v>
      </c>
      <c r="I4431" t="s">
        <v>33351</v>
      </c>
      <c r="J4431">
        <v>357254696</v>
      </c>
      <c r="K4431" t="s">
        <v>33352</v>
      </c>
      <c r="L4431" t="s">
        <v>2239</v>
      </c>
      <c r="M4431" s="1">
        <v>44031</v>
      </c>
      <c r="P4431" t="s">
        <v>133</v>
      </c>
      <c r="Q4431" s="2">
        <v>1</v>
      </c>
      <c r="R4431" s="2">
        <v>0.13</v>
      </c>
      <c r="S4431" t="s">
        <v>96</v>
      </c>
      <c r="T4431" t="s">
        <v>33353</v>
      </c>
      <c r="U4431" t="s">
        <v>33354</v>
      </c>
      <c r="W4431">
        <v>1</v>
      </c>
      <c r="X4431">
        <v>1</v>
      </c>
      <c r="Y4431" t="s">
        <v>254</v>
      </c>
      <c r="Z4431" t="s">
        <v>86</v>
      </c>
      <c r="AA4431" t="s">
        <v>96</v>
      </c>
      <c r="AB4431" t="s">
        <v>1818</v>
      </c>
      <c r="AC4431" t="s">
        <v>1819</v>
      </c>
      <c r="AE4431">
        <v>26.282889999999998</v>
      </c>
      <c r="AF4431">
        <v>-80.079840000000004</v>
      </c>
      <c r="AG4431" t="s">
        <v>151</v>
      </c>
      <c r="AH4431" t="s">
        <v>93</v>
      </c>
      <c r="AI4431">
        <v>2</v>
      </c>
      <c r="AK4431" t="s">
        <v>108</v>
      </c>
      <c r="AL4431">
        <v>2</v>
      </c>
      <c r="AM4431">
        <v>3</v>
      </c>
      <c r="AN4431" t="s">
        <v>33355</v>
      </c>
      <c r="AO4431" s="3">
        <v>165</v>
      </c>
      <c r="AP4431">
        <v>13</v>
      </c>
      <c r="AQ4431">
        <v>60</v>
      </c>
      <c r="AR4431">
        <v>13</v>
      </c>
      <c r="AS4431">
        <v>13</v>
      </c>
      <c r="AT4431">
        <v>60</v>
      </c>
      <c r="AU4431">
        <v>60</v>
      </c>
      <c r="AV4431">
        <v>13</v>
      </c>
      <c r="AW4431">
        <v>60</v>
      </c>
      <c r="AY4431" t="s">
        <v>86</v>
      </c>
      <c r="AZ4431">
        <v>23</v>
      </c>
      <c r="BA4431">
        <v>53</v>
      </c>
      <c r="BB4431">
        <v>80</v>
      </c>
      <c r="BC4431">
        <v>240</v>
      </c>
      <c r="BD4431" s="1">
        <v>45190</v>
      </c>
      <c r="BE4431">
        <v>0</v>
      </c>
      <c r="BF4431">
        <v>0</v>
      </c>
      <c r="BG4431">
        <v>0</v>
      </c>
      <c r="BR4431" t="s">
        <v>96</v>
      </c>
      <c r="BS4431">
        <v>1</v>
      </c>
      <c r="BT4431">
        <v>1</v>
      </c>
      <c r="BU4431">
        <v>0</v>
      </c>
      <c r="BV4431">
        <v>0</v>
      </c>
    </row>
    <row r="4432" spans="1:75" ht="28.5" customHeight="1" x14ac:dyDescent="0.25">
      <c r="A4432">
        <v>45465194</v>
      </c>
      <c r="B4432" t="s">
        <v>33356</v>
      </c>
      <c r="C4432">
        <v>20230921043922</v>
      </c>
      <c r="D4432" s="1">
        <v>45191</v>
      </c>
      <c r="E4432" t="s">
        <v>76</v>
      </c>
      <c r="F4432" t="s">
        <v>33357</v>
      </c>
      <c r="G4432" t="s">
        <v>17091</v>
      </c>
      <c r="H4432" t="s">
        <v>33358</v>
      </c>
      <c r="I4432" t="s">
        <v>33359</v>
      </c>
      <c r="J4432">
        <v>20234196</v>
      </c>
      <c r="K4432" t="s">
        <v>33266</v>
      </c>
      <c r="L4432" t="s">
        <v>13765</v>
      </c>
      <c r="M4432" s="1">
        <v>41869</v>
      </c>
      <c r="N4432" t="s">
        <v>783</v>
      </c>
      <c r="O4432" s="4" t="s">
        <v>33267</v>
      </c>
      <c r="P4432" t="s">
        <v>85</v>
      </c>
      <c r="Q4432" s="2">
        <v>1</v>
      </c>
      <c r="R4432" s="2">
        <v>0.99</v>
      </c>
      <c r="S4432" t="s">
        <v>96</v>
      </c>
      <c r="T4432" t="s">
        <v>33268</v>
      </c>
      <c r="U4432" t="s">
        <v>33269</v>
      </c>
      <c r="V4432" t="s">
        <v>1694</v>
      </c>
      <c r="W4432">
        <v>360</v>
      </c>
      <c r="X4432">
        <v>513</v>
      </c>
      <c r="Y4432" t="s">
        <v>89</v>
      </c>
      <c r="Z4432" t="s">
        <v>86</v>
      </c>
      <c r="AA4432" t="s">
        <v>86</v>
      </c>
      <c r="AB4432" t="s">
        <v>90</v>
      </c>
      <c r="AC4432" t="s">
        <v>91</v>
      </c>
      <c r="AE4432">
        <v>26.015830000000001</v>
      </c>
      <c r="AF4432">
        <v>-80.116429999999994</v>
      </c>
      <c r="AG4432" t="s">
        <v>107</v>
      </c>
      <c r="AH4432" t="s">
        <v>93</v>
      </c>
      <c r="AI4432">
        <v>6</v>
      </c>
      <c r="AK4432" t="s">
        <v>94</v>
      </c>
      <c r="AL4432">
        <v>2</v>
      </c>
      <c r="AM4432">
        <v>4</v>
      </c>
      <c r="AN4432" t="s">
        <v>33360</v>
      </c>
      <c r="AO4432" s="3">
        <v>139</v>
      </c>
      <c r="AP4432">
        <v>4</v>
      </c>
      <c r="AQ4432">
        <v>365</v>
      </c>
      <c r="AR4432">
        <v>2</v>
      </c>
      <c r="AS4432">
        <v>4</v>
      </c>
      <c r="AT4432">
        <v>365</v>
      </c>
      <c r="AU4432">
        <v>365</v>
      </c>
      <c r="AV4432">
        <v>3.9</v>
      </c>
      <c r="AW4432">
        <v>365</v>
      </c>
      <c r="AY4432" t="s">
        <v>86</v>
      </c>
      <c r="AZ4432">
        <v>29</v>
      </c>
      <c r="BA4432">
        <v>49</v>
      </c>
      <c r="BB4432">
        <v>79</v>
      </c>
      <c r="BC4432">
        <v>353</v>
      </c>
      <c r="BD4432" s="1">
        <v>45191</v>
      </c>
      <c r="BE4432">
        <v>15</v>
      </c>
      <c r="BF4432">
        <v>1</v>
      </c>
      <c r="BG4432">
        <v>1</v>
      </c>
      <c r="BH4432" s="1">
        <v>44129</v>
      </c>
      <c r="BI4432" s="1">
        <v>45162</v>
      </c>
      <c r="BJ4432">
        <v>4.47</v>
      </c>
      <c r="BK4432">
        <v>4.67</v>
      </c>
      <c r="BL4432">
        <v>4.7300000000000004</v>
      </c>
      <c r="BM4432">
        <v>4.47</v>
      </c>
      <c r="BN4432">
        <v>4.5999999999999996</v>
      </c>
      <c r="BO4432">
        <v>5</v>
      </c>
      <c r="BP4432">
        <v>4.53</v>
      </c>
      <c r="BR4432" t="s">
        <v>86</v>
      </c>
      <c r="BS4432">
        <v>329</v>
      </c>
      <c r="BT4432">
        <v>326</v>
      </c>
      <c r="BU4432">
        <v>3</v>
      </c>
      <c r="BV4432">
        <v>0</v>
      </c>
      <c r="BW4432">
        <v>0.42</v>
      </c>
    </row>
    <row r="4433" spans="1:75" ht="28.5" customHeight="1" x14ac:dyDescent="0.25">
      <c r="A4433">
        <v>45465858</v>
      </c>
      <c r="B4433" t="s">
        <v>33361</v>
      </c>
      <c r="C4433">
        <v>20230921043922</v>
      </c>
      <c r="D4433" s="1">
        <v>45190</v>
      </c>
      <c r="E4433" t="s">
        <v>76</v>
      </c>
      <c r="F4433" t="s">
        <v>33362</v>
      </c>
      <c r="G4433" t="s">
        <v>33363</v>
      </c>
      <c r="H4433" t="s">
        <v>33364</v>
      </c>
      <c r="I4433" t="s">
        <v>33365</v>
      </c>
      <c r="J4433">
        <v>15358018</v>
      </c>
      <c r="K4433" t="s">
        <v>9768</v>
      </c>
      <c r="L4433" t="s">
        <v>9769</v>
      </c>
      <c r="M4433" s="1">
        <v>41770</v>
      </c>
      <c r="N4433" t="s">
        <v>172</v>
      </c>
      <c r="O4433" s="4" t="s">
        <v>9770</v>
      </c>
      <c r="P4433" t="s">
        <v>85</v>
      </c>
      <c r="Q4433" s="2">
        <v>1</v>
      </c>
      <c r="R4433" s="2">
        <v>0.98</v>
      </c>
      <c r="S4433" t="s">
        <v>86</v>
      </c>
      <c r="T4433" t="s">
        <v>9771</v>
      </c>
      <c r="U4433" t="s">
        <v>9772</v>
      </c>
      <c r="V4433" t="s">
        <v>3398</v>
      </c>
      <c r="W4433">
        <v>25</v>
      </c>
      <c r="X4433">
        <v>26</v>
      </c>
      <c r="Y4433" t="s">
        <v>89</v>
      </c>
      <c r="Z4433" t="s">
        <v>86</v>
      </c>
      <c r="AA4433" t="s">
        <v>86</v>
      </c>
      <c r="AB4433" t="s">
        <v>518</v>
      </c>
      <c r="AC4433" t="s">
        <v>519</v>
      </c>
      <c r="AE4433">
        <v>26.160630000000001</v>
      </c>
      <c r="AF4433">
        <v>-80.140209999999996</v>
      </c>
      <c r="AG4433" t="s">
        <v>92</v>
      </c>
      <c r="AH4433" t="s">
        <v>93</v>
      </c>
      <c r="AI4433">
        <v>6</v>
      </c>
      <c r="AK4433" t="s">
        <v>108</v>
      </c>
      <c r="AL4433">
        <v>3</v>
      </c>
      <c r="AM4433">
        <v>3</v>
      </c>
      <c r="AN4433" t="s">
        <v>33366</v>
      </c>
      <c r="AO4433" s="3">
        <v>193</v>
      </c>
      <c r="AP4433">
        <v>3</v>
      </c>
      <c r="AQ4433">
        <v>365</v>
      </c>
      <c r="AR4433">
        <v>2</v>
      </c>
      <c r="AS4433">
        <v>4</v>
      </c>
      <c r="AT4433">
        <v>1125</v>
      </c>
      <c r="AU4433">
        <v>1125</v>
      </c>
      <c r="AV4433">
        <v>3.7</v>
      </c>
      <c r="AW4433">
        <v>1125</v>
      </c>
      <c r="AY4433" t="s">
        <v>86</v>
      </c>
      <c r="AZ4433">
        <v>26</v>
      </c>
      <c r="BA4433">
        <v>50</v>
      </c>
      <c r="BB4433">
        <v>75</v>
      </c>
      <c r="BC4433">
        <v>297</v>
      </c>
      <c r="BD4433" s="1">
        <v>45190</v>
      </c>
      <c r="BE4433">
        <v>62</v>
      </c>
      <c r="BF4433">
        <v>20</v>
      </c>
      <c r="BG4433">
        <v>1</v>
      </c>
      <c r="BH4433" s="1">
        <v>44183</v>
      </c>
      <c r="BI4433" s="1">
        <v>45173</v>
      </c>
      <c r="BJ4433">
        <v>4.82</v>
      </c>
      <c r="BK4433">
        <v>4.84</v>
      </c>
      <c r="BL4433">
        <v>4.79</v>
      </c>
      <c r="BM4433">
        <v>4.9000000000000004</v>
      </c>
      <c r="BN4433">
        <v>4.82</v>
      </c>
      <c r="BO4433">
        <v>4.95</v>
      </c>
      <c r="BP4433">
        <v>4.76</v>
      </c>
      <c r="BR4433" t="s">
        <v>96</v>
      </c>
      <c r="BS4433">
        <v>25</v>
      </c>
      <c r="BT4433">
        <v>25</v>
      </c>
      <c r="BU4433">
        <v>0</v>
      </c>
      <c r="BV4433">
        <v>0</v>
      </c>
      <c r="BW4433">
        <v>1.85</v>
      </c>
    </row>
    <row r="4434" spans="1:75" ht="28.5" customHeight="1" x14ac:dyDescent="0.25">
      <c r="A4434">
        <v>45066177</v>
      </c>
      <c r="B4434" t="s">
        <v>33367</v>
      </c>
      <c r="C4434">
        <v>20230921043922</v>
      </c>
      <c r="D4434" s="1">
        <v>45190</v>
      </c>
      <c r="E4434" t="s">
        <v>76</v>
      </c>
      <c r="F4434" t="s">
        <v>33368</v>
      </c>
      <c r="G4434" t="s">
        <v>33369</v>
      </c>
      <c r="H4434" t="s">
        <v>33370</v>
      </c>
      <c r="I4434" t="s">
        <v>33371</v>
      </c>
      <c r="J4434">
        <v>163604618</v>
      </c>
      <c r="K4434" t="s">
        <v>33372</v>
      </c>
      <c r="L4434" t="s">
        <v>30863</v>
      </c>
      <c r="M4434" s="1">
        <v>43090</v>
      </c>
      <c r="N4434" t="s">
        <v>554</v>
      </c>
      <c r="O4434" t="s">
        <v>33373</v>
      </c>
      <c r="P4434" t="s">
        <v>85</v>
      </c>
      <c r="Q4434" s="2">
        <v>0.94</v>
      </c>
      <c r="R4434" s="2">
        <v>1</v>
      </c>
      <c r="S4434" t="s">
        <v>86</v>
      </c>
      <c r="T4434" t="s">
        <v>33374</v>
      </c>
      <c r="U4434" t="s">
        <v>33375</v>
      </c>
      <c r="W4434">
        <v>2</v>
      </c>
      <c r="X4434">
        <v>3</v>
      </c>
      <c r="Y4434" t="s">
        <v>136</v>
      </c>
      <c r="Z4434" t="s">
        <v>86</v>
      </c>
      <c r="AA4434" t="s">
        <v>86</v>
      </c>
      <c r="AB4434" t="s">
        <v>284</v>
      </c>
      <c r="AC4434" t="s">
        <v>285</v>
      </c>
      <c r="AE4434">
        <v>26.233000000000001</v>
      </c>
      <c r="AF4434">
        <v>-80.107659999999996</v>
      </c>
      <c r="AG4434" t="s">
        <v>2188</v>
      </c>
      <c r="AH4434" t="s">
        <v>93</v>
      </c>
      <c r="AI4434">
        <v>4</v>
      </c>
      <c r="AK4434" t="s">
        <v>94</v>
      </c>
      <c r="AL4434">
        <v>1</v>
      </c>
      <c r="AM4434">
        <v>2</v>
      </c>
      <c r="AN4434" t="s">
        <v>33376</v>
      </c>
      <c r="AO4434" s="3">
        <v>95</v>
      </c>
      <c r="AP4434">
        <v>1</v>
      </c>
      <c r="AQ4434">
        <v>1125</v>
      </c>
      <c r="AR4434">
        <v>1</v>
      </c>
      <c r="AS4434">
        <v>1</v>
      </c>
      <c r="AT4434">
        <v>1125</v>
      </c>
      <c r="AU4434">
        <v>1125</v>
      </c>
      <c r="AV4434">
        <v>1</v>
      </c>
      <c r="AW4434">
        <v>1125</v>
      </c>
      <c r="AY4434" t="s">
        <v>86</v>
      </c>
      <c r="AZ4434">
        <v>23</v>
      </c>
      <c r="BA4434">
        <v>49</v>
      </c>
      <c r="BB4434">
        <v>77</v>
      </c>
      <c r="BC4434">
        <v>89</v>
      </c>
      <c r="BD4434" s="1">
        <v>45190</v>
      </c>
      <c r="BE4434">
        <v>55</v>
      </c>
      <c r="BF4434">
        <v>35</v>
      </c>
      <c r="BG4434">
        <v>3</v>
      </c>
      <c r="BH4434" s="1">
        <v>44662</v>
      </c>
      <c r="BI4434" s="1">
        <v>45173</v>
      </c>
      <c r="BJ4434">
        <v>4.91</v>
      </c>
      <c r="BK4434">
        <v>4.87</v>
      </c>
      <c r="BL4434">
        <v>4.9800000000000004</v>
      </c>
      <c r="BM4434">
        <v>4.84</v>
      </c>
      <c r="BN4434">
        <v>4.93</v>
      </c>
      <c r="BO4434">
        <v>4.8</v>
      </c>
      <c r="BP4434">
        <v>4.87</v>
      </c>
      <c r="BR4434" t="s">
        <v>96</v>
      </c>
      <c r="BS4434">
        <v>2</v>
      </c>
      <c r="BT4434">
        <v>2</v>
      </c>
      <c r="BU4434">
        <v>0</v>
      </c>
      <c r="BV4434">
        <v>0</v>
      </c>
      <c r="BW4434">
        <v>3.12</v>
      </c>
    </row>
    <row r="4435" spans="1:75" ht="28.5" customHeight="1" x14ac:dyDescent="0.25">
      <c r="A4435">
        <v>45467914</v>
      </c>
      <c r="B4435" t="s">
        <v>33377</v>
      </c>
      <c r="C4435">
        <v>20230921043922</v>
      </c>
      <c r="D4435" s="1">
        <v>45191</v>
      </c>
      <c r="E4435" t="s">
        <v>196</v>
      </c>
      <c r="F4435" t="s">
        <v>33378</v>
      </c>
      <c r="H4435" t="s">
        <v>33379</v>
      </c>
      <c r="I4435" t="s">
        <v>33380</v>
      </c>
      <c r="J4435">
        <v>367851121</v>
      </c>
      <c r="K4435" t="s">
        <v>33381</v>
      </c>
      <c r="L4435" t="s">
        <v>3422</v>
      </c>
      <c r="M4435" s="1">
        <v>44090</v>
      </c>
      <c r="N4435" t="s">
        <v>230</v>
      </c>
      <c r="P4435" t="s">
        <v>175</v>
      </c>
      <c r="Q4435" t="s">
        <v>175</v>
      </c>
      <c r="R4435" t="s">
        <v>175</v>
      </c>
      <c r="S4435" t="s">
        <v>96</v>
      </c>
      <c r="T4435" t="s">
        <v>33382</v>
      </c>
      <c r="U4435" t="s">
        <v>33383</v>
      </c>
      <c r="W4435">
        <v>2</v>
      </c>
      <c r="X4435">
        <v>3</v>
      </c>
      <c r="Y4435" t="s">
        <v>89</v>
      </c>
      <c r="Z4435" t="s">
        <v>86</v>
      </c>
      <c r="AA4435" t="s">
        <v>96</v>
      </c>
      <c r="AB4435" t="s">
        <v>6028</v>
      </c>
      <c r="AC4435" t="s">
        <v>5283</v>
      </c>
      <c r="AE4435">
        <v>25.990120000000001</v>
      </c>
      <c r="AF4435">
        <v>-80.185829999999996</v>
      </c>
      <c r="AG4435" t="s">
        <v>393</v>
      </c>
      <c r="AH4435" t="s">
        <v>93</v>
      </c>
      <c r="AI4435">
        <v>3</v>
      </c>
      <c r="AK4435" t="s">
        <v>94</v>
      </c>
      <c r="AL4435">
        <v>1</v>
      </c>
      <c r="AM4435">
        <v>2</v>
      </c>
      <c r="AN4435" t="s">
        <v>33384</v>
      </c>
      <c r="AO4435" s="3">
        <v>60</v>
      </c>
      <c r="AP4435">
        <v>1</v>
      </c>
      <c r="AQ4435">
        <v>365</v>
      </c>
      <c r="AR4435">
        <v>1</v>
      </c>
      <c r="AS4435">
        <v>1</v>
      </c>
      <c r="AT4435">
        <v>1125</v>
      </c>
      <c r="AU4435">
        <v>1125</v>
      </c>
      <c r="AV4435">
        <v>1</v>
      </c>
      <c r="AW4435">
        <v>1125</v>
      </c>
      <c r="AY4435" t="s">
        <v>96</v>
      </c>
      <c r="AZ4435">
        <v>0</v>
      </c>
      <c r="BA4435">
        <v>0</v>
      </c>
      <c r="BB4435">
        <v>0</v>
      </c>
      <c r="BC4435">
        <v>0</v>
      </c>
      <c r="BD4435" s="1">
        <v>45191</v>
      </c>
      <c r="BE4435">
        <v>0</v>
      </c>
      <c r="BF4435">
        <v>0</v>
      </c>
      <c r="BG4435">
        <v>0</v>
      </c>
      <c r="BR4435" t="s">
        <v>96</v>
      </c>
      <c r="BS4435">
        <v>1</v>
      </c>
      <c r="BT4435">
        <v>1</v>
      </c>
      <c r="BU4435">
        <v>0</v>
      </c>
      <c r="BV4435">
        <v>0</v>
      </c>
    </row>
    <row r="4436" spans="1:75" ht="28.5" customHeight="1" x14ac:dyDescent="0.25">
      <c r="A4436">
        <v>45077777</v>
      </c>
      <c r="B4436" t="s">
        <v>33385</v>
      </c>
      <c r="C4436">
        <v>20230921043922</v>
      </c>
      <c r="D4436" s="1">
        <v>45190</v>
      </c>
      <c r="E4436" t="s">
        <v>76</v>
      </c>
      <c r="F4436" t="s">
        <v>33386</v>
      </c>
      <c r="G4436" t="s">
        <v>33387</v>
      </c>
      <c r="I4436" t="s">
        <v>33388</v>
      </c>
      <c r="J4436">
        <v>7964857</v>
      </c>
      <c r="K4436" t="s">
        <v>33389</v>
      </c>
      <c r="L4436" t="s">
        <v>33390</v>
      </c>
      <c r="M4436" s="1">
        <v>41491</v>
      </c>
      <c r="N4436" t="s">
        <v>280</v>
      </c>
      <c r="P4436" t="s">
        <v>175</v>
      </c>
      <c r="Q4436" t="s">
        <v>175</v>
      </c>
      <c r="R4436" s="2">
        <v>1</v>
      </c>
      <c r="S4436" t="s">
        <v>96</v>
      </c>
      <c r="T4436" t="s">
        <v>33391</v>
      </c>
      <c r="U4436" t="s">
        <v>33392</v>
      </c>
      <c r="V4436" t="s">
        <v>737</v>
      </c>
      <c r="W4436">
        <v>1</v>
      </c>
      <c r="X4436">
        <v>3</v>
      </c>
      <c r="Y4436" t="s">
        <v>89</v>
      </c>
      <c r="Z4436" t="s">
        <v>86</v>
      </c>
      <c r="AA4436" t="s">
        <v>86</v>
      </c>
      <c r="AC4436" t="s">
        <v>220</v>
      </c>
      <c r="AE4436">
        <v>26.13551</v>
      </c>
      <c r="AF4436">
        <v>-80.123249999999999</v>
      </c>
      <c r="AG4436" t="s">
        <v>92</v>
      </c>
      <c r="AH4436" t="s">
        <v>93</v>
      </c>
      <c r="AI4436">
        <v>7</v>
      </c>
      <c r="AK4436" t="s">
        <v>899</v>
      </c>
      <c r="AL4436">
        <v>3</v>
      </c>
      <c r="AM4436">
        <v>3</v>
      </c>
      <c r="AN4436" t="s">
        <v>33393</v>
      </c>
      <c r="AO4436" s="3">
        <v>500</v>
      </c>
      <c r="AP4436">
        <v>3</v>
      </c>
      <c r="AQ4436">
        <v>1125</v>
      </c>
      <c r="AR4436">
        <v>3</v>
      </c>
      <c r="AS4436">
        <v>3</v>
      </c>
      <c r="AT4436">
        <v>1125</v>
      </c>
      <c r="AU4436">
        <v>1125</v>
      </c>
      <c r="AV4436">
        <v>3</v>
      </c>
      <c r="AW4436">
        <v>1125</v>
      </c>
      <c r="AY4436" t="s">
        <v>86</v>
      </c>
      <c r="AZ4436">
        <v>23</v>
      </c>
      <c r="BA4436">
        <v>53</v>
      </c>
      <c r="BB4436">
        <v>83</v>
      </c>
      <c r="BC4436">
        <v>358</v>
      </c>
      <c r="BD4436" s="1">
        <v>45190</v>
      </c>
      <c r="BE4436">
        <v>5</v>
      </c>
      <c r="BF4436">
        <v>1</v>
      </c>
      <c r="BG4436">
        <v>0</v>
      </c>
      <c r="BH4436" s="1">
        <v>44227</v>
      </c>
      <c r="BI4436" s="1">
        <v>45000</v>
      </c>
      <c r="BJ4436">
        <v>5</v>
      </c>
      <c r="BK4436">
        <v>5</v>
      </c>
      <c r="BL4436">
        <v>4.8</v>
      </c>
      <c r="BM4436">
        <v>5</v>
      </c>
      <c r="BN4436">
        <v>5</v>
      </c>
      <c r="BO4436">
        <v>5</v>
      </c>
      <c r="BP4436">
        <v>4.8</v>
      </c>
      <c r="BR4436" t="s">
        <v>96</v>
      </c>
      <c r="BS4436">
        <v>1</v>
      </c>
      <c r="BT4436">
        <v>1</v>
      </c>
      <c r="BU4436">
        <v>0</v>
      </c>
      <c r="BV4436">
        <v>0</v>
      </c>
      <c r="BW4436">
        <v>0.16</v>
      </c>
    </row>
    <row r="4437" spans="1:75" ht="28.5" customHeight="1" x14ac:dyDescent="0.25">
      <c r="A4437">
        <v>45470122</v>
      </c>
      <c r="B4437" t="s">
        <v>33394</v>
      </c>
      <c r="C4437">
        <v>20230921043922</v>
      </c>
      <c r="D4437" s="1">
        <v>45190</v>
      </c>
      <c r="E4437" t="s">
        <v>76</v>
      </c>
      <c r="F4437" t="s">
        <v>33395</v>
      </c>
      <c r="G4437" t="s">
        <v>33396</v>
      </c>
      <c r="I4437" t="s">
        <v>33397</v>
      </c>
      <c r="J4437">
        <v>118816531</v>
      </c>
      <c r="K4437" t="s">
        <v>19789</v>
      </c>
      <c r="L4437" t="s">
        <v>744</v>
      </c>
      <c r="M4437" s="1">
        <v>42796</v>
      </c>
      <c r="N4437" t="s">
        <v>2834</v>
      </c>
      <c r="P4437" t="s">
        <v>85</v>
      </c>
      <c r="Q4437" s="2">
        <v>1</v>
      </c>
      <c r="R4437" s="2">
        <v>1</v>
      </c>
      <c r="S4437" t="s">
        <v>96</v>
      </c>
      <c r="T4437" t="s">
        <v>19790</v>
      </c>
      <c r="U4437" t="s">
        <v>19791</v>
      </c>
      <c r="W4437">
        <v>5</v>
      </c>
      <c r="X4437">
        <v>5</v>
      </c>
      <c r="Y4437" t="s">
        <v>89</v>
      </c>
      <c r="Z4437" t="s">
        <v>86</v>
      </c>
      <c r="AA4437" t="s">
        <v>86</v>
      </c>
      <c r="AC4437" t="s">
        <v>285</v>
      </c>
      <c r="AE4437">
        <v>26.230429999999998</v>
      </c>
      <c r="AF4437">
        <v>-80.114919999999998</v>
      </c>
      <c r="AG4437" t="s">
        <v>151</v>
      </c>
      <c r="AH4437" t="s">
        <v>93</v>
      </c>
      <c r="AI4437">
        <v>4</v>
      </c>
      <c r="AK4437" t="s">
        <v>94</v>
      </c>
      <c r="AL4437">
        <v>1</v>
      </c>
      <c r="AM4437">
        <v>3</v>
      </c>
      <c r="AN4437" t="s">
        <v>33398</v>
      </c>
      <c r="AO4437" s="3">
        <v>63</v>
      </c>
      <c r="AP4437">
        <v>5</v>
      </c>
      <c r="AQ4437">
        <v>1125</v>
      </c>
      <c r="AR4437">
        <v>5</v>
      </c>
      <c r="AS4437">
        <v>5</v>
      </c>
      <c r="AT4437">
        <v>1125</v>
      </c>
      <c r="AU4437">
        <v>1125</v>
      </c>
      <c r="AV4437">
        <v>5</v>
      </c>
      <c r="AW4437">
        <v>1125</v>
      </c>
      <c r="AY4437" t="s">
        <v>86</v>
      </c>
      <c r="AZ4437">
        <v>20</v>
      </c>
      <c r="BA4437">
        <v>50</v>
      </c>
      <c r="BB4437">
        <v>76</v>
      </c>
      <c r="BC4437">
        <v>281</v>
      </c>
      <c r="BD4437" s="1">
        <v>45190</v>
      </c>
      <c r="BE4437">
        <v>30</v>
      </c>
      <c r="BF4437">
        <v>7</v>
      </c>
      <c r="BG4437">
        <v>0</v>
      </c>
      <c r="BH4437" s="1">
        <v>44133</v>
      </c>
      <c r="BI4437" s="1">
        <v>45127</v>
      </c>
      <c r="BJ4437">
        <v>4.7699999999999996</v>
      </c>
      <c r="BK4437">
        <v>4.9000000000000004</v>
      </c>
      <c r="BL4437">
        <v>4.7300000000000004</v>
      </c>
      <c r="BM4437">
        <v>4.83</v>
      </c>
      <c r="BN4437">
        <v>4.93</v>
      </c>
      <c r="BO4437">
        <v>4.47</v>
      </c>
      <c r="BP4437">
        <v>4.9000000000000004</v>
      </c>
      <c r="BR4437" t="s">
        <v>86</v>
      </c>
      <c r="BS4437">
        <v>5</v>
      </c>
      <c r="BT4437">
        <v>5</v>
      </c>
      <c r="BU4437">
        <v>0</v>
      </c>
      <c r="BV4437">
        <v>0</v>
      </c>
      <c r="BW4437">
        <v>0.85</v>
      </c>
    </row>
    <row r="4438" spans="1:75" ht="28.5" customHeight="1" x14ac:dyDescent="0.25">
      <c r="A4438">
        <v>45084673</v>
      </c>
      <c r="B4438" t="s">
        <v>33399</v>
      </c>
      <c r="C4438">
        <v>20230921043922</v>
      </c>
      <c r="D4438" s="1">
        <v>45190</v>
      </c>
      <c r="E4438" t="s">
        <v>76</v>
      </c>
      <c r="F4438" t="s">
        <v>33400</v>
      </c>
      <c r="G4438" t="s">
        <v>33401</v>
      </c>
      <c r="H4438" t="s">
        <v>33402</v>
      </c>
      <c r="I4438" t="s">
        <v>33403</v>
      </c>
      <c r="J4438">
        <v>8478447</v>
      </c>
      <c r="K4438" t="s">
        <v>33404</v>
      </c>
      <c r="L4438" t="s">
        <v>33405</v>
      </c>
      <c r="M4438" s="1">
        <v>41513</v>
      </c>
      <c r="N4438" t="s">
        <v>325</v>
      </c>
      <c r="O4438" s="4" t="s">
        <v>33406</v>
      </c>
      <c r="P4438" t="s">
        <v>85</v>
      </c>
      <c r="Q4438" s="2">
        <v>1</v>
      </c>
      <c r="R4438" s="2">
        <v>1</v>
      </c>
      <c r="S4438" t="s">
        <v>86</v>
      </c>
      <c r="T4438" t="s">
        <v>33407</v>
      </c>
      <c r="U4438" t="s">
        <v>33408</v>
      </c>
      <c r="W4438">
        <v>1</v>
      </c>
      <c r="X4438">
        <v>1</v>
      </c>
      <c r="Y4438" t="s">
        <v>89</v>
      </c>
      <c r="Z4438" t="s">
        <v>86</v>
      </c>
      <c r="AA4438" t="s">
        <v>86</v>
      </c>
      <c r="AB4438" t="s">
        <v>137</v>
      </c>
      <c r="AC4438" t="s">
        <v>138</v>
      </c>
      <c r="AE4438">
        <v>26.034050000000001</v>
      </c>
      <c r="AF4438">
        <v>-80.320610000000002</v>
      </c>
      <c r="AG4438" t="s">
        <v>92</v>
      </c>
      <c r="AH4438" t="s">
        <v>93</v>
      </c>
      <c r="AI4438">
        <v>8</v>
      </c>
      <c r="AK4438" t="s">
        <v>164</v>
      </c>
      <c r="AL4438">
        <v>3</v>
      </c>
      <c r="AM4438">
        <v>4</v>
      </c>
      <c r="AN4438" t="s">
        <v>33409</v>
      </c>
      <c r="AO4438" s="3">
        <v>250</v>
      </c>
      <c r="AP4438">
        <v>5</v>
      </c>
      <c r="AQ4438">
        <v>1125</v>
      </c>
      <c r="AR4438">
        <v>1</v>
      </c>
      <c r="AS4438">
        <v>5</v>
      </c>
      <c r="AT4438">
        <v>1125</v>
      </c>
      <c r="AU4438">
        <v>1125</v>
      </c>
      <c r="AV4438">
        <v>3.9</v>
      </c>
      <c r="AW4438">
        <v>1125</v>
      </c>
      <c r="AY4438" t="s">
        <v>86</v>
      </c>
      <c r="AZ4438">
        <v>9</v>
      </c>
      <c r="BA4438">
        <v>39</v>
      </c>
      <c r="BB4438">
        <v>69</v>
      </c>
      <c r="BC4438">
        <v>318</v>
      </c>
      <c r="BD4438" s="1">
        <v>45190</v>
      </c>
      <c r="BE4438">
        <v>79</v>
      </c>
      <c r="BF4438">
        <v>22</v>
      </c>
      <c r="BG4438">
        <v>2</v>
      </c>
      <c r="BH4438" s="1">
        <v>44081</v>
      </c>
      <c r="BI4438" s="1">
        <v>45173</v>
      </c>
      <c r="BJ4438">
        <v>4.97</v>
      </c>
      <c r="BK4438">
        <v>4.97</v>
      </c>
      <c r="BL4438">
        <v>4.9400000000000004</v>
      </c>
      <c r="BM4438">
        <v>4.99</v>
      </c>
      <c r="BN4438">
        <v>5</v>
      </c>
      <c r="BO4438">
        <v>4.92</v>
      </c>
      <c r="BP4438">
        <v>4.87</v>
      </c>
      <c r="BR4438" t="s">
        <v>96</v>
      </c>
      <c r="BS4438">
        <v>1</v>
      </c>
      <c r="BT4438">
        <v>1</v>
      </c>
      <c r="BU4438">
        <v>0</v>
      </c>
      <c r="BV4438">
        <v>0</v>
      </c>
      <c r="BW4438">
        <v>2.14</v>
      </c>
    </row>
    <row r="4439" spans="1:75" ht="28.5" customHeight="1" x14ac:dyDescent="0.25">
      <c r="A4439">
        <v>45090090</v>
      </c>
      <c r="B4439" t="s">
        <v>33410</v>
      </c>
      <c r="C4439">
        <v>20230921043922</v>
      </c>
      <c r="D4439" s="1">
        <v>45190</v>
      </c>
      <c r="E4439" t="s">
        <v>76</v>
      </c>
      <c r="F4439" t="s">
        <v>17963</v>
      </c>
      <c r="G4439" t="s">
        <v>33411</v>
      </c>
      <c r="H4439" t="s">
        <v>33412</v>
      </c>
      <c r="I4439" t="s">
        <v>33413</v>
      </c>
      <c r="J4439">
        <v>54487736</v>
      </c>
      <c r="K4439" t="s">
        <v>33414</v>
      </c>
      <c r="L4439" t="s">
        <v>30083</v>
      </c>
      <c r="M4439" s="1">
        <v>42382</v>
      </c>
      <c r="N4439" t="s">
        <v>325</v>
      </c>
      <c r="P4439" t="s">
        <v>85</v>
      </c>
      <c r="Q4439" s="2">
        <v>1</v>
      </c>
      <c r="R4439" s="2">
        <v>1</v>
      </c>
      <c r="S4439" t="s">
        <v>96</v>
      </c>
      <c r="T4439" t="s">
        <v>33415</v>
      </c>
      <c r="U4439" t="s">
        <v>33416</v>
      </c>
      <c r="V4439" t="s">
        <v>253</v>
      </c>
      <c r="W4439">
        <v>3</v>
      </c>
      <c r="X4439">
        <v>3</v>
      </c>
      <c r="Y4439" t="s">
        <v>89</v>
      </c>
      <c r="Z4439" t="s">
        <v>86</v>
      </c>
      <c r="AA4439" t="s">
        <v>96</v>
      </c>
      <c r="AB4439" t="s">
        <v>90</v>
      </c>
      <c r="AC4439" t="s">
        <v>91</v>
      </c>
      <c r="AE4439">
        <v>25.98743</v>
      </c>
      <c r="AF4439">
        <v>-80.118600000000001</v>
      </c>
      <c r="AG4439" t="s">
        <v>380</v>
      </c>
      <c r="AH4439" t="s">
        <v>238</v>
      </c>
      <c r="AI4439">
        <v>6</v>
      </c>
      <c r="AK4439" t="s">
        <v>108</v>
      </c>
      <c r="AM4439">
        <v>4</v>
      </c>
      <c r="AN4439" t="s">
        <v>33417</v>
      </c>
      <c r="AO4439" s="3">
        <v>250</v>
      </c>
      <c r="AP4439">
        <v>3</v>
      </c>
      <c r="AQ4439">
        <v>90</v>
      </c>
      <c r="AR4439">
        <v>3</v>
      </c>
      <c r="AS4439">
        <v>3</v>
      </c>
      <c r="AT4439">
        <v>1125</v>
      </c>
      <c r="AU4439">
        <v>1125</v>
      </c>
      <c r="AV4439">
        <v>3</v>
      </c>
      <c r="AW4439">
        <v>1125</v>
      </c>
      <c r="AY4439" t="s">
        <v>86</v>
      </c>
      <c r="AZ4439">
        <v>22</v>
      </c>
      <c r="BA4439">
        <v>50</v>
      </c>
      <c r="BB4439">
        <v>80</v>
      </c>
      <c r="BC4439">
        <v>271</v>
      </c>
      <c r="BD4439" s="1">
        <v>45190</v>
      </c>
      <c r="BE4439">
        <v>76</v>
      </c>
      <c r="BF4439">
        <v>18</v>
      </c>
      <c r="BG4439">
        <v>0</v>
      </c>
      <c r="BH4439" s="1">
        <v>44147</v>
      </c>
      <c r="BI4439" s="1">
        <v>45139</v>
      </c>
      <c r="BJ4439">
        <v>4.58</v>
      </c>
      <c r="BK4439">
        <v>4.58</v>
      </c>
      <c r="BL4439">
        <v>4.72</v>
      </c>
      <c r="BM4439">
        <v>4.32</v>
      </c>
      <c r="BN4439">
        <v>4.7</v>
      </c>
      <c r="BO4439">
        <v>4.93</v>
      </c>
      <c r="BP4439">
        <v>4.58</v>
      </c>
      <c r="BR4439" t="s">
        <v>86</v>
      </c>
      <c r="BS4439">
        <v>3</v>
      </c>
      <c r="BT4439">
        <v>2</v>
      </c>
      <c r="BU4439">
        <v>1</v>
      </c>
      <c r="BV4439">
        <v>0</v>
      </c>
      <c r="BW4439">
        <v>2.1800000000000002</v>
      </c>
    </row>
    <row r="4440" spans="1:75" ht="28.5" customHeight="1" x14ac:dyDescent="0.25">
      <c r="A4440">
        <v>45471107</v>
      </c>
      <c r="B4440" t="s">
        <v>33418</v>
      </c>
      <c r="C4440">
        <v>20230921043922</v>
      </c>
      <c r="D4440" s="1">
        <v>45190</v>
      </c>
      <c r="E4440" t="s">
        <v>76</v>
      </c>
      <c r="F4440" t="s">
        <v>33419</v>
      </c>
      <c r="G4440" t="s">
        <v>33420</v>
      </c>
      <c r="H4440" t="s">
        <v>33421</v>
      </c>
      <c r="I4440" t="s">
        <v>33422</v>
      </c>
      <c r="J4440">
        <v>36131385</v>
      </c>
      <c r="K4440" t="s">
        <v>33423</v>
      </c>
      <c r="L4440" t="s">
        <v>33424</v>
      </c>
      <c r="M4440" s="1">
        <v>42173</v>
      </c>
      <c r="N4440" t="s">
        <v>325</v>
      </c>
      <c r="O4440" t="s">
        <v>33425</v>
      </c>
      <c r="P4440" t="s">
        <v>85</v>
      </c>
      <c r="Q4440" s="2">
        <v>1</v>
      </c>
      <c r="R4440" s="2">
        <v>0.99</v>
      </c>
      <c r="S4440" t="s">
        <v>96</v>
      </c>
      <c r="T4440" t="s">
        <v>33426</v>
      </c>
      <c r="U4440" t="s">
        <v>33427</v>
      </c>
      <c r="V4440" t="s">
        <v>737</v>
      </c>
      <c r="W4440">
        <v>5</v>
      </c>
      <c r="X4440">
        <v>8</v>
      </c>
      <c r="Y4440" t="s">
        <v>89</v>
      </c>
      <c r="Z4440" t="s">
        <v>86</v>
      </c>
      <c r="AA4440" t="s">
        <v>86</v>
      </c>
      <c r="AB4440" t="s">
        <v>219</v>
      </c>
      <c r="AC4440" t="s">
        <v>220</v>
      </c>
      <c r="AE4440">
        <v>26.1326</v>
      </c>
      <c r="AF4440">
        <v>-80.126909999999995</v>
      </c>
      <c r="AG4440" t="s">
        <v>92</v>
      </c>
      <c r="AH4440" t="s">
        <v>93</v>
      </c>
      <c r="AI4440">
        <v>5</v>
      </c>
      <c r="AK4440" t="s">
        <v>94</v>
      </c>
      <c r="AL4440">
        <v>2</v>
      </c>
      <c r="AM4440">
        <v>2</v>
      </c>
      <c r="AN4440" t="s">
        <v>33428</v>
      </c>
      <c r="AO4440" s="3">
        <v>159</v>
      </c>
      <c r="AP4440">
        <v>3</v>
      </c>
      <c r="AQ4440">
        <v>60</v>
      </c>
      <c r="AR4440">
        <v>2</v>
      </c>
      <c r="AS4440">
        <v>25</v>
      </c>
      <c r="AT4440">
        <v>60</v>
      </c>
      <c r="AU4440">
        <v>60</v>
      </c>
      <c r="AV4440">
        <v>4.0999999999999996</v>
      </c>
      <c r="AW4440">
        <v>60</v>
      </c>
      <c r="AY4440" t="s">
        <v>86</v>
      </c>
      <c r="AZ4440">
        <v>23</v>
      </c>
      <c r="BA4440">
        <v>34</v>
      </c>
      <c r="BB4440">
        <v>34</v>
      </c>
      <c r="BC4440">
        <v>34</v>
      </c>
      <c r="BD4440" s="1">
        <v>45190</v>
      </c>
      <c r="BE4440">
        <v>159</v>
      </c>
      <c r="BF4440">
        <v>43</v>
      </c>
      <c r="BG4440">
        <v>2</v>
      </c>
      <c r="BH4440" s="1">
        <v>44099</v>
      </c>
      <c r="BI4440" s="1">
        <v>45173</v>
      </c>
      <c r="BJ4440">
        <v>4.6900000000000004</v>
      </c>
      <c r="BK4440">
        <v>4.6500000000000004</v>
      </c>
      <c r="BL4440">
        <v>4.5</v>
      </c>
      <c r="BM4440">
        <v>4.91</v>
      </c>
      <c r="BN4440">
        <v>4.84</v>
      </c>
      <c r="BO4440">
        <v>4.9000000000000004</v>
      </c>
      <c r="BP4440">
        <v>4.62</v>
      </c>
      <c r="BR4440" t="s">
        <v>96</v>
      </c>
      <c r="BS4440">
        <v>1</v>
      </c>
      <c r="BT4440">
        <v>1</v>
      </c>
      <c r="BU4440">
        <v>0</v>
      </c>
      <c r="BV4440">
        <v>0</v>
      </c>
      <c r="BW4440">
        <v>4.37</v>
      </c>
    </row>
    <row r="4441" spans="1:75" ht="28.5" customHeight="1" x14ac:dyDescent="0.25">
      <c r="A4441">
        <v>45090726</v>
      </c>
      <c r="B4441" t="s">
        <v>33429</v>
      </c>
      <c r="C4441">
        <v>20230921043922</v>
      </c>
      <c r="D4441" s="1">
        <v>45190</v>
      </c>
      <c r="E4441" t="s">
        <v>76</v>
      </c>
      <c r="F4441" t="s">
        <v>33430</v>
      </c>
      <c r="G4441" t="s">
        <v>33431</v>
      </c>
      <c r="I4441" t="s">
        <v>24107</v>
      </c>
      <c r="J4441">
        <v>188141456</v>
      </c>
      <c r="K4441" t="s">
        <v>24108</v>
      </c>
      <c r="L4441" t="s">
        <v>13078</v>
      </c>
      <c r="M4441" s="1">
        <v>43226</v>
      </c>
      <c r="O4441" t="s">
        <v>24109</v>
      </c>
      <c r="P4441" t="s">
        <v>175</v>
      </c>
      <c r="Q4441" t="s">
        <v>175</v>
      </c>
      <c r="R4441" s="2">
        <v>0.5</v>
      </c>
      <c r="S4441" t="s">
        <v>96</v>
      </c>
      <c r="T4441" t="s">
        <v>24110</v>
      </c>
      <c r="U4441" t="s">
        <v>24111</v>
      </c>
      <c r="W4441">
        <v>5</v>
      </c>
      <c r="X4441">
        <v>8</v>
      </c>
      <c r="Y4441" t="s">
        <v>89</v>
      </c>
      <c r="Z4441" t="s">
        <v>86</v>
      </c>
      <c r="AA4441" t="s">
        <v>86</v>
      </c>
      <c r="AC4441" t="s">
        <v>533</v>
      </c>
      <c r="AE4441">
        <v>26.124590000000001</v>
      </c>
      <c r="AF4441">
        <v>-80.375990000000002</v>
      </c>
      <c r="AG4441" t="s">
        <v>151</v>
      </c>
      <c r="AH4441" t="s">
        <v>93</v>
      </c>
      <c r="AI4441">
        <v>4</v>
      </c>
      <c r="AK4441" t="s">
        <v>94</v>
      </c>
      <c r="AL4441">
        <v>1</v>
      </c>
      <c r="AM4441">
        <v>2</v>
      </c>
      <c r="AN4441" t="s">
        <v>33432</v>
      </c>
      <c r="AO4441" s="3">
        <v>165</v>
      </c>
      <c r="AP4441">
        <v>4</v>
      </c>
      <c r="AQ4441">
        <v>13</v>
      </c>
      <c r="AR4441">
        <v>4</v>
      </c>
      <c r="AS4441">
        <v>4</v>
      </c>
      <c r="AT4441">
        <v>13</v>
      </c>
      <c r="AU4441">
        <v>13</v>
      </c>
      <c r="AV4441">
        <v>4</v>
      </c>
      <c r="AW4441">
        <v>13</v>
      </c>
      <c r="AY4441" t="s">
        <v>86</v>
      </c>
      <c r="AZ4441">
        <v>29</v>
      </c>
      <c r="BA4441">
        <v>59</v>
      </c>
      <c r="BB4441">
        <v>89</v>
      </c>
      <c r="BC4441">
        <v>179</v>
      </c>
      <c r="BD4441" s="1">
        <v>45190</v>
      </c>
      <c r="BE4441">
        <v>4</v>
      </c>
      <c r="BF4441">
        <v>0</v>
      </c>
      <c r="BG4441">
        <v>0</v>
      </c>
      <c r="BH4441" s="1">
        <v>44070</v>
      </c>
      <c r="BI4441" s="1">
        <v>44404</v>
      </c>
      <c r="BJ4441">
        <v>4.75</v>
      </c>
      <c r="BK4441">
        <v>4.5</v>
      </c>
      <c r="BL4441">
        <v>5</v>
      </c>
      <c r="BM4441">
        <v>4.75</v>
      </c>
      <c r="BN4441">
        <v>4.75</v>
      </c>
      <c r="BO4441">
        <v>5</v>
      </c>
      <c r="BP4441">
        <v>4.75</v>
      </c>
      <c r="BR4441" t="s">
        <v>96</v>
      </c>
      <c r="BS4441">
        <v>2</v>
      </c>
      <c r="BT4441">
        <v>2</v>
      </c>
      <c r="BU4441">
        <v>0</v>
      </c>
      <c r="BV4441">
        <v>0</v>
      </c>
      <c r="BW4441">
        <v>0.11</v>
      </c>
    </row>
    <row r="4442" spans="1:75" ht="28.5" customHeight="1" x14ac:dyDescent="0.25">
      <c r="A4442">
        <v>45478862</v>
      </c>
      <c r="B4442" t="s">
        <v>33433</v>
      </c>
      <c r="C4442">
        <v>20230921043922</v>
      </c>
      <c r="D4442" s="1">
        <v>45190</v>
      </c>
      <c r="E4442" t="s">
        <v>76</v>
      </c>
      <c r="F4442" t="s">
        <v>33434</v>
      </c>
      <c r="G4442" t="s">
        <v>33435</v>
      </c>
      <c r="H4442" t="s">
        <v>33436</v>
      </c>
      <c r="I4442" t="s">
        <v>33437</v>
      </c>
      <c r="J4442">
        <v>363787370</v>
      </c>
      <c r="K4442" t="s">
        <v>33438</v>
      </c>
      <c r="L4442" t="s">
        <v>33439</v>
      </c>
      <c r="M4442" s="1">
        <v>44065</v>
      </c>
      <c r="N4442" t="s">
        <v>2834</v>
      </c>
      <c r="O4442" t="s">
        <v>33440</v>
      </c>
      <c r="P4442" t="s">
        <v>85</v>
      </c>
      <c r="Q4442" s="2">
        <v>1</v>
      </c>
      <c r="R4442" s="2">
        <v>1</v>
      </c>
      <c r="S4442" t="s">
        <v>96</v>
      </c>
      <c r="T4442" t="s">
        <v>33441</v>
      </c>
      <c r="U4442" t="s">
        <v>33442</v>
      </c>
      <c r="V4442" t="s">
        <v>2081</v>
      </c>
      <c r="W4442">
        <v>1</v>
      </c>
      <c r="X4442">
        <v>1</v>
      </c>
      <c r="Y4442" t="s">
        <v>89</v>
      </c>
      <c r="Z4442" t="s">
        <v>86</v>
      </c>
      <c r="AA4442" t="s">
        <v>86</v>
      </c>
      <c r="AB4442" t="s">
        <v>219</v>
      </c>
      <c r="AC4442" t="s">
        <v>220</v>
      </c>
      <c r="AE4442">
        <v>26.146788000000001</v>
      </c>
      <c r="AF4442">
        <v>-80.126227999999998</v>
      </c>
      <c r="AG4442" t="s">
        <v>92</v>
      </c>
      <c r="AH4442" t="s">
        <v>93</v>
      </c>
      <c r="AI4442">
        <v>8</v>
      </c>
      <c r="AK4442" t="s">
        <v>2095</v>
      </c>
      <c r="AL4442">
        <v>4</v>
      </c>
      <c r="AM4442">
        <v>4</v>
      </c>
      <c r="AN4442" t="s">
        <v>33443</v>
      </c>
      <c r="AO4442" s="3">
        <v>543</v>
      </c>
      <c r="AP4442">
        <v>3</v>
      </c>
      <c r="AQ4442">
        <v>730</v>
      </c>
      <c r="AR4442">
        <v>3</v>
      </c>
      <c r="AS4442">
        <v>4</v>
      </c>
      <c r="AT4442">
        <v>1125</v>
      </c>
      <c r="AU4442">
        <v>1125</v>
      </c>
      <c r="AV4442">
        <v>3.4</v>
      </c>
      <c r="AW4442">
        <v>1125</v>
      </c>
      <c r="AY4442" t="s">
        <v>86</v>
      </c>
      <c r="AZ4442">
        <v>19</v>
      </c>
      <c r="BA4442">
        <v>21</v>
      </c>
      <c r="BB4442">
        <v>21</v>
      </c>
      <c r="BC4442">
        <v>173</v>
      </c>
      <c r="BD4442" s="1">
        <v>45190</v>
      </c>
      <c r="BE4442">
        <v>23</v>
      </c>
      <c r="BF4442">
        <v>7</v>
      </c>
      <c r="BG4442">
        <v>0</v>
      </c>
      <c r="BH4442" s="1">
        <v>44118</v>
      </c>
      <c r="BI4442" s="1">
        <v>45159</v>
      </c>
      <c r="BJ4442">
        <v>5</v>
      </c>
      <c r="BK4442">
        <v>5</v>
      </c>
      <c r="BL4442">
        <v>4.91</v>
      </c>
      <c r="BM4442">
        <v>4.96</v>
      </c>
      <c r="BN4442">
        <v>4.91</v>
      </c>
      <c r="BO4442">
        <v>4.91</v>
      </c>
      <c r="BP4442">
        <v>4.83</v>
      </c>
      <c r="BR4442" t="s">
        <v>96</v>
      </c>
      <c r="BS4442">
        <v>1</v>
      </c>
      <c r="BT4442">
        <v>1</v>
      </c>
      <c r="BU4442">
        <v>0</v>
      </c>
      <c r="BV4442">
        <v>0</v>
      </c>
      <c r="BW4442">
        <v>0.64</v>
      </c>
    </row>
    <row r="4443" spans="1:75" ht="28.5" customHeight="1" x14ac:dyDescent="0.25">
      <c r="A4443">
        <v>45091579</v>
      </c>
      <c r="B4443" t="s">
        <v>33444</v>
      </c>
      <c r="C4443">
        <v>20230921043922</v>
      </c>
      <c r="D4443" s="1">
        <v>45190</v>
      </c>
      <c r="E4443" t="s">
        <v>76</v>
      </c>
      <c r="F4443" t="s">
        <v>33445</v>
      </c>
      <c r="G4443" t="s">
        <v>33446</v>
      </c>
      <c r="H4443" t="s">
        <v>24591</v>
      </c>
      <c r="I4443" t="s">
        <v>33447</v>
      </c>
      <c r="J4443">
        <v>15587716</v>
      </c>
      <c r="K4443" t="s">
        <v>24593</v>
      </c>
      <c r="L4443" t="s">
        <v>11086</v>
      </c>
      <c r="M4443" s="1">
        <v>41775</v>
      </c>
      <c r="N4443" t="s">
        <v>325</v>
      </c>
      <c r="O4443" s="4" t="s">
        <v>24594</v>
      </c>
      <c r="P4443" t="s">
        <v>85</v>
      </c>
      <c r="Q4443" s="2">
        <v>1</v>
      </c>
      <c r="R4443" s="2">
        <v>0.98</v>
      </c>
      <c r="S4443" t="s">
        <v>96</v>
      </c>
      <c r="T4443" t="s">
        <v>24595</v>
      </c>
      <c r="U4443" t="s">
        <v>24596</v>
      </c>
      <c r="V4443" t="s">
        <v>14114</v>
      </c>
      <c r="W4443">
        <v>15</v>
      </c>
      <c r="X4443">
        <v>15</v>
      </c>
      <c r="Y4443" t="s">
        <v>136</v>
      </c>
      <c r="Z4443" t="s">
        <v>86</v>
      </c>
      <c r="AA4443" t="s">
        <v>86</v>
      </c>
      <c r="AB4443" t="s">
        <v>219</v>
      </c>
      <c r="AC4443" t="s">
        <v>220</v>
      </c>
      <c r="AE4443">
        <v>26.137519999999999</v>
      </c>
      <c r="AF4443">
        <v>-80.123069999999998</v>
      </c>
      <c r="AG4443" t="s">
        <v>19822</v>
      </c>
      <c r="AH4443" t="s">
        <v>238</v>
      </c>
      <c r="AI4443">
        <v>4</v>
      </c>
      <c r="AK4443" t="s">
        <v>239</v>
      </c>
      <c r="AM4443">
        <v>2</v>
      </c>
      <c r="AN4443" t="s">
        <v>33448</v>
      </c>
      <c r="AO4443" s="3">
        <v>69</v>
      </c>
      <c r="AP4443">
        <v>1</v>
      </c>
      <c r="AQ4443">
        <v>20</v>
      </c>
      <c r="AR4443">
        <v>2</v>
      </c>
      <c r="AS4443">
        <v>2</v>
      </c>
      <c r="AT4443">
        <v>1125</v>
      </c>
      <c r="AU4443">
        <v>1125</v>
      </c>
      <c r="AV4443">
        <v>2</v>
      </c>
      <c r="AW4443">
        <v>1125</v>
      </c>
      <c r="AY4443" t="s">
        <v>86</v>
      </c>
      <c r="AZ4443">
        <v>30</v>
      </c>
      <c r="BA4443">
        <v>60</v>
      </c>
      <c r="BB4443">
        <v>90</v>
      </c>
      <c r="BC4443">
        <v>110</v>
      </c>
      <c r="BD4443" s="1">
        <v>45190</v>
      </c>
      <c r="BE4443">
        <v>83</v>
      </c>
      <c r="BF4443">
        <v>17</v>
      </c>
      <c r="BG4443">
        <v>0</v>
      </c>
      <c r="BH4443" s="1">
        <v>44129</v>
      </c>
      <c r="BI4443" s="1">
        <v>45075</v>
      </c>
      <c r="BJ4443">
        <v>4.8</v>
      </c>
      <c r="BK4443">
        <v>4.82</v>
      </c>
      <c r="BL4443">
        <v>4.7699999999999996</v>
      </c>
      <c r="BM4443">
        <v>4.9000000000000004</v>
      </c>
      <c r="BN4443">
        <v>4.96</v>
      </c>
      <c r="BO4443">
        <v>4.75</v>
      </c>
      <c r="BP4443">
        <v>4.6900000000000004</v>
      </c>
      <c r="BR4443" t="s">
        <v>86</v>
      </c>
      <c r="BS4443">
        <v>14</v>
      </c>
      <c r="BT4443">
        <v>13</v>
      </c>
      <c r="BU4443">
        <v>1</v>
      </c>
      <c r="BV4443">
        <v>0</v>
      </c>
      <c r="BW4443">
        <v>2.34</v>
      </c>
    </row>
    <row r="4444" spans="1:75" ht="28.5" customHeight="1" x14ac:dyDescent="0.25">
      <c r="A4444">
        <v>45481442</v>
      </c>
      <c r="B4444" t="s">
        <v>33449</v>
      </c>
      <c r="C4444">
        <v>20230921043922</v>
      </c>
      <c r="D4444" s="1">
        <v>45190</v>
      </c>
      <c r="E4444" t="s">
        <v>76</v>
      </c>
      <c r="F4444" t="s">
        <v>8974</v>
      </c>
      <c r="G4444" t="s">
        <v>33450</v>
      </c>
      <c r="I4444" t="s">
        <v>33451</v>
      </c>
      <c r="J4444">
        <v>227205675</v>
      </c>
      <c r="K4444" t="s">
        <v>33452</v>
      </c>
      <c r="L4444" t="s">
        <v>8997</v>
      </c>
      <c r="M4444" s="1">
        <v>43427</v>
      </c>
      <c r="N4444" t="s">
        <v>33453</v>
      </c>
      <c r="P4444" t="s">
        <v>85</v>
      </c>
      <c r="Q4444" s="2">
        <v>1</v>
      </c>
      <c r="R4444" s="2">
        <v>1</v>
      </c>
      <c r="S4444" t="s">
        <v>86</v>
      </c>
      <c r="T4444" t="s">
        <v>33454</v>
      </c>
      <c r="U4444" t="s">
        <v>33455</v>
      </c>
      <c r="W4444">
        <v>12</v>
      </c>
      <c r="X4444">
        <v>12</v>
      </c>
      <c r="Y4444" t="s">
        <v>89</v>
      </c>
      <c r="Z4444" t="s">
        <v>86</v>
      </c>
      <c r="AA4444" t="s">
        <v>86</v>
      </c>
      <c r="AC4444" t="s">
        <v>178</v>
      </c>
      <c r="AE4444">
        <v>26.306039999999999</v>
      </c>
      <c r="AF4444">
        <v>-80.078869999999995</v>
      </c>
      <c r="AG4444" t="s">
        <v>151</v>
      </c>
      <c r="AH4444" t="s">
        <v>93</v>
      </c>
      <c r="AI4444">
        <v>4</v>
      </c>
      <c r="AK4444" t="s">
        <v>94</v>
      </c>
      <c r="AL4444">
        <v>1</v>
      </c>
      <c r="AM4444">
        <v>2</v>
      </c>
      <c r="AN4444" t="s">
        <v>33456</v>
      </c>
      <c r="AO4444" s="3">
        <v>95</v>
      </c>
      <c r="AP4444">
        <v>1</v>
      </c>
      <c r="AQ4444">
        <v>365</v>
      </c>
      <c r="AR4444">
        <v>1</v>
      </c>
      <c r="AS4444">
        <v>1</v>
      </c>
      <c r="AT4444">
        <v>1125</v>
      </c>
      <c r="AU4444">
        <v>1125</v>
      </c>
      <c r="AV4444">
        <v>1</v>
      </c>
      <c r="AW4444">
        <v>1125</v>
      </c>
      <c r="AY4444" t="s">
        <v>86</v>
      </c>
      <c r="AZ4444">
        <v>27</v>
      </c>
      <c r="BA4444">
        <v>57</v>
      </c>
      <c r="BB4444">
        <v>87</v>
      </c>
      <c r="BC4444">
        <v>320</v>
      </c>
      <c r="BD4444" s="1">
        <v>45190</v>
      </c>
      <c r="BE4444">
        <v>60</v>
      </c>
      <c r="BF4444">
        <v>13</v>
      </c>
      <c r="BG4444">
        <v>0</v>
      </c>
      <c r="BH4444" s="1">
        <v>44100</v>
      </c>
      <c r="BI4444" s="1">
        <v>45151</v>
      </c>
      <c r="BJ4444">
        <v>4.87</v>
      </c>
      <c r="BK4444">
        <v>4.9000000000000004</v>
      </c>
      <c r="BL4444">
        <v>4.9000000000000004</v>
      </c>
      <c r="BM4444">
        <v>4.97</v>
      </c>
      <c r="BN4444">
        <v>4.9800000000000004</v>
      </c>
      <c r="BO4444">
        <v>4.92</v>
      </c>
      <c r="BP4444">
        <v>4.7300000000000004</v>
      </c>
      <c r="BR4444" t="s">
        <v>86</v>
      </c>
      <c r="BS4444">
        <v>8</v>
      </c>
      <c r="BT4444">
        <v>8</v>
      </c>
      <c r="BU4444">
        <v>0</v>
      </c>
      <c r="BV4444">
        <v>0</v>
      </c>
      <c r="BW4444">
        <v>1.65</v>
      </c>
    </row>
    <row r="4445" spans="1:75" ht="28.5" customHeight="1" x14ac:dyDescent="0.25">
      <c r="A4445">
        <v>45099654</v>
      </c>
      <c r="B4445" t="s">
        <v>33457</v>
      </c>
      <c r="C4445">
        <v>20230921043922</v>
      </c>
      <c r="D4445" s="1">
        <v>45190</v>
      </c>
      <c r="E4445" t="s">
        <v>76</v>
      </c>
      <c r="F4445" t="s">
        <v>33458</v>
      </c>
      <c r="G4445" t="s">
        <v>33459</v>
      </c>
      <c r="H4445" t="s">
        <v>33460</v>
      </c>
      <c r="I4445" t="s">
        <v>33461</v>
      </c>
      <c r="J4445">
        <v>364196558</v>
      </c>
      <c r="K4445" t="s">
        <v>33462</v>
      </c>
      <c r="L4445" t="s">
        <v>3422</v>
      </c>
      <c r="M4445" s="1">
        <v>44067</v>
      </c>
      <c r="N4445" t="s">
        <v>9975</v>
      </c>
      <c r="P4445" t="s">
        <v>85</v>
      </c>
      <c r="Q4445" s="2">
        <v>1</v>
      </c>
      <c r="R4445" s="2">
        <v>1</v>
      </c>
      <c r="S4445" t="s">
        <v>86</v>
      </c>
      <c r="T4445" t="s">
        <v>33463</v>
      </c>
      <c r="U4445" t="s">
        <v>33464</v>
      </c>
      <c r="W4445">
        <v>1</v>
      </c>
      <c r="X4445">
        <v>1</v>
      </c>
      <c r="Y4445" t="s">
        <v>89</v>
      </c>
      <c r="Z4445" t="s">
        <v>86</v>
      </c>
      <c r="AA4445" t="s">
        <v>86</v>
      </c>
      <c r="AB4445" t="s">
        <v>762</v>
      </c>
      <c r="AC4445" t="s">
        <v>632</v>
      </c>
      <c r="AE4445">
        <v>26.158470000000001</v>
      </c>
      <c r="AF4445">
        <v>-80.303489999999996</v>
      </c>
      <c r="AG4445" t="s">
        <v>92</v>
      </c>
      <c r="AH4445" t="s">
        <v>93</v>
      </c>
      <c r="AI4445">
        <v>7</v>
      </c>
      <c r="AK4445" t="s">
        <v>108</v>
      </c>
      <c r="AL4445">
        <v>4</v>
      </c>
      <c r="AM4445">
        <v>4</v>
      </c>
      <c r="AN4445" t="s">
        <v>33465</v>
      </c>
      <c r="AO4445" s="3">
        <v>398</v>
      </c>
      <c r="AP4445">
        <v>1</v>
      </c>
      <c r="AQ4445">
        <v>1125</v>
      </c>
      <c r="AR4445">
        <v>1</v>
      </c>
      <c r="AS4445">
        <v>1</v>
      </c>
      <c r="AT4445">
        <v>1125</v>
      </c>
      <c r="AU4445">
        <v>1125</v>
      </c>
      <c r="AV4445">
        <v>1</v>
      </c>
      <c r="AW4445">
        <v>1125</v>
      </c>
      <c r="AY4445" t="s">
        <v>86</v>
      </c>
      <c r="AZ4445">
        <v>28</v>
      </c>
      <c r="BA4445">
        <v>57</v>
      </c>
      <c r="BB4445">
        <v>84</v>
      </c>
      <c r="BC4445">
        <v>262</v>
      </c>
      <c r="BD4445" s="1">
        <v>45190</v>
      </c>
      <c r="BE4445">
        <v>19</v>
      </c>
      <c r="BF4445">
        <v>11</v>
      </c>
      <c r="BG4445">
        <v>1</v>
      </c>
      <c r="BH4445" s="1">
        <v>44600</v>
      </c>
      <c r="BI4445" s="1">
        <v>45164</v>
      </c>
      <c r="BJ4445">
        <v>5</v>
      </c>
      <c r="BK4445">
        <v>5</v>
      </c>
      <c r="BL4445">
        <v>5</v>
      </c>
      <c r="BM4445">
        <v>4.95</v>
      </c>
      <c r="BN4445">
        <v>5</v>
      </c>
      <c r="BO4445">
        <v>4.8899999999999997</v>
      </c>
      <c r="BP4445">
        <v>5</v>
      </c>
      <c r="BR4445" t="s">
        <v>96</v>
      </c>
      <c r="BS4445">
        <v>1</v>
      </c>
      <c r="BT4445">
        <v>1</v>
      </c>
      <c r="BU4445">
        <v>0</v>
      </c>
      <c r="BV4445">
        <v>0</v>
      </c>
      <c r="BW4445">
        <v>0.96</v>
      </c>
    </row>
    <row r="4446" spans="1:75" ht="28.5" customHeight="1" x14ac:dyDescent="0.25">
      <c r="A4446">
        <v>45484631</v>
      </c>
      <c r="B4446" t="s">
        <v>33466</v>
      </c>
      <c r="C4446">
        <v>20230921043922</v>
      </c>
      <c r="D4446" s="1">
        <v>45190</v>
      </c>
      <c r="E4446" t="s">
        <v>76</v>
      </c>
      <c r="F4446" t="s">
        <v>33467</v>
      </c>
      <c r="G4446" t="s">
        <v>33468</v>
      </c>
      <c r="H4446" t="s">
        <v>33469</v>
      </c>
      <c r="I4446" t="s">
        <v>33470</v>
      </c>
      <c r="J4446">
        <v>276237245</v>
      </c>
      <c r="K4446" t="s">
        <v>33471</v>
      </c>
      <c r="L4446" t="s">
        <v>33472</v>
      </c>
      <c r="M4446" s="1">
        <v>43661</v>
      </c>
      <c r="N4446" t="s">
        <v>83</v>
      </c>
      <c r="P4446" t="s">
        <v>85</v>
      </c>
      <c r="Q4446" s="2">
        <v>1</v>
      </c>
      <c r="R4446" s="2">
        <v>0.97</v>
      </c>
      <c r="S4446" t="s">
        <v>86</v>
      </c>
      <c r="T4446" t="s">
        <v>33473</v>
      </c>
      <c r="U4446" t="s">
        <v>33474</v>
      </c>
      <c r="V4446" t="s">
        <v>1979</v>
      </c>
      <c r="W4446">
        <v>1</v>
      </c>
      <c r="X4446">
        <v>1</v>
      </c>
      <c r="Y4446" t="s">
        <v>89</v>
      </c>
      <c r="Z4446" t="s">
        <v>86</v>
      </c>
      <c r="AA4446" t="s">
        <v>86</v>
      </c>
      <c r="AB4446" t="s">
        <v>90</v>
      </c>
      <c r="AC4446" t="s">
        <v>91</v>
      </c>
      <c r="AE4446">
        <v>26.018676821274799</v>
      </c>
      <c r="AF4446">
        <v>-80.136057120258499</v>
      </c>
      <c r="AG4446" t="s">
        <v>454</v>
      </c>
      <c r="AH4446" t="s">
        <v>238</v>
      </c>
      <c r="AI4446">
        <v>2</v>
      </c>
      <c r="AK4446" t="s">
        <v>239</v>
      </c>
      <c r="AM4446">
        <v>1</v>
      </c>
      <c r="AN4446" t="s">
        <v>33475</v>
      </c>
      <c r="AO4446" s="3">
        <v>119</v>
      </c>
      <c r="AP4446">
        <v>2</v>
      </c>
      <c r="AQ4446">
        <v>30</v>
      </c>
      <c r="AR4446">
        <v>2</v>
      </c>
      <c r="AS4446">
        <v>2</v>
      </c>
      <c r="AT4446">
        <v>30</v>
      </c>
      <c r="AU4446">
        <v>30</v>
      </c>
      <c r="AV4446">
        <v>2</v>
      </c>
      <c r="AW4446">
        <v>30</v>
      </c>
      <c r="AY4446" t="s">
        <v>86</v>
      </c>
      <c r="AZ4446">
        <v>23</v>
      </c>
      <c r="BA4446">
        <v>47</v>
      </c>
      <c r="BB4446">
        <v>60</v>
      </c>
      <c r="BC4446">
        <v>287</v>
      </c>
      <c r="BD4446" s="1">
        <v>45190</v>
      </c>
      <c r="BE4446">
        <v>68</v>
      </c>
      <c r="BF4446">
        <v>18</v>
      </c>
      <c r="BG4446">
        <v>0</v>
      </c>
      <c r="BH4446" s="1">
        <v>44136</v>
      </c>
      <c r="BI4446" s="1">
        <v>45153</v>
      </c>
      <c r="BJ4446">
        <v>4.97</v>
      </c>
      <c r="BK4446">
        <v>4.9400000000000004</v>
      </c>
      <c r="BL4446">
        <v>5</v>
      </c>
      <c r="BM4446">
        <v>4.97</v>
      </c>
      <c r="BN4446">
        <v>4.97</v>
      </c>
      <c r="BO4446">
        <v>4.91</v>
      </c>
      <c r="BP4446">
        <v>4.9400000000000004</v>
      </c>
      <c r="BR4446" t="s">
        <v>96</v>
      </c>
      <c r="BS4446">
        <v>1</v>
      </c>
      <c r="BT4446">
        <v>0</v>
      </c>
      <c r="BU4446">
        <v>1</v>
      </c>
      <c r="BV4446">
        <v>0</v>
      </c>
      <c r="BW4446">
        <v>1.93</v>
      </c>
    </row>
    <row r="4447" spans="1:75" ht="28.5" customHeight="1" x14ac:dyDescent="0.25">
      <c r="A4447">
        <v>45104708</v>
      </c>
      <c r="B4447" t="s">
        <v>33476</v>
      </c>
      <c r="C4447">
        <v>20230921043922</v>
      </c>
      <c r="D4447" s="1">
        <v>45190</v>
      </c>
      <c r="E4447" t="s">
        <v>76</v>
      </c>
      <c r="F4447" t="s">
        <v>33477</v>
      </c>
      <c r="G4447" t="s">
        <v>32157</v>
      </c>
      <c r="H4447" t="s">
        <v>32158</v>
      </c>
      <c r="I4447" t="s">
        <v>33478</v>
      </c>
      <c r="J4447">
        <v>352789261</v>
      </c>
      <c r="K4447" t="s">
        <v>32160</v>
      </c>
      <c r="L4447" t="s">
        <v>32161</v>
      </c>
      <c r="M4447" s="1">
        <v>44012</v>
      </c>
      <c r="N4447" t="s">
        <v>172</v>
      </c>
      <c r="P4447" t="s">
        <v>85</v>
      </c>
      <c r="Q4447" s="2">
        <v>1</v>
      </c>
      <c r="R4447" s="2">
        <v>0.97</v>
      </c>
      <c r="S4447" t="s">
        <v>96</v>
      </c>
      <c r="T4447" t="s">
        <v>32162</v>
      </c>
      <c r="U4447" t="s">
        <v>32163</v>
      </c>
      <c r="V4447" t="s">
        <v>19013</v>
      </c>
      <c r="W4447">
        <v>5</v>
      </c>
      <c r="X4447">
        <v>8</v>
      </c>
      <c r="Y4447" t="s">
        <v>89</v>
      </c>
      <c r="Z4447" t="s">
        <v>86</v>
      </c>
      <c r="AA4447" t="s">
        <v>86</v>
      </c>
      <c r="AB4447" t="s">
        <v>219</v>
      </c>
      <c r="AC4447" t="s">
        <v>220</v>
      </c>
      <c r="AE4447">
        <v>26.101510000000001</v>
      </c>
      <c r="AF4447">
        <v>-80.136579999999995</v>
      </c>
      <c r="AG4447" t="s">
        <v>911</v>
      </c>
      <c r="AH4447" t="s">
        <v>238</v>
      </c>
      <c r="AI4447">
        <v>6</v>
      </c>
      <c r="AK4447" t="s">
        <v>239</v>
      </c>
      <c r="AL4447">
        <v>2</v>
      </c>
      <c r="AM4447">
        <v>3</v>
      </c>
      <c r="AN4447" t="s">
        <v>33479</v>
      </c>
      <c r="AO4447" s="3">
        <v>168</v>
      </c>
      <c r="AP4447">
        <v>1</v>
      </c>
      <c r="AQ4447">
        <v>365</v>
      </c>
      <c r="AR4447">
        <v>1</v>
      </c>
      <c r="AS4447">
        <v>3</v>
      </c>
      <c r="AT4447">
        <v>365</v>
      </c>
      <c r="AU4447">
        <v>365</v>
      </c>
      <c r="AV4447">
        <v>1.3</v>
      </c>
      <c r="AW4447">
        <v>365</v>
      </c>
      <c r="AY4447" t="s">
        <v>86</v>
      </c>
      <c r="AZ4447">
        <v>0</v>
      </c>
      <c r="BA4447">
        <v>0</v>
      </c>
      <c r="BB4447">
        <v>0</v>
      </c>
      <c r="BC4447">
        <v>264</v>
      </c>
      <c r="BD4447" s="1">
        <v>45190</v>
      </c>
      <c r="BE4447">
        <v>4</v>
      </c>
      <c r="BF4447">
        <v>1</v>
      </c>
      <c r="BG4447">
        <v>0</v>
      </c>
      <c r="BH4447" s="1">
        <v>44073</v>
      </c>
      <c r="BI4447" s="1">
        <v>45109</v>
      </c>
      <c r="BJ4447">
        <v>3.75</v>
      </c>
      <c r="BK4447">
        <v>3.75</v>
      </c>
      <c r="BL4447">
        <v>3</v>
      </c>
      <c r="BM4447">
        <v>5</v>
      </c>
      <c r="BN4447">
        <v>5</v>
      </c>
      <c r="BO4447">
        <v>4.5</v>
      </c>
      <c r="BP4447">
        <v>3.25</v>
      </c>
      <c r="BR4447" t="s">
        <v>86</v>
      </c>
      <c r="BS4447">
        <v>5</v>
      </c>
      <c r="BT4447">
        <v>0</v>
      </c>
      <c r="BU4447">
        <v>5</v>
      </c>
      <c r="BV4447">
        <v>0</v>
      </c>
      <c r="BW4447">
        <v>0.11</v>
      </c>
    </row>
    <row r="4448" spans="1:75" ht="28.5" customHeight="1" x14ac:dyDescent="0.25">
      <c r="A4448">
        <v>45137332</v>
      </c>
      <c r="B4448" t="s">
        <v>33480</v>
      </c>
      <c r="C4448">
        <v>20230921043922</v>
      </c>
      <c r="D4448" s="1">
        <v>45190</v>
      </c>
      <c r="E4448" t="s">
        <v>76</v>
      </c>
      <c r="F4448" t="s">
        <v>33481</v>
      </c>
      <c r="G4448" t="s">
        <v>33482</v>
      </c>
      <c r="H4448" t="s">
        <v>19040</v>
      </c>
      <c r="I4448" t="s">
        <v>33483</v>
      </c>
      <c r="J4448">
        <v>139646304</v>
      </c>
      <c r="K4448" t="s">
        <v>16841</v>
      </c>
      <c r="L4448" t="s">
        <v>16842</v>
      </c>
      <c r="M4448" s="1">
        <v>42926</v>
      </c>
      <c r="N4448" t="s">
        <v>325</v>
      </c>
      <c r="P4448" t="s">
        <v>85</v>
      </c>
      <c r="Q4448" s="2">
        <v>1</v>
      </c>
      <c r="R4448" s="2">
        <v>0.99</v>
      </c>
      <c r="S4448" t="s">
        <v>96</v>
      </c>
      <c r="T4448" t="s">
        <v>16843</v>
      </c>
      <c r="U4448" t="s">
        <v>16844</v>
      </c>
      <c r="V4448" t="s">
        <v>2081</v>
      </c>
      <c r="W4448">
        <v>20</v>
      </c>
      <c r="X4448">
        <v>27</v>
      </c>
      <c r="Y4448" t="s">
        <v>89</v>
      </c>
      <c r="Z4448" t="s">
        <v>86</v>
      </c>
      <c r="AA4448" t="s">
        <v>86</v>
      </c>
      <c r="AB4448" t="s">
        <v>219</v>
      </c>
      <c r="AC4448" t="s">
        <v>220</v>
      </c>
      <c r="AE4448">
        <v>26.13861</v>
      </c>
      <c r="AF4448">
        <v>-80.134330000000006</v>
      </c>
      <c r="AG4448" t="s">
        <v>107</v>
      </c>
      <c r="AH4448" t="s">
        <v>93</v>
      </c>
      <c r="AI4448">
        <v>4</v>
      </c>
      <c r="AK4448" t="s">
        <v>94</v>
      </c>
      <c r="AM4448">
        <v>2</v>
      </c>
      <c r="AN4448" t="s">
        <v>33484</v>
      </c>
      <c r="AO4448" s="3">
        <v>67</v>
      </c>
      <c r="AP4448">
        <v>1</v>
      </c>
      <c r="AQ4448">
        <v>1125</v>
      </c>
      <c r="AR4448">
        <v>1</v>
      </c>
      <c r="AS4448">
        <v>1</v>
      </c>
      <c r="AT4448">
        <v>1125</v>
      </c>
      <c r="AU4448">
        <v>1125</v>
      </c>
      <c r="AV4448">
        <v>1</v>
      </c>
      <c r="AW4448">
        <v>1125</v>
      </c>
      <c r="AY4448" t="s">
        <v>86</v>
      </c>
      <c r="AZ4448">
        <v>22</v>
      </c>
      <c r="BA4448">
        <v>47</v>
      </c>
      <c r="BB4448">
        <v>77</v>
      </c>
      <c r="BC4448">
        <v>167</v>
      </c>
      <c r="BD4448" s="1">
        <v>45190</v>
      </c>
      <c r="BE4448">
        <v>83</v>
      </c>
      <c r="BF4448">
        <v>18</v>
      </c>
      <c r="BG4448">
        <v>2</v>
      </c>
      <c r="BH4448" s="1">
        <v>44094</v>
      </c>
      <c r="BI4448" s="1">
        <v>45175</v>
      </c>
      <c r="BJ4448">
        <v>4.63</v>
      </c>
      <c r="BK4448">
        <v>4.7</v>
      </c>
      <c r="BL4448">
        <v>4.72</v>
      </c>
      <c r="BM4448">
        <v>4.8899999999999997</v>
      </c>
      <c r="BN4448">
        <v>4.92</v>
      </c>
      <c r="BO4448">
        <v>4.7</v>
      </c>
      <c r="BP4448">
        <v>4.51</v>
      </c>
      <c r="BR4448" t="s">
        <v>86</v>
      </c>
      <c r="BS4448">
        <v>20</v>
      </c>
      <c r="BT4448">
        <v>20</v>
      </c>
      <c r="BU4448">
        <v>0</v>
      </c>
      <c r="BV4448">
        <v>0</v>
      </c>
      <c r="BW4448">
        <v>2.27</v>
      </c>
    </row>
    <row r="4449" spans="1:75" ht="28.5" customHeight="1" x14ac:dyDescent="0.25">
      <c r="A4449">
        <v>45489662</v>
      </c>
      <c r="B4449" t="s">
        <v>33485</v>
      </c>
      <c r="C4449">
        <v>20230921043922</v>
      </c>
      <c r="D4449" s="1">
        <v>45190</v>
      </c>
      <c r="E4449" t="s">
        <v>76</v>
      </c>
      <c r="F4449" t="s">
        <v>33486</v>
      </c>
      <c r="G4449" t="s">
        <v>33487</v>
      </c>
      <c r="H4449" t="s">
        <v>33488</v>
      </c>
      <c r="I4449" t="s">
        <v>33489</v>
      </c>
      <c r="J4449">
        <v>178802479</v>
      </c>
      <c r="K4449" t="s">
        <v>33490</v>
      </c>
      <c r="L4449" t="s">
        <v>33491</v>
      </c>
      <c r="M4449" s="1">
        <v>43175</v>
      </c>
      <c r="N4449" t="s">
        <v>628</v>
      </c>
      <c r="O4449" t="s">
        <v>33492</v>
      </c>
      <c r="P4449" t="s">
        <v>85</v>
      </c>
      <c r="Q4449" s="2">
        <v>1</v>
      </c>
      <c r="R4449" s="2">
        <v>0.97</v>
      </c>
      <c r="S4449" t="s">
        <v>96</v>
      </c>
      <c r="T4449" t="s">
        <v>33493</v>
      </c>
      <c r="U4449" t="s">
        <v>33494</v>
      </c>
      <c r="W4449">
        <v>1</v>
      </c>
      <c r="X4449">
        <v>1</v>
      </c>
      <c r="Y4449" t="s">
        <v>89</v>
      </c>
      <c r="Z4449" t="s">
        <v>86</v>
      </c>
      <c r="AA4449" t="s">
        <v>86</v>
      </c>
      <c r="AB4449" t="s">
        <v>219</v>
      </c>
      <c r="AC4449" t="s">
        <v>667</v>
      </c>
      <c r="AE4449">
        <v>26.16919</v>
      </c>
      <c r="AF4449">
        <v>-80.168260000000004</v>
      </c>
      <c r="AG4449" t="s">
        <v>393</v>
      </c>
      <c r="AH4449" t="s">
        <v>93</v>
      </c>
      <c r="AI4449">
        <v>2</v>
      </c>
      <c r="AK4449" t="s">
        <v>94</v>
      </c>
      <c r="AL4449">
        <v>1</v>
      </c>
      <c r="AM4449">
        <v>1</v>
      </c>
      <c r="AN4449" t="s">
        <v>33495</v>
      </c>
      <c r="AO4449" s="3">
        <v>112</v>
      </c>
      <c r="AP4449">
        <v>1</v>
      </c>
      <c r="AQ4449">
        <v>1125</v>
      </c>
      <c r="AR4449">
        <v>1</v>
      </c>
      <c r="AS4449">
        <v>1</v>
      </c>
      <c r="AT4449">
        <v>1125</v>
      </c>
      <c r="AU4449">
        <v>1125</v>
      </c>
      <c r="AV4449">
        <v>1</v>
      </c>
      <c r="AW4449">
        <v>1125</v>
      </c>
      <c r="AY4449" t="s">
        <v>86</v>
      </c>
      <c r="AZ4449">
        <v>30</v>
      </c>
      <c r="BA4449">
        <v>60</v>
      </c>
      <c r="BB4449">
        <v>90</v>
      </c>
      <c r="BC4449">
        <v>365</v>
      </c>
      <c r="BD4449" s="1">
        <v>45190</v>
      </c>
      <c r="BE4449">
        <v>177</v>
      </c>
      <c r="BF4449">
        <v>27</v>
      </c>
      <c r="BG4449">
        <v>1</v>
      </c>
      <c r="BH4449" s="1">
        <v>44108</v>
      </c>
      <c r="BI4449" s="1">
        <v>45162</v>
      </c>
      <c r="BJ4449">
        <v>4.6399999999999997</v>
      </c>
      <c r="BK4449">
        <v>4.68</v>
      </c>
      <c r="BL4449">
        <v>4.78</v>
      </c>
      <c r="BM4449">
        <v>4.83</v>
      </c>
      <c r="BN4449">
        <v>4.8099999999999996</v>
      </c>
      <c r="BO4449">
        <v>4.71</v>
      </c>
      <c r="BP4449">
        <v>4.63</v>
      </c>
      <c r="BR4449" t="s">
        <v>96</v>
      </c>
      <c r="BS4449">
        <v>1</v>
      </c>
      <c r="BT4449">
        <v>1</v>
      </c>
      <c r="BU4449">
        <v>0</v>
      </c>
      <c r="BV4449">
        <v>0</v>
      </c>
      <c r="BW4449">
        <v>4.9000000000000004</v>
      </c>
    </row>
    <row r="4450" spans="1:75" ht="28.5" customHeight="1" x14ac:dyDescent="0.25">
      <c r="A4450">
        <v>45496435</v>
      </c>
      <c r="B4450" t="s">
        <v>33496</v>
      </c>
      <c r="C4450">
        <v>20230921043922</v>
      </c>
      <c r="D4450" s="1">
        <v>45190</v>
      </c>
      <c r="E4450" t="s">
        <v>76</v>
      </c>
      <c r="F4450" t="s">
        <v>33497</v>
      </c>
      <c r="G4450" t="s">
        <v>33498</v>
      </c>
      <c r="H4450" t="s">
        <v>33499</v>
      </c>
      <c r="I4450" t="s">
        <v>33500</v>
      </c>
      <c r="J4450">
        <v>119271306</v>
      </c>
      <c r="K4450" t="s">
        <v>33501</v>
      </c>
      <c r="L4450" t="s">
        <v>33502</v>
      </c>
      <c r="M4450" s="1">
        <v>42799</v>
      </c>
      <c r="N4450" t="s">
        <v>33503</v>
      </c>
      <c r="O4450" t="s">
        <v>33504</v>
      </c>
      <c r="P4450" t="s">
        <v>85</v>
      </c>
      <c r="Q4450" s="2">
        <v>1</v>
      </c>
      <c r="R4450" s="2">
        <v>0.93</v>
      </c>
      <c r="S4450" t="s">
        <v>86</v>
      </c>
      <c r="T4450" t="s">
        <v>33505</v>
      </c>
      <c r="U4450" t="s">
        <v>33506</v>
      </c>
      <c r="V4450" t="s">
        <v>33507</v>
      </c>
      <c r="W4450">
        <v>28</v>
      </c>
      <c r="X4450">
        <v>66</v>
      </c>
      <c r="Y4450" t="s">
        <v>89</v>
      </c>
      <c r="Z4450" t="s">
        <v>86</v>
      </c>
      <c r="AA4450" t="s">
        <v>86</v>
      </c>
      <c r="AB4450" t="s">
        <v>219</v>
      </c>
      <c r="AC4450" t="s">
        <v>220</v>
      </c>
      <c r="AE4450">
        <v>26.122669999999999</v>
      </c>
      <c r="AF4450">
        <v>-80.104479999999995</v>
      </c>
      <c r="AG4450" t="s">
        <v>945</v>
      </c>
      <c r="AH4450" t="s">
        <v>238</v>
      </c>
      <c r="AI4450">
        <v>4</v>
      </c>
      <c r="AK4450" t="s">
        <v>381</v>
      </c>
      <c r="AM4450">
        <v>2</v>
      </c>
      <c r="AN4450" t="s">
        <v>33508</v>
      </c>
      <c r="AO4450" s="3">
        <v>88</v>
      </c>
      <c r="AP4450">
        <v>1</v>
      </c>
      <c r="AQ4450">
        <v>7</v>
      </c>
      <c r="AR4450">
        <v>1</v>
      </c>
      <c r="AS4450">
        <v>1</v>
      </c>
      <c r="AT4450">
        <v>7</v>
      </c>
      <c r="AU4450">
        <v>7</v>
      </c>
      <c r="AV4450">
        <v>1</v>
      </c>
      <c r="AW4450">
        <v>7</v>
      </c>
      <c r="AY4450" t="s">
        <v>86</v>
      </c>
      <c r="AZ4450">
        <v>11</v>
      </c>
      <c r="BA4450">
        <v>11</v>
      </c>
      <c r="BB4450">
        <v>11</v>
      </c>
      <c r="BC4450">
        <v>11</v>
      </c>
      <c r="BD4450" s="1">
        <v>45190</v>
      </c>
      <c r="BE4450">
        <v>19</v>
      </c>
      <c r="BF4450">
        <v>4</v>
      </c>
      <c r="BG4450">
        <v>3</v>
      </c>
      <c r="BH4450" s="1">
        <v>44098</v>
      </c>
      <c r="BI4450" s="1">
        <v>45190</v>
      </c>
      <c r="BJ4450">
        <v>5</v>
      </c>
      <c r="BK4450">
        <v>5</v>
      </c>
      <c r="BL4450">
        <v>5</v>
      </c>
      <c r="BM4450">
        <v>5</v>
      </c>
      <c r="BN4450">
        <v>5</v>
      </c>
      <c r="BO4450">
        <v>5</v>
      </c>
      <c r="BP4450">
        <v>5</v>
      </c>
      <c r="BR4450" t="s">
        <v>96</v>
      </c>
      <c r="BS4450">
        <v>1</v>
      </c>
      <c r="BT4450">
        <v>0</v>
      </c>
      <c r="BU4450">
        <v>1</v>
      </c>
      <c r="BV4450">
        <v>0</v>
      </c>
      <c r="BW4450">
        <v>0.52</v>
      </c>
    </row>
    <row r="4451" spans="1:75" ht="28.5" customHeight="1" x14ac:dyDescent="0.25">
      <c r="A4451">
        <v>45144180</v>
      </c>
      <c r="B4451" t="s">
        <v>33509</v>
      </c>
      <c r="C4451">
        <v>20230921043922</v>
      </c>
      <c r="D4451" s="1">
        <v>45190</v>
      </c>
      <c r="E4451" t="s">
        <v>76</v>
      </c>
      <c r="F4451" t="s">
        <v>33510</v>
      </c>
      <c r="G4451" t="s">
        <v>33511</v>
      </c>
      <c r="H4451" t="s">
        <v>33512</v>
      </c>
      <c r="I4451" t="s">
        <v>33513</v>
      </c>
      <c r="J4451">
        <v>4185517</v>
      </c>
      <c r="K4451" t="s">
        <v>33514</v>
      </c>
      <c r="L4451" t="s">
        <v>9135</v>
      </c>
      <c r="M4451" s="1">
        <v>41231</v>
      </c>
      <c r="N4451" t="s">
        <v>325</v>
      </c>
      <c r="O4451" t="s">
        <v>33515</v>
      </c>
      <c r="P4451" t="s">
        <v>175</v>
      </c>
      <c r="Q4451" t="s">
        <v>175</v>
      </c>
      <c r="R4451" t="s">
        <v>175</v>
      </c>
      <c r="S4451" t="s">
        <v>96</v>
      </c>
      <c r="T4451" t="s">
        <v>33516</v>
      </c>
      <c r="U4451" t="s">
        <v>33517</v>
      </c>
      <c r="W4451">
        <v>1</v>
      </c>
      <c r="X4451">
        <v>1</v>
      </c>
      <c r="Y4451" t="s">
        <v>89</v>
      </c>
      <c r="Z4451" t="s">
        <v>86</v>
      </c>
      <c r="AA4451" t="s">
        <v>96</v>
      </c>
      <c r="AB4451" t="s">
        <v>219</v>
      </c>
      <c r="AC4451" t="s">
        <v>138</v>
      </c>
      <c r="AE4451">
        <v>26.05491</v>
      </c>
      <c r="AF4451">
        <v>-80.416330000000002</v>
      </c>
      <c r="AG4451" t="s">
        <v>2188</v>
      </c>
      <c r="AH4451" t="s">
        <v>93</v>
      </c>
      <c r="AI4451">
        <v>3</v>
      </c>
      <c r="AK4451" t="s">
        <v>94</v>
      </c>
      <c r="AL4451">
        <v>1</v>
      </c>
      <c r="AM4451">
        <v>2</v>
      </c>
      <c r="AN4451" t="s">
        <v>33518</v>
      </c>
      <c r="AO4451" s="3">
        <v>125</v>
      </c>
      <c r="AP4451">
        <v>2</v>
      </c>
      <c r="AQ4451">
        <v>40</v>
      </c>
      <c r="AR4451">
        <v>2</v>
      </c>
      <c r="AS4451">
        <v>2</v>
      </c>
      <c r="AT4451">
        <v>40</v>
      </c>
      <c r="AU4451">
        <v>40</v>
      </c>
      <c r="AV4451">
        <v>2</v>
      </c>
      <c r="AW4451">
        <v>40</v>
      </c>
      <c r="AY4451" t="s">
        <v>86</v>
      </c>
      <c r="AZ4451">
        <v>18</v>
      </c>
      <c r="BA4451">
        <v>46</v>
      </c>
      <c r="BB4451">
        <v>72</v>
      </c>
      <c r="BC4451">
        <v>72</v>
      </c>
      <c r="BD4451" s="1">
        <v>45190</v>
      </c>
      <c r="BE4451">
        <v>66</v>
      </c>
      <c r="BF4451">
        <v>40</v>
      </c>
      <c r="BG4451">
        <v>1</v>
      </c>
      <c r="BH4451" s="1">
        <v>44538</v>
      </c>
      <c r="BI4451" s="1">
        <v>45166</v>
      </c>
      <c r="BJ4451">
        <v>4.9400000000000004</v>
      </c>
      <c r="BK4451">
        <v>4.9400000000000004</v>
      </c>
      <c r="BL4451">
        <v>4.8899999999999997</v>
      </c>
      <c r="BM4451">
        <v>4.95</v>
      </c>
      <c r="BN4451">
        <v>4.95</v>
      </c>
      <c r="BO4451">
        <v>4.91</v>
      </c>
      <c r="BP4451">
        <v>4.92</v>
      </c>
      <c r="BR4451" t="s">
        <v>96</v>
      </c>
      <c r="BS4451">
        <v>1</v>
      </c>
      <c r="BT4451">
        <v>1</v>
      </c>
      <c r="BU4451">
        <v>0</v>
      </c>
      <c r="BV4451">
        <v>0</v>
      </c>
      <c r="BW4451">
        <v>3.03</v>
      </c>
    </row>
    <row r="4452" spans="1:75" ht="28.5" customHeight="1" x14ac:dyDescent="0.25">
      <c r="A4452">
        <v>45158815</v>
      </c>
      <c r="B4452" t="s">
        <v>33519</v>
      </c>
      <c r="C4452">
        <v>20230921043922</v>
      </c>
      <c r="D4452" s="1">
        <v>45190</v>
      </c>
      <c r="E4452" t="s">
        <v>76</v>
      </c>
      <c r="F4452" t="s">
        <v>33520</v>
      </c>
      <c r="G4452" t="s">
        <v>33521</v>
      </c>
      <c r="H4452" t="s">
        <v>33522</v>
      </c>
      <c r="I4452" t="s">
        <v>33523</v>
      </c>
      <c r="J4452">
        <v>50476783</v>
      </c>
      <c r="K4452" t="s">
        <v>8354</v>
      </c>
      <c r="L4452" t="s">
        <v>8355</v>
      </c>
      <c r="M4452" s="1">
        <v>42341</v>
      </c>
      <c r="N4452" t="s">
        <v>325</v>
      </c>
      <c r="O4452" t="s">
        <v>8356</v>
      </c>
      <c r="P4452" t="s">
        <v>85</v>
      </c>
      <c r="Q4452" s="2">
        <v>1</v>
      </c>
      <c r="R4452" s="2">
        <v>1</v>
      </c>
      <c r="S4452" t="s">
        <v>86</v>
      </c>
      <c r="T4452" t="s">
        <v>8357</v>
      </c>
      <c r="U4452" t="s">
        <v>8358</v>
      </c>
      <c r="V4452" t="s">
        <v>8359</v>
      </c>
      <c r="W4452">
        <v>10</v>
      </c>
      <c r="X4452">
        <v>10</v>
      </c>
      <c r="Y4452" t="s">
        <v>136</v>
      </c>
      <c r="Z4452" t="s">
        <v>86</v>
      </c>
      <c r="AA4452" t="s">
        <v>86</v>
      </c>
      <c r="AB4452" t="s">
        <v>90</v>
      </c>
      <c r="AC4452" t="s">
        <v>91</v>
      </c>
      <c r="AE4452">
        <v>26.026119999999999</v>
      </c>
      <c r="AF4452">
        <v>-80.151349999999994</v>
      </c>
      <c r="AG4452" t="s">
        <v>151</v>
      </c>
      <c r="AH4452" t="s">
        <v>93</v>
      </c>
      <c r="AI4452">
        <v>3</v>
      </c>
      <c r="AK4452" t="s">
        <v>94</v>
      </c>
      <c r="AM4452">
        <v>2</v>
      </c>
      <c r="AN4452" t="s">
        <v>33524</v>
      </c>
      <c r="AO4452" s="3">
        <v>51</v>
      </c>
      <c r="AP4452">
        <v>2</v>
      </c>
      <c r="AQ4452">
        <v>1125</v>
      </c>
      <c r="AR4452">
        <v>2</v>
      </c>
      <c r="AS4452">
        <v>2</v>
      </c>
      <c r="AT4452">
        <v>1125</v>
      </c>
      <c r="AU4452">
        <v>1125</v>
      </c>
      <c r="AV4452">
        <v>2</v>
      </c>
      <c r="AW4452">
        <v>1125</v>
      </c>
      <c r="AY4452" t="s">
        <v>86</v>
      </c>
      <c r="AZ4452">
        <v>10</v>
      </c>
      <c r="BA4452">
        <v>33</v>
      </c>
      <c r="BB4452">
        <v>63</v>
      </c>
      <c r="BC4452">
        <v>314</v>
      </c>
      <c r="BD4452" s="1">
        <v>45190</v>
      </c>
      <c r="BE4452">
        <v>137</v>
      </c>
      <c r="BF4452">
        <v>38</v>
      </c>
      <c r="BG4452">
        <v>2</v>
      </c>
      <c r="BH4452" s="1">
        <v>44088</v>
      </c>
      <c r="BI4452" s="1">
        <v>45169</v>
      </c>
      <c r="BJ4452">
        <v>4.83</v>
      </c>
      <c r="BK4452">
        <v>4.8</v>
      </c>
      <c r="BL4452">
        <v>4.84</v>
      </c>
      <c r="BM4452">
        <v>4.95</v>
      </c>
      <c r="BN4452">
        <v>4.9400000000000004</v>
      </c>
      <c r="BO4452">
        <v>4.74</v>
      </c>
      <c r="BP4452">
        <v>4.8</v>
      </c>
      <c r="BR4452" t="s">
        <v>96</v>
      </c>
      <c r="BS4452">
        <v>9</v>
      </c>
      <c r="BT4452">
        <v>9</v>
      </c>
      <c r="BU4452">
        <v>0</v>
      </c>
      <c r="BV4452">
        <v>0</v>
      </c>
      <c r="BW4452">
        <v>3.73</v>
      </c>
    </row>
    <row r="4453" spans="1:75" ht="28.5" customHeight="1" x14ac:dyDescent="0.25">
      <c r="A4453">
        <v>45500541</v>
      </c>
      <c r="B4453" t="s">
        <v>33525</v>
      </c>
      <c r="C4453">
        <v>20230921043922</v>
      </c>
      <c r="D4453" s="1">
        <v>45190</v>
      </c>
      <c r="E4453" t="s">
        <v>76</v>
      </c>
      <c r="F4453" t="s">
        <v>33526</v>
      </c>
      <c r="G4453" t="s">
        <v>33527</v>
      </c>
      <c r="H4453" t="s">
        <v>33528</v>
      </c>
      <c r="I4453" t="s">
        <v>33529</v>
      </c>
      <c r="J4453">
        <v>3863628</v>
      </c>
      <c r="K4453" t="s">
        <v>33530</v>
      </c>
      <c r="L4453" t="s">
        <v>33531</v>
      </c>
      <c r="M4453" s="1">
        <v>41196</v>
      </c>
      <c r="N4453" t="s">
        <v>2834</v>
      </c>
      <c r="O4453" t="s">
        <v>33532</v>
      </c>
      <c r="P4453" t="s">
        <v>85</v>
      </c>
      <c r="Q4453" s="2">
        <v>1</v>
      </c>
      <c r="R4453" s="2">
        <v>1</v>
      </c>
      <c r="S4453" t="s">
        <v>86</v>
      </c>
      <c r="T4453" t="s">
        <v>33533</v>
      </c>
      <c r="U4453" t="s">
        <v>33534</v>
      </c>
      <c r="V4453" t="s">
        <v>27194</v>
      </c>
      <c r="W4453">
        <v>3</v>
      </c>
      <c r="X4453">
        <v>3</v>
      </c>
      <c r="Y4453" t="s">
        <v>89</v>
      </c>
      <c r="Z4453" t="s">
        <v>86</v>
      </c>
      <c r="AA4453" t="s">
        <v>86</v>
      </c>
      <c r="AB4453" t="s">
        <v>310</v>
      </c>
      <c r="AC4453" t="s">
        <v>311</v>
      </c>
      <c r="AE4453">
        <v>26.17306</v>
      </c>
      <c r="AF4453">
        <v>-80.223759999999999</v>
      </c>
      <c r="AG4453" t="s">
        <v>1186</v>
      </c>
      <c r="AH4453" t="s">
        <v>238</v>
      </c>
      <c r="AI4453">
        <v>1</v>
      </c>
      <c r="AK4453" t="s">
        <v>152</v>
      </c>
      <c r="AM4453">
        <v>2</v>
      </c>
      <c r="AN4453" t="s">
        <v>33535</v>
      </c>
      <c r="AO4453" s="3">
        <v>62</v>
      </c>
      <c r="AP4453">
        <v>4</v>
      </c>
      <c r="AQ4453">
        <v>365</v>
      </c>
      <c r="AR4453">
        <v>4</v>
      </c>
      <c r="AS4453">
        <v>4</v>
      </c>
      <c r="AT4453">
        <v>365</v>
      </c>
      <c r="AU4453">
        <v>365</v>
      </c>
      <c r="AV4453">
        <v>4</v>
      </c>
      <c r="AW4453">
        <v>365</v>
      </c>
      <c r="AY4453" t="s">
        <v>86</v>
      </c>
      <c r="AZ4453">
        <v>27</v>
      </c>
      <c r="BA4453">
        <v>57</v>
      </c>
      <c r="BB4453">
        <v>87</v>
      </c>
      <c r="BC4453">
        <v>362</v>
      </c>
      <c r="BD4453" s="1">
        <v>45190</v>
      </c>
      <c r="BE4453">
        <v>4</v>
      </c>
      <c r="BF4453">
        <v>4</v>
      </c>
      <c r="BG4453">
        <v>0</v>
      </c>
      <c r="BH4453" s="1">
        <v>44920</v>
      </c>
      <c r="BI4453" s="1">
        <v>45157</v>
      </c>
      <c r="BJ4453">
        <v>5</v>
      </c>
      <c r="BK4453">
        <v>5</v>
      </c>
      <c r="BL4453">
        <v>4.5</v>
      </c>
      <c r="BM4453">
        <v>5</v>
      </c>
      <c r="BN4453">
        <v>5</v>
      </c>
      <c r="BO4453">
        <v>5</v>
      </c>
      <c r="BP4453">
        <v>5</v>
      </c>
      <c r="BR4453" t="s">
        <v>96</v>
      </c>
      <c r="BS4453">
        <v>3</v>
      </c>
      <c r="BT4453">
        <v>1</v>
      </c>
      <c r="BU4453">
        <v>2</v>
      </c>
      <c r="BV4453">
        <v>0</v>
      </c>
      <c r="BW4453">
        <v>0.44</v>
      </c>
    </row>
    <row r="4454" spans="1:75" ht="28.5" customHeight="1" x14ac:dyDescent="0.25">
      <c r="A4454">
        <v>45160873</v>
      </c>
      <c r="B4454" t="s">
        <v>33536</v>
      </c>
      <c r="C4454">
        <v>20230921043922</v>
      </c>
      <c r="D4454" s="1">
        <v>45190</v>
      </c>
      <c r="E4454" t="s">
        <v>76</v>
      </c>
      <c r="F4454" t="s">
        <v>33537</v>
      </c>
      <c r="G4454" t="s">
        <v>33538</v>
      </c>
      <c r="I4454" t="s">
        <v>32778</v>
      </c>
      <c r="J4454">
        <v>115666160</v>
      </c>
      <c r="K4454" t="s">
        <v>32779</v>
      </c>
      <c r="L4454" t="s">
        <v>32780</v>
      </c>
      <c r="M4454" s="1">
        <v>42775</v>
      </c>
      <c r="P4454" t="s">
        <v>85</v>
      </c>
      <c r="Q4454" s="2">
        <v>1</v>
      </c>
      <c r="R4454" s="2">
        <v>0.98</v>
      </c>
      <c r="T4454" t="s">
        <v>32781</v>
      </c>
      <c r="U4454" t="s">
        <v>32782</v>
      </c>
      <c r="V4454" t="s">
        <v>14114</v>
      </c>
      <c r="W4454">
        <v>11</v>
      </c>
      <c r="X4454">
        <v>11</v>
      </c>
      <c r="Y4454" t="s">
        <v>254</v>
      </c>
      <c r="Z4454" t="s">
        <v>86</v>
      </c>
      <c r="AA4454" t="s">
        <v>86</v>
      </c>
      <c r="AC4454" t="s">
        <v>220</v>
      </c>
      <c r="AE4454">
        <v>26.142040000000001</v>
      </c>
      <c r="AF4454">
        <v>-80.121369999999999</v>
      </c>
      <c r="AG4454" t="s">
        <v>92</v>
      </c>
      <c r="AH4454" t="s">
        <v>93</v>
      </c>
      <c r="AI4454">
        <v>8</v>
      </c>
      <c r="AK4454" t="s">
        <v>164</v>
      </c>
      <c r="AL4454">
        <v>3</v>
      </c>
      <c r="AM4454">
        <v>4</v>
      </c>
      <c r="AN4454" t="s">
        <v>33539</v>
      </c>
      <c r="AO4454" s="3">
        <v>223</v>
      </c>
      <c r="AP4454">
        <v>2</v>
      </c>
      <c r="AQ4454">
        <v>1125</v>
      </c>
      <c r="AR4454">
        <v>2</v>
      </c>
      <c r="AS4454">
        <v>3</v>
      </c>
      <c r="AT4454">
        <v>1125</v>
      </c>
      <c r="AU4454">
        <v>1125</v>
      </c>
      <c r="AV4454">
        <v>2.6</v>
      </c>
      <c r="AW4454">
        <v>1125</v>
      </c>
      <c r="AY4454" t="s">
        <v>86</v>
      </c>
      <c r="AZ4454">
        <v>17</v>
      </c>
      <c r="BA4454">
        <v>35</v>
      </c>
      <c r="BB4454">
        <v>65</v>
      </c>
      <c r="BC4454">
        <v>315</v>
      </c>
      <c r="BD4454" s="1">
        <v>45190</v>
      </c>
      <c r="BE4454">
        <v>45</v>
      </c>
      <c r="BF4454">
        <v>16</v>
      </c>
      <c r="BG4454">
        <v>0</v>
      </c>
      <c r="BH4454" s="1">
        <v>44082</v>
      </c>
      <c r="BI4454" s="1">
        <v>45149</v>
      </c>
      <c r="BJ4454">
        <v>4.93</v>
      </c>
      <c r="BK4454">
        <v>4.93</v>
      </c>
      <c r="BL4454">
        <v>4.93</v>
      </c>
      <c r="BM4454">
        <v>4.96</v>
      </c>
      <c r="BN4454">
        <v>5</v>
      </c>
      <c r="BO4454">
        <v>4.8899999999999997</v>
      </c>
      <c r="BP4454">
        <v>4.78</v>
      </c>
      <c r="BR4454" t="s">
        <v>96</v>
      </c>
      <c r="BS4454">
        <v>9</v>
      </c>
      <c r="BT4454">
        <v>9</v>
      </c>
      <c r="BU4454">
        <v>0</v>
      </c>
      <c r="BV4454">
        <v>0</v>
      </c>
      <c r="BW4454">
        <v>1.22</v>
      </c>
    </row>
    <row r="4455" spans="1:75" ht="28.5" customHeight="1" x14ac:dyDescent="0.25">
      <c r="A4455">
        <v>45162382</v>
      </c>
      <c r="B4455" t="s">
        <v>33540</v>
      </c>
      <c r="C4455">
        <v>20230921043922</v>
      </c>
      <c r="D4455" s="1">
        <v>45191</v>
      </c>
      <c r="E4455" t="s">
        <v>76</v>
      </c>
      <c r="F4455" t="s">
        <v>33541</v>
      </c>
      <c r="G4455" t="s">
        <v>33542</v>
      </c>
      <c r="H4455" t="s">
        <v>33543</v>
      </c>
      <c r="I4455" t="s">
        <v>33544</v>
      </c>
      <c r="J4455">
        <v>54487736</v>
      </c>
      <c r="K4455" t="s">
        <v>33414</v>
      </c>
      <c r="L4455" t="s">
        <v>30083</v>
      </c>
      <c r="M4455" s="1">
        <v>42382</v>
      </c>
      <c r="N4455" t="s">
        <v>325</v>
      </c>
      <c r="P4455" t="s">
        <v>85</v>
      </c>
      <c r="Q4455" s="2">
        <v>1</v>
      </c>
      <c r="R4455" s="2">
        <v>1</v>
      </c>
      <c r="S4455" t="s">
        <v>96</v>
      </c>
      <c r="T4455" t="s">
        <v>33415</v>
      </c>
      <c r="U4455" t="s">
        <v>33416</v>
      </c>
      <c r="V4455" t="s">
        <v>253</v>
      </c>
      <c r="W4455">
        <v>3</v>
      </c>
      <c r="X4455">
        <v>3</v>
      </c>
      <c r="Y4455" t="s">
        <v>89</v>
      </c>
      <c r="Z4455" t="s">
        <v>86</v>
      </c>
      <c r="AA4455" t="s">
        <v>96</v>
      </c>
      <c r="AB4455" t="s">
        <v>90</v>
      </c>
      <c r="AC4455" t="s">
        <v>91</v>
      </c>
      <c r="AE4455">
        <v>25.98986</v>
      </c>
      <c r="AF4455">
        <v>-80.117459999999994</v>
      </c>
      <c r="AG4455" t="s">
        <v>151</v>
      </c>
      <c r="AH4455" t="s">
        <v>93</v>
      </c>
      <c r="AI4455">
        <v>6</v>
      </c>
      <c r="AK4455" t="s">
        <v>152</v>
      </c>
      <c r="AL4455">
        <v>2</v>
      </c>
      <c r="AM4455">
        <v>3</v>
      </c>
      <c r="AN4455" t="s">
        <v>33545</v>
      </c>
      <c r="AO4455" s="3">
        <v>220</v>
      </c>
      <c r="AP4455">
        <v>3</v>
      </c>
      <c r="AQ4455">
        <v>90</v>
      </c>
      <c r="AR4455">
        <v>3</v>
      </c>
      <c r="AS4455">
        <v>3</v>
      </c>
      <c r="AT4455">
        <v>1125</v>
      </c>
      <c r="AU4455">
        <v>1125</v>
      </c>
      <c r="AV4455">
        <v>3</v>
      </c>
      <c r="AW4455">
        <v>1125</v>
      </c>
      <c r="AY4455" t="s">
        <v>86</v>
      </c>
      <c r="AZ4455">
        <v>30</v>
      </c>
      <c r="BA4455">
        <v>60</v>
      </c>
      <c r="BB4455">
        <v>90</v>
      </c>
      <c r="BC4455">
        <v>343</v>
      </c>
      <c r="BD4455" s="1">
        <v>45191</v>
      </c>
      <c r="BE4455">
        <v>52</v>
      </c>
      <c r="BF4455">
        <v>13</v>
      </c>
      <c r="BG4455">
        <v>0</v>
      </c>
      <c r="BH4455" s="1">
        <v>44088</v>
      </c>
      <c r="BI4455" s="1">
        <v>45132</v>
      </c>
      <c r="BJ4455">
        <v>4.5</v>
      </c>
      <c r="BK4455">
        <v>4.5</v>
      </c>
      <c r="BL4455">
        <v>4.62</v>
      </c>
      <c r="BM4455">
        <v>4.5999999999999996</v>
      </c>
      <c r="BN4455">
        <v>4.71</v>
      </c>
      <c r="BO4455">
        <v>4.83</v>
      </c>
      <c r="BP4455">
        <v>4.4400000000000004</v>
      </c>
      <c r="BR4455" t="s">
        <v>86</v>
      </c>
      <c r="BS4455">
        <v>3</v>
      </c>
      <c r="BT4455">
        <v>2</v>
      </c>
      <c r="BU4455">
        <v>1</v>
      </c>
      <c r="BV4455">
        <v>0</v>
      </c>
      <c r="BW4455">
        <v>1.41</v>
      </c>
    </row>
    <row r="4456" spans="1:75" ht="28.5" customHeight="1" x14ac:dyDescent="0.25">
      <c r="A4456">
        <v>45512919</v>
      </c>
      <c r="B4456" t="s">
        <v>33546</v>
      </c>
      <c r="C4456">
        <v>20230921043922</v>
      </c>
      <c r="D4456" s="1">
        <v>45190</v>
      </c>
      <c r="E4456" t="s">
        <v>76</v>
      </c>
      <c r="F4456" t="s">
        <v>33547</v>
      </c>
      <c r="G4456" t="s">
        <v>33548</v>
      </c>
      <c r="H4456" t="s">
        <v>33549</v>
      </c>
      <c r="I4456" t="s">
        <v>33550</v>
      </c>
      <c r="J4456">
        <v>6272954</v>
      </c>
      <c r="K4456" t="s">
        <v>1507</v>
      </c>
      <c r="L4456" t="s">
        <v>839</v>
      </c>
      <c r="M4456" s="1">
        <v>41401</v>
      </c>
      <c r="N4456" t="s">
        <v>1508</v>
      </c>
      <c r="O4456" s="4" t="s">
        <v>1509</v>
      </c>
      <c r="P4456" t="s">
        <v>85</v>
      </c>
      <c r="Q4456" s="2">
        <v>1</v>
      </c>
      <c r="R4456" s="2">
        <v>0.98</v>
      </c>
      <c r="S4456" t="s">
        <v>86</v>
      </c>
      <c r="T4456" t="s">
        <v>1510</v>
      </c>
      <c r="U4456" t="s">
        <v>1511</v>
      </c>
      <c r="V4456" t="s">
        <v>1512</v>
      </c>
      <c r="W4456">
        <v>9</v>
      </c>
      <c r="X4456">
        <v>9</v>
      </c>
      <c r="Y4456" t="s">
        <v>136</v>
      </c>
      <c r="Z4456" t="s">
        <v>86</v>
      </c>
      <c r="AA4456" t="s">
        <v>86</v>
      </c>
      <c r="AB4456" t="s">
        <v>359</v>
      </c>
      <c r="AC4456" t="s">
        <v>178</v>
      </c>
      <c r="AE4456">
        <v>26.314340000000001</v>
      </c>
      <c r="AF4456">
        <v>-80.146150000000006</v>
      </c>
      <c r="AG4456" t="s">
        <v>92</v>
      </c>
      <c r="AH4456" t="s">
        <v>93</v>
      </c>
      <c r="AI4456">
        <v>8</v>
      </c>
      <c r="AK4456" t="s">
        <v>108</v>
      </c>
      <c r="AL4456">
        <v>3</v>
      </c>
      <c r="AM4456">
        <v>3</v>
      </c>
      <c r="AN4456" t="s">
        <v>33551</v>
      </c>
      <c r="AO4456" s="3">
        <v>206</v>
      </c>
      <c r="AP4456">
        <v>4</v>
      </c>
      <c r="AQ4456">
        <v>360</v>
      </c>
      <c r="AR4456">
        <v>4</v>
      </c>
      <c r="AS4456">
        <v>4</v>
      </c>
      <c r="AT4456">
        <v>1125</v>
      </c>
      <c r="AU4456">
        <v>1125</v>
      </c>
      <c r="AV4456">
        <v>4</v>
      </c>
      <c r="AW4456">
        <v>1125</v>
      </c>
      <c r="AY4456" t="s">
        <v>86</v>
      </c>
      <c r="AZ4456">
        <v>30</v>
      </c>
      <c r="BA4456">
        <v>60</v>
      </c>
      <c r="BB4456">
        <v>90</v>
      </c>
      <c r="BC4456">
        <v>327</v>
      </c>
      <c r="BD4456" s="1">
        <v>45190</v>
      </c>
      <c r="BE4456">
        <v>34</v>
      </c>
      <c r="BF4456">
        <v>6</v>
      </c>
      <c r="BG4456">
        <v>0</v>
      </c>
      <c r="BH4456" s="1">
        <v>44199</v>
      </c>
      <c r="BI4456" s="1">
        <v>45156</v>
      </c>
      <c r="BJ4456">
        <v>4.8499999999999996</v>
      </c>
      <c r="BK4456">
        <v>4.97</v>
      </c>
      <c r="BL4456">
        <v>5</v>
      </c>
      <c r="BM4456">
        <v>4.97</v>
      </c>
      <c r="BN4456">
        <v>5</v>
      </c>
      <c r="BO4456">
        <v>4.76</v>
      </c>
      <c r="BP4456">
        <v>4.76</v>
      </c>
      <c r="BR4456" t="s">
        <v>96</v>
      </c>
      <c r="BS4456">
        <v>5</v>
      </c>
      <c r="BT4456">
        <v>5</v>
      </c>
      <c r="BU4456">
        <v>0</v>
      </c>
      <c r="BV4456">
        <v>0</v>
      </c>
      <c r="BW4456">
        <v>1.03</v>
      </c>
    </row>
    <row r="4457" spans="1:75" ht="28.5" customHeight="1" x14ac:dyDescent="0.25">
      <c r="A4457">
        <v>45164564</v>
      </c>
      <c r="B4457" t="s">
        <v>33552</v>
      </c>
      <c r="C4457">
        <v>20230921043922</v>
      </c>
      <c r="D4457" s="1">
        <v>45190</v>
      </c>
      <c r="E4457" t="s">
        <v>76</v>
      </c>
      <c r="F4457" t="s">
        <v>33553</v>
      </c>
      <c r="G4457" t="s">
        <v>33554</v>
      </c>
      <c r="H4457" t="s">
        <v>33555</v>
      </c>
      <c r="I4457" t="s">
        <v>33556</v>
      </c>
      <c r="J4457">
        <v>364748941</v>
      </c>
      <c r="K4457" t="s">
        <v>33557</v>
      </c>
      <c r="L4457" t="s">
        <v>2239</v>
      </c>
      <c r="M4457" s="1">
        <v>44070</v>
      </c>
      <c r="O4457" s="4" t="s">
        <v>33558</v>
      </c>
      <c r="P4457" t="s">
        <v>85</v>
      </c>
      <c r="Q4457" s="2">
        <v>0.97</v>
      </c>
      <c r="R4457" s="2">
        <v>0.99</v>
      </c>
      <c r="S4457" t="s">
        <v>86</v>
      </c>
      <c r="T4457" t="s">
        <v>33559</v>
      </c>
      <c r="U4457" t="s">
        <v>33560</v>
      </c>
      <c r="V4457" t="s">
        <v>10537</v>
      </c>
      <c r="W4457">
        <v>4</v>
      </c>
      <c r="X4457">
        <v>4</v>
      </c>
      <c r="Y4457" t="s">
        <v>89</v>
      </c>
      <c r="Z4457" t="s">
        <v>86</v>
      </c>
      <c r="AA4457" t="s">
        <v>86</v>
      </c>
      <c r="AB4457" t="s">
        <v>90</v>
      </c>
      <c r="AC4457" t="s">
        <v>91</v>
      </c>
      <c r="AE4457">
        <v>26.026710000000001</v>
      </c>
      <c r="AF4457">
        <v>-80.230410000000006</v>
      </c>
      <c r="AG4457" t="s">
        <v>393</v>
      </c>
      <c r="AH4457" t="s">
        <v>93</v>
      </c>
      <c r="AI4457">
        <v>1</v>
      </c>
      <c r="AK4457" t="s">
        <v>94</v>
      </c>
      <c r="AM4457">
        <v>1</v>
      </c>
      <c r="AN4457" t="s">
        <v>33561</v>
      </c>
      <c r="AO4457" s="3">
        <v>60</v>
      </c>
      <c r="AP4457">
        <v>2</v>
      </c>
      <c r="AQ4457">
        <v>29</v>
      </c>
      <c r="AR4457">
        <v>2</v>
      </c>
      <c r="AS4457">
        <v>2</v>
      </c>
      <c r="AT4457">
        <v>1125</v>
      </c>
      <c r="AU4457">
        <v>1125</v>
      </c>
      <c r="AV4457">
        <v>2</v>
      </c>
      <c r="AW4457">
        <v>1125</v>
      </c>
      <c r="AY4457" t="s">
        <v>86</v>
      </c>
      <c r="AZ4457">
        <v>6</v>
      </c>
      <c r="BA4457">
        <v>27</v>
      </c>
      <c r="BB4457">
        <v>27</v>
      </c>
      <c r="BC4457">
        <v>228</v>
      </c>
      <c r="BD4457" s="1">
        <v>45190</v>
      </c>
      <c r="BE4457">
        <v>86</v>
      </c>
      <c r="BF4457">
        <v>21</v>
      </c>
      <c r="BG4457">
        <v>1</v>
      </c>
      <c r="BH4457" s="1">
        <v>44083</v>
      </c>
      <c r="BI4457" s="1">
        <v>45171</v>
      </c>
      <c r="BJ4457">
        <v>4.8</v>
      </c>
      <c r="BK4457">
        <v>4.91</v>
      </c>
      <c r="BL4457">
        <v>4.8499999999999996</v>
      </c>
      <c r="BM4457">
        <v>4.9000000000000004</v>
      </c>
      <c r="BN4457">
        <v>4.95</v>
      </c>
      <c r="BO4457">
        <v>4.83</v>
      </c>
      <c r="BP4457">
        <v>4.8499999999999996</v>
      </c>
      <c r="BR4457" t="s">
        <v>96</v>
      </c>
      <c r="BS4457">
        <v>1</v>
      </c>
      <c r="BT4457">
        <v>1</v>
      </c>
      <c r="BU4457">
        <v>0</v>
      </c>
      <c r="BV4457">
        <v>0</v>
      </c>
      <c r="BW4457">
        <v>2.33</v>
      </c>
    </row>
    <row r="4458" spans="1:75" ht="28.5" customHeight="1" x14ac:dyDescent="0.25">
      <c r="A4458">
        <v>45173891</v>
      </c>
      <c r="B4458" t="s">
        <v>33562</v>
      </c>
      <c r="C4458">
        <v>20230921043922</v>
      </c>
      <c r="D4458" s="1">
        <v>45191</v>
      </c>
      <c r="E4458" t="s">
        <v>76</v>
      </c>
      <c r="F4458" t="s">
        <v>11545</v>
      </c>
      <c r="G4458" t="s">
        <v>33563</v>
      </c>
      <c r="I4458" t="s">
        <v>33564</v>
      </c>
      <c r="J4458">
        <v>225327996</v>
      </c>
      <c r="K4458" t="s">
        <v>33565</v>
      </c>
      <c r="L4458" t="s">
        <v>33566</v>
      </c>
      <c r="M4458" s="1">
        <v>43416</v>
      </c>
      <c r="N4458" t="s">
        <v>325</v>
      </c>
      <c r="P4458" t="s">
        <v>85</v>
      </c>
      <c r="Q4458" s="2">
        <v>1</v>
      </c>
      <c r="R4458" s="2">
        <v>0.4</v>
      </c>
      <c r="S4458" t="s">
        <v>96</v>
      </c>
      <c r="T4458" t="s">
        <v>33567</v>
      </c>
      <c r="U4458" t="s">
        <v>33568</v>
      </c>
      <c r="V4458" t="s">
        <v>1694</v>
      </c>
      <c r="W4458">
        <v>1</v>
      </c>
      <c r="X4458">
        <v>1</v>
      </c>
      <c r="Y4458" t="s">
        <v>89</v>
      </c>
      <c r="Z4458" t="s">
        <v>86</v>
      </c>
      <c r="AA4458" t="s">
        <v>86</v>
      </c>
      <c r="AC4458" t="s">
        <v>91</v>
      </c>
      <c r="AE4458">
        <v>26.029029999999999</v>
      </c>
      <c r="AF4458">
        <v>-80.115669999999994</v>
      </c>
      <c r="AG4458" t="s">
        <v>107</v>
      </c>
      <c r="AH4458" t="s">
        <v>93</v>
      </c>
      <c r="AI4458">
        <v>2</v>
      </c>
      <c r="AK4458" t="s">
        <v>94</v>
      </c>
      <c r="AM4458">
        <v>1</v>
      </c>
      <c r="AN4458" t="s">
        <v>33569</v>
      </c>
      <c r="AO4458" s="3">
        <v>70</v>
      </c>
      <c r="AP4458">
        <v>31</v>
      </c>
      <c r="AQ4458">
        <v>1125</v>
      </c>
      <c r="AR4458">
        <v>31</v>
      </c>
      <c r="AS4458">
        <v>31</v>
      </c>
      <c r="AT4458">
        <v>1125</v>
      </c>
      <c r="AU4458">
        <v>1125</v>
      </c>
      <c r="AV4458">
        <v>31</v>
      </c>
      <c r="AW4458">
        <v>1125</v>
      </c>
      <c r="AY4458" t="s">
        <v>86</v>
      </c>
      <c r="AZ4458">
        <v>7</v>
      </c>
      <c r="BA4458">
        <v>7</v>
      </c>
      <c r="BB4458">
        <v>7</v>
      </c>
      <c r="BC4458">
        <v>180</v>
      </c>
      <c r="BD4458" s="1">
        <v>45191</v>
      </c>
      <c r="BE4458">
        <v>7</v>
      </c>
      <c r="BF4458">
        <v>4</v>
      </c>
      <c r="BG4458">
        <v>0</v>
      </c>
      <c r="BH4458" s="1">
        <v>44294</v>
      </c>
      <c r="BI4458" s="1">
        <v>45078</v>
      </c>
      <c r="BJ4458">
        <v>5</v>
      </c>
      <c r="BK4458">
        <v>4.8600000000000003</v>
      </c>
      <c r="BL4458">
        <v>5</v>
      </c>
      <c r="BM4458">
        <v>5</v>
      </c>
      <c r="BN4458">
        <v>4.8600000000000003</v>
      </c>
      <c r="BO4458">
        <v>4.8600000000000003</v>
      </c>
      <c r="BP4458">
        <v>4.8600000000000003</v>
      </c>
      <c r="BR4458" t="s">
        <v>96</v>
      </c>
      <c r="BS4458">
        <v>1</v>
      </c>
      <c r="BT4458">
        <v>1</v>
      </c>
      <c r="BU4458">
        <v>0</v>
      </c>
      <c r="BV4458">
        <v>0</v>
      </c>
      <c r="BW4458">
        <v>0.23</v>
      </c>
    </row>
    <row r="4459" spans="1:75" ht="28.5" customHeight="1" x14ac:dyDescent="0.25">
      <c r="A4459">
        <v>45513397</v>
      </c>
      <c r="B4459" t="s">
        <v>33570</v>
      </c>
      <c r="C4459">
        <v>20230921043922</v>
      </c>
      <c r="D4459" s="1">
        <v>45191</v>
      </c>
      <c r="E4459" t="s">
        <v>76</v>
      </c>
      <c r="F4459" t="s">
        <v>33571</v>
      </c>
      <c r="G4459" t="s">
        <v>33572</v>
      </c>
      <c r="H4459" t="s">
        <v>33573</v>
      </c>
      <c r="I4459" t="s">
        <v>33574</v>
      </c>
      <c r="J4459">
        <v>41511456</v>
      </c>
      <c r="K4459" t="s">
        <v>33575</v>
      </c>
      <c r="L4459" t="s">
        <v>5937</v>
      </c>
      <c r="M4459" s="1">
        <v>42231</v>
      </c>
      <c r="N4459" t="s">
        <v>172</v>
      </c>
      <c r="O4459" t="s">
        <v>33576</v>
      </c>
      <c r="P4459" t="s">
        <v>85</v>
      </c>
      <c r="Q4459" s="2">
        <v>1</v>
      </c>
      <c r="R4459" s="2">
        <v>1</v>
      </c>
      <c r="S4459" t="s">
        <v>96</v>
      </c>
      <c r="T4459" t="s">
        <v>33577</v>
      </c>
      <c r="U4459" t="s">
        <v>33578</v>
      </c>
      <c r="V4459" t="s">
        <v>2081</v>
      </c>
      <c r="W4459">
        <v>4</v>
      </c>
      <c r="X4459">
        <v>9</v>
      </c>
      <c r="Y4459" t="s">
        <v>136</v>
      </c>
      <c r="Z4459" t="s">
        <v>86</v>
      </c>
      <c r="AA4459" t="s">
        <v>86</v>
      </c>
      <c r="AB4459" t="s">
        <v>219</v>
      </c>
      <c r="AC4459" t="s">
        <v>220</v>
      </c>
      <c r="AE4459">
        <v>26.144269999999999</v>
      </c>
      <c r="AF4459">
        <v>-80.127746999999999</v>
      </c>
      <c r="AG4459" t="s">
        <v>298</v>
      </c>
      <c r="AH4459" t="s">
        <v>93</v>
      </c>
      <c r="AI4459">
        <v>6</v>
      </c>
      <c r="AK4459" t="s">
        <v>94</v>
      </c>
      <c r="AL4459">
        <v>2</v>
      </c>
      <c r="AM4459">
        <v>3</v>
      </c>
      <c r="AN4459" t="s">
        <v>33579</v>
      </c>
      <c r="AO4459" s="3">
        <v>146</v>
      </c>
      <c r="AP4459">
        <v>1</v>
      </c>
      <c r="AQ4459">
        <v>1125</v>
      </c>
      <c r="AR4459">
        <v>1</v>
      </c>
      <c r="AS4459">
        <v>1</v>
      </c>
      <c r="AT4459">
        <v>1125</v>
      </c>
      <c r="AU4459">
        <v>1125</v>
      </c>
      <c r="AV4459">
        <v>1</v>
      </c>
      <c r="AW4459">
        <v>1125</v>
      </c>
      <c r="AY4459" t="s">
        <v>86</v>
      </c>
      <c r="AZ4459">
        <v>22</v>
      </c>
      <c r="BA4459">
        <v>49</v>
      </c>
      <c r="BB4459">
        <v>79</v>
      </c>
      <c r="BC4459">
        <v>296</v>
      </c>
      <c r="BD4459" s="1">
        <v>45191</v>
      </c>
      <c r="BE4459">
        <v>92</v>
      </c>
      <c r="BF4459">
        <v>22</v>
      </c>
      <c r="BG4459">
        <v>2</v>
      </c>
      <c r="BH4459" s="1">
        <v>44129</v>
      </c>
      <c r="BI4459" s="1">
        <v>45172</v>
      </c>
      <c r="BJ4459">
        <v>4.6500000000000004</v>
      </c>
      <c r="BK4459">
        <v>4.66</v>
      </c>
      <c r="BL4459">
        <v>4.59</v>
      </c>
      <c r="BM4459">
        <v>4.9000000000000004</v>
      </c>
      <c r="BN4459">
        <v>4.7699999999999996</v>
      </c>
      <c r="BO4459">
        <v>4.75</v>
      </c>
      <c r="BP4459">
        <v>4.6100000000000003</v>
      </c>
      <c r="BR4459" t="s">
        <v>86</v>
      </c>
      <c r="BS4459">
        <v>4</v>
      </c>
      <c r="BT4459">
        <v>4</v>
      </c>
      <c r="BU4459">
        <v>0</v>
      </c>
      <c r="BV4459">
        <v>0</v>
      </c>
      <c r="BW4459">
        <v>2.6</v>
      </c>
    </row>
    <row r="4460" spans="1:75" ht="28.5" customHeight="1" x14ac:dyDescent="0.25">
      <c r="A4460">
        <v>45513787</v>
      </c>
      <c r="B4460" t="s">
        <v>33580</v>
      </c>
      <c r="C4460">
        <v>20230921043922</v>
      </c>
      <c r="D4460" s="1">
        <v>45190</v>
      </c>
      <c r="E4460" t="s">
        <v>76</v>
      </c>
      <c r="F4460" t="s">
        <v>33581</v>
      </c>
      <c r="G4460" t="s">
        <v>33582</v>
      </c>
      <c r="H4460" t="s">
        <v>14797</v>
      </c>
      <c r="I4460" t="s">
        <v>33583</v>
      </c>
      <c r="J4460">
        <v>49748800</v>
      </c>
      <c r="K4460" t="s">
        <v>5618</v>
      </c>
      <c r="L4460" t="s">
        <v>5619</v>
      </c>
      <c r="M4460" s="1">
        <v>42331</v>
      </c>
      <c r="N4460" t="s">
        <v>325</v>
      </c>
      <c r="P4460" t="s">
        <v>85</v>
      </c>
      <c r="Q4460" s="2">
        <v>1</v>
      </c>
      <c r="R4460" s="2">
        <v>0.99</v>
      </c>
      <c r="S4460" t="s">
        <v>96</v>
      </c>
      <c r="T4460" t="s">
        <v>5620</v>
      </c>
      <c r="U4460" t="s">
        <v>5621</v>
      </c>
      <c r="W4460">
        <v>46</v>
      </c>
      <c r="X4460">
        <v>67</v>
      </c>
      <c r="Y4460" t="s">
        <v>89</v>
      </c>
      <c r="Z4460" t="s">
        <v>86</v>
      </c>
      <c r="AA4460" t="s">
        <v>86</v>
      </c>
      <c r="AB4460" t="s">
        <v>854</v>
      </c>
      <c r="AC4460" t="s">
        <v>106</v>
      </c>
      <c r="AE4460">
        <v>25.98751</v>
      </c>
      <c r="AF4460">
        <v>-80.127030000000005</v>
      </c>
      <c r="AG4460" t="s">
        <v>151</v>
      </c>
      <c r="AH4460" t="s">
        <v>93</v>
      </c>
      <c r="AI4460">
        <v>4</v>
      </c>
      <c r="AK4460" t="s">
        <v>94</v>
      </c>
      <c r="AM4460">
        <v>2</v>
      </c>
      <c r="AN4460" t="s">
        <v>33584</v>
      </c>
      <c r="AO4460" s="3">
        <v>61</v>
      </c>
      <c r="AP4460">
        <v>1</v>
      </c>
      <c r="AQ4460">
        <v>1125</v>
      </c>
      <c r="AR4460">
        <v>1</v>
      </c>
      <c r="AS4460">
        <v>3</v>
      </c>
      <c r="AT4460">
        <v>1125</v>
      </c>
      <c r="AU4460">
        <v>1125</v>
      </c>
      <c r="AV4460">
        <v>1.6</v>
      </c>
      <c r="AW4460">
        <v>1125</v>
      </c>
      <c r="AY4460" t="s">
        <v>86</v>
      </c>
      <c r="AZ4460">
        <v>23</v>
      </c>
      <c r="BA4460">
        <v>51</v>
      </c>
      <c r="BB4460">
        <v>81</v>
      </c>
      <c r="BC4460">
        <v>94</v>
      </c>
      <c r="BD4460" s="1">
        <v>45190</v>
      </c>
      <c r="BE4460">
        <v>32</v>
      </c>
      <c r="BF4460">
        <v>6</v>
      </c>
      <c r="BG4460">
        <v>0</v>
      </c>
      <c r="BH4460" s="1">
        <v>44186</v>
      </c>
      <c r="BI4460" s="1">
        <v>45032</v>
      </c>
      <c r="BJ4460">
        <v>4.22</v>
      </c>
      <c r="BK4460">
        <v>4.28</v>
      </c>
      <c r="BL4460">
        <v>4.34</v>
      </c>
      <c r="BM4460">
        <v>4.63</v>
      </c>
      <c r="BN4460">
        <v>4.63</v>
      </c>
      <c r="BO4460">
        <v>4.41</v>
      </c>
      <c r="BP4460">
        <v>4.34</v>
      </c>
      <c r="BR4460" t="s">
        <v>96</v>
      </c>
      <c r="BS4460">
        <v>29</v>
      </c>
      <c r="BT4460">
        <v>28</v>
      </c>
      <c r="BU4460">
        <v>1</v>
      </c>
      <c r="BV4460">
        <v>0</v>
      </c>
      <c r="BW4460">
        <v>0.96</v>
      </c>
    </row>
    <row r="4461" spans="1:75" ht="28.5" customHeight="1" x14ac:dyDescent="0.25">
      <c r="A4461">
        <v>45179237</v>
      </c>
      <c r="B4461" t="s">
        <v>33585</v>
      </c>
      <c r="C4461">
        <v>20230921043922</v>
      </c>
      <c r="D4461" s="1">
        <v>45190</v>
      </c>
      <c r="E4461" t="s">
        <v>76</v>
      </c>
      <c r="F4461" t="s">
        <v>7202</v>
      </c>
      <c r="G4461" t="s">
        <v>33586</v>
      </c>
      <c r="H4461" t="s">
        <v>26854</v>
      </c>
      <c r="I4461" t="s">
        <v>33587</v>
      </c>
      <c r="J4461">
        <v>148537888</v>
      </c>
      <c r="K4461" t="s">
        <v>13163</v>
      </c>
      <c r="L4461" t="s">
        <v>13164</v>
      </c>
      <c r="M4461" s="1">
        <v>42978</v>
      </c>
      <c r="N4461" t="s">
        <v>325</v>
      </c>
      <c r="O4461" t="s">
        <v>13165</v>
      </c>
      <c r="P4461" t="s">
        <v>85</v>
      </c>
      <c r="Q4461" s="2">
        <v>1</v>
      </c>
      <c r="R4461" s="2">
        <v>0.98</v>
      </c>
      <c r="S4461" t="s">
        <v>96</v>
      </c>
      <c r="T4461" t="s">
        <v>13166</v>
      </c>
      <c r="U4461" t="s">
        <v>13167</v>
      </c>
      <c r="V4461" t="s">
        <v>150</v>
      </c>
      <c r="W4461">
        <v>54</v>
      </c>
      <c r="X4461">
        <v>174</v>
      </c>
      <c r="Y4461" t="s">
        <v>89</v>
      </c>
      <c r="Z4461" t="s">
        <v>86</v>
      </c>
      <c r="AA4461" t="s">
        <v>86</v>
      </c>
      <c r="AB4461" t="s">
        <v>90</v>
      </c>
      <c r="AC4461" t="s">
        <v>91</v>
      </c>
      <c r="AE4461">
        <v>25.98781</v>
      </c>
      <c r="AF4461">
        <v>-80.119680000000002</v>
      </c>
      <c r="AG4461" t="s">
        <v>151</v>
      </c>
      <c r="AH4461" t="s">
        <v>93</v>
      </c>
      <c r="AI4461">
        <v>6</v>
      </c>
      <c r="AK4461" t="s">
        <v>108</v>
      </c>
      <c r="AL4461">
        <v>2</v>
      </c>
      <c r="AM4461">
        <v>3</v>
      </c>
      <c r="AN4461" t="s">
        <v>33588</v>
      </c>
      <c r="AO4461" s="3">
        <v>336</v>
      </c>
      <c r="AP4461">
        <v>1</v>
      </c>
      <c r="AQ4461">
        <v>1125</v>
      </c>
      <c r="AR4461">
        <v>2</v>
      </c>
      <c r="AS4461">
        <v>5</v>
      </c>
      <c r="AT4461">
        <v>1125</v>
      </c>
      <c r="AU4461">
        <v>1125</v>
      </c>
      <c r="AV4461">
        <v>3.7</v>
      </c>
      <c r="AW4461">
        <v>1125</v>
      </c>
      <c r="AY4461" t="s">
        <v>86</v>
      </c>
      <c r="AZ4461">
        <v>17</v>
      </c>
      <c r="BA4461">
        <v>47</v>
      </c>
      <c r="BB4461">
        <v>77</v>
      </c>
      <c r="BC4461">
        <v>167</v>
      </c>
      <c r="BD4461" s="1">
        <v>45190</v>
      </c>
      <c r="BE4461">
        <v>0</v>
      </c>
      <c r="BF4461">
        <v>0</v>
      </c>
      <c r="BG4461">
        <v>0</v>
      </c>
      <c r="BR4461" t="s">
        <v>96</v>
      </c>
      <c r="BS4461">
        <v>19</v>
      </c>
      <c r="BT4461">
        <v>19</v>
      </c>
      <c r="BU4461">
        <v>0</v>
      </c>
      <c r="BV4461">
        <v>0</v>
      </c>
    </row>
    <row r="4462" spans="1:75" ht="28.5" customHeight="1" x14ac:dyDescent="0.25">
      <c r="A4462">
        <v>45518731</v>
      </c>
      <c r="B4462" t="s">
        <v>33589</v>
      </c>
      <c r="C4462">
        <v>20230921043922</v>
      </c>
      <c r="D4462" s="1">
        <v>45190</v>
      </c>
      <c r="E4462" t="s">
        <v>76</v>
      </c>
      <c r="F4462" t="s">
        <v>33590</v>
      </c>
      <c r="G4462" t="s">
        <v>33591</v>
      </c>
      <c r="H4462" t="s">
        <v>33592</v>
      </c>
      <c r="I4462" t="s">
        <v>33593</v>
      </c>
      <c r="J4462">
        <v>63270318</v>
      </c>
      <c r="K4462" t="s">
        <v>33594</v>
      </c>
      <c r="L4462" t="s">
        <v>5396</v>
      </c>
      <c r="M4462" s="1">
        <v>42445</v>
      </c>
      <c r="N4462" t="s">
        <v>325</v>
      </c>
      <c r="O4462" t="s">
        <v>33595</v>
      </c>
      <c r="P4462" t="s">
        <v>85</v>
      </c>
      <c r="Q4462" s="2">
        <v>1</v>
      </c>
      <c r="R4462" s="2">
        <v>1</v>
      </c>
      <c r="S4462" t="s">
        <v>86</v>
      </c>
      <c r="T4462" t="s">
        <v>33596</v>
      </c>
      <c r="U4462" t="s">
        <v>33597</v>
      </c>
      <c r="W4462">
        <v>1</v>
      </c>
      <c r="X4462">
        <v>1</v>
      </c>
      <c r="Y4462" t="s">
        <v>89</v>
      </c>
      <c r="Z4462" t="s">
        <v>86</v>
      </c>
      <c r="AA4462" t="s">
        <v>86</v>
      </c>
      <c r="AB4462" t="s">
        <v>518</v>
      </c>
      <c r="AC4462" t="s">
        <v>220</v>
      </c>
      <c r="AE4462">
        <v>26.163830000000001</v>
      </c>
      <c r="AF4462">
        <v>-80.160139999999998</v>
      </c>
      <c r="AG4462" t="s">
        <v>92</v>
      </c>
      <c r="AH4462" t="s">
        <v>93</v>
      </c>
      <c r="AI4462">
        <v>6</v>
      </c>
      <c r="AK4462" t="s">
        <v>899</v>
      </c>
      <c r="AL4462">
        <v>2</v>
      </c>
      <c r="AM4462">
        <v>2</v>
      </c>
      <c r="AN4462" t="s">
        <v>33598</v>
      </c>
      <c r="AO4462" s="3">
        <v>335</v>
      </c>
      <c r="AP4462">
        <v>3</v>
      </c>
      <c r="AQ4462">
        <v>1125</v>
      </c>
      <c r="AR4462">
        <v>3</v>
      </c>
      <c r="AS4462">
        <v>3</v>
      </c>
      <c r="AT4462">
        <v>1125</v>
      </c>
      <c r="AU4462">
        <v>1125</v>
      </c>
      <c r="AV4462">
        <v>3</v>
      </c>
      <c r="AW4462">
        <v>1125</v>
      </c>
      <c r="AY4462" t="s">
        <v>86</v>
      </c>
      <c r="AZ4462">
        <v>24</v>
      </c>
      <c r="BA4462">
        <v>54</v>
      </c>
      <c r="BB4462">
        <v>84</v>
      </c>
      <c r="BC4462">
        <v>207</v>
      </c>
      <c r="BD4462" s="1">
        <v>45190</v>
      </c>
      <c r="BE4462">
        <v>30</v>
      </c>
      <c r="BF4462">
        <v>6</v>
      </c>
      <c r="BG4462">
        <v>0</v>
      </c>
      <c r="BH4462" s="1">
        <v>44123</v>
      </c>
      <c r="BI4462" s="1">
        <v>45076</v>
      </c>
      <c r="BJ4462">
        <v>4.97</v>
      </c>
      <c r="BK4462">
        <v>5</v>
      </c>
      <c r="BL4462">
        <v>4.9000000000000004</v>
      </c>
      <c r="BM4462">
        <v>5</v>
      </c>
      <c r="BN4462">
        <v>5</v>
      </c>
      <c r="BO4462">
        <v>4.87</v>
      </c>
      <c r="BP4462">
        <v>4.7300000000000004</v>
      </c>
      <c r="BR4462" t="s">
        <v>96</v>
      </c>
      <c r="BS4462">
        <v>1</v>
      </c>
      <c r="BT4462">
        <v>1</v>
      </c>
      <c r="BU4462">
        <v>0</v>
      </c>
      <c r="BV4462">
        <v>0</v>
      </c>
      <c r="BW4462">
        <v>0.84</v>
      </c>
    </row>
    <row r="4463" spans="1:75" ht="28.5" customHeight="1" x14ac:dyDescent="0.25">
      <c r="A4463">
        <v>45180446</v>
      </c>
      <c r="B4463" t="s">
        <v>33599</v>
      </c>
      <c r="C4463">
        <v>20230921043922</v>
      </c>
      <c r="D4463" s="1">
        <v>45191</v>
      </c>
      <c r="E4463" t="s">
        <v>76</v>
      </c>
      <c r="F4463" t="s">
        <v>26813</v>
      </c>
      <c r="G4463" t="s">
        <v>33600</v>
      </c>
      <c r="H4463" t="s">
        <v>26854</v>
      </c>
      <c r="I4463" t="s">
        <v>33601</v>
      </c>
      <c r="J4463">
        <v>148537888</v>
      </c>
      <c r="K4463" t="s">
        <v>13163</v>
      </c>
      <c r="L4463" t="s">
        <v>13164</v>
      </c>
      <c r="M4463" s="1">
        <v>42978</v>
      </c>
      <c r="N4463" t="s">
        <v>325</v>
      </c>
      <c r="O4463" t="s">
        <v>13165</v>
      </c>
      <c r="P4463" t="s">
        <v>85</v>
      </c>
      <c r="Q4463" s="2">
        <v>1</v>
      </c>
      <c r="R4463" s="2">
        <v>0.98</v>
      </c>
      <c r="S4463" t="s">
        <v>96</v>
      </c>
      <c r="T4463" t="s">
        <v>13166</v>
      </c>
      <c r="U4463" t="s">
        <v>13167</v>
      </c>
      <c r="V4463" t="s">
        <v>150</v>
      </c>
      <c r="W4463">
        <v>54</v>
      </c>
      <c r="X4463">
        <v>174</v>
      </c>
      <c r="Y4463" t="s">
        <v>89</v>
      </c>
      <c r="Z4463" t="s">
        <v>86</v>
      </c>
      <c r="AA4463" t="s">
        <v>86</v>
      </c>
      <c r="AB4463" t="s">
        <v>90</v>
      </c>
      <c r="AC4463" t="s">
        <v>106</v>
      </c>
      <c r="AE4463">
        <v>25.985859999999999</v>
      </c>
      <c r="AF4463">
        <v>-80.120980000000003</v>
      </c>
      <c r="AG4463" t="s">
        <v>151</v>
      </c>
      <c r="AH4463" t="s">
        <v>93</v>
      </c>
      <c r="AI4463">
        <v>8</v>
      </c>
      <c r="AK4463" t="s">
        <v>108</v>
      </c>
      <c r="AL4463">
        <v>3</v>
      </c>
      <c r="AM4463">
        <v>4</v>
      </c>
      <c r="AN4463" t="s">
        <v>33602</v>
      </c>
      <c r="AO4463" s="3">
        <v>350</v>
      </c>
      <c r="AP4463">
        <v>1</v>
      </c>
      <c r="AQ4463">
        <v>1125</v>
      </c>
      <c r="AR4463">
        <v>2</v>
      </c>
      <c r="AS4463">
        <v>5</v>
      </c>
      <c r="AT4463">
        <v>1125</v>
      </c>
      <c r="AU4463">
        <v>1125</v>
      </c>
      <c r="AV4463">
        <v>3.7</v>
      </c>
      <c r="AW4463">
        <v>1125</v>
      </c>
      <c r="AY4463" t="s">
        <v>86</v>
      </c>
      <c r="AZ4463">
        <v>17</v>
      </c>
      <c r="BA4463">
        <v>35</v>
      </c>
      <c r="BB4463">
        <v>65</v>
      </c>
      <c r="BC4463">
        <v>140</v>
      </c>
      <c r="BD4463" s="1">
        <v>45191</v>
      </c>
      <c r="BE4463">
        <v>1</v>
      </c>
      <c r="BF4463">
        <v>0</v>
      </c>
      <c r="BG4463">
        <v>0</v>
      </c>
      <c r="BH4463" s="1">
        <v>44157</v>
      </c>
      <c r="BI4463" s="1">
        <v>44157</v>
      </c>
      <c r="BJ4463">
        <v>5</v>
      </c>
      <c r="BK4463">
        <v>5</v>
      </c>
      <c r="BL4463">
        <v>5</v>
      </c>
      <c r="BM4463">
        <v>5</v>
      </c>
      <c r="BN4463">
        <v>5</v>
      </c>
      <c r="BO4463">
        <v>5</v>
      </c>
      <c r="BP4463">
        <v>5</v>
      </c>
      <c r="BR4463" t="s">
        <v>96</v>
      </c>
      <c r="BS4463">
        <v>19</v>
      </c>
      <c r="BT4463">
        <v>19</v>
      </c>
      <c r="BU4463">
        <v>0</v>
      </c>
      <c r="BV4463">
        <v>0</v>
      </c>
      <c r="BW4463">
        <v>0.03</v>
      </c>
    </row>
    <row r="4464" spans="1:75" ht="28.5" customHeight="1" x14ac:dyDescent="0.25">
      <c r="A4464">
        <v>45187132</v>
      </c>
      <c r="B4464" t="s">
        <v>33603</v>
      </c>
      <c r="C4464">
        <v>20230921043922</v>
      </c>
      <c r="D4464" s="1">
        <v>45190</v>
      </c>
      <c r="E4464" t="s">
        <v>76</v>
      </c>
      <c r="F4464" t="s">
        <v>26544</v>
      </c>
      <c r="G4464" t="s">
        <v>33604</v>
      </c>
      <c r="H4464" t="s">
        <v>33605</v>
      </c>
      <c r="I4464" t="s">
        <v>33606</v>
      </c>
      <c r="J4464">
        <v>54487736</v>
      </c>
      <c r="K4464" t="s">
        <v>33414</v>
      </c>
      <c r="L4464" t="s">
        <v>30083</v>
      </c>
      <c r="M4464" s="1">
        <v>42382</v>
      </c>
      <c r="N4464" t="s">
        <v>325</v>
      </c>
      <c r="P4464" t="s">
        <v>85</v>
      </c>
      <c r="Q4464" s="2">
        <v>1</v>
      </c>
      <c r="R4464" s="2">
        <v>1</v>
      </c>
      <c r="S4464" t="s">
        <v>96</v>
      </c>
      <c r="T4464" t="s">
        <v>33415</v>
      </c>
      <c r="U4464" t="s">
        <v>33416</v>
      </c>
      <c r="V4464" t="s">
        <v>253</v>
      </c>
      <c r="W4464">
        <v>3</v>
      </c>
      <c r="X4464">
        <v>3</v>
      </c>
      <c r="Y4464" t="s">
        <v>89</v>
      </c>
      <c r="Z4464" t="s">
        <v>86</v>
      </c>
      <c r="AA4464" t="s">
        <v>96</v>
      </c>
      <c r="AB4464" t="s">
        <v>90</v>
      </c>
      <c r="AC4464" t="s">
        <v>106</v>
      </c>
      <c r="AE4464">
        <v>25.986260000000001</v>
      </c>
      <c r="AF4464">
        <v>-80.119739999999993</v>
      </c>
      <c r="AG4464" t="s">
        <v>151</v>
      </c>
      <c r="AH4464" t="s">
        <v>93</v>
      </c>
      <c r="AI4464">
        <v>4</v>
      </c>
      <c r="AK4464" t="s">
        <v>152</v>
      </c>
      <c r="AL4464">
        <v>1</v>
      </c>
      <c r="AM4464">
        <v>2</v>
      </c>
      <c r="AN4464" t="s">
        <v>33607</v>
      </c>
      <c r="AO4464" s="3">
        <v>150</v>
      </c>
      <c r="AP4464">
        <v>3</v>
      </c>
      <c r="AQ4464">
        <v>30</v>
      </c>
      <c r="AR4464">
        <v>3</v>
      </c>
      <c r="AS4464">
        <v>3</v>
      </c>
      <c r="AT4464">
        <v>1125</v>
      </c>
      <c r="AU4464">
        <v>1125</v>
      </c>
      <c r="AV4464">
        <v>3</v>
      </c>
      <c r="AW4464">
        <v>1125</v>
      </c>
      <c r="AY4464" t="s">
        <v>86</v>
      </c>
      <c r="AZ4464">
        <v>30</v>
      </c>
      <c r="BA4464">
        <v>60</v>
      </c>
      <c r="BB4464">
        <v>87</v>
      </c>
      <c r="BC4464">
        <v>260</v>
      </c>
      <c r="BD4464" s="1">
        <v>45190</v>
      </c>
      <c r="BE4464">
        <v>21</v>
      </c>
      <c r="BF4464">
        <v>2</v>
      </c>
      <c r="BG4464">
        <v>0</v>
      </c>
      <c r="BH4464" s="1">
        <v>44094</v>
      </c>
      <c r="BI4464" s="1">
        <v>45131</v>
      </c>
      <c r="BJ4464">
        <v>4.67</v>
      </c>
      <c r="BK4464">
        <v>4.8600000000000003</v>
      </c>
      <c r="BL4464">
        <v>4.62</v>
      </c>
      <c r="BM4464">
        <v>4.71</v>
      </c>
      <c r="BN4464">
        <v>4.67</v>
      </c>
      <c r="BO4464">
        <v>4.8099999999999996</v>
      </c>
      <c r="BP4464">
        <v>4.71</v>
      </c>
      <c r="BR4464" t="s">
        <v>86</v>
      </c>
      <c r="BS4464">
        <v>3</v>
      </c>
      <c r="BT4464">
        <v>2</v>
      </c>
      <c r="BU4464">
        <v>1</v>
      </c>
      <c r="BV4464">
        <v>0</v>
      </c>
      <c r="BW4464">
        <v>0.56999999999999995</v>
      </c>
    </row>
    <row r="4465" spans="1:75" ht="28.5" customHeight="1" x14ac:dyDescent="0.25">
      <c r="A4465">
        <v>45190188</v>
      </c>
      <c r="B4465" t="s">
        <v>33608</v>
      </c>
      <c r="C4465">
        <v>20230921043922</v>
      </c>
      <c r="D4465" s="1">
        <v>45190</v>
      </c>
      <c r="E4465" t="s">
        <v>76</v>
      </c>
      <c r="F4465" t="s">
        <v>33609</v>
      </c>
      <c r="G4465" t="s">
        <v>33610</v>
      </c>
      <c r="H4465" t="s">
        <v>33611</v>
      </c>
      <c r="I4465" t="s">
        <v>33612</v>
      </c>
      <c r="J4465">
        <v>293497996</v>
      </c>
      <c r="K4465" t="s">
        <v>33613</v>
      </c>
      <c r="L4465" t="s">
        <v>33614</v>
      </c>
      <c r="M4465" s="1">
        <v>43717</v>
      </c>
      <c r="N4465" t="s">
        <v>83</v>
      </c>
      <c r="O4465" t="s">
        <v>33615</v>
      </c>
      <c r="P4465" t="s">
        <v>85</v>
      </c>
      <c r="Q4465" s="2">
        <v>1</v>
      </c>
      <c r="R4465" s="2">
        <v>0.98</v>
      </c>
      <c r="S4465" t="s">
        <v>96</v>
      </c>
      <c r="T4465" t="s">
        <v>33616</v>
      </c>
      <c r="U4465" t="s">
        <v>33617</v>
      </c>
      <c r="V4465" t="s">
        <v>2474</v>
      </c>
      <c r="W4465">
        <v>9</v>
      </c>
      <c r="X4465">
        <v>11</v>
      </c>
      <c r="Y4465" t="s">
        <v>89</v>
      </c>
      <c r="Z4465" t="s">
        <v>86</v>
      </c>
      <c r="AA4465" t="s">
        <v>86</v>
      </c>
      <c r="AB4465" t="s">
        <v>90</v>
      </c>
      <c r="AC4465" t="s">
        <v>91</v>
      </c>
      <c r="AE4465">
        <v>26.011320000000001</v>
      </c>
      <c r="AF4465">
        <v>-80.142809999999997</v>
      </c>
      <c r="AG4465" t="s">
        <v>151</v>
      </c>
      <c r="AH4465" t="s">
        <v>93</v>
      </c>
      <c r="AI4465">
        <v>5</v>
      </c>
      <c r="AK4465" t="s">
        <v>152</v>
      </c>
      <c r="AL4465">
        <v>2</v>
      </c>
      <c r="AM4465">
        <v>2</v>
      </c>
      <c r="AN4465" t="s">
        <v>33618</v>
      </c>
      <c r="AO4465" s="3">
        <v>114</v>
      </c>
      <c r="AP4465">
        <v>3</v>
      </c>
      <c r="AQ4465">
        <v>25</v>
      </c>
      <c r="AR4465">
        <v>3</v>
      </c>
      <c r="AS4465">
        <v>3</v>
      </c>
      <c r="AT4465">
        <v>1125</v>
      </c>
      <c r="AU4465">
        <v>1125</v>
      </c>
      <c r="AV4465">
        <v>3</v>
      </c>
      <c r="AW4465">
        <v>1125</v>
      </c>
      <c r="AY4465" t="s">
        <v>86</v>
      </c>
      <c r="AZ4465">
        <v>16</v>
      </c>
      <c r="BA4465">
        <v>32</v>
      </c>
      <c r="BB4465">
        <v>62</v>
      </c>
      <c r="BC4465">
        <v>62</v>
      </c>
      <c r="BD4465" s="1">
        <v>45190</v>
      </c>
      <c r="BE4465">
        <v>68</v>
      </c>
      <c r="BF4465">
        <v>25</v>
      </c>
      <c r="BG4465">
        <v>2</v>
      </c>
      <c r="BH4465" s="1">
        <v>44094</v>
      </c>
      <c r="BI4465" s="1">
        <v>45173</v>
      </c>
      <c r="BJ4465">
        <v>4.78</v>
      </c>
      <c r="BK4465">
        <v>4.87</v>
      </c>
      <c r="BL4465">
        <v>4.74</v>
      </c>
      <c r="BM4465">
        <v>4.96</v>
      </c>
      <c r="BN4465">
        <v>4.99</v>
      </c>
      <c r="BO4465">
        <v>4.9000000000000004</v>
      </c>
      <c r="BP4465">
        <v>4.82</v>
      </c>
      <c r="BR4465" t="s">
        <v>96</v>
      </c>
      <c r="BS4465">
        <v>2</v>
      </c>
      <c r="BT4465">
        <v>2</v>
      </c>
      <c r="BU4465">
        <v>0</v>
      </c>
      <c r="BV4465">
        <v>0</v>
      </c>
      <c r="BW4465">
        <v>1.86</v>
      </c>
    </row>
    <row r="4466" spans="1:75" ht="28.5" customHeight="1" x14ac:dyDescent="0.25">
      <c r="A4466">
        <v>45194521</v>
      </c>
      <c r="B4466" t="s">
        <v>33619</v>
      </c>
      <c r="C4466">
        <v>20230921043922</v>
      </c>
      <c r="D4466" s="1">
        <v>45191</v>
      </c>
      <c r="E4466" t="s">
        <v>76</v>
      </c>
      <c r="F4466" t="s">
        <v>15896</v>
      </c>
      <c r="G4466" t="s">
        <v>33620</v>
      </c>
      <c r="H4466" t="s">
        <v>33621</v>
      </c>
      <c r="I4466" t="s">
        <v>33622</v>
      </c>
      <c r="J4466">
        <v>365014969</v>
      </c>
      <c r="K4466" t="s">
        <v>33623</v>
      </c>
      <c r="L4466" t="s">
        <v>28463</v>
      </c>
      <c r="M4466" s="1">
        <v>44073</v>
      </c>
      <c r="N4466" t="s">
        <v>172</v>
      </c>
      <c r="P4466" t="s">
        <v>85</v>
      </c>
      <c r="Q4466" s="2">
        <v>1</v>
      </c>
      <c r="R4466" s="2">
        <v>1</v>
      </c>
      <c r="S4466" t="s">
        <v>86</v>
      </c>
      <c r="T4466" t="s">
        <v>33624</v>
      </c>
      <c r="U4466" t="s">
        <v>33625</v>
      </c>
      <c r="V4466" t="s">
        <v>1694</v>
      </c>
      <c r="W4466">
        <v>1</v>
      </c>
      <c r="X4466">
        <v>1</v>
      </c>
      <c r="Y4466" t="s">
        <v>89</v>
      </c>
      <c r="Z4466" t="s">
        <v>86</v>
      </c>
      <c r="AA4466" t="s">
        <v>86</v>
      </c>
      <c r="AB4466" t="s">
        <v>90</v>
      </c>
      <c r="AC4466" t="s">
        <v>91</v>
      </c>
      <c r="AE4466">
        <v>26.022539999999999</v>
      </c>
      <c r="AF4466">
        <v>-80.116190000000003</v>
      </c>
      <c r="AG4466" t="s">
        <v>107</v>
      </c>
      <c r="AH4466" t="s">
        <v>93</v>
      </c>
      <c r="AI4466">
        <v>2</v>
      </c>
      <c r="AK4466" t="s">
        <v>94</v>
      </c>
      <c r="AL4466">
        <v>1</v>
      </c>
      <c r="AM4466">
        <v>2</v>
      </c>
      <c r="AN4466" t="s">
        <v>33626</v>
      </c>
      <c r="AO4466" s="3">
        <v>96</v>
      </c>
      <c r="AP4466">
        <v>2</v>
      </c>
      <c r="AQ4466">
        <v>1125</v>
      </c>
      <c r="AR4466">
        <v>2</v>
      </c>
      <c r="AS4466">
        <v>2</v>
      </c>
      <c r="AT4466">
        <v>1125</v>
      </c>
      <c r="AU4466">
        <v>1125</v>
      </c>
      <c r="AV4466">
        <v>2</v>
      </c>
      <c r="AW4466">
        <v>1125</v>
      </c>
      <c r="AY4466" t="s">
        <v>86</v>
      </c>
      <c r="AZ4466">
        <v>1</v>
      </c>
      <c r="BA4466">
        <v>4</v>
      </c>
      <c r="BB4466">
        <v>12</v>
      </c>
      <c r="BC4466">
        <v>12</v>
      </c>
      <c r="BD4466" s="1">
        <v>45191</v>
      </c>
      <c r="BE4466">
        <v>121</v>
      </c>
      <c r="BF4466">
        <v>27</v>
      </c>
      <c r="BG4466">
        <v>3</v>
      </c>
      <c r="BH4466" s="1">
        <v>44078</v>
      </c>
      <c r="BI4466" s="1">
        <v>45181</v>
      </c>
      <c r="BJ4466">
        <v>4.96</v>
      </c>
      <c r="BK4466">
        <v>4.9800000000000004</v>
      </c>
      <c r="BL4466">
        <v>4.96</v>
      </c>
      <c r="BM4466">
        <v>4.95</v>
      </c>
      <c r="BN4466">
        <v>4.97</v>
      </c>
      <c r="BO4466">
        <v>4.9800000000000004</v>
      </c>
      <c r="BP4466">
        <v>4.9400000000000004</v>
      </c>
      <c r="BR4466" t="s">
        <v>96</v>
      </c>
      <c r="BS4466">
        <v>1</v>
      </c>
      <c r="BT4466">
        <v>1</v>
      </c>
      <c r="BU4466">
        <v>0</v>
      </c>
      <c r="BV4466">
        <v>0</v>
      </c>
      <c r="BW4466">
        <v>3.26</v>
      </c>
    </row>
    <row r="4467" spans="1:75" ht="28.5" customHeight="1" x14ac:dyDescent="0.25">
      <c r="A4467">
        <v>45207153</v>
      </c>
      <c r="B4467" t="s">
        <v>33627</v>
      </c>
      <c r="C4467">
        <v>20230921043922</v>
      </c>
      <c r="D4467" s="1">
        <v>45190</v>
      </c>
      <c r="E4467" t="s">
        <v>76</v>
      </c>
      <c r="F4467" t="s">
        <v>6127</v>
      </c>
      <c r="G4467" t="s">
        <v>33628</v>
      </c>
      <c r="H4467" t="s">
        <v>33629</v>
      </c>
      <c r="I4467" t="s">
        <v>33630</v>
      </c>
      <c r="J4467">
        <v>186094101</v>
      </c>
      <c r="K4467" t="s">
        <v>32324</v>
      </c>
      <c r="L4467" t="s">
        <v>9569</v>
      </c>
      <c r="M4467" s="1">
        <v>43214</v>
      </c>
      <c r="N4467" t="s">
        <v>172</v>
      </c>
      <c r="P4467" t="s">
        <v>85</v>
      </c>
      <c r="Q4467" s="2">
        <v>1</v>
      </c>
      <c r="R4467" s="2">
        <v>0.99</v>
      </c>
      <c r="S4467" t="s">
        <v>86</v>
      </c>
      <c r="T4467" t="s">
        <v>32325</v>
      </c>
      <c r="U4467" t="s">
        <v>32326</v>
      </c>
      <c r="V4467" t="s">
        <v>3398</v>
      </c>
      <c r="W4467">
        <v>2</v>
      </c>
      <c r="X4467">
        <v>3</v>
      </c>
      <c r="Y4467" t="s">
        <v>89</v>
      </c>
      <c r="Z4467" t="s">
        <v>86</v>
      </c>
      <c r="AA4467" t="s">
        <v>86</v>
      </c>
      <c r="AB4467" t="s">
        <v>219</v>
      </c>
      <c r="AC4467" t="s">
        <v>220</v>
      </c>
      <c r="AE4467">
        <v>26.147580000000001</v>
      </c>
      <c r="AF4467">
        <v>-80.147959999999998</v>
      </c>
      <c r="AG4467" t="s">
        <v>92</v>
      </c>
      <c r="AH4467" t="s">
        <v>93</v>
      </c>
      <c r="AI4467">
        <v>2</v>
      </c>
      <c r="AK4467" t="s">
        <v>94</v>
      </c>
      <c r="AL4467">
        <v>1</v>
      </c>
      <c r="AM4467">
        <v>1</v>
      </c>
      <c r="AN4467" t="s">
        <v>33631</v>
      </c>
      <c r="AO4467" s="3">
        <v>65</v>
      </c>
      <c r="AP4467">
        <v>2</v>
      </c>
      <c r="AQ4467">
        <v>1125</v>
      </c>
      <c r="AR4467">
        <v>1</v>
      </c>
      <c r="AS4467">
        <v>2</v>
      </c>
      <c r="AT4467">
        <v>1125</v>
      </c>
      <c r="AU4467">
        <v>1125</v>
      </c>
      <c r="AV4467">
        <v>2</v>
      </c>
      <c r="AW4467">
        <v>1125</v>
      </c>
      <c r="AY4467" t="s">
        <v>86</v>
      </c>
      <c r="AZ4467">
        <v>23</v>
      </c>
      <c r="BA4467">
        <v>43</v>
      </c>
      <c r="BB4467">
        <v>67</v>
      </c>
      <c r="BC4467">
        <v>153</v>
      </c>
      <c r="BD4467" s="1">
        <v>45190</v>
      </c>
      <c r="BE4467">
        <v>24</v>
      </c>
      <c r="BF4467">
        <v>24</v>
      </c>
      <c r="BG4467">
        <v>1</v>
      </c>
      <c r="BH4467" s="1">
        <v>44941</v>
      </c>
      <c r="BI4467" s="1">
        <v>45179</v>
      </c>
      <c r="BJ4467">
        <v>4.88</v>
      </c>
      <c r="BK4467">
        <v>4.88</v>
      </c>
      <c r="BL4467">
        <v>4.83</v>
      </c>
      <c r="BM4467">
        <v>4.92</v>
      </c>
      <c r="BN4467">
        <v>4.96</v>
      </c>
      <c r="BO4467">
        <v>4.88</v>
      </c>
      <c r="BP4467">
        <v>4.79</v>
      </c>
      <c r="BR4467" t="s">
        <v>86</v>
      </c>
      <c r="BS4467">
        <v>2</v>
      </c>
      <c r="BT4467">
        <v>2</v>
      </c>
      <c r="BU4467">
        <v>0</v>
      </c>
      <c r="BV4467">
        <v>0</v>
      </c>
      <c r="BW4467">
        <v>2.88</v>
      </c>
    </row>
    <row r="4468" spans="1:75" ht="28.5" customHeight="1" x14ac:dyDescent="0.25">
      <c r="A4468">
        <v>45526404</v>
      </c>
      <c r="B4468" t="s">
        <v>33632</v>
      </c>
      <c r="C4468">
        <v>20230921043922</v>
      </c>
      <c r="D4468" s="1">
        <v>45190</v>
      </c>
      <c r="E4468" t="s">
        <v>76</v>
      </c>
      <c r="F4468" t="s">
        <v>33633</v>
      </c>
      <c r="G4468" t="s">
        <v>33634</v>
      </c>
      <c r="I4468" t="s">
        <v>33635</v>
      </c>
      <c r="J4468">
        <v>64033785</v>
      </c>
      <c r="K4468" t="s">
        <v>33636</v>
      </c>
      <c r="L4468" t="s">
        <v>15163</v>
      </c>
      <c r="M4468" s="1">
        <v>42451</v>
      </c>
      <c r="N4468" t="s">
        <v>172</v>
      </c>
      <c r="O4468" t="s">
        <v>33637</v>
      </c>
      <c r="P4468" t="s">
        <v>250</v>
      </c>
      <c r="Q4468" s="2">
        <v>0.92</v>
      </c>
      <c r="R4468" s="2">
        <v>0.92</v>
      </c>
      <c r="S4468" t="s">
        <v>86</v>
      </c>
      <c r="T4468" t="s">
        <v>33638</v>
      </c>
      <c r="U4468" t="s">
        <v>33639</v>
      </c>
      <c r="W4468">
        <v>5</v>
      </c>
      <c r="X4468">
        <v>16</v>
      </c>
      <c r="Y4468" t="s">
        <v>89</v>
      </c>
      <c r="Z4468" t="s">
        <v>86</v>
      </c>
      <c r="AA4468" t="s">
        <v>96</v>
      </c>
      <c r="AC4468" t="s">
        <v>285</v>
      </c>
      <c r="AE4468">
        <v>26.230070000000001</v>
      </c>
      <c r="AF4468">
        <v>-80.104219999999998</v>
      </c>
      <c r="AG4468" t="s">
        <v>1021</v>
      </c>
      <c r="AH4468" t="s">
        <v>93</v>
      </c>
      <c r="AI4468">
        <v>4</v>
      </c>
      <c r="AK4468" t="s">
        <v>108</v>
      </c>
      <c r="AL4468">
        <v>2</v>
      </c>
      <c r="AM4468">
        <v>2</v>
      </c>
      <c r="AN4468" t="s">
        <v>33640</v>
      </c>
      <c r="AO4468" s="3">
        <v>250</v>
      </c>
      <c r="AP4468">
        <v>5</v>
      </c>
      <c r="AQ4468">
        <v>1125</v>
      </c>
      <c r="AR4468">
        <v>5</v>
      </c>
      <c r="AS4468">
        <v>5</v>
      </c>
      <c r="AT4468">
        <v>1125</v>
      </c>
      <c r="AU4468">
        <v>1125</v>
      </c>
      <c r="AV4468">
        <v>5</v>
      </c>
      <c r="AW4468">
        <v>1125</v>
      </c>
      <c r="AY4468" t="s">
        <v>86</v>
      </c>
      <c r="AZ4468">
        <v>29</v>
      </c>
      <c r="BA4468">
        <v>54</v>
      </c>
      <c r="BB4468">
        <v>54</v>
      </c>
      <c r="BC4468">
        <v>57</v>
      </c>
      <c r="BD4468" s="1">
        <v>45190</v>
      </c>
      <c r="BE4468">
        <v>5</v>
      </c>
      <c r="BF4468">
        <v>0</v>
      </c>
      <c r="BG4468">
        <v>0</v>
      </c>
      <c r="BH4468" s="1">
        <v>44124</v>
      </c>
      <c r="BI4468" s="1">
        <v>44192</v>
      </c>
      <c r="BJ4468">
        <v>5</v>
      </c>
      <c r="BK4468">
        <v>5</v>
      </c>
      <c r="BL4468">
        <v>4.5999999999999996</v>
      </c>
      <c r="BM4468">
        <v>5</v>
      </c>
      <c r="BN4468">
        <v>5</v>
      </c>
      <c r="BO4468">
        <v>5</v>
      </c>
      <c r="BP4468">
        <v>5</v>
      </c>
      <c r="BR4468" t="s">
        <v>96</v>
      </c>
      <c r="BS4468">
        <v>4</v>
      </c>
      <c r="BT4468">
        <v>4</v>
      </c>
      <c r="BU4468">
        <v>0</v>
      </c>
      <c r="BV4468">
        <v>0</v>
      </c>
      <c r="BW4468">
        <v>0.14000000000000001</v>
      </c>
    </row>
    <row r="4469" spans="1:75" ht="28.5" customHeight="1" x14ac:dyDescent="0.25">
      <c r="A4469">
        <v>45214681</v>
      </c>
      <c r="B4469" t="s">
        <v>33641</v>
      </c>
      <c r="C4469">
        <v>20230921043922</v>
      </c>
      <c r="D4469" s="1">
        <v>45191</v>
      </c>
      <c r="E4469" t="s">
        <v>76</v>
      </c>
      <c r="F4469" t="s">
        <v>33642</v>
      </c>
      <c r="G4469" t="s">
        <v>33643</v>
      </c>
      <c r="I4469" t="s">
        <v>33644</v>
      </c>
      <c r="J4469">
        <v>66224640</v>
      </c>
      <c r="K4469" t="s">
        <v>12551</v>
      </c>
      <c r="L4469" t="s">
        <v>12552</v>
      </c>
      <c r="M4469" s="1">
        <v>42467</v>
      </c>
      <c r="N4469" t="s">
        <v>757</v>
      </c>
      <c r="O4469" s="4" t="s">
        <v>12553</v>
      </c>
      <c r="P4469" t="s">
        <v>85</v>
      </c>
      <c r="Q4469" s="2">
        <v>0.99</v>
      </c>
      <c r="R4469" s="2">
        <v>0.99</v>
      </c>
      <c r="S4469" t="s">
        <v>86</v>
      </c>
      <c r="T4469" t="s">
        <v>12554</v>
      </c>
      <c r="U4469" t="s">
        <v>12555</v>
      </c>
      <c r="V4469" t="s">
        <v>12556</v>
      </c>
      <c r="W4469">
        <v>109</v>
      </c>
      <c r="X4469">
        <v>142</v>
      </c>
      <c r="Y4469" t="s">
        <v>136</v>
      </c>
      <c r="Z4469" t="s">
        <v>86</v>
      </c>
      <c r="AA4469" t="s">
        <v>86</v>
      </c>
      <c r="AC4469" t="s">
        <v>220</v>
      </c>
      <c r="AE4469">
        <v>26.12876</v>
      </c>
      <c r="AF4469">
        <v>-80.106880000000004</v>
      </c>
      <c r="AG4469" t="s">
        <v>151</v>
      </c>
      <c r="AH4469" t="s">
        <v>93</v>
      </c>
      <c r="AI4469">
        <v>2</v>
      </c>
      <c r="AK4469" t="s">
        <v>94</v>
      </c>
      <c r="AL4469">
        <v>1</v>
      </c>
      <c r="AM4469">
        <v>2</v>
      </c>
      <c r="AN4469" t="s">
        <v>33645</v>
      </c>
      <c r="AO4469" s="3">
        <v>124</v>
      </c>
      <c r="AP4469">
        <v>1</v>
      </c>
      <c r="AQ4469">
        <v>365</v>
      </c>
      <c r="AR4469">
        <v>2</v>
      </c>
      <c r="AS4469">
        <v>7</v>
      </c>
      <c r="AT4469">
        <v>1125</v>
      </c>
      <c r="AU4469">
        <v>1125</v>
      </c>
      <c r="AV4469">
        <v>6.5</v>
      </c>
      <c r="AW4469">
        <v>1125</v>
      </c>
      <c r="AY4469" t="s">
        <v>86</v>
      </c>
      <c r="AZ4469">
        <v>18</v>
      </c>
      <c r="BA4469">
        <v>44</v>
      </c>
      <c r="BB4469">
        <v>74</v>
      </c>
      <c r="BC4469">
        <v>287</v>
      </c>
      <c r="BD4469" s="1">
        <v>45191</v>
      </c>
      <c r="BE4469">
        <v>57</v>
      </c>
      <c r="BF4469">
        <v>26</v>
      </c>
      <c r="BG4469">
        <v>2</v>
      </c>
      <c r="BH4469" s="1">
        <v>44150</v>
      </c>
      <c r="BI4469" s="1">
        <v>45186</v>
      </c>
      <c r="BJ4469">
        <v>4.95</v>
      </c>
      <c r="BK4469">
        <v>4.9800000000000004</v>
      </c>
      <c r="BL4469">
        <v>4.88</v>
      </c>
      <c r="BM4469">
        <v>4.79</v>
      </c>
      <c r="BN4469">
        <v>4.9800000000000004</v>
      </c>
      <c r="BO4469">
        <v>4.96</v>
      </c>
      <c r="BP4469">
        <v>4.91</v>
      </c>
      <c r="BR4469" t="s">
        <v>86</v>
      </c>
      <c r="BS4469">
        <v>54</v>
      </c>
      <c r="BT4469">
        <v>54</v>
      </c>
      <c r="BU4469">
        <v>0</v>
      </c>
      <c r="BV4469">
        <v>0</v>
      </c>
      <c r="BW4469">
        <v>1.64</v>
      </c>
    </row>
    <row r="4470" spans="1:75" ht="28.5" customHeight="1" x14ac:dyDescent="0.25">
      <c r="A4470">
        <v>45528783</v>
      </c>
      <c r="B4470" t="s">
        <v>33646</v>
      </c>
      <c r="C4470">
        <v>20230921043922</v>
      </c>
      <c r="D4470" s="1">
        <v>45191</v>
      </c>
      <c r="E4470" t="s">
        <v>196</v>
      </c>
      <c r="F4470" t="s">
        <v>33647</v>
      </c>
      <c r="G4470" t="s">
        <v>33648</v>
      </c>
      <c r="H4470" t="s">
        <v>21579</v>
      </c>
      <c r="I4470" t="s">
        <v>33649</v>
      </c>
      <c r="J4470">
        <v>126483964</v>
      </c>
      <c r="K4470" t="s">
        <v>20716</v>
      </c>
      <c r="L4470" t="s">
        <v>20717</v>
      </c>
      <c r="M4470" s="1">
        <v>42843</v>
      </c>
      <c r="N4470" t="s">
        <v>554</v>
      </c>
      <c r="P4470" t="s">
        <v>250</v>
      </c>
      <c r="Q4470" s="2">
        <v>1</v>
      </c>
      <c r="R4470" s="2">
        <v>1</v>
      </c>
      <c r="S4470" t="s">
        <v>86</v>
      </c>
      <c r="T4470" t="s">
        <v>20718</v>
      </c>
      <c r="U4470" t="s">
        <v>20719</v>
      </c>
      <c r="W4470">
        <v>19</v>
      </c>
      <c r="X4470">
        <v>23</v>
      </c>
      <c r="Y4470" t="s">
        <v>234</v>
      </c>
      <c r="Z4470" t="s">
        <v>86</v>
      </c>
      <c r="AA4470" t="s">
        <v>86</v>
      </c>
      <c r="AB4470" t="s">
        <v>284</v>
      </c>
      <c r="AC4470" t="s">
        <v>285</v>
      </c>
      <c r="AE4470">
        <v>26.223490000000002</v>
      </c>
      <c r="AF4470">
        <v>-80.089910000000003</v>
      </c>
      <c r="AG4470" t="s">
        <v>221</v>
      </c>
      <c r="AH4470" t="s">
        <v>93</v>
      </c>
      <c r="AI4470">
        <v>6</v>
      </c>
      <c r="AK4470" t="s">
        <v>1632</v>
      </c>
      <c r="AL4470">
        <v>3</v>
      </c>
      <c r="AM4470">
        <v>3</v>
      </c>
      <c r="AN4470" t="s">
        <v>33650</v>
      </c>
      <c r="AO4470" s="3">
        <v>500</v>
      </c>
      <c r="AP4470">
        <v>30</v>
      </c>
      <c r="AQ4470">
        <v>120</v>
      </c>
      <c r="AR4470">
        <v>30</v>
      </c>
      <c r="AS4470">
        <v>30</v>
      </c>
      <c r="AT4470">
        <v>120</v>
      </c>
      <c r="AU4470">
        <v>120</v>
      </c>
      <c r="AV4470">
        <v>30</v>
      </c>
      <c r="AW4470">
        <v>120</v>
      </c>
      <c r="AY4470" t="s">
        <v>86</v>
      </c>
      <c r="AZ4470">
        <v>0</v>
      </c>
      <c r="BA4470">
        <v>0</v>
      </c>
      <c r="BB4470">
        <v>0</v>
      </c>
      <c r="BC4470">
        <v>0</v>
      </c>
      <c r="BD4470" s="1">
        <v>45191</v>
      </c>
      <c r="BE4470">
        <v>1</v>
      </c>
      <c r="BF4470">
        <v>0</v>
      </c>
      <c r="BG4470">
        <v>0</v>
      </c>
      <c r="BH4470" s="1">
        <v>44288</v>
      </c>
      <c r="BI4470" s="1">
        <v>44288</v>
      </c>
      <c r="BJ4470">
        <v>5</v>
      </c>
      <c r="BK4470">
        <v>5</v>
      </c>
      <c r="BL4470">
        <v>5</v>
      </c>
      <c r="BM4470">
        <v>5</v>
      </c>
      <c r="BN4470">
        <v>5</v>
      </c>
      <c r="BO4470">
        <v>5</v>
      </c>
      <c r="BP4470">
        <v>4</v>
      </c>
      <c r="BR4470" t="s">
        <v>96</v>
      </c>
      <c r="BS4470">
        <v>17</v>
      </c>
      <c r="BT4470">
        <v>9</v>
      </c>
      <c r="BU4470">
        <v>8</v>
      </c>
      <c r="BV4470">
        <v>0</v>
      </c>
      <c r="BW4470">
        <v>0.03</v>
      </c>
    </row>
    <row r="4471" spans="1:75" ht="28.5" customHeight="1" x14ac:dyDescent="0.25">
      <c r="A4471">
        <v>45529758</v>
      </c>
      <c r="B4471" t="s">
        <v>33651</v>
      </c>
      <c r="C4471">
        <v>20230921043922</v>
      </c>
      <c r="D4471" s="1">
        <v>45190</v>
      </c>
      <c r="E4471" t="s">
        <v>76</v>
      </c>
      <c r="F4471" t="s">
        <v>33652</v>
      </c>
      <c r="G4471" t="s">
        <v>33653</v>
      </c>
      <c r="H4471" t="s">
        <v>33654</v>
      </c>
      <c r="I4471" t="s">
        <v>33655</v>
      </c>
      <c r="J4471">
        <v>26354852</v>
      </c>
      <c r="K4471" t="s">
        <v>26519</v>
      </c>
      <c r="L4471" t="s">
        <v>4844</v>
      </c>
      <c r="M4471" s="1">
        <v>42023</v>
      </c>
      <c r="N4471" t="s">
        <v>514</v>
      </c>
      <c r="O4471" t="s">
        <v>26520</v>
      </c>
      <c r="P4471" t="s">
        <v>85</v>
      </c>
      <c r="Q4471" s="2">
        <v>1</v>
      </c>
      <c r="R4471" s="2">
        <v>0.91</v>
      </c>
      <c r="S4471" t="s">
        <v>86</v>
      </c>
      <c r="T4471" t="s">
        <v>26521</v>
      </c>
      <c r="U4471" t="s">
        <v>26522</v>
      </c>
      <c r="W4471">
        <v>2</v>
      </c>
      <c r="X4471">
        <v>2</v>
      </c>
      <c r="Y4471" t="s">
        <v>89</v>
      </c>
      <c r="Z4471" t="s">
        <v>86</v>
      </c>
      <c r="AA4471" t="s">
        <v>96</v>
      </c>
      <c r="AB4471" t="s">
        <v>518</v>
      </c>
      <c r="AC4471" t="s">
        <v>519</v>
      </c>
      <c r="AE4471">
        <v>26.15709</v>
      </c>
      <c r="AF4471">
        <v>-80.138149999999996</v>
      </c>
      <c r="AG4471" t="s">
        <v>92</v>
      </c>
      <c r="AH4471" t="s">
        <v>93</v>
      </c>
      <c r="AI4471">
        <v>4</v>
      </c>
      <c r="AK4471" t="s">
        <v>94</v>
      </c>
      <c r="AL4471">
        <v>2</v>
      </c>
      <c r="AM4471">
        <v>2</v>
      </c>
      <c r="AN4471" t="s">
        <v>33656</v>
      </c>
      <c r="AO4471" s="3">
        <v>250</v>
      </c>
      <c r="AP4471">
        <v>2</v>
      </c>
      <c r="AQ4471">
        <v>1125</v>
      </c>
      <c r="AR4471">
        <v>2</v>
      </c>
      <c r="AS4471">
        <v>3</v>
      </c>
      <c r="AT4471">
        <v>1125</v>
      </c>
      <c r="AU4471">
        <v>1125</v>
      </c>
      <c r="AV4471">
        <v>2.6</v>
      </c>
      <c r="AW4471">
        <v>1125</v>
      </c>
      <c r="AY4471" t="s">
        <v>86</v>
      </c>
      <c r="AZ4471">
        <v>26</v>
      </c>
      <c r="BA4471">
        <v>40</v>
      </c>
      <c r="BB4471">
        <v>61</v>
      </c>
      <c r="BC4471">
        <v>257</v>
      </c>
      <c r="BD4471" s="1">
        <v>45190</v>
      </c>
      <c r="BE4471">
        <v>60</v>
      </c>
      <c r="BF4471">
        <v>15</v>
      </c>
      <c r="BG4471">
        <v>1</v>
      </c>
      <c r="BH4471" s="1">
        <v>44115</v>
      </c>
      <c r="BI4471" s="1">
        <v>45166</v>
      </c>
      <c r="BJ4471">
        <v>4.88</v>
      </c>
      <c r="BK4471">
        <v>4.95</v>
      </c>
      <c r="BL4471">
        <v>4.93</v>
      </c>
      <c r="BM4471">
        <v>4.95</v>
      </c>
      <c r="BN4471">
        <v>4.92</v>
      </c>
      <c r="BO4471">
        <v>5</v>
      </c>
      <c r="BP4471">
        <v>4.82</v>
      </c>
      <c r="BR4471" t="s">
        <v>96</v>
      </c>
      <c r="BS4471">
        <v>2</v>
      </c>
      <c r="BT4471">
        <v>2</v>
      </c>
      <c r="BU4471">
        <v>0</v>
      </c>
      <c r="BV4471">
        <v>0</v>
      </c>
      <c r="BW4471">
        <v>1.67</v>
      </c>
    </row>
    <row r="4472" spans="1:75" ht="28.5" customHeight="1" x14ac:dyDescent="0.25">
      <c r="A4472">
        <v>45532980</v>
      </c>
      <c r="B4472" t="s">
        <v>33657</v>
      </c>
      <c r="C4472">
        <v>20230921043922</v>
      </c>
      <c r="D4472" s="1">
        <v>45191</v>
      </c>
      <c r="E4472" t="s">
        <v>76</v>
      </c>
      <c r="F4472" t="s">
        <v>12477</v>
      </c>
      <c r="G4472" t="s">
        <v>33658</v>
      </c>
      <c r="I4472" t="s">
        <v>33659</v>
      </c>
      <c r="J4472">
        <v>366593309</v>
      </c>
      <c r="K4472" t="s">
        <v>33660</v>
      </c>
      <c r="L4472" t="s">
        <v>33661</v>
      </c>
      <c r="M4472" s="1">
        <v>44082</v>
      </c>
      <c r="N4472" t="s">
        <v>325</v>
      </c>
      <c r="O4472" t="s">
        <v>33662</v>
      </c>
      <c r="P4472" t="s">
        <v>85</v>
      </c>
      <c r="Q4472" s="2">
        <v>1</v>
      </c>
      <c r="R4472" s="2">
        <v>0.91</v>
      </c>
      <c r="S4472" t="s">
        <v>86</v>
      </c>
      <c r="T4472" t="s">
        <v>33663</v>
      </c>
      <c r="U4472" t="s">
        <v>33664</v>
      </c>
      <c r="V4472" t="s">
        <v>253</v>
      </c>
      <c r="W4472">
        <v>53</v>
      </c>
      <c r="X4472">
        <v>54</v>
      </c>
      <c r="Y4472" t="s">
        <v>89</v>
      </c>
      <c r="Z4472" t="s">
        <v>86</v>
      </c>
      <c r="AA4472" t="s">
        <v>86</v>
      </c>
      <c r="AC4472" t="s">
        <v>106</v>
      </c>
      <c r="AE4472">
        <v>25.986280000000001</v>
      </c>
      <c r="AF4472">
        <v>-80.121780000000001</v>
      </c>
      <c r="AG4472" t="s">
        <v>151</v>
      </c>
      <c r="AH4472" t="s">
        <v>93</v>
      </c>
      <c r="AI4472">
        <v>6</v>
      </c>
      <c r="AK4472" t="s">
        <v>108</v>
      </c>
      <c r="AL4472">
        <v>2</v>
      </c>
      <c r="AM4472">
        <v>4</v>
      </c>
      <c r="AN4472" t="s">
        <v>33665</v>
      </c>
      <c r="AO4472" s="3">
        <v>181</v>
      </c>
      <c r="AP4472">
        <v>1</v>
      </c>
      <c r="AQ4472">
        <v>1125</v>
      </c>
      <c r="AR4472">
        <v>1</v>
      </c>
      <c r="AS4472">
        <v>3</v>
      </c>
      <c r="AT4472">
        <v>1125</v>
      </c>
      <c r="AU4472">
        <v>1125</v>
      </c>
      <c r="AV4472">
        <v>1</v>
      </c>
      <c r="AW4472">
        <v>1125</v>
      </c>
      <c r="AY4472" t="s">
        <v>86</v>
      </c>
      <c r="AZ4472">
        <v>12</v>
      </c>
      <c r="BA4472">
        <v>39</v>
      </c>
      <c r="BB4472">
        <v>60</v>
      </c>
      <c r="BC4472">
        <v>114</v>
      </c>
      <c r="BD4472" s="1">
        <v>45191</v>
      </c>
      <c r="BE4472">
        <v>158</v>
      </c>
      <c r="BF4472">
        <v>57</v>
      </c>
      <c r="BG4472">
        <v>5</v>
      </c>
      <c r="BH4472" s="1">
        <v>44151</v>
      </c>
      <c r="BI4472" s="1">
        <v>45186</v>
      </c>
      <c r="BJ4472">
        <v>4.83</v>
      </c>
      <c r="BK4472">
        <v>4.8899999999999997</v>
      </c>
      <c r="BL4472">
        <v>4.75</v>
      </c>
      <c r="BM4472">
        <v>4.76</v>
      </c>
      <c r="BN4472">
        <v>4.93</v>
      </c>
      <c r="BO4472">
        <v>4.8499999999999996</v>
      </c>
      <c r="BP4472">
        <v>4.8099999999999996</v>
      </c>
      <c r="BR4472" t="s">
        <v>96</v>
      </c>
      <c r="BS4472">
        <v>8</v>
      </c>
      <c r="BT4472">
        <v>8</v>
      </c>
      <c r="BU4472">
        <v>0</v>
      </c>
      <c r="BV4472">
        <v>0</v>
      </c>
      <c r="BW4472">
        <v>4.55</v>
      </c>
    </row>
    <row r="4473" spans="1:75" ht="28.5" customHeight="1" x14ac:dyDescent="0.25">
      <c r="A4473">
        <v>45216685</v>
      </c>
      <c r="B4473" t="s">
        <v>33666</v>
      </c>
      <c r="C4473">
        <v>20230921043922</v>
      </c>
      <c r="D4473" s="1">
        <v>45191</v>
      </c>
      <c r="E4473" t="s">
        <v>76</v>
      </c>
      <c r="F4473" t="s">
        <v>23174</v>
      </c>
      <c r="G4473" t="s">
        <v>33667</v>
      </c>
      <c r="H4473" t="s">
        <v>33668</v>
      </c>
      <c r="I4473" t="s">
        <v>33669</v>
      </c>
      <c r="J4473">
        <v>247452881</v>
      </c>
      <c r="K4473" t="s">
        <v>33670</v>
      </c>
      <c r="L4473" t="s">
        <v>26872</v>
      </c>
      <c r="M4473" s="1">
        <v>43531</v>
      </c>
      <c r="N4473" t="s">
        <v>325</v>
      </c>
      <c r="P4473" t="s">
        <v>85</v>
      </c>
      <c r="Q4473" s="2">
        <v>1</v>
      </c>
      <c r="R4473" s="2">
        <v>0.93</v>
      </c>
      <c r="S4473" t="s">
        <v>96</v>
      </c>
      <c r="T4473" t="s">
        <v>33671</v>
      </c>
      <c r="U4473" t="s">
        <v>33672</v>
      </c>
      <c r="V4473" t="s">
        <v>1694</v>
      </c>
      <c r="W4473">
        <v>1</v>
      </c>
      <c r="X4473">
        <v>6</v>
      </c>
      <c r="Y4473" t="s">
        <v>89</v>
      </c>
      <c r="Z4473" t="s">
        <v>86</v>
      </c>
      <c r="AA4473" t="s">
        <v>86</v>
      </c>
      <c r="AB4473" t="s">
        <v>90</v>
      </c>
      <c r="AC4473" t="s">
        <v>91</v>
      </c>
      <c r="AE4473">
        <v>26.017289999999999</v>
      </c>
      <c r="AF4473">
        <v>-80.116540000000001</v>
      </c>
      <c r="AG4473" t="s">
        <v>107</v>
      </c>
      <c r="AH4473" t="s">
        <v>93</v>
      </c>
      <c r="AI4473">
        <v>4</v>
      </c>
      <c r="AK4473" t="s">
        <v>94</v>
      </c>
      <c r="AL4473">
        <v>1</v>
      </c>
      <c r="AM4473">
        <v>2</v>
      </c>
      <c r="AN4473" t="s">
        <v>33673</v>
      </c>
      <c r="AO4473" s="3">
        <v>143</v>
      </c>
      <c r="AP4473">
        <v>3</v>
      </c>
      <c r="AQ4473">
        <v>1125</v>
      </c>
      <c r="AR4473">
        <v>3</v>
      </c>
      <c r="AS4473">
        <v>3</v>
      </c>
      <c r="AT4473">
        <v>1125</v>
      </c>
      <c r="AU4473">
        <v>1125</v>
      </c>
      <c r="AV4473">
        <v>3</v>
      </c>
      <c r="AW4473">
        <v>1125</v>
      </c>
      <c r="AY4473" t="s">
        <v>86</v>
      </c>
      <c r="AZ4473">
        <v>20</v>
      </c>
      <c r="BA4473">
        <v>50</v>
      </c>
      <c r="BB4473">
        <v>80</v>
      </c>
      <c r="BC4473">
        <v>309</v>
      </c>
      <c r="BD4473" s="1">
        <v>45191</v>
      </c>
      <c r="BE4473">
        <v>62</v>
      </c>
      <c r="BF4473">
        <v>7</v>
      </c>
      <c r="BG4473">
        <v>0</v>
      </c>
      <c r="BH4473" s="1">
        <v>44150</v>
      </c>
      <c r="BI4473" s="1">
        <v>45025</v>
      </c>
      <c r="BJ4473">
        <v>4.6500000000000004</v>
      </c>
      <c r="BK4473">
        <v>4.7300000000000004</v>
      </c>
      <c r="BL4473">
        <v>4.6900000000000004</v>
      </c>
      <c r="BM4473">
        <v>4.6900000000000004</v>
      </c>
      <c r="BN4473">
        <v>4.66</v>
      </c>
      <c r="BO4473">
        <v>4.87</v>
      </c>
      <c r="BP4473">
        <v>4.6900000000000004</v>
      </c>
      <c r="BR4473" t="s">
        <v>96</v>
      </c>
      <c r="BS4473">
        <v>1</v>
      </c>
      <c r="BT4473">
        <v>1</v>
      </c>
      <c r="BU4473">
        <v>0</v>
      </c>
      <c r="BV4473">
        <v>0</v>
      </c>
      <c r="BW4473">
        <v>1.79</v>
      </c>
    </row>
    <row r="4474" spans="1:75" ht="28.5" customHeight="1" x14ac:dyDescent="0.25">
      <c r="A4474">
        <v>45539676</v>
      </c>
      <c r="B4474" t="s">
        <v>33674</v>
      </c>
      <c r="C4474">
        <v>20230921043922</v>
      </c>
      <c r="D4474" s="1">
        <v>45190</v>
      </c>
      <c r="E4474" t="s">
        <v>76</v>
      </c>
      <c r="F4474" t="s">
        <v>33675</v>
      </c>
      <c r="G4474" t="s">
        <v>33676</v>
      </c>
      <c r="H4474" t="s">
        <v>33677</v>
      </c>
      <c r="I4474" t="s">
        <v>33678</v>
      </c>
      <c r="J4474">
        <v>100851239</v>
      </c>
      <c r="K4474" t="s">
        <v>23357</v>
      </c>
      <c r="L4474" t="s">
        <v>23358</v>
      </c>
      <c r="M4474" s="1">
        <v>42666</v>
      </c>
      <c r="N4474" t="s">
        <v>325</v>
      </c>
      <c r="O4474" t="s">
        <v>23359</v>
      </c>
      <c r="P4474" t="s">
        <v>85</v>
      </c>
      <c r="Q4474" s="2">
        <v>1</v>
      </c>
      <c r="R4474" s="2">
        <v>0.99</v>
      </c>
      <c r="S4474" t="s">
        <v>86</v>
      </c>
      <c r="T4474" t="s">
        <v>23360</v>
      </c>
      <c r="U4474" t="s">
        <v>23361</v>
      </c>
      <c r="W4474">
        <v>3</v>
      </c>
      <c r="X4474">
        <v>3</v>
      </c>
      <c r="Y4474" t="s">
        <v>136</v>
      </c>
      <c r="Z4474" t="s">
        <v>86</v>
      </c>
      <c r="AA4474" t="s">
        <v>86</v>
      </c>
      <c r="AB4474" t="s">
        <v>284</v>
      </c>
      <c r="AC4474" t="s">
        <v>285</v>
      </c>
      <c r="AE4474">
        <v>26.246849999999998</v>
      </c>
      <c r="AF4474">
        <v>-80.096209999999999</v>
      </c>
      <c r="AG4474" t="s">
        <v>92</v>
      </c>
      <c r="AH4474" t="s">
        <v>93</v>
      </c>
      <c r="AI4474">
        <v>6</v>
      </c>
      <c r="AK4474" t="s">
        <v>108</v>
      </c>
      <c r="AL4474">
        <v>3</v>
      </c>
      <c r="AM4474">
        <v>5</v>
      </c>
      <c r="AN4474" t="s">
        <v>33679</v>
      </c>
      <c r="AO4474" s="3">
        <v>165</v>
      </c>
      <c r="AP4474">
        <v>2</v>
      </c>
      <c r="AQ4474">
        <v>90</v>
      </c>
      <c r="AR4474">
        <v>2</v>
      </c>
      <c r="AS4474">
        <v>5</v>
      </c>
      <c r="AT4474">
        <v>1125</v>
      </c>
      <c r="AU4474">
        <v>1125</v>
      </c>
      <c r="AV4474">
        <v>2.4</v>
      </c>
      <c r="AW4474">
        <v>1125</v>
      </c>
      <c r="AY4474" t="s">
        <v>86</v>
      </c>
      <c r="AZ4474">
        <v>13</v>
      </c>
      <c r="BA4474">
        <v>36</v>
      </c>
      <c r="BB4474">
        <v>61</v>
      </c>
      <c r="BC4474">
        <v>252</v>
      </c>
      <c r="BD4474" s="1">
        <v>45190</v>
      </c>
      <c r="BE4474">
        <v>131</v>
      </c>
      <c r="BF4474">
        <v>39</v>
      </c>
      <c r="BG4474">
        <v>1</v>
      </c>
      <c r="BH4474" s="1">
        <v>44103</v>
      </c>
      <c r="BI4474" s="1">
        <v>45172</v>
      </c>
      <c r="BJ4474">
        <v>4.93</v>
      </c>
      <c r="BK4474">
        <v>4.97</v>
      </c>
      <c r="BL4474">
        <v>4.8899999999999997</v>
      </c>
      <c r="BM4474">
        <v>4.99</v>
      </c>
      <c r="BN4474">
        <v>4.99</v>
      </c>
      <c r="BO4474">
        <v>4.87</v>
      </c>
      <c r="BP4474">
        <v>4.83</v>
      </c>
      <c r="BR4474" t="s">
        <v>86</v>
      </c>
      <c r="BS4474">
        <v>3</v>
      </c>
      <c r="BT4474">
        <v>3</v>
      </c>
      <c r="BU4474">
        <v>0</v>
      </c>
      <c r="BV4474">
        <v>0</v>
      </c>
      <c r="BW4474">
        <v>3.61</v>
      </c>
    </row>
    <row r="4475" spans="1:75" ht="28.5" customHeight="1" x14ac:dyDescent="0.25">
      <c r="A4475">
        <v>45541773</v>
      </c>
      <c r="B4475" t="s">
        <v>33680</v>
      </c>
      <c r="C4475">
        <v>20230921043922</v>
      </c>
      <c r="D4475" s="1">
        <v>45190</v>
      </c>
      <c r="E4475" t="s">
        <v>76</v>
      </c>
      <c r="F4475" t="s">
        <v>33681</v>
      </c>
      <c r="G4475" t="s">
        <v>33682</v>
      </c>
      <c r="I4475" t="s">
        <v>33683</v>
      </c>
      <c r="J4475">
        <v>227205675</v>
      </c>
      <c r="K4475" t="s">
        <v>33452</v>
      </c>
      <c r="L4475" t="s">
        <v>8997</v>
      </c>
      <c r="M4475" s="1">
        <v>43427</v>
      </c>
      <c r="N4475" t="s">
        <v>33453</v>
      </c>
      <c r="P4475" t="s">
        <v>85</v>
      </c>
      <c r="Q4475" s="2">
        <v>1</v>
      </c>
      <c r="R4475" s="2">
        <v>1</v>
      </c>
      <c r="S4475" t="s">
        <v>86</v>
      </c>
      <c r="T4475" t="s">
        <v>33454</v>
      </c>
      <c r="U4475" t="s">
        <v>33455</v>
      </c>
      <c r="W4475">
        <v>12</v>
      </c>
      <c r="X4475">
        <v>12</v>
      </c>
      <c r="Y4475" t="s">
        <v>89</v>
      </c>
      <c r="Z4475" t="s">
        <v>86</v>
      </c>
      <c r="AA4475" t="s">
        <v>86</v>
      </c>
      <c r="AC4475" t="s">
        <v>1819</v>
      </c>
      <c r="AE4475">
        <v>26.30423</v>
      </c>
      <c r="AF4475">
        <v>-80.078620000000001</v>
      </c>
      <c r="AG4475" t="s">
        <v>151</v>
      </c>
      <c r="AH4475" t="s">
        <v>93</v>
      </c>
      <c r="AI4475">
        <v>6</v>
      </c>
      <c r="AK4475" t="s">
        <v>94</v>
      </c>
      <c r="AL4475">
        <v>1</v>
      </c>
      <c r="AM4475">
        <v>3</v>
      </c>
      <c r="AN4475" t="s">
        <v>33684</v>
      </c>
      <c r="AO4475" s="3">
        <v>108</v>
      </c>
      <c r="AP4475">
        <v>1</v>
      </c>
      <c r="AQ4475">
        <v>365</v>
      </c>
      <c r="AR4475">
        <v>1</v>
      </c>
      <c r="AS4475">
        <v>1</v>
      </c>
      <c r="AT4475">
        <v>1125</v>
      </c>
      <c r="AU4475">
        <v>1125</v>
      </c>
      <c r="AV4475">
        <v>1</v>
      </c>
      <c r="AW4475">
        <v>1125</v>
      </c>
      <c r="AY4475" t="s">
        <v>86</v>
      </c>
      <c r="AZ4475">
        <v>26</v>
      </c>
      <c r="BA4475">
        <v>52</v>
      </c>
      <c r="BB4475">
        <v>82</v>
      </c>
      <c r="BC4475">
        <v>313</v>
      </c>
      <c r="BD4475" s="1">
        <v>45190</v>
      </c>
      <c r="BE4475">
        <v>79</v>
      </c>
      <c r="BF4475">
        <v>33</v>
      </c>
      <c r="BG4475">
        <v>2</v>
      </c>
      <c r="BH4475" s="1">
        <v>44105</v>
      </c>
      <c r="BI4475" s="1">
        <v>45177</v>
      </c>
      <c r="BJ4475">
        <v>4.9000000000000004</v>
      </c>
      <c r="BK4475">
        <v>4.92</v>
      </c>
      <c r="BL4475">
        <v>4.97</v>
      </c>
      <c r="BM4475">
        <v>4.99</v>
      </c>
      <c r="BN4475">
        <v>4.99</v>
      </c>
      <c r="BO4475">
        <v>4.9000000000000004</v>
      </c>
      <c r="BP4475">
        <v>4.78</v>
      </c>
      <c r="BR4475" t="s">
        <v>86</v>
      </c>
      <c r="BS4475">
        <v>8</v>
      </c>
      <c r="BT4475">
        <v>8</v>
      </c>
      <c r="BU4475">
        <v>0</v>
      </c>
      <c r="BV4475">
        <v>0</v>
      </c>
      <c r="BW4475">
        <v>2.1800000000000002</v>
      </c>
    </row>
    <row r="4476" spans="1:75" ht="28.5" customHeight="1" x14ac:dyDescent="0.25">
      <c r="A4476">
        <v>45545308</v>
      </c>
      <c r="B4476" t="s">
        <v>33685</v>
      </c>
      <c r="C4476">
        <v>20230921043922</v>
      </c>
      <c r="D4476" s="1">
        <v>45191</v>
      </c>
      <c r="E4476" t="s">
        <v>196</v>
      </c>
      <c r="F4476" t="s">
        <v>33686</v>
      </c>
      <c r="G4476" t="s">
        <v>33687</v>
      </c>
      <c r="H4476" t="s">
        <v>33688</v>
      </c>
      <c r="I4476" t="s">
        <v>33689</v>
      </c>
      <c r="J4476">
        <v>222478315</v>
      </c>
      <c r="K4476" t="s">
        <v>33690</v>
      </c>
      <c r="L4476" t="s">
        <v>33691</v>
      </c>
      <c r="M4476" s="1">
        <v>43397</v>
      </c>
      <c r="O4476" s="4" t="s">
        <v>33692</v>
      </c>
      <c r="P4476" t="s">
        <v>85</v>
      </c>
      <c r="Q4476" s="2">
        <v>1</v>
      </c>
      <c r="R4476" s="2">
        <v>0.98</v>
      </c>
      <c r="S4476" t="s">
        <v>96</v>
      </c>
      <c r="T4476" t="s">
        <v>33693</v>
      </c>
      <c r="U4476" t="s">
        <v>33694</v>
      </c>
      <c r="V4476" t="s">
        <v>23037</v>
      </c>
      <c r="W4476">
        <v>127</v>
      </c>
      <c r="X4476">
        <v>218</v>
      </c>
      <c r="Y4476" t="s">
        <v>89</v>
      </c>
      <c r="Z4476" t="s">
        <v>86</v>
      </c>
      <c r="AA4476" t="s">
        <v>86</v>
      </c>
      <c r="AB4476" t="s">
        <v>284</v>
      </c>
      <c r="AC4476" t="s">
        <v>285</v>
      </c>
      <c r="AE4476">
        <v>26.225169999999999</v>
      </c>
      <c r="AF4476">
        <v>-80.159229999999994</v>
      </c>
      <c r="AG4476" t="s">
        <v>151</v>
      </c>
      <c r="AH4476" t="s">
        <v>93</v>
      </c>
      <c r="AI4476">
        <v>4</v>
      </c>
      <c r="AK4476" t="s">
        <v>94</v>
      </c>
      <c r="AM4476">
        <v>2</v>
      </c>
      <c r="AN4476" t="s">
        <v>33695</v>
      </c>
      <c r="AO4476" s="3">
        <v>139</v>
      </c>
      <c r="AP4476">
        <v>1</v>
      </c>
      <c r="AQ4476">
        <v>1125</v>
      </c>
      <c r="AR4476">
        <v>1</v>
      </c>
      <c r="AS4476">
        <v>2</v>
      </c>
      <c r="AT4476">
        <v>1125</v>
      </c>
      <c r="AU4476">
        <v>1125</v>
      </c>
      <c r="AV4476">
        <v>1.3</v>
      </c>
      <c r="AW4476">
        <v>1125</v>
      </c>
      <c r="AY4476" t="s">
        <v>86</v>
      </c>
      <c r="AZ4476">
        <v>0</v>
      </c>
      <c r="BA4476">
        <v>0</v>
      </c>
      <c r="BB4476">
        <v>0</v>
      </c>
      <c r="BC4476">
        <v>0</v>
      </c>
      <c r="BD4476" s="1">
        <v>45191</v>
      </c>
      <c r="BE4476">
        <v>3</v>
      </c>
      <c r="BF4476">
        <v>0</v>
      </c>
      <c r="BG4476">
        <v>0</v>
      </c>
      <c r="BH4476" s="1">
        <v>44185</v>
      </c>
      <c r="BI4476" s="1">
        <v>44258</v>
      </c>
      <c r="BJ4476">
        <v>4.33</v>
      </c>
      <c r="BK4476">
        <v>3.67</v>
      </c>
      <c r="BL4476">
        <v>4.67</v>
      </c>
      <c r="BM4476">
        <v>5</v>
      </c>
      <c r="BN4476">
        <v>5</v>
      </c>
      <c r="BO4476">
        <v>5</v>
      </c>
      <c r="BP4476">
        <v>4</v>
      </c>
      <c r="BR4476" t="s">
        <v>96</v>
      </c>
      <c r="BS4476">
        <v>16</v>
      </c>
      <c r="BT4476">
        <v>16</v>
      </c>
      <c r="BU4476">
        <v>0</v>
      </c>
      <c r="BV4476">
        <v>0</v>
      </c>
      <c r="BW4476">
        <v>0.09</v>
      </c>
    </row>
    <row r="4477" spans="1:75" ht="28.5" customHeight="1" x14ac:dyDescent="0.25">
      <c r="A4477">
        <v>45545777</v>
      </c>
      <c r="B4477" t="s">
        <v>33696</v>
      </c>
      <c r="C4477">
        <v>20230921043922</v>
      </c>
      <c r="D4477" s="1">
        <v>45190</v>
      </c>
      <c r="E4477" t="s">
        <v>76</v>
      </c>
      <c r="F4477" t="s">
        <v>33697</v>
      </c>
      <c r="G4477" t="s">
        <v>33698</v>
      </c>
      <c r="I4477" t="s">
        <v>33699</v>
      </c>
      <c r="J4477">
        <v>368757737</v>
      </c>
      <c r="K4477" t="s">
        <v>33700</v>
      </c>
      <c r="L4477" t="s">
        <v>33701</v>
      </c>
      <c r="M4477" s="1">
        <v>44096</v>
      </c>
      <c r="N4477" t="s">
        <v>172</v>
      </c>
      <c r="P4477" t="s">
        <v>133</v>
      </c>
      <c r="Q4477" s="2">
        <v>0.8</v>
      </c>
      <c r="R4477" s="2">
        <v>0.96</v>
      </c>
      <c r="S4477" t="s">
        <v>96</v>
      </c>
      <c r="T4477" t="s">
        <v>33702</v>
      </c>
      <c r="U4477" t="s">
        <v>33703</v>
      </c>
      <c r="V4477" t="s">
        <v>1121</v>
      </c>
      <c r="W4477">
        <v>5</v>
      </c>
      <c r="X4477">
        <v>6</v>
      </c>
      <c r="Y4477" t="s">
        <v>254</v>
      </c>
      <c r="Z4477" t="s">
        <v>86</v>
      </c>
      <c r="AA4477" t="s">
        <v>86</v>
      </c>
      <c r="AC4477" t="s">
        <v>220</v>
      </c>
      <c r="AE4477">
        <v>26.122440000000001</v>
      </c>
      <c r="AF4477">
        <v>-80.114140000000006</v>
      </c>
      <c r="AG4477" t="s">
        <v>1021</v>
      </c>
      <c r="AH4477" t="s">
        <v>93</v>
      </c>
      <c r="AI4477">
        <v>15</v>
      </c>
      <c r="AK4477" t="s">
        <v>9623</v>
      </c>
      <c r="AL4477">
        <v>6</v>
      </c>
      <c r="AM4477">
        <v>16</v>
      </c>
      <c r="AN4477" t="s">
        <v>33704</v>
      </c>
      <c r="AO4477" s="3">
        <v>4000</v>
      </c>
      <c r="AP4477">
        <v>7</v>
      </c>
      <c r="AQ4477">
        <v>1125</v>
      </c>
      <c r="AR4477">
        <v>7</v>
      </c>
      <c r="AS4477">
        <v>7</v>
      </c>
      <c r="AT4477">
        <v>1125</v>
      </c>
      <c r="AU4477">
        <v>1125</v>
      </c>
      <c r="AV4477">
        <v>7</v>
      </c>
      <c r="AW4477">
        <v>1125</v>
      </c>
      <c r="AY4477" t="s">
        <v>86</v>
      </c>
      <c r="AZ4477">
        <v>30</v>
      </c>
      <c r="BA4477">
        <v>60</v>
      </c>
      <c r="BB4477">
        <v>90</v>
      </c>
      <c r="BC4477">
        <v>365</v>
      </c>
      <c r="BD4477" s="1">
        <v>45190</v>
      </c>
      <c r="BE4477">
        <v>0</v>
      </c>
      <c r="BF4477">
        <v>0</v>
      </c>
      <c r="BG4477">
        <v>0</v>
      </c>
      <c r="BR4477" t="s">
        <v>96</v>
      </c>
      <c r="BS4477">
        <v>2</v>
      </c>
      <c r="BT4477">
        <v>2</v>
      </c>
      <c r="BU4477">
        <v>0</v>
      </c>
      <c r="BV4477">
        <v>0</v>
      </c>
    </row>
    <row r="4478" spans="1:75" ht="28.5" customHeight="1" x14ac:dyDescent="0.25">
      <c r="A4478">
        <v>45546134</v>
      </c>
      <c r="B4478" t="s">
        <v>33705</v>
      </c>
      <c r="C4478">
        <v>20230921043922</v>
      </c>
      <c r="D4478" s="1">
        <v>45191</v>
      </c>
      <c r="E4478" t="s">
        <v>196</v>
      </c>
      <c r="F4478" t="s">
        <v>4992</v>
      </c>
      <c r="G4478" t="s">
        <v>33706</v>
      </c>
      <c r="H4478" t="s">
        <v>33707</v>
      </c>
      <c r="I4478" t="s">
        <v>33689</v>
      </c>
      <c r="J4478">
        <v>222478315</v>
      </c>
      <c r="K4478" t="s">
        <v>33690</v>
      </c>
      <c r="L4478" t="s">
        <v>33691</v>
      </c>
      <c r="M4478" s="1">
        <v>43397</v>
      </c>
      <c r="O4478" s="4" t="s">
        <v>33692</v>
      </c>
      <c r="P4478" t="s">
        <v>85</v>
      </c>
      <c r="Q4478" s="2">
        <v>1</v>
      </c>
      <c r="R4478" s="2">
        <v>0.98</v>
      </c>
      <c r="S4478" t="s">
        <v>96</v>
      </c>
      <c r="T4478" t="s">
        <v>33693</v>
      </c>
      <c r="U4478" t="s">
        <v>33694</v>
      </c>
      <c r="V4478" t="s">
        <v>23037</v>
      </c>
      <c r="W4478">
        <v>127</v>
      </c>
      <c r="X4478">
        <v>218</v>
      </c>
      <c r="Y4478" t="s">
        <v>89</v>
      </c>
      <c r="Z4478" t="s">
        <v>86</v>
      </c>
      <c r="AA4478" t="s">
        <v>86</v>
      </c>
      <c r="AB4478" t="s">
        <v>284</v>
      </c>
      <c r="AC4478" t="s">
        <v>285</v>
      </c>
      <c r="AE4478">
        <v>26.225729999999999</v>
      </c>
      <c r="AF4478">
        <v>-80.157799999999995</v>
      </c>
      <c r="AG4478" t="s">
        <v>151</v>
      </c>
      <c r="AH4478" t="s">
        <v>93</v>
      </c>
      <c r="AI4478">
        <v>4</v>
      </c>
      <c r="AK4478" t="s">
        <v>94</v>
      </c>
      <c r="AM4478">
        <v>2</v>
      </c>
      <c r="AN4478" t="s">
        <v>33708</v>
      </c>
      <c r="AO4478" s="3">
        <v>149</v>
      </c>
      <c r="AP4478">
        <v>1</v>
      </c>
      <c r="AQ4478">
        <v>1125</v>
      </c>
      <c r="AR4478">
        <v>1</v>
      </c>
      <c r="AS4478">
        <v>2</v>
      </c>
      <c r="AT4478">
        <v>1125</v>
      </c>
      <c r="AU4478">
        <v>1125</v>
      </c>
      <c r="AV4478">
        <v>1.3</v>
      </c>
      <c r="AW4478">
        <v>1125</v>
      </c>
      <c r="AY4478" t="s">
        <v>86</v>
      </c>
      <c r="AZ4478">
        <v>0</v>
      </c>
      <c r="BA4478">
        <v>0</v>
      </c>
      <c r="BB4478">
        <v>0</v>
      </c>
      <c r="BC4478">
        <v>0</v>
      </c>
      <c r="BD4478" s="1">
        <v>45191</v>
      </c>
      <c r="BE4478">
        <v>2</v>
      </c>
      <c r="BF4478">
        <v>0</v>
      </c>
      <c r="BG4478">
        <v>0</v>
      </c>
      <c r="BH4478" s="1">
        <v>44291</v>
      </c>
      <c r="BI4478" s="1">
        <v>44320</v>
      </c>
      <c r="BJ4478">
        <v>5</v>
      </c>
      <c r="BK4478">
        <v>5</v>
      </c>
      <c r="BL4478">
        <v>5</v>
      </c>
      <c r="BM4478">
        <v>5</v>
      </c>
      <c r="BN4478">
        <v>5</v>
      </c>
      <c r="BO4478">
        <v>5</v>
      </c>
      <c r="BP4478">
        <v>4.5</v>
      </c>
      <c r="BR4478" t="s">
        <v>96</v>
      </c>
      <c r="BS4478">
        <v>16</v>
      </c>
      <c r="BT4478">
        <v>16</v>
      </c>
      <c r="BU4478">
        <v>0</v>
      </c>
      <c r="BV4478">
        <v>0</v>
      </c>
      <c r="BW4478">
        <v>7.0000000000000007E-2</v>
      </c>
    </row>
    <row r="4479" spans="1:75" ht="28.5" customHeight="1" x14ac:dyDescent="0.25">
      <c r="A4479">
        <v>45546409</v>
      </c>
      <c r="B4479" t="s">
        <v>33709</v>
      </c>
      <c r="C4479">
        <v>20230921043922</v>
      </c>
      <c r="D4479" s="1">
        <v>45191</v>
      </c>
      <c r="E4479" t="s">
        <v>196</v>
      </c>
      <c r="F4479" t="s">
        <v>9420</v>
      </c>
      <c r="G4479" t="s">
        <v>33710</v>
      </c>
      <c r="H4479" t="s">
        <v>33707</v>
      </c>
      <c r="I4479" t="s">
        <v>33689</v>
      </c>
      <c r="J4479">
        <v>222478315</v>
      </c>
      <c r="K4479" t="s">
        <v>33690</v>
      </c>
      <c r="L4479" t="s">
        <v>33691</v>
      </c>
      <c r="M4479" s="1">
        <v>43397</v>
      </c>
      <c r="O4479" s="4" t="s">
        <v>33692</v>
      </c>
      <c r="P4479" t="s">
        <v>85</v>
      </c>
      <c r="Q4479" s="2">
        <v>1</v>
      </c>
      <c r="R4479" s="2">
        <v>0.98</v>
      </c>
      <c r="S4479" t="s">
        <v>96</v>
      </c>
      <c r="T4479" t="s">
        <v>33693</v>
      </c>
      <c r="U4479" t="s">
        <v>33694</v>
      </c>
      <c r="V4479" t="s">
        <v>23037</v>
      </c>
      <c r="W4479">
        <v>127</v>
      </c>
      <c r="X4479">
        <v>218</v>
      </c>
      <c r="Y4479" t="s">
        <v>89</v>
      </c>
      <c r="Z4479" t="s">
        <v>86</v>
      </c>
      <c r="AA4479" t="s">
        <v>86</v>
      </c>
      <c r="AB4479" t="s">
        <v>284</v>
      </c>
      <c r="AC4479" t="s">
        <v>285</v>
      </c>
      <c r="AE4479">
        <v>26.225100000000001</v>
      </c>
      <c r="AF4479">
        <v>-80.15813</v>
      </c>
      <c r="AG4479" t="s">
        <v>151</v>
      </c>
      <c r="AH4479" t="s">
        <v>93</v>
      </c>
      <c r="AI4479">
        <v>4</v>
      </c>
      <c r="AK4479" t="s">
        <v>94</v>
      </c>
      <c r="AL4479">
        <v>1</v>
      </c>
      <c r="AM4479">
        <v>2</v>
      </c>
      <c r="AN4479" t="s">
        <v>33708</v>
      </c>
      <c r="AO4479" s="3">
        <v>164</v>
      </c>
      <c r="AP4479">
        <v>1</v>
      </c>
      <c r="AQ4479">
        <v>1125</v>
      </c>
      <c r="AR4479">
        <v>1</v>
      </c>
      <c r="AS4479">
        <v>2</v>
      </c>
      <c r="AT4479">
        <v>1125</v>
      </c>
      <c r="AU4479">
        <v>1125</v>
      </c>
      <c r="AV4479">
        <v>1.3</v>
      </c>
      <c r="AW4479">
        <v>1125</v>
      </c>
      <c r="AY4479" t="s">
        <v>86</v>
      </c>
      <c r="AZ4479">
        <v>0</v>
      </c>
      <c r="BA4479">
        <v>0</v>
      </c>
      <c r="BB4479">
        <v>0</v>
      </c>
      <c r="BC4479">
        <v>0</v>
      </c>
      <c r="BD4479" s="1">
        <v>45191</v>
      </c>
      <c r="BE4479">
        <v>3</v>
      </c>
      <c r="BF4479">
        <v>0</v>
      </c>
      <c r="BG4479">
        <v>0</v>
      </c>
      <c r="BH4479" s="1">
        <v>44291</v>
      </c>
      <c r="BI4479" s="1">
        <v>44612</v>
      </c>
      <c r="BJ4479">
        <v>5</v>
      </c>
      <c r="BK4479">
        <v>5</v>
      </c>
      <c r="BL4479">
        <v>4.33</v>
      </c>
      <c r="BM4479">
        <v>5</v>
      </c>
      <c r="BN4479">
        <v>5</v>
      </c>
      <c r="BO4479">
        <v>4.33</v>
      </c>
      <c r="BP4479">
        <v>5</v>
      </c>
      <c r="BR4479" t="s">
        <v>86</v>
      </c>
      <c r="BS4479">
        <v>16</v>
      </c>
      <c r="BT4479">
        <v>16</v>
      </c>
      <c r="BU4479">
        <v>0</v>
      </c>
      <c r="BV4479">
        <v>0</v>
      </c>
      <c r="BW4479">
        <v>0.1</v>
      </c>
    </row>
    <row r="4480" spans="1:75" ht="28.5" customHeight="1" x14ac:dyDescent="0.25">
      <c r="A4480">
        <v>45546661</v>
      </c>
      <c r="B4480" t="s">
        <v>33711</v>
      </c>
      <c r="C4480">
        <v>20230921043922</v>
      </c>
      <c r="D4480" s="1">
        <v>45191</v>
      </c>
      <c r="E4480" t="s">
        <v>196</v>
      </c>
      <c r="F4480" t="s">
        <v>9420</v>
      </c>
      <c r="G4480" t="s">
        <v>33710</v>
      </c>
      <c r="H4480" t="s">
        <v>33707</v>
      </c>
      <c r="I4480" t="s">
        <v>33689</v>
      </c>
      <c r="J4480">
        <v>222478315</v>
      </c>
      <c r="K4480" t="s">
        <v>33690</v>
      </c>
      <c r="L4480" t="s">
        <v>33691</v>
      </c>
      <c r="M4480" s="1">
        <v>43397</v>
      </c>
      <c r="O4480" s="4" t="s">
        <v>33692</v>
      </c>
      <c r="P4480" t="s">
        <v>85</v>
      </c>
      <c r="Q4480" s="2">
        <v>1</v>
      </c>
      <c r="R4480" s="2">
        <v>0.98</v>
      </c>
      <c r="S4480" t="s">
        <v>96</v>
      </c>
      <c r="T4480" t="s">
        <v>33693</v>
      </c>
      <c r="U4480" t="s">
        <v>33694</v>
      </c>
      <c r="V4480" t="s">
        <v>23037</v>
      </c>
      <c r="W4480">
        <v>127</v>
      </c>
      <c r="X4480">
        <v>218</v>
      </c>
      <c r="Y4480" t="s">
        <v>89</v>
      </c>
      <c r="Z4480" t="s">
        <v>86</v>
      </c>
      <c r="AA4480" t="s">
        <v>86</v>
      </c>
      <c r="AB4480" t="s">
        <v>284</v>
      </c>
      <c r="AC4480" t="s">
        <v>285</v>
      </c>
      <c r="AE4480">
        <v>26.225449999999999</v>
      </c>
      <c r="AF4480">
        <v>-80.160070000000005</v>
      </c>
      <c r="AG4480" t="s">
        <v>151</v>
      </c>
      <c r="AH4480" t="s">
        <v>93</v>
      </c>
      <c r="AI4480">
        <v>4</v>
      </c>
      <c r="AK4480" t="s">
        <v>94</v>
      </c>
      <c r="AL4480">
        <v>1</v>
      </c>
      <c r="AM4480">
        <v>2</v>
      </c>
      <c r="AN4480" t="s">
        <v>33712</v>
      </c>
      <c r="AO4480" s="3">
        <v>196</v>
      </c>
      <c r="AP4480">
        <v>1</v>
      </c>
      <c r="AQ4480">
        <v>1125</v>
      </c>
      <c r="AR4480">
        <v>1</v>
      </c>
      <c r="AS4480">
        <v>2</v>
      </c>
      <c r="AT4480">
        <v>1125</v>
      </c>
      <c r="AU4480">
        <v>1125</v>
      </c>
      <c r="AV4480">
        <v>1.3</v>
      </c>
      <c r="AW4480">
        <v>1125</v>
      </c>
      <c r="AY4480" t="s">
        <v>86</v>
      </c>
      <c r="AZ4480">
        <v>0</v>
      </c>
      <c r="BA4480">
        <v>0</v>
      </c>
      <c r="BB4480">
        <v>0</v>
      </c>
      <c r="BC4480">
        <v>0</v>
      </c>
      <c r="BD4480" s="1">
        <v>45191</v>
      </c>
      <c r="BE4480">
        <v>3</v>
      </c>
      <c r="BF4480">
        <v>0</v>
      </c>
      <c r="BG4480">
        <v>0</v>
      </c>
      <c r="BH4480" s="1">
        <v>44196</v>
      </c>
      <c r="BI4480" s="1">
        <v>44689</v>
      </c>
      <c r="BJ4480">
        <v>5</v>
      </c>
      <c r="BK4480">
        <v>4.33</v>
      </c>
      <c r="BL4480">
        <v>5</v>
      </c>
      <c r="BM4480">
        <v>4</v>
      </c>
      <c r="BN4480">
        <v>5</v>
      </c>
      <c r="BO4480">
        <v>5</v>
      </c>
      <c r="BP4480">
        <v>4.67</v>
      </c>
      <c r="BR4480" t="s">
        <v>96</v>
      </c>
      <c r="BS4480">
        <v>16</v>
      </c>
      <c r="BT4480">
        <v>16</v>
      </c>
      <c r="BU4480">
        <v>0</v>
      </c>
      <c r="BV4480">
        <v>0</v>
      </c>
      <c r="BW4480">
        <v>0.09</v>
      </c>
    </row>
    <row r="4481" spans="1:75" ht="28.5" customHeight="1" x14ac:dyDescent="0.25">
      <c r="A4481">
        <v>45547106</v>
      </c>
      <c r="B4481" t="s">
        <v>33713</v>
      </c>
      <c r="C4481">
        <v>20230921043922</v>
      </c>
      <c r="D4481" s="1">
        <v>45191</v>
      </c>
      <c r="E4481" t="s">
        <v>76</v>
      </c>
      <c r="F4481" t="s">
        <v>33333</v>
      </c>
      <c r="G4481" t="s">
        <v>33714</v>
      </c>
      <c r="I4481" t="s">
        <v>33715</v>
      </c>
      <c r="J4481">
        <v>366593309</v>
      </c>
      <c r="K4481" t="s">
        <v>33660</v>
      </c>
      <c r="L4481" t="s">
        <v>33661</v>
      </c>
      <c r="M4481" s="1">
        <v>44082</v>
      </c>
      <c r="N4481" t="s">
        <v>325</v>
      </c>
      <c r="O4481" t="s">
        <v>33662</v>
      </c>
      <c r="P4481" t="s">
        <v>85</v>
      </c>
      <c r="Q4481" s="2">
        <v>1</v>
      </c>
      <c r="R4481" s="2">
        <v>0.91</v>
      </c>
      <c r="S4481" t="s">
        <v>86</v>
      </c>
      <c r="T4481" t="s">
        <v>33663</v>
      </c>
      <c r="U4481" t="s">
        <v>33664</v>
      </c>
      <c r="V4481" t="s">
        <v>253</v>
      </c>
      <c r="W4481">
        <v>53</v>
      </c>
      <c r="X4481">
        <v>54</v>
      </c>
      <c r="Y4481" t="s">
        <v>89</v>
      </c>
      <c r="Z4481" t="s">
        <v>86</v>
      </c>
      <c r="AA4481" t="s">
        <v>86</v>
      </c>
      <c r="AC4481" t="s">
        <v>91</v>
      </c>
      <c r="AE4481">
        <v>25.986460000000001</v>
      </c>
      <c r="AF4481">
        <v>-80.120279999999994</v>
      </c>
      <c r="AG4481" t="s">
        <v>151</v>
      </c>
      <c r="AH4481" t="s">
        <v>93</v>
      </c>
      <c r="AI4481">
        <v>6</v>
      </c>
      <c r="AK4481" t="s">
        <v>108</v>
      </c>
      <c r="AL4481">
        <v>2</v>
      </c>
      <c r="AM4481">
        <v>4</v>
      </c>
      <c r="AN4481" t="s">
        <v>33716</v>
      </c>
      <c r="AO4481" s="3">
        <v>146</v>
      </c>
      <c r="AP4481">
        <v>1</v>
      </c>
      <c r="AQ4481">
        <v>1125</v>
      </c>
      <c r="AR4481">
        <v>1</v>
      </c>
      <c r="AS4481">
        <v>3</v>
      </c>
      <c r="AT4481">
        <v>1125</v>
      </c>
      <c r="AU4481">
        <v>1125</v>
      </c>
      <c r="AV4481">
        <v>1</v>
      </c>
      <c r="AW4481">
        <v>1125</v>
      </c>
      <c r="AY4481" t="s">
        <v>86</v>
      </c>
      <c r="AZ4481">
        <v>22</v>
      </c>
      <c r="BA4481">
        <v>52</v>
      </c>
      <c r="BB4481">
        <v>82</v>
      </c>
      <c r="BC4481">
        <v>153</v>
      </c>
      <c r="BD4481" s="1">
        <v>45191</v>
      </c>
      <c r="BE4481">
        <v>134</v>
      </c>
      <c r="BF4481">
        <v>46</v>
      </c>
      <c r="BG4481">
        <v>2</v>
      </c>
      <c r="BH4481" s="1">
        <v>44145</v>
      </c>
      <c r="BI4481" s="1">
        <v>45186</v>
      </c>
      <c r="BJ4481">
        <v>4.75</v>
      </c>
      <c r="BK4481">
        <v>4.84</v>
      </c>
      <c r="BL4481">
        <v>4.68</v>
      </c>
      <c r="BM4481">
        <v>4.6399999999999997</v>
      </c>
      <c r="BN4481">
        <v>4.8899999999999997</v>
      </c>
      <c r="BO4481">
        <v>4.78</v>
      </c>
      <c r="BP4481">
        <v>4.7300000000000004</v>
      </c>
      <c r="BR4481" t="s">
        <v>96</v>
      </c>
      <c r="BS4481">
        <v>8</v>
      </c>
      <c r="BT4481">
        <v>8</v>
      </c>
      <c r="BU4481">
        <v>0</v>
      </c>
      <c r="BV4481">
        <v>0</v>
      </c>
      <c r="BW4481">
        <v>3.84</v>
      </c>
    </row>
    <row r="4482" spans="1:75" ht="28.5" customHeight="1" x14ac:dyDescent="0.25">
      <c r="A4482">
        <v>45547421</v>
      </c>
      <c r="B4482" t="s">
        <v>33717</v>
      </c>
      <c r="C4482">
        <v>20230921043922</v>
      </c>
      <c r="D4482" s="1">
        <v>45190</v>
      </c>
      <c r="E4482" t="s">
        <v>76</v>
      </c>
      <c r="F4482" t="s">
        <v>33718</v>
      </c>
      <c r="G4482" t="s">
        <v>33719</v>
      </c>
      <c r="I4482" t="s">
        <v>33720</v>
      </c>
      <c r="J4482">
        <v>366593309</v>
      </c>
      <c r="K4482" t="s">
        <v>33660</v>
      </c>
      <c r="L4482" t="s">
        <v>33661</v>
      </c>
      <c r="M4482" s="1">
        <v>44082</v>
      </c>
      <c r="N4482" t="s">
        <v>325</v>
      </c>
      <c r="O4482" t="s">
        <v>33662</v>
      </c>
      <c r="P4482" t="s">
        <v>85</v>
      </c>
      <c r="Q4482" s="2">
        <v>1</v>
      </c>
      <c r="R4482" s="2">
        <v>0.91</v>
      </c>
      <c r="S4482" t="s">
        <v>86</v>
      </c>
      <c r="T4482" t="s">
        <v>33663</v>
      </c>
      <c r="U4482" t="s">
        <v>33664</v>
      </c>
      <c r="V4482" t="s">
        <v>253</v>
      </c>
      <c r="W4482">
        <v>53</v>
      </c>
      <c r="X4482">
        <v>54</v>
      </c>
      <c r="Y4482" t="s">
        <v>89</v>
      </c>
      <c r="Z4482" t="s">
        <v>86</v>
      </c>
      <c r="AA4482" t="s">
        <v>86</v>
      </c>
      <c r="AC4482" t="s">
        <v>91</v>
      </c>
      <c r="AE4482">
        <v>25.987970000000001</v>
      </c>
      <c r="AF4482">
        <v>-80.120400000000004</v>
      </c>
      <c r="AG4482" t="s">
        <v>151</v>
      </c>
      <c r="AH4482" t="s">
        <v>93</v>
      </c>
      <c r="AI4482">
        <v>4</v>
      </c>
      <c r="AK4482" t="s">
        <v>152</v>
      </c>
      <c r="AL4482">
        <v>1</v>
      </c>
      <c r="AM4482">
        <v>2</v>
      </c>
      <c r="AN4482" t="s">
        <v>33721</v>
      </c>
      <c r="AO4482" s="3">
        <v>118</v>
      </c>
      <c r="AP4482">
        <v>1</v>
      </c>
      <c r="AQ4482">
        <v>1125</v>
      </c>
      <c r="AR4482">
        <v>1</v>
      </c>
      <c r="AS4482">
        <v>3</v>
      </c>
      <c r="AT4482">
        <v>1125</v>
      </c>
      <c r="AU4482">
        <v>1125</v>
      </c>
      <c r="AV4482">
        <v>1.1000000000000001</v>
      </c>
      <c r="AW4482">
        <v>1125</v>
      </c>
      <c r="AY4482" t="s">
        <v>86</v>
      </c>
      <c r="AZ4482">
        <v>17</v>
      </c>
      <c r="BA4482">
        <v>47</v>
      </c>
      <c r="BB4482">
        <v>77</v>
      </c>
      <c r="BC4482">
        <v>113</v>
      </c>
      <c r="BD4482" s="1">
        <v>45190</v>
      </c>
      <c r="BE4482">
        <v>139</v>
      </c>
      <c r="BF4482">
        <v>45</v>
      </c>
      <c r="BG4482">
        <v>2</v>
      </c>
      <c r="BH4482" s="1">
        <v>44172</v>
      </c>
      <c r="BI4482" s="1">
        <v>45186</v>
      </c>
      <c r="BJ4482">
        <v>4.74</v>
      </c>
      <c r="BK4482">
        <v>4.83</v>
      </c>
      <c r="BL4482">
        <v>4.7300000000000004</v>
      </c>
      <c r="BM4482">
        <v>4.78</v>
      </c>
      <c r="BN4482">
        <v>4.8600000000000003</v>
      </c>
      <c r="BO4482">
        <v>4.76</v>
      </c>
      <c r="BP4482">
        <v>4.7</v>
      </c>
      <c r="BR4482" t="s">
        <v>96</v>
      </c>
      <c r="BS4482">
        <v>8</v>
      </c>
      <c r="BT4482">
        <v>8</v>
      </c>
      <c r="BU4482">
        <v>0</v>
      </c>
      <c r="BV4482">
        <v>0</v>
      </c>
      <c r="BW4482">
        <v>4.09</v>
      </c>
    </row>
    <row r="4483" spans="1:75" ht="28.5" customHeight="1" x14ac:dyDescent="0.25">
      <c r="A4483">
        <v>45547611</v>
      </c>
      <c r="B4483" t="s">
        <v>33722</v>
      </c>
      <c r="C4483">
        <v>20230921043922</v>
      </c>
      <c r="D4483" s="1">
        <v>45191</v>
      </c>
      <c r="E4483" t="s">
        <v>76</v>
      </c>
      <c r="F4483" t="s">
        <v>33723</v>
      </c>
      <c r="G4483" t="s">
        <v>33724</v>
      </c>
      <c r="I4483" t="s">
        <v>33725</v>
      </c>
      <c r="J4483">
        <v>366593309</v>
      </c>
      <c r="K4483" t="s">
        <v>33660</v>
      </c>
      <c r="L4483" t="s">
        <v>33661</v>
      </c>
      <c r="M4483" s="1">
        <v>44082</v>
      </c>
      <c r="N4483" t="s">
        <v>325</v>
      </c>
      <c r="O4483" t="s">
        <v>33662</v>
      </c>
      <c r="P4483" t="s">
        <v>85</v>
      </c>
      <c r="Q4483" s="2">
        <v>1</v>
      </c>
      <c r="R4483" s="2">
        <v>0.91</v>
      </c>
      <c r="S4483" t="s">
        <v>86</v>
      </c>
      <c r="T4483" t="s">
        <v>33663</v>
      </c>
      <c r="U4483" t="s">
        <v>33664</v>
      </c>
      <c r="V4483" t="s">
        <v>253</v>
      </c>
      <c r="W4483">
        <v>53</v>
      </c>
      <c r="X4483">
        <v>54</v>
      </c>
      <c r="Y4483" t="s">
        <v>89</v>
      </c>
      <c r="Z4483" t="s">
        <v>86</v>
      </c>
      <c r="AA4483" t="s">
        <v>86</v>
      </c>
      <c r="AC4483" t="s">
        <v>91</v>
      </c>
      <c r="AE4483">
        <v>25.988230000000001</v>
      </c>
      <c r="AF4483">
        <v>-80.120310000000003</v>
      </c>
      <c r="AG4483" t="s">
        <v>151</v>
      </c>
      <c r="AH4483" t="s">
        <v>93</v>
      </c>
      <c r="AI4483">
        <v>8</v>
      </c>
      <c r="AK4483" t="s">
        <v>108</v>
      </c>
      <c r="AL4483">
        <v>3</v>
      </c>
      <c r="AM4483">
        <v>5</v>
      </c>
      <c r="AN4483" t="s">
        <v>33726</v>
      </c>
      <c r="AO4483" s="3">
        <v>199</v>
      </c>
      <c r="AP4483">
        <v>1</v>
      </c>
      <c r="AQ4483">
        <v>1125</v>
      </c>
      <c r="AR4483">
        <v>1</v>
      </c>
      <c r="AS4483">
        <v>3</v>
      </c>
      <c r="AT4483">
        <v>1125</v>
      </c>
      <c r="AU4483">
        <v>1125</v>
      </c>
      <c r="AV4483">
        <v>1.1000000000000001</v>
      </c>
      <c r="AW4483">
        <v>1125</v>
      </c>
      <c r="AY4483" t="s">
        <v>86</v>
      </c>
      <c r="AZ4483">
        <v>23</v>
      </c>
      <c r="BA4483">
        <v>47</v>
      </c>
      <c r="BB4483">
        <v>74</v>
      </c>
      <c r="BC4483">
        <v>116</v>
      </c>
      <c r="BD4483" s="1">
        <v>45191</v>
      </c>
      <c r="BE4483">
        <v>137</v>
      </c>
      <c r="BF4483">
        <v>52</v>
      </c>
      <c r="BG4483">
        <v>2</v>
      </c>
      <c r="BH4483" s="1">
        <v>44115</v>
      </c>
      <c r="BI4483" s="1">
        <v>45173</v>
      </c>
      <c r="BJ4483">
        <v>4.84</v>
      </c>
      <c r="BK4483">
        <v>4.88</v>
      </c>
      <c r="BL4483">
        <v>4.6900000000000004</v>
      </c>
      <c r="BM4483">
        <v>4.6900000000000004</v>
      </c>
      <c r="BN4483">
        <v>4.84</v>
      </c>
      <c r="BO4483">
        <v>4.8899999999999997</v>
      </c>
      <c r="BP4483">
        <v>4.79</v>
      </c>
      <c r="BR4483" t="s">
        <v>96</v>
      </c>
      <c r="BS4483">
        <v>8</v>
      </c>
      <c r="BT4483">
        <v>8</v>
      </c>
      <c r="BU4483">
        <v>0</v>
      </c>
      <c r="BV4483">
        <v>0</v>
      </c>
      <c r="BW4483">
        <v>3.82</v>
      </c>
    </row>
    <row r="4484" spans="1:75" ht="28.5" customHeight="1" x14ac:dyDescent="0.25">
      <c r="A4484">
        <v>45223701</v>
      </c>
      <c r="B4484" t="s">
        <v>33727</v>
      </c>
      <c r="C4484">
        <v>20230921043922</v>
      </c>
      <c r="D4484" s="1">
        <v>45190</v>
      </c>
      <c r="E4484" t="s">
        <v>76</v>
      </c>
      <c r="F4484" t="s">
        <v>13253</v>
      </c>
      <c r="G4484" t="s">
        <v>33728</v>
      </c>
      <c r="H4484" t="s">
        <v>26854</v>
      </c>
      <c r="I4484" t="s">
        <v>33729</v>
      </c>
      <c r="J4484">
        <v>148537888</v>
      </c>
      <c r="K4484" t="s">
        <v>13163</v>
      </c>
      <c r="L4484" t="s">
        <v>13164</v>
      </c>
      <c r="M4484" s="1">
        <v>42978</v>
      </c>
      <c r="N4484" t="s">
        <v>325</v>
      </c>
      <c r="O4484" t="s">
        <v>13165</v>
      </c>
      <c r="P4484" t="s">
        <v>85</v>
      </c>
      <c r="Q4484" s="2">
        <v>1</v>
      </c>
      <c r="R4484" s="2">
        <v>0.98</v>
      </c>
      <c r="S4484" t="s">
        <v>96</v>
      </c>
      <c r="T4484" t="s">
        <v>13166</v>
      </c>
      <c r="U4484" t="s">
        <v>13167</v>
      </c>
      <c r="V4484" t="s">
        <v>150</v>
      </c>
      <c r="W4484">
        <v>54</v>
      </c>
      <c r="X4484">
        <v>174</v>
      </c>
      <c r="Y4484" t="s">
        <v>89</v>
      </c>
      <c r="Z4484" t="s">
        <v>86</v>
      </c>
      <c r="AA4484" t="s">
        <v>86</v>
      </c>
      <c r="AB4484" t="s">
        <v>90</v>
      </c>
      <c r="AC4484" t="s">
        <v>91</v>
      </c>
      <c r="AE4484">
        <v>25.986519999999999</v>
      </c>
      <c r="AF4484">
        <v>-80.121570000000006</v>
      </c>
      <c r="AG4484" t="s">
        <v>151</v>
      </c>
      <c r="AH4484" t="s">
        <v>93</v>
      </c>
      <c r="AI4484">
        <v>6</v>
      </c>
      <c r="AK4484" t="s">
        <v>108</v>
      </c>
      <c r="AL4484">
        <v>2</v>
      </c>
      <c r="AM4484">
        <v>3</v>
      </c>
      <c r="AN4484" t="s">
        <v>33730</v>
      </c>
      <c r="AO4484" s="3">
        <v>330</v>
      </c>
      <c r="AP4484">
        <v>1</v>
      </c>
      <c r="AQ4484">
        <v>1125</v>
      </c>
      <c r="AR4484">
        <v>2</v>
      </c>
      <c r="AS4484">
        <v>5</v>
      </c>
      <c r="AT4484">
        <v>1125</v>
      </c>
      <c r="AU4484">
        <v>1125</v>
      </c>
      <c r="AV4484">
        <v>3.7</v>
      </c>
      <c r="AW4484">
        <v>1125</v>
      </c>
      <c r="AY4484" t="s">
        <v>86</v>
      </c>
      <c r="AZ4484">
        <v>12</v>
      </c>
      <c r="BA4484">
        <v>20</v>
      </c>
      <c r="BB4484">
        <v>50</v>
      </c>
      <c r="BC4484">
        <v>135</v>
      </c>
      <c r="BD4484" s="1">
        <v>45190</v>
      </c>
      <c r="BE4484">
        <v>5</v>
      </c>
      <c r="BF4484">
        <v>0</v>
      </c>
      <c r="BG4484">
        <v>0</v>
      </c>
      <c r="BH4484" s="1">
        <v>44310</v>
      </c>
      <c r="BI4484" s="1">
        <v>44823</v>
      </c>
      <c r="BJ4484">
        <v>4.8</v>
      </c>
      <c r="BK4484">
        <v>4.8</v>
      </c>
      <c r="BL4484">
        <v>3.8</v>
      </c>
      <c r="BM4484">
        <v>4.5999999999999996</v>
      </c>
      <c r="BN4484">
        <v>4.8</v>
      </c>
      <c r="BO4484">
        <v>4.8</v>
      </c>
      <c r="BP4484">
        <v>4.8</v>
      </c>
      <c r="BR4484" t="s">
        <v>96</v>
      </c>
      <c r="BS4484">
        <v>19</v>
      </c>
      <c r="BT4484">
        <v>19</v>
      </c>
      <c r="BU4484">
        <v>0</v>
      </c>
      <c r="BV4484">
        <v>0</v>
      </c>
      <c r="BW4484">
        <v>0.17</v>
      </c>
    </row>
    <row r="4485" spans="1:75" ht="28.5" customHeight="1" x14ac:dyDescent="0.25">
      <c r="A4485">
        <v>45548036</v>
      </c>
      <c r="B4485" t="s">
        <v>33731</v>
      </c>
      <c r="C4485">
        <v>20230921043922</v>
      </c>
      <c r="D4485" s="1">
        <v>45190</v>
      </c>
      <c r="E4485" t="s">
        <v>76</v>
      </c>
      <c r="F4485" t="s">
        <v>33732</v>
      </c>
      <c r="G4485" t="s">
        <v>33733</v>
      </c>
      <c r="I4485" t="s">
        <v>33734</v>
      </c>
      <c r="J4485">
        <v>135908203</v>
      </c>
      <c r="K4485" t="s">
        <v>33735</v>
      </c>
      <c r="L4485" t="s">
        <v>33736</v>
      </c>
      <c r="M4485" s="1">
        <v>42905</v>
      </c>
      <c r="N4485" t="s">
        <v>1640</v>
      </c>
      <c r="P4485" t="s">
        <v>175</v>
      </c>
      <c r="Q4485" t="s">
        <v>175</v>
      </c>
      <c r="R4485" t="s">
        <v>175</v>
      </c>
      <c r="S4485" t="s">
        <v>96</v>
      </c>
      <c r="T4485" t="s">
        <v>33737</v>
      </c>
      <c r="U4485" t="s">
        <v>33738</v>
      </c>
      <c r="V4485" t="s">
        <v>33739</v>
      </c>
      <c r="W4485">
        <v>1</v>
      </c>
      <c r="X4485">
        <v>1</v>
      </c>
      <c r="Y4485" t="s">
        <v>89</v>
      </c>
      <c r="Z4485" t="s">
        <v>86</v>
      </c>
      <c r="AA4485" t="s">
        <v>86</v>
      </c>
      <c r="AC4485" t="s">
        <v>311</v>
      </c>
      <c r="AE4485">
        <v>26.1429328458279</v>
      </c>
      <c r="AF4485">
        <v>-80.189722048546699</v>
      </c>
      <c r="AG4485" t="s">
        <v>454</v>
      </c>
      <c r="AH4485" t="s">
        <v>238</v>
      </c>
      <c r="AI4485">
        <v>6</v>
      </c>
      <c r="AK4485" t="s">
        <v>381</v>
      </c>
      <c r="AM4485">
        <v>4</v>
      </c>
      <c r="AN4485" t="s">
        <v>33740</v>
      </c>
      <c r="AO4485" s="3">
        <v>100</v>
      </c>
      <c r="AP4485">
        <v>30</v>
      </c>
      <c r="AQ4485">
        <v>360</v>
      </c>
      <c r="AR4485">
        <v>30</v>
      </c>
      <c r="AS4485">
        <v>30</v>
      </c>
      <c r="AT4485">
        <v>1125</v>
      </c>
      <c r="AU4485">
        <v>1125</v>
      </c>
      <c r="AV4485">
        <v>30</v>
      </c>
      <c r="AW4485">
        <v>1125</v>
      </c>
      <c r="AY4485" t="s">
        <v>86</v>
      </c>
      <c r="AZ4485">
        <v>30</v>
      </c>
      <c r="BA4485">
        <v>60</v>
      </c>
      <c r="BB4485">
        <v>90</v>
      </c>
      <c r="BC4485">
        <v>365</v>
      </c>
      <c r="BD4485" s="1">
        <v>45190</v>
      </c>
      <c r="BE4485">
        <v>0</v>
      </c>
      <c r="BF4485">
        <v>0</v>
      </c>
      <c r="BG4485">
        <v>0</v>
      </c>
      <c r="BR4485" t="s">
        <v>96</v>
      </c>
      <c r="BS4485">
        <v>1</v>
      </c>
      <c r="BT4485">
        <v>0</v>
      </c>
      <c r="BU4485">
        <v>1</v>
      </c>
      <c r="BV4485">
        <v>0</v>
      </c>
    </row>
    <row r="4486" spans="1:75" ht="28.5" customHeight="1" x14ac:dyDescent="0.25">
      <c r="A4486">
        <v>45224368</v>
      </c>
      <c r="B4486" t="s">
        <v>33741</v>
      </c>
      <c r="C4486">
        <v>20230921043922</v>
      </c>
      <c r="D4486" s="1">
        <v>45190</v>
      </c>
      <c r="E4486" t="s">
        <v>76</v>
      </c>
      <c r="F4486" t="s">
        <v>3476</v>
      </c>
      <c r="G4486" t="s">
        <v>33742</v>
      </c>
      <c r="H4486" t="s">
        <v>26854</v>
      </c>
      <c r="I4486" t="s">
        <v>33743</v>
      </c>
      <c r="J4486">
        <v>148537888</v>
      </c>
      <c r="K4486" t="s">
        <v>13163</v>
      </c>
      <c r="L4486" t="s">
        <v>13164</v>
      </c>
      <c r="M4486" s="1">
        <v>42978</v>
      </c>
      <c r="N4486" t="s">
        <v>325</v>
      </c>
      <c r="O4486" t="s">
        <v>13165</v>
      </c>
      <c r="P4486" t="s">
        <v>85</v>
      </c>
      <c r="Q4486" s="2">
        <v>1</v>
      </c>
      <c r="R4486" s="2">
        <v>0.98</v>
      </c>
      <c r="S4486" t="s">
        <v>96</v>
      </c>
      <c r="T4486" t="s">
        <v>13166</v>
      </c>
      <c r="U4486" t="s">
        <v>13167</v>
      </c>
      <c r="V4486" t="s">
        <v>150</v>
      </c>
      <c r="W4486">
        <v>54</v>
      </c>
      <c r="X4486">
        <v>174</v>
      </c>
      <c r="Y4486" t="s">
        <v>89</v>
      </c>
      <c r="Z4486" t="s">
        <v>86</v>
      </c>
      <c r="AA4486" t="s">
        <v>86</v>
      </c>
      <c r="AB4486" t="s">
        <v>90</v>
      </c>
      <c r="AC4486" t="s">
        <v>106</v>
      </c>
      <c r="AE4486">
        <v>25.98612</v>
      </c>
      <c r="AF4486">
        <v>-80.120099999999994</v>
      </c>
      <c r="AG4486" t="s">
        <v>151</v>
      </c>
      <c r="AH4486" t="s">
        <v>93</v>
      </c>
      <c r="AI4486">
        <v>4</v>
      </c>
      <c r="AK4486" t="s">
        <v>108</v>
      </c>
      <c r="AL4486">
        <v>2</v>
      </c>
      <c r="AM4486">
        <v>2</v>
      </c>
      <c r="AN4486" t="s">
        <v>33744</v>
      </c>
      <c r="AO4486" s="3">
        <v>391</v>
      </c>
      <c r="AP4486">
        <v>1</v>
      </c>
      <c r="AQ4486">
        <v>1125</v>
      </c>
      <c r="AR4486">
        <v>2</v>
      </c>
      <c r="AS4486">
        <v>5</v>
      </c>
      <c r="AT4486">
        <v>1125</v>
      </c>
      <c r="AU4486">
        <v>1125</v>
      </c>
      <c r="AV4486">
        <v>3.7</v>
      </c>
      <c r="AW4486">
        <v>1125</v>
      </c>
      <c r="AY4486" t="s">
        <v>86</v>
      </c>
      <c r="AZ4486">
        <v>24</v>
      </c>
      <c r="BA4486">
        <v>51</v>
      </c>
      <c r="BB4486">
        <v>81</v>
      </c>
      <c r="BC4486">
        <v>171</v>
      </c>
      <c r="BD4486" s="1">
        <v>45190</v>
      </c>
      <c r="BE4486">
        <v>0</v>
      </c>
      <c r="BF4486">
        <v>0</v>
      </c>
      <c r="BG4486">
        <v>0</v>
      </c>
      <c r="BR4486" t="s">
        <v>96</v>
      </c>
      <c r="BS4486">
        <v>19</v>
      </c>
      <c r="BT4486">
        <v>19</v>
      </c>
      <c r="BU4486">
        <v>0</v>
      </c>
      <c r="BV4486">
        <v>0</v>
      </c>
    </row>
    <row r="4487" spans="1:75" ht="28.5" customHeight="1" x14ac:dyDescent="0.25">
      <c r="A4487">
        <v>45548042</v>
      </c>
      <c r="B4487" t="s">
        <v>33745</v>
      </c>
      <c r="C4487">
        <v>20230921043922</v>
      </c>
      <c r="D4487" s="1">
        <v>45191</v>
      </c>
      <c r="E4487" t="s">
        <v>76</v>
      </c>
      <c r="F4487" t="s">
        <v>15856</v>
      </c>
      <c r="G4487" t="s">
        <v>33746</v>
      </c>
      <c r="I4487" t="s">
        <v>33747</v>
      </c>
      <c r="J4487">
        <v>366593309</v>
      </c>
      <c r="K4487" t="s">
        <v>33660</v>
      </c>
      <c r="L4487" t="s">
        <v>33661</v>
      </c>
      <c r="M4487" s="1">
        <v>44082</v>
      </c>
      <c r="N4487" t="s">
        <v>325</v>
      </c>
      <c r="O4487" t="s">
        <v>33662</v>
      </c>
      <c r="P4487" t="s">
        <v>85</v>
      </c>
      <c r="Q4487" s="2">
        <v>1</v>
      </c>
      <c r="R4487" s="2">
        <v>0.91</v>
      </c>
      <c r="S4487" t="s">
        <v>86</v>
      </c>
      <c r="T4487" t="s">
        <v>33663</v>
      </c>
      <c r="U4487" t="s">
        <v>33664</v>
      </c>
      <c r="V4487" t="s">
        <v>253</v>
      </c>
      <c r="W4487">
        <v>53</v>
      </c>
      <c r="X4487">
        <v>54</v>
      </c>
      <c r="Y4487" t="s">
        <v>89</v>
      </c>
      <c r="Z4487" t="s">
        <v>86</v>
      </c>
      <c r="AA4487" t="s">
        <v>86</v>
      </c>
      <c r="AC4487" t="s">
        <v>91</v>
      </c>
      <c r="AE4487">
        <v>25.987780000000001</v>
      </c>
      <c r="AF4487">
        <v>-80.119069999999994</v>
      </c>
      <c r="AG4487" t="s">
        <v>151</v>
      </c>
      <c r="AH4487" t="s">
        <v>93</v>
      </c>
      <c r="AI4487">
        <v>6</v>
      </c>
      <c r="AK4487" t="s">
        <v>108</v>
      </c>
      <c r="AL4487">
        <v>2</v>
      </c>
      <c r="AM4487">
        <v>4</v>
      </c>
      <c r="AN4487" t="s">
        <v>33748</v>
      </c>
      <c r="AO4487" s="3">
        <v>140</v>
      </c>
      <c r="AP4487">
        <v>2</v>
      </c>
      <c r="AQ4487">
        <v>1125</v>
      </c>
      <c r="AR4487">
        <v>2</v>
      </c>
      <c r="AS4487">
        <v>3</v>
      </c>
      <c r="AT4487">
        <v>1125</v>
      </c>
      <c r="AU4487">
        <v>1125</v>
      </c>
      <c r="AV4487">
        <v>2</v>
      </c>
      <c r="AW4487">
        <v>1125</v>
      </c>
      <c r="AY4487" t="s">
        <v>86</v>
      </c>
      <c r="AZ4487">
        <v>24</v>
      </c>
      <c r="BA4487">
        <v>54</v>
      </c>
      <c r="BB4487">
        <v>71</v>
      </c>
      <c r="BC4487">
        <v>113</v>
      </c>
      <c r="BD4487" s="1">
        <v>45191</v>
      </c>
      <c r="BE4487">
        <v>121</v>
      </c>
      <c r="BF4487">
        <v>31</v>
      </c>
      <c r="BG4487">
        <v>0</v>
      </c>
      <c r="BH4487" s="1">
        <v>44124</v>
      </c>
      <c r="BI4487" s="1">
        <v>45159</v>
      </c>
      <c r="BJ4487">
        <v>4.6900000000000004</v>
      </c>
      <c r="BK4487">
        <v>4.75</v>
      </c>
      <c r="BL4487">
        <v>4.49</v>
      </c>
      <c r="BM4487">
        <v>4.58</v>
      </c>
      <c r="BN4487">
        <v>4.79</v>
      </c>
      <c r="BO4487">
        <v>4.88</v>
      </c>
      <c r="BP4487">
        <v>4.6900000000000004</v>
      </c>
      <c r="BR4487" t="s">
        <v>96</v>
      </c>
      <c r="BS4487">
        <v>8</v>
      </c>
      <c r="BT4487">
        <v>8</v>
      </c>
      <c r="BU4487">
        <v>0</v>
      </c>
      <c r="BV4487">
        <v>0</v>
      </c>
      <c r="BW4487">
        <v>3.4</v>
      </c>
    </row>
    <row r="4488" spans="1:75" ht="28.5" customHeight="1" x14ac:dyDescent="0.25">
      <c r="A4488">
        <v>45548216</v>
      </c>
      <c r="B4488" t="s">
        <v>33749</v>
      </c>
      <c r="C4488">
        <v>20230921043922</v>
      </c>
      <c r="D4488" s="1">
        <v>45191</v>
      </c>
      <c r="E4488" t="s">
        <v>76</v>
      </c>
      <c r="F4488" t="s">
        <v>33750</v>
      </c>
      <c r="G4488" t="s">
        <v>33751</v>
      </c>
      <c r="I4488" t="s">
        <v>33752</v>
      </c>
      <c r="J4488">
        <v>366593309</v>
      </c>
      <c r="K4488" t="s">
        <v>33660</v>
      </c>
      <c r="L4488" t="s">
        <v>33661</v>
      </c>
      <c r="M4488" s="1">
        <v>44082</v>
      </c>
      <c r="N4488" t="s">
        <v>325</v>
      </c>
      <c r="O4488" t="s">
        <v>33662</v>
      </c>
      <c r="P4488" t="s">
        <v>85</v>
      </c>
      <c r="Q4488" s="2">
        <v>1</v>
      </c>
      <c r="R4488" s="2">
        <v>0.91</v>
      </c>
      <c r="S4488" t="s">
        <v>86</v>
      </c>
      <c r="T4488" t="s">
        <v>33663</v>
      </c>
      <c r="U4488" t="s">
        <v>33664</v>
      </c>
      <c r="V4488" t="s">
        <v>253</v>
      </c>
      <c r="W4488">
        <v>53</v>
      </c>
      <c r="X4488">
        <v>54</v>
      </c>
      <c r="Y4488" t="s">
        <v>89</v>
      </c>
      <c r="Z4488" t="s">
        <v>86</v>
      </c>
      <c r="AA4488" t="s">
        <v>86</v>
      </c>
      <c r="AC4488" t="s">
        <v>91</v>
      </c>
      <c r="AE4488">
        <v>25.987349999999999</v>
      </c>
      <c r="AF4488">
        <v>-80.117679999999993</v>
      </c>
      <c r="AG4488" t="s">
        <v>151</v>
      </c>
      <c r="AH4488" t="s">
        <v>93</v>
      </c>
      <c r="AI4488">
        <v>6</v>
      </c>
      <c r="AK4488" t="s">
        <v>108</v>
      </c>
      <c r="AL4488">
        <v>2</v>
      </c>
      <c r="AM4488">
        <v>4</v>
      </c>
      <c r="AN4488" t="s">
        <v>33753</v>
      </c>
      <c r="AO4488" s="3">
        <v>179</v>
      </c>
      <c r="AP4488">
        <v>2</v>
      </c>
      <c r="AQ4488">
        <v>1125</v>
      </c>
      <c r="AR4488">
        <v>1</v>
      </c>
      <c r="AS4488">
        <v>3</v>
      </c>
      <c r="AT4488">
        <v>1125</v>
      </c>
      <c r="AU4488">
        <v>1125</v>
      </c>
      <c r="AV4488">
        <v>2</v>
      </c>
      <c r="AW4488">
        <v>1125</v>
      </c>
      <c r="AY4488" t="s">
        <v>86</v>
      </c>
      <c r="AZ4488">
        <v>23</v>
      </c>
      <c r="BA4488">
        <v>49</v>
      </c>
      <c r="BB4488">
        <v>79</v>
      </c>
      <c r="BC4488">
        <v>104</v>
      </c>
      <c r="BD4488" s="1">
        <v>45191</v>
      </c>
      <c r="BE4488">
        <v>145</v>
      </c>
      <c r="BF4488">
        <v>52</v>
      </c>
      <c r="BG4488">
        <v>2</v>
      </c>
      <c r="BH4488" s="1">
        <v>44127</v>
      </c>
      <c r="BI4488" s="1">
        <v>45173</v>
      </c>
      <c r="BJ4488">
        <v>4.72</v>
      </c>
      <c r="BK4488">
        <v>4.79</v>
      </c>
      <c r="BL4488">
        <v>4.7</v>
      </c>
      <c r="BM4488">
        <v>4.6399999999999997</v>
      </c>
      <c r="BN4488">
        <v>4.8499999999999996</v>
      </c>
      <c r="BO4488">
        <v>4.8600000000000003</v>
      </c>
      <c r="BP4488">
        <v>4.7</v>
      </c>
      <c r="BR4488" t="s">
        <v>96</v>
      </c>
      <c r="BS4488">
        <v>8</v>
      </c>
      <c r="BT4488">
        <v>8</v>
      </c>
      <c r="BU4488">
        <v>0</v>
      </c>
      <c r="BV4488">
        <v>0</v>
      </c>
      <c r="BW4488">
        <v>4.08</v>
      </c>
    </row>
    <row r="4489" spans="1:75" ht="28.5" customHeight="1" x14ac:dyDescent="0.25">
      <c r="A4489">
        <v>45232196</v>
      </c>
      <c r="B4489" t="s">
        <v>33754</v>
      </c>
      <c r="C4489">
        <v>20230921043922</v>
      </c>
      <c r="D4489" s="1">
        <v>45190</v>
      </c>
      <c r="E4489" t="s">
        <v>76</v>
      </c>
      <c r="F4489" t="s">
        <v>28561</v>
      </c>
      <c r="G4489" t="s">
        <v>33755</v>
      </c>
      <c r="H4489" t="s">
        <v>33756</v>
      </c>
      <c r="I4489" t="s">
        <v>33757</v>
      </c>
      <c r="J4489">
        <v>365401228</v>
      </c>
      <c r="K4489" t="s">
        <v>33758</v>
      </c>
      <c r="L4489" t="s">
        <v>33759</v>
      </c>
      <c r="M4489" s="1">
        <v>44075</v>
      </c>
      <c r="P4489" t="s">
        <v>85</v>
      </c>
      <c r="Q4489" s="2">
        <v>1</v>
      </c>
      <c r="R4489" s="2">
        <v>1</v>
      </c>
      <c r="S4489" t="s">
        <v>86</v>
      </c>
      <c r="T4489" t="s">
        <v>33760</v>
      </c>
      <c r="U4489" t="s">
        <v>33761</v>
      </c>
      <c r="W4489">
        <v>1</v>
      </c>
      <c r="X4489">
        <v>1</v>
      </c>
      <c r="Y4489" t="s">
        <v>89</v>
      </c>
      <c r="Z4489" t="s">
        <v>86</v>
      </c>
      <c r="AA4489" t="s">
        <v>86</v>
      </c>
      <c r="AB4489" t="s">
        <v>284</v>
      </c>
      <c r="AC4489" t="s">
        <v>285</v>
      </c>
      <c r="AE4489">
        <v>26.233239999999999</v>
      </c>
      <c r="AF4489">
        <v>-80.097939999999994</v>
      </c>
      <c r="AG4489" t="s">
        <v>92</v>
      </c>
      <c r="AH4489" t="s">
        <v>93</v>
      </c>
      <c r="AI4489">
        <v>2</v>
      </c>
      <c r="AK4489" t="s">
        <v>94</v>
      </c>
      <c r="AL4489">
        <v>1</v>
      </c>
      <c r="AM4489">
        <v>1</v>
      </c>
      <c r="AN4489" t="s">
        <v>33762</v>
      </c>
      <c r="AO4489" s="3">
        <v>100</v>
      </c>
      <c r="AP4489">
        <v>5</v>
      </c>
      <c r="AQ4489">
        <v>90</v>
      </c>
      <c r="AR4489">
        <v>5</v>
      </c>
      <c r="AS4489">
        <v>5</v>
      </c>
      <c r="AT4489">
        <v>1125</v>
      </c>
      <c r="AU4489">
        <v>1125</v>
      </c>
      <c r="AV4489">
        <v>5</v>
      </c>
      <c r="AW4489">
        <v>1125</v>
      </c>
      <c r="AY4489" t="s">
        <v>86</v>
      </c>
      <c r="AZ4489">
        <v>21</v>
      </c>
      <c r="BA4489">
        <v>38</v>
      </c>
      <c r="BB4489">
        <v>53</v>
      </c>
      <c r="BC4489">
        <v>80</v>
      </c>
      <c r="BD4489" s="1">
        <v>45190</v>
      </c>
      <c r="BE4489">
        <v>54</v>
      </c>
      <c r="BF4489">
        <v>11</v>
      </c>
      <c r="BG4489">
        <v>1</v>
      </c>
      <c r="BH4489" s="1">
        <v>44199</v>
      </c>
      <c r="BI4489" s="1">
        <v>45168</v>
      </c>
      <c r="BJ4489">
        <v>5</v>
      </c>
      <c r="BK4489">
        <v>5</v>
      </c>
      <c r="BL4489">
        <v>5</v>
      </c>
      <c r="BM4489">
        <v>5</v>
      </c>
      <c r="BN4489">
        <v>5</v>
      </c>
      <c r="BO4489">
        <v>5</v>
      </c>
      <c r="BP4489">
        <v>4.96</v>
      </c>
      <c r="BR4489" t="s">
        <v>96</v>
      </c>
      <c r="BS4489">
        <v>1</v>
      </c>
      <c r="BT4489">
        <v>1</v>
      </c>
      <c r="BU4489">
        <v>0</v>
      </c>
      <c r="BV4489">
        <v>0</v>
      </c>
      <c r="BW4489">
        <v>1.63</v>
      </c>
    </row>
    <row r="4490" spans="1:75" ht="28.5" customHeight="1" x14ac:dyDescent="0.25">
      <c r="A4490">
        <v>45548465</v>
      </c>
      <c r="B4490" t="s">
        <v>33763</v>
      </c>
      <c r="C4490">
        <v>20230921043922</v>
      </c>
      <c r="D4490" s="1">
        <v>45191</v>
      </c>
      <c r="E4490" t="s">
        <v>76</v>
      </c>
      <c r="F4490" t="s">
        <v>536</v>
      </c>
      <c r="G4490" t="s">
        <v>33764</v>
      </c>
      <c r="I4490" t="s">
        <v>33765</v>
      </c>
      <c r="J4490">
        <v>341289896</v>
      </c>
      <c r="K4490" t="s">
        <v>31927</v>
      </c>
      <c r="L4490" t="s">
        <v>31928</v>
      </c>
      <c r="M4490" s="1">
        <v>43901</v>
      </c>
      <c r="N4490" t="s">
        <v>31929</v>
      </c>
      <c r="P4490" t="s">
        <v>85</v>
      </c>
      <c r="Q4490" s="2">
        <v>1</v>
      </c>
      <c r="R4490" s="2">
        <v>0</v>
      </c>
      <c r="S4490" t="s">
        <v>96</v>
      </c>
      <c r="T4490" t="s">
        <v>31930</v>
      </c>
      <c r="U4490" t="s">
        <v>31931</v>
      </c>
      <c r="V4490" t="s">
        <v>31932</v>
      </c>
      <c r="W4490">
        <v>681</v>
      </c>
      <c r="X4490">
        <v>2421</v>
      </c>
      <c r="Y4490" t="s">
        <v>254</v>
      </c>
      <c r="Z4490" t="s">
        <v>86</v>
      </c>
      <c r="AA4490" t="s">
        <v>86</v>
      </c>
      <c r="AC4490" t="s">
        <v>220</v>
      </c>
      <c r="AE4490">
        <v>26.130610000000001</v>
      </c>
      <c r="AF4490">
        <v>-80.104640000000003</v>
      </c>
      <c r="AG4490" t="s">
        <v>107</v>
      </c>
      <c r="AH4490" t="s">
        <v>93</v>
      </c>
      <c r="AI4490">
        <v>2</v>
      </c>
      <c r="AK4490" t="s">
        <v>94</v>
      </c>
      <c r="AL4490">
        <v>1</v>
      </c>
      <c r="AM4490">
        <v>1</v>
      </c>
      <c r="AN4490" t="s">
        <v>33766</v>
      </c>
      <c r="AO4490" s="3">
        <v>986</v>
      </c>
      <c r="AP4490">
        <v>1</v>
      </c>
      <c r="AQ4490">
        <v>365</v>
      </c>
      <c r="AR4490">
        <v>1</v>
      </c>
      <c r="AS4490">
        <v>7</v>
      </c>
      <c r="AT4490">
        <v>7</v>
      </c>
      <c r="AU4490">
        <v>30</v>
      </c>
      <c r="AV4490">
        <v>2.8</v>
      </c>
      <c r="AW4490">
        <v>23.2</v>
      </c>
      <c r="AY4490" t="s">
        <v>86</v>
      </c>
      <c r="AZ4490">
        <v>29</v>
      </c>
      <c r="BA4490">
        <v>54</v>
      </c>
      <c r="BB4490">
        <v>54</v>
      </c>
      <c r="BC4490">
        <v>54</v>
      </c>
      <c r="BD4490" s="1">
        <v>45191</v>
      </c>
      <c r="BE4490">
        <v>0</v>
      </c>
      <c r="BF4490">
        <v>0</v>
      </c>
      <c r="BG4490">
        <v>0</v>
      </c>
      <c r="BR4490" t="s">
        <v>86</v>
      </c>
      <c r="BS4490">
        <v>7</v>
      </c>
      <c r="BT4490">
        <v>7</v>
      </c>
      <c r="BU4490">
        <v>0</v>
      </c>
      <c r="BV4490">
        <v>0</v>
      </c>
    </row>
    <row r="4491" spans="1:75" ht="28.5" customHeight="1" x14ac:dyDescent="0.25">
      <c r="A4491">
        <v>45548474</v>
      </c>
      <c r="B4491" t="s">
        <v>33767</v>
      </c>
      <c r="C4491">
        <v>20230921043922</v>
      </c>
      <c r="D4491" s="1">
        <v>45191</v>
      </c>
      <c r="E4491" t="s">
        <v>76</v>
      </c>
      <c r="F4491" t="s">
        <v>536</v>
      </c>
      <c r="G4491" t="s">
        <v>33764</v>
      </c>
      <c r="I4491" t="s">
        <v>33768</v>
      </c>
      <c r="J4491">
        <v>341289896</v>
      </c>
      <c r="K4491" t="s">
        <v>31927</v>
      </c>
      <c r="L4491" t="s">
        <v>31928</v>
      </c>
      <c r="M4491" s="1">
        <v>43901</v>
      </c>
      <c r="N4491" t="s">
        <v>31929</v>
      </c>
      <c r="P4491" t="s">
        <v>85</v>
      </c>
      <c r="Q4491" s="2">
        <v>1</v>
      </c>
      <c r="R4491" s="2">
        <v>0</v>
      </c>
      <c r="S4491" t="s">
        <v>96</v>
      </c>
      <c r="T4491" t="s">
        <v>31930</v>
      </c>
      <c r="U4491" t="s">
        <v>31931</v>
      </c>
      <c r="V4491" t="s">
        <v>31932</v>
      </c>
      <c r="W4491">
        <v>681</v>
      </c>
      <c r="X4491">
        <v>2421</v>
      </c>
      <c r="Y4491" t="s">
        <v>254</v>
      </c>
      <c r="Z4491" t="s">
        <v>86</v>
      </c>
      <c r="AA4491" t="s">
        <v>86</v>
      </c>
      <c r="AC4491" t="s">
        <v>220</v>
      </c>
      <c r="AE4491">
        <v>26.131430000000002</v>
      </c>
      <c r="AF4491">
        <v>-80.104190000000003</v>
      </c>
      <c r="AG4491" t="s">
        <v>107</v>
      </c>
      <c r="AH4491" t="s">
        <v>93</v>
      </c>
      <c r="AI4491">
        <v>2</v>
      </c>
      <c r="AK4491" t="s">
        <v>94</v>
      </c>
      <c r="AL4491">
        <v>1</v>
      </c>
      <c r="AM4491">
        <v>1</v>
      </c>
      <c r="AN4491" t="s">
        <v>33769</v>
      </c>
      <c r="AO4491" s="3">
        <v>1170</v>
      </c>
      <c r="AP4491">
        <v>1</v>
      </c>
      <c r="AQ4491">
        <v>365</v>
      </c>
      <c r="AR4491">
        <v>1</v>
      </c>
      <c r="AS4491">
        <v>3</v>
      </c>
      <c r="AT4491">
        <v>3</v>
      </c>
      <c r="AU4491">
        <v>30</v>
      </c>
      <c r="AV4491">
        <v>1.4</v>
      </c>
      <c r="AW4491">
        <v>24.7</v>
      </c>
      <c r="AY4491" t="s">
        <v>86</v>
      </c>
      <c r="AZ4491">
        <v>20</v>
      </c>
      <c r="BA4491">
        <v>39</v>
      </c>
      <c r="BB4491">
        <v>39</v>
      </c>
      <c r="BC4491">
        <v>39</v>
      </c>
      <c r="BD4491" s="1">
        <v>45191</v>
      </c>
      <c r="BE4491">
        <v>0</v>
      </c>
      <c r="BF4491">
        <v>0</v>
      </c>
      <c r="BG4491">
        <v>0</v>
      </c>
      <c r="BR4491" t="s">
        <v>86</v>
      </c>
      <c r="BS4491">
        <v>7</v>
      </c>
      <c r="BT4491">
        <v>7</v>
      </c>
      <c r="BU4491">
        <v>0</v>
      </c>
      <c r="BV4491">
        <v>0</v>
      </c>
    </row>
    <row r="4492" spans="1:75" ht="28.5" customHeight="1" x14ac:dyDescent="0.25">
      <c r="A4492">
        <v>45548482</v>
      </c>
      <c r="B4492" t="s">
        <v>33770</v>
      </c>
      <c r="C4492">
        <v>20230921043922</v>
      </c>
      <c r="D4492" s="1">
        <v>45191</v>
      </c>
      <c r="E4492" t="s">
        <v>76</v>
      </c>
      <c r="F4492" t="s">
        <v>33771</v>
      </c>
      <c r="G4492" t="s">
        <v>33764</v>
      </c>
      <c r="I4492" t="s">
        <v>33772</v>
      </c>
      <c r="J4492">
        <v>341289896</v>
      </c>
      <c r="K4492" t="s">
        <v>31927</v>
      </c>
      <c r="L4492" t="s">
        <v>31928</v>
      </c>
      <c r="M4492" s="1">
        <v>43901</v>
      </c>
      <c r="N4492" t="s">
        <v>31929</v>
      </c>
      <c r="P4492" t="s">
        <v>85</v>
      </c>
      <c r="Q4492" s="2">
        <v>1</v>
      </c>
      <c r="R4492" s="2">
        <v>0</v>
      </c>
      <c r="S4492" t="s">
        <v>96</v>
      </c>
      <c r="T4492" t="s">
        <v>31930</v>
      </c>
      <c r="U4492" t="s">
        <v>31931</v>
      </c>
      <c r="V4492" t="s">
        <v>31932</v>
      </c>
      <c r="W4492">
        <v>681</v>
      </c>
      <c r="X4492">
        <v>2421</v>
      </c>
      <c r="Y4492" t="s">
        <v>254</v>
      </c>
      <c r="Z4492" t="s">
        <v>86</v>
      </c>
      <c r="AA4492" t="s">
        <v>86</v>
      </c>
      <c r="AC4492" t="s">
        <v>220</v>
      </c>
      <c r="AE4492">
        <v>26.1313</v>
      </c>
      <c r="AF4492">
        <v>-80.102990000000005</v>
      </c>
      <c r="AG4492" t="s">
        <v>107</v>
      </c>
      <c r="AH4492" t="s">
        <v>93</v>
      </c>
      <c r="AI4492">
        <v>3</v>
      </c>
      <c r="AK4492" t="s">
        <v>108</v>
      </c>
      <c r="AL4492">
        <v>1</v>
      </c>
      <c r="AM4492">
        <v>2</v>
      </c>
      <c r="AN4492" t="s">
        <v>33769</v>
      </c>
      <c r="AO4492" s="3">
        <v>1291</v>
      </c>
      <c r="AP4492">
        <v>1</v>
      </c>
      <c r="AQ4492">
        <v>365</v>
      </c>
      <c r="AR4492">
        <v>1</v>
      </c>
      <c r="AS4492">
        <v>3</v>
      </c>
      <c r="AT4492">
        <v>3</v>
      </c>
      <c r="AU4492">
        <v>30</v>
      </c>
      <c r="AV4492">
        <v>1.4</v>
      </c>
      <c r="AW4492">
        <v>24.7</v>
      </c>
      <c r="AY4492" t="s">
        <v>86</v>
      </c>
      <c r="AZ4492">
        <v>20</v>
      </c>
      <c r="BA4492">
        <v>39</v>
      </c>
      <c r="BB4492">
        <v>39</v>
      </c>
      <c r="BC4492">
        <v>39</v>
      </c>
      <c r="BD4492" s="1">
        <v>45191</v>
      </c>
      <c r="BE4492">
        <v>0</v>
      </c>
      <c r="BF4492">
        <v>0</v>
      </c>
      <c r="BG4492">
        <v>0</v>
      </c>
      <c r="BR4492" t="s">
        <v>86</v>
      </c>
      <c r="BS4492">
        <v>7</v>
      </c>
      <c r="BT4492">
        <v>7</v>
      </c>
      <c r="BU4492">
        <v>0</v>
      </c>
      <c r="BV4492">
        <v>0</v>
      </c>
    </row>
    <row r="4493" spans="1:75" ht="28.5" customHeight="1" x14ac:dyDescent="0.25">
      <c r="A4493">
        <v>45233717</v>
      </c>
      <c r="B4493" t="s">
        <v>33773</v>
      </c>
      <c r="C4493">
        <v>20230921043922</v>
      </c>
      <c r="D4493" s="1">
        <v>45190</v>
      </c>
      <c r="E4493" t="s">
        <v>76</v>
      </c>
      <c r="F4493" t="s">
        <v>27631</v>
      </c>
      <c r="G4493" t="s">
        <v>33774</v>
      </c>
      <c r="H4493" t="s">
        <v>26854</v>
      </c>
      <c r="I4493" t="s">
        <v>33775</v>
      </c>
      <c r="J4493">
        <v>68431422</v>
      </c>
      <c r="K4493" t="s">
        <v>19345</v>
      </c>
      <c r="L4493" t="s">
        <v>19346</v>
      </c>
      <c r="M4493" s="1">
        <v>42482</v>
      </c>
      <c r="N4493" t="s">
        <v>325</v>
      </c>
      <c r="O4493" t="s">
        <v>19347</v>
      </c>
      <c r="P4493" t="s">
        <v>85</v>
      </c>
      <c r="Q4493" s="2">
        <v>1</v>
      </c>
      <c r="R4493" s="2">
        <v>0.95</v>
      </c>
      <c r="S4493" t="s">
        <v>96</v>
      </c>
      <c r="T4493" t="s">
        <v>19348</v>
      </c>
      <c r="U4493" t="s">
        <v>19349</v>
      </c>
      <c r="V4493" t="s">
        <v>150</v>
      </c>
      <c r="W4493">
        <v>55</v>
      </c>
      <c r="X4493">
        <v>190</v>
      </c>
      <c r="Y4493" t="s">
        <v>89</v>
      </c>
      <c r="Z4493" t="s">
        <v>86</v>
      </c>
      <c r="AA4493" t="s">
        <v>86</v>
      </c>
      <c r="AB4493" t="s">
        <v>90</v>
      </c>
      <c r="AC4493" t="s">
        <v>91</v>
      </c>
      <c r="AE4493">
        <v>25.98668</v>
      </c>
      <c r="AF4493">
        <v>-80.121200000000002</v>
      </c>
      <c r="AG4493" t="s">
        <v>107</v>
      </c>
      <c r="AH4493" t="s">
        <v>93</v>
      </c>
      <c r="AI4493">
        <v>8</v>
      </c>
      <c r="AK4493" t="s">
        <v>108</v>
      </c>
      <c r="AL4493">
        <v>3</v>
      </c>
      <c r="AM4493">
        <v>4</v>
      </c>
      <c r="AN4493" t="s">
        <v>33776</v>
      </c>
      <c r="AO4493" s="3">
        <v>343</v>
      </c>
      <c r="AP4493">
        <v>1</v>
      </c>
      <c r="AQ4493">
        <v>1125</v>
      </c>
      <c r="AR4493">
        <v>2</v>
      </c>
      <c r="AS4493">
        <v>5</v>
      </c>
      <c r="AT4493">
        <v>1125</v>
      </c>
      <c r="AU4493">
        <v>1125</v>
      </c>
      <c r="AV4493">
        <v>3.7</v>
      </c>
      <c r="AW4493">
        <v>1125</v>
      </c>
      <c r="AY4493" t="s">
        <v>86</v>
      </c>
      <c r="AZ4493">
        <v>17</v>
      </c>
      <c r="BA4493">
        <v>34</v>
      </c>
      <c r="BB4493">
        <v>64</v>
      </c>
      <c r="BC4493">
        <v>140</v>
      </c>
      <c r="BD4493" s="1">
        <v>45190</v>
      </c>
      <c r="BE4493">
        <v>2</v>
      </c>
      <c r="BF4493">
        <v>1</v>
      </c>
      <c r="BG4493">
        <v>0</v>
      </c>
      <c r="BH4493" s="1">
        <v>44452</v>
      </c>
      <c r="BI4493" s="1">
        <v>44948</v>
      </c>
      <c r="BJ4493">
        <v>5</v>
      </c>
      <c r="BK4493">
        <v>5</v>
      </c>
      <c r="BL4493">
        <v>4</v>
      </c>
      <c r="BM4493">
        <v>5</v>
      </c>
      <c r="BN4493">
        <v>5</v>
      </c>
      <c r="BO4493">
        <v>5</v>
      </c>
      <c r="BP4493">
        <v>5</v>
      </c>
      <c r="BR4493" t="s">
        <v>96</v>
      </c>
      <c r="BS4493">
        <v>18</v>
      </c>
      <c r="BT4493">
        <v>18</v>
      </c>
      <c r="BU4493">
        <v>0</v>
      </c>
      <c r="BV4493">
        <v>0</v>
      </c>
      <c r="BW4493">
        <v>0.08</v>
      </c>
    </row>
    <row r="4494" spans="1:75" ht="28.5" customHeight="1" x14ac:dyDescent="0.25">
      <c r="A4494">
        <v>45548493</v>
      </c>
      <c r="B4494" t="s">
        <v>33777</v>
      </c>
      <c r="C4494">
        <v>20230921043922</v>
      </c>
      <c r="D4494" s="1">
        <v>45191</v>
      </c>
      <c r="E4494" t="s">
        <v>76</v>
      </c>
      <c r="F4494" t="s">
        <v>33771</v>
      </c>
      <c r="G4494" t="s">
        <v>33764</v>
      </c>
      <c r="I4494" t="s">
        <v>33778</v>
      </c>
      <c r="J4494">
        <v>341289896</v>
      </c>
      <c r="K4494" t="s">
        <v>31927</v>
      </c>
      <c r="L4494" t="s">
        <v>31928</v>
      </c>
      <c r="M4494" s="1">
        <v>43901</v>
      </c>
      <c r="N4494" t="s">
        <v>31929</v>
      </c>
      <c r="P4494" t="s">
        <v>85</v>
      </c>
      <c r="Q4494" s="2">
        <v>1</v>
      </c>
      <c r="R4494" s="2">
        <v>0</v>
      </c>
      <c r="S4494" t="s">
        <v>96</v>
      </c>
      <c r="T4494" t="s">
        <v>31930</v>
      </c>
      <c r="U4494" t="s">
        <v>31931</v>
      </c>
      <c r="V4494" t="s">
        <v>31932</v>
      </c>
      <c r="W4494">
        <v>681</v>
      </c>
      <c r="X4494">
        <v>2421</v>
      </c>
      <c r="Y4494" t="s">
        <v>254</v>
      </c>
      <c r="Z4494" t="s">
        <v>86</v>
      </c>
      <c r="AA4494" t="s">
        <v>86</v>
      </c>
      <c r="AC4494" t="s">
        <v>220</v>
      </c>
      <c r="AE4494">
        <v>26.132390000000001</v>
      </c>
      <c r="AF4494">
        <v>-80.103269999999995</v>
      </c>
      <c r="AG4494" t="s">
        <v>107</v>
      </c>
      <c r="AH4494" t="s">
        <v>93</v>
      </c>
      <c r="AI4494">
        <v>3</v>
      </c>
      <c r="AK4494" t="s">
        <v>108</v>
      </c>
      <c r="AL4494">
        <v>1</v>
      </c>
      <c r="AM4494">
        <v>2</v>
      </c>
      <c r="AN4494" t="s">
        <v>33779</v>
      </c>
      <c r="AO4494" s="3">
        <v>1268</v>
      </c>
      <c r="AP4494">
        <v>1</v>
      </c>
      <c r="AQ4494">
        <v>365</v>
      </c>
      <c r="AR4494">
        <v>1</v>
      </c>
      <c r="AS4494">
        <v>5</v>
      </c>
      <c r="AT4494">
        <v>5</v>
      </c>
      <c r="AU4494">
        <v>30</v>
      </c>
      <c r="AV4494">
        <v>1.8</v>
      </c>
      <c r="AW4494">
        <v>24.8</v>
      </c>
      <c r="AY4494" t="s">
        <v>86</v>
      </c>
      <c r="AZ4494">
        <v>20</v>
      </c>
      <c r="BA4494">
        <v>35</v>
      </c>
      <c r="BB4494">
        <v>35</v>
      </c>
      <c r="BC4494">
        <v>35</v>
      </c>
      <c r="BD4494" s="1">
        <v>45191</v>
      </c>
      <c r="BE4494">
        <v>0</v>
      </c>
      <c r="BF4494">
        <v>0</v>
      </c>
      <c r="BG4494">
        <v>0</v>
      </c>
      <c r="BR4494" t="s">
        <v>86</v>
      </c>
      <c r="BS4494">
        <v>7</v>
      </c>
      <c r="BT4494">
        <v>7</v>
      </c>
      <c r="BU4494">
        <v>0</v>
      </c>
      <c r="BV4494">
        <v>0</v>
      </c>
    </row>
    <row r="4495" spans="1:75" ht="28.5" customHeight="1" x14ac:dyDescent="0.25">
      <c r="A4495">
        <v>45234757</v>
      </c>
      <c r="B4495" t="s">
        <v>33780</v>
      </c>
      <c r="C4495">
        <v>20230921043922</v>
      </c>
      <c r="D4495" s="1">
        <v>45191</v>
      </c>
      <c r="E4495" t="s">
        <v>76</v>
      </c>
      <c r="F4495" t="s">
        <v>7202</v>
      </c>
      <c r="G4495" t="s">
        <v>33728</v>
      </c>
      <c r="H4495" t="s">
        <v>26854</v>
      </c>
      <c r="I4495" t="s">
        <v>33781</v>
      </c>
      <c r="J4495">
        <v>68431422</v>
      </c>
      <c r="K4495" t="s">
        <v>19345</v>
      </c>
      <c r="L4495" t="s">
        <v>19346</v>
      </c>
      <c r="M4495" s="1">
        <v>42482</v>
      </c>
      <c r="N4495" t="s">
        <v>325</v>
      </c>
      <c r="O4495" t="s">
        <v>19347</v>
      </c>
      <c r="P4495" t="s">
        <v>85</v>
      </c>
      <c r="Q4495" s="2">
        <v>1</v>
      </c>
      <c r="R4495" s="2">
        <v>0.95</v>
      </c>
      <c r="S4495" t="s">
        <v>96</v>
      </c>
      <c r="T4495" t="s">
        <v>19348</v>
      </c>
      <c r="U4495" t="s">
        <v>19349</v>
      </c>
      <c r="V4495" t="s">
        <v>150</v>
      </c>
      <c r="W4495">
        <v>55</v>
      </c>
      <c r="X4495">
        <v>190</v>
      </c>
      <c r="Y4495" t="s">
        <v>89</v>
      </c>
      <c r="Z4495" t="s">
        <v>86</v>
      </c>
      <c r="AA4495" t="s">
        <v>86</v>
      </c>
      <c r="AB4495" t="s">
        <v>90</v>
      </c>
      <c r="AC4495" t="s">
        <v>91</v>
      </c>
      <c r="AE4495">
        <v>25.987390000000001</v>
      </c>
      <c r="AF4495">
        <v>-80.121690000000001</v>
      </c>
      <c r="AG4495" t="s">
        <v>151</v>
      </c>
      <c r="AH4495" t="s">
        <v>93</v>
      </c>
      <c r="AI4495">
        <v>6</v>
      </c>
      <c r="AK4495" t="s">
        <v>108</v>
      </c>
      <c r="AL4495">
        <v>2</v>
      </c>
      <c r="AM4495">
        <v>3</v>
      </c>
      <c r="AN4495" t="s">
        <v>33782</v>
      </c>
      <c r="AO4495" s="3">
        <v>330</v>
      </c>
      <c r="AP4495">
        <v>1</v>
      </c>
      <c r="AQ4495">
        <v>1125</v>
      </c>
      <c r="AR4495">
        <v>2</v>
      </c>
      <c r="AS4495">
        <v>5</v>
      </c>
      <c r="AT4495">
        <v>1125</v>
      </c>
      <c r="AU4495">
        <v>1125</v>
      </c>
      <c r="AV4495">
        <v>3.7</v>
      </c>
      <c r="AW4495">
        <v>1125</v>
      </c>
      <c r="AY4495" t="s">
        <v>86</v>
      </c>
      <c r="AZ4495">
        <v>13</v>
      </c>
      <c r="BA4495">
        <v>21</v>
      </c>
      <c r="BB4495">
        <v>51</v>
      </c>
      <c r="BC4495">
        <v>135</v>
      </c>
      <c r="BD4495" s="1">
        <v>45191</v>
      </c>
      <c r="BE4495">
        <v>0</v>
      </c>
      <c r="BF4495">
        <v>0</v>
      </c>
      <c r="BG4495">
        <v>0</v>
      </c>
      <c r="BR4495" t="s">
        <v>96</v>
      </c>
      <c r="BS4495">
        <v>18</v>
      </c>
      <c r="BT4495">
        <v>18</v>
      </c>
      <c r="BU4495">
        <v>0</v>
      </c>
      <c r="BV4495">
        <v>0</v>
      </c>
    </row>
    <row r="4496" spans="1:75" ht="28.5" customHeight="1" x14ac:dyDescent="0.25">
      <c r="A4496">
        <v>45548512</v>
      </c>
      <c r="B4496" t="s">
        <v>33783</v>
      </c>
      <c r="C4496">
        <v>20230921043922</v>
      </c>
      <c r="D4496" s="1">
        <v>45191</v>
      </c>
      <c r="E4496" t="s">
        <v>76</v>
      </c>
      <c r="F4496" t="s">
        <v>33771</v>
      </c>
      <c r="G4496" t="s">
        <v>33764</v>
      </c>
      <c r="I4496" t="s">
        <v>33784</v>
      </c>
      <c r="J4496">
        <v>341289896</v>
      </c>
      <c r="K4496" t="s">
        <v>31927</v>
      </c>
      <c r="L4496" t="s">
        <v>31928</v>
      </c>
      <c r="M4496" s="1">
        <v>43901</v>
      </c>
      <c r="N4496" t="s">
        <v>31929</v>
      </c>
      <c r="P4496" t="s">
        <v>85</v>
      </c>
      <c r="Q4496" s="2">
        <v>1</v>
      </c>
      <c r="R4496" s="2">
        <v>0</v>
      </c>
      <c r="S4496" t="s">
        <v>96</v>
      </c>
      <c r="T4496" t="s">
        <v>31930</v>
      </c>
      <c r="U4496" t="s">
        <v>31931</v>
      </c>
      <c r="V4496" t="s">
        <v>31932</v>
      </c>
      <c r="W4496">
        <v>681</v>
      </c>
      <c r="X4496">
        <v>2421</v>
      </c>
      <c r="Y4496" t="s">
        <v>254</v>
      </c>
      <c r="Z4496" t="s">
        <v>86</v>
      </c>
      <c r="AA4496" t="s">
        <v>86</v>
      </c>
      <c r="AC4496" t="s">
        <v>220</v>
      </c>
      <c r="AE4496">
        <v>26.130839999999999</v>
      </c>
      <c r="AF4496">
        <v>-80.104990000000001</v>
      </c>
      <c r="AG4496" t="s">
        <v>107</v>
      </c>
      <c r="AH4496" t="s">
        <v>93</v>
      </c>
      <c r="AI4496">
        <v>3</v>
      </c>
      <c r="AK4496" t="s">
        <v>108</v>
      </c>
      <c r="AL4496">
        <v>1</v>
      </c>
      <c r="AM4496">
        <v>2</v>
      </c>
      <c r="AN4496" t="s">
        <v>33766</v>
      </c>
      <c r="AO4496" s="3">
        <v>1147</v>
      </c>
      <c r="AP4496">
        <v>1</v>
      </c>
      <c r="AQ4496">
        <v>365</v>
      </c>
      <c r="AR4496">
        <v>1</v>
      </c>
      <c r="AS4496">
        <v>7</v>
      </c>
      <c r="AT4496">
        <v>7</v>
      </c>
      <c r="AU4496">
        <v>30</v>
      </c>
      <c r="AV4496">
        <v>2.8</v>
      </c>
      <c r="AW4496">
        <v>23.2</v>
      </c>
      <c r="AY4496" t="s">
        <v>86</v>
      </c>
      <c r="AZ4496">
        <v>29</v>
      </c>
      <c r="BA4496">
        <v>54</v>
      </c>
      <c r="BB4496">
        <v>54</v>
      </c>
      <c r="BC4496">
        <v>54</v>
      </c>
      <c r="BD4496" s="1">
        <v>45191</v>
      </c>
      <c r="BE4496">
        <v>0</v>
      </c>
      <c r="BF4496">
        <v>0</v>
      </c>
      <c r="BG4496">
        <v>0</v>
      </c>
      <c r="BR4496" t="s">
        <v>86</v>
      </c>
      <c r="BS4496">
        <v>7</v>
      </c>
      <c r="BT4496">
        <v>7</v>
      </c>
      <c r="BU4496">
        <v>0</v>
      </c>
      <c r="BV4496">
        <v>0</v>
      </c>
    </row>
    <row r="4497" spans="1:75" ht="28.5" customHeight="1" x14ac:dyDescent="0.25">
      <c r="A4497">
        <v>45559547</v>
      </c>
      <c r="B4497" t="s">
        <v>33785</v>
      </c>
      <c r="C4497">
        <v>20230921043922</v>
      </c>
      <c r="D4497" s="1">
        <v>45191</v>
      </c>
      <c r="E4497" t="s">
        <v>196</v>
      </c>
      <c r="F4497" t="s">
        <v>2655</v>
      </c>
      <c r="G4497" t="s">
        <v>33786</v>
      </c>
      <c r="H4497" t="s">
        <v>33787</v>
      </c>
      <c r="I4497" t="s">
        <v>33788</v>
      </c>
      <c r="J4497">
        <v>4431319</v>
      </c>
      <c r="K4497" t="s">
        <v>33789</v>
      </c>
      <c r="L4497" t="s">
        <v>590</v>
      </c>
      <c r="M4497" s="1">
        <v>41260</v>
      </c>
      <c r="N4497" t="s">
        <v>172</v>
      </c>
      <c r="O4497" t="s">
        <v>33790</v>
      </c>
      <c r="P4497" t="s">
        <v>85</v>
      </c>
      <c r="Q4497" s="2">
        <v>1</v>
      </c>
      <c r="R4497" s="2">
        <v>1</v>
      </c>
      <c r="S4497" t="s">
        <v>96</v>
      </c>
      <c r="T4497" t="s">
        <v>33791</v>
      </c>
      <c r="U4497" t="s">
        <v>33792</v>
      </c>
      <c r="V4497" t="s">
        <v>3398</v>
      </c>
      <c r="W4497">
        <v>2</v>
      </c>
      <c r="X4497">
        <v>2</v>
      </c>
      <c r="Y4497" t="s">
        <v>89</v>
      </c>
      <c r="Z4497" t="s">
        <v>86</v>
      </c>
      <c r="AA4497" t="s">
        <v>86</v>
      </c>
      <c r="AB4497" t="s">
        <v>219</v>
      </c>
      <c r="AC4497" t="s">
        <v>667</v>
      </c>
      <c r="AE4497">
        <v>26.173220000000001</v>
      </c>
      <c r="AF4497">
        <v>-80.154979999999995</v>
      </c>
      <c r="AG4497" t="s">
        <v>92</v>
      </c>
      <c r="AH4497" t="s">
        <v>93</v>
      </c>
      <c r="AI4497">
        <v>6</v>
      </c>
      <c r="AK4497" t="s">
        <v>899</v>
      </c>
      <c r="AL4497">
        <v>3</v>
      </c>
      <c r="AM4497">
        <v>3</v>
      </c>
      <c r="AN4497" t="s">
        <v>33793</v>
      </c>
      <c r="AO4497" s="3">
        <v>575</v>
      </c>
      <c r="AP4497">
        <v>7</v>
      </c>
      <c r="AQ4497">
        <v>30</v>
      </c>
      <c r="AR4497">
        <v>7</v>
      </c>
      <c r="AS4497">
        <v>7</v>
      </c>
      <c r="AT4497">
        <v>30</v>
      </c>
      <c r="AU4497">
        <v>30</v>
      </c>
      <c r="AV4497">
        <v>7</v>
      </c>
      <c r="AW4497">
        <v>30</v>
      </c>
      <c r="AY4497" t="s">
        <v>86</v>
      </c>
      <c r="AZ4497">
        <v>0</v>
      </c>
      <c r="BA4497">
        <v>0</v>
      </c>
      <c r="BB4497">
        <v>0</v>
      </c>
      <c r="BC4497">
        <v>0</v>
      </c>
      <c r="BD4497" s="1">
        <v>45191</v>
      </c>
      <c r="BE4497">
        <v>1</v>
      </c>
      <c r="BF4497">
        <v>0</v>
      </c>
      <c r="BG4497">
        <v>0</v>
      </c>
      <c r="BH4497" s="1">
        <v>44354</v>
      </c>
      <c r="BI4497" s="1">
        <v>44354</v>
      </c>
      <c r="BJ4497">
        <v>5</v>
      </c>
      <c r="BK4497">
        <v>5</v>
      </c>
      <c r="BL4497">
        <v>5</v>
      </c>
      <c r="BM4497">
        <v>5</v>
      </c>
      <c r="BN4497">
        <v>5</v>
      </c>
      <c r="BO4497">
        <v>5</v>
      </c>
      <c r="BP4497">
        <v>5</v>
      </c>
      <c r="BR4497" t="s">
        <v>96</v>
      </c>
      <c r="BS4497">
        <v>2</v>
      </c>
      <c r="BT4497">
        <v>2</v>
      </c>
      <c r="BU4497">
        <v>0</v>
      </c>
      <c r="BV4497">
        <v>0</v>
      </c>
      <c r="BW4497">
        <v>0.04</v>
      </c>
    </row>
    <row r="4498" spans="1:75" ht="28.5" customHeight="1" x14ac:dyDescent="0.25">
      <c r="A4498">
        <v>45234941</v>
      </c>
      <c r="B4498" t="s">
        <v>33794</v>
      </c>
      <c r="C4498">
        <v>20230921043922</v>
      </c>
      <c r="D4498" s="1">
        <v>45191</v>
      </c>
      <c r="E4498" t="s">
        <v>76</v>
      </c>
      <c r="F4498" t="s">
        <v>7202</v>
      </c>
      <c r="G4498" t="s">
        <v>33795</v>
      </c>
      <c r="H4498" t="s">
        <v>26854</v>
      </c>
      <c r="I4498" t="s">
        <v>33796</v>
      </c>
      <c r="J4498">
        <v>68431422</v>
      </c>
      <c r="K4498" t="s">
        <v>19345</v>
      </c>
      <c r="L4498" t="s">
        <v>19346</v>
      </c>
      <c r="M4498" s="1">
        <v>42482</v>
      </c>
      <c r="N4498" t="s">
        <v>325</v>
      </c>
      <c r="O4498" t="s">
        <v>19347</v>
      </c>
      <c r="P4498" t="s">
        <v>85</v>
      </c>
      <c r="Q4498" s="2">
        <v>1</v>
      </c>
      <c r="R4498" s="2">
        <v>0.95</v>
      </c>
      <c r="S4498" t="s">
        <v>96</v>
      </c>
      <c r="T4498" t="s">
        <v>19348</v>
      </c>
      <c r="U4498" t="s">
        <v>19349</v>
      </c>
      <c r="V4498" t="s">
        <v>150</v>
      </c>
      <c r="W4498">
        <v>55</v>
      </c>
      <c r="X4498">
        <v>190</v>
      </c>
      <c r="Y4498" t="s">
        <v>89</v>
      </c>
      <c r="Z4498" t="s">
        <v>86</v>
      </c>
      <c r="AA4498" t="s">
        <v>86</v>
      </c>
      <c r="AB4498" t="s">
        <v>90</v>
      </c>
      <c r="AC4498" t="s">
        <v>91</v>
      </c>
      <c r="AE4498">
        <v>25.98638</v>
      </c>
      <c r="AF4498">
        <v>-80.120850000000004</v>
      </c>
      <c r="AG4498" t="s">
        <v>151</v>
      </c>
      <c r="AH4498" t="s">
        <v>93</v>
      </c>
      <c r="AI4498">
        <v>6</v>
      </c>
      <c r="AK4498" t="s">
        <v>108</v>
      </c>
      <c r="AL4498">
        <v>2</v>
      </c>
      <c r="AM4498">
        <v>3</v>
      </c>
      <c r="AN4498" t="s">
        <v>33797</v>
      </c>
      <c r="AO4498" s="3">
        <v>336</v>
      </c>
      <c r="AP4498">
        <v>1</v>
      </c>
      <c r="AQ4498">
        <v>1125</v>
      </c>
      <c r="AR4498">
        <v>2</v>
      </c>
      <c r="AS4498">
        <v>5</v>
      </c>
      <c r="AT4498">
        <v>1125</v>
      </c>
      <c r="AU4498">
        <v>1125</v>
      </c>
      <c r="AV4498">
        <v>3.7</v>
      </c>
      <c r="AW4498">
        <v>1125</v>
      </c>
      <c r="AY4498" t="s">
        <v>86</v>
      </c>
      <c r="AZ4498">
        <v>18</v>
      </c>
      <c r="BA4498">
        <v>48</v>
      </c>
      <c r="BB4498">
        <v>78</v>
      </c>
      <c r="BC4498">
        <v>167</v>
      </c>
      <c r="BD4498" s="1">
        <v>45191</v>
      </c>
      <c r="BE4498">
        <v>0</v>
      </c>
      <c r="BF4498">
        <v>0</v>
      </c>
      <c r="BG4498">
        <v>0</v>
      </c>
      <c r="BR4498" t="s">
        <v>96</v>
      </c>
      <c r="BS4498">
        <v>18</v>
      </c>
      <c r="BT4498">
        <v>18</v>
      </c>
      <c r="BU4498">
        <v>0</v>
      </c>
      <c r="BV4498">
        <v>0</v>
      </c>
    </row>
    <row r="4499" spans="1:75" ht="28.5" customHeight="1" x14ac:dyDescent="0.25">
      <c r="A4499">
        <v>45235376</v>
      </c>
      <c r="B4499" t="s">
        <v>33798</v>
      </c>
      <c r="C4499">
        <v>20230921043922</v>
      </c>
      <c r="D4499" s="1">
        <v>45191</v>
      </c>
      <c r="E4499" t="s">
        <v>196</v>
      </c>
      <c r="F4499" t="s">
        <v>7202</v>
      </c>
      <c r="G4499" t="s">
        <v>33799</v>
      </c>
      <c r="H4499" t="s">
        <v>33800</v>
      </c>
      <c r="I4499" t="s">
        <v>33801</v>
      </c>
      <c r="J4499">
        <v>363548373</v>
      </c>
      <c r="K4499" t="s">
        <v>33337</v>
      </c>
      <c r="L4499" t="s">
        <v>5686</v>
      </c>
      <c r="M4499" s="1">
        <v>44063</v>
      </c>
      <c r="P4499" t="s">
        <v>175</v>
      </c>
      <c r="Q4499" t="s">
        <v>175</v>
      </c>
      <c r="R4499" t="s">
        <v>175</v>
      </c>
      <c r="S4499" t="s">
        <v>96</v>
      </c>
      <c r="T4499" t="s">
        <v>33338</v>
      </c>
      <c r="U4499" t="s">
        <v>33339</v>
      </c>
      <c r="V4499" t="s">
        <v>253</v>
      </c>
      <c r="W4499">
        <v>3</v>
      </c>
      <c r="X4499">
        <v>3</v>
      </c>
      <c r="Y4499" t="s">
        <v>89</v>
      </c>
      <c r="Z4499" t="s">
        <v>86</v>
      </c>
      <c r="AA4499" t="s">
        <v>96</v>
      </c>
      <c r="AB4499" t="s">
        <v>90</v>
      </c>
      <c r="AC4499" t="s">
        <v>91</v>
      </c>
      <c r="AE4499">
        <v>25.989599999999999</v>
      </c>
      <c r="AF4499">
        <v>-80.119380000000007</v>
      </c>
      <c r="AG4499" t="s">
        <v>151</v>
      </c>
      <c r="AH4499" t="s">
        <v>93</v>
      </c>
      <c r="AI4499">
        <v>4</v>
      </c>
      <c r="AK4499" t="s">
        <v>108</v>
      </c>
      <c r="AL4499">
        <v>2</v>
      </c>
      <c r="AM4499">
        <v>3</v>
      </c>
      <c r="AN4499" t="s">
        <v>33802</v>
      </c>
      <c r="AO4499" s="3">
        <v>170</v>
      </c>
      <c r="AP4499">
        <v>2</v>
      </c>
      <c r="AQ4499">
        <v>1125</v>
      </c>
      <c r="AR4499">
        <v>2</v>
      </c>
      <c r="AS4499">
        <v>2</v>
      </c>
      <c r="AT4499">
        <v>1125</v>
      </c>
      <c r="AU4499">
        <v>1125</v>
      </c>
      <c r="AV4499">
        <v>2</v>
      </c>
      <c r="AW4499">
        <v>1125</v>
      </c>
      <c r="AY4499" t="s">
        <v>96</v>
      </c>
      <c r="AZ4499">
        <v>0</v>
      </c>
      <c r="BA4499">
        <v>0</v>
      </c>
      <c r="BB4499">
        <v>0</v>
      </c>
      <c r="BC4499">
        <v>0</v>
      </c>
      <c r="BD4499" s="1">
        <v>45191</v>
      </c>
      <c r="BE4499">
        <v>0</v>
      </c>
      <c r="BF4499">
        <v>0</v>
      </c>
      <c r="BG4499">
        <v>0</v>
      </c>
      <c r="BR4499" t="s">
        <v>96</v>
      </c>
      <c r="BS4499">
        <v>3</v>
      </c>
      <c r="BT4499">
        <v>3</v>
      </c>
      <c r="BU4499">
        <v>0</v>
      </c>
      <c r="BV4499">
        <v>0</v>
      </c>
    </row>
    <row r="4500" spans="1:75" ht="28.5" customHeight="1" x14ac:dyDescent="0.25">
      <c r="A4500">
        <v>45236457</v>
      </c>
      <c r="B4500" t="s">
        <v>33803</v>
      </c>
      <c r="C4500">
        <v>20230921043922</v>
      </c>
      <c r="D4500" s="1">
        <v>45190</v>
      </c>
      <c r="E4500" t="s">
        <v>76</v>
      </c>
      <c r="F4500" t="s">
        <v>33804</v>
      </c>
      <c r="G4500" t="s">
        <v>33805</v>
      </c>
      <c r="H4500" t="s">
        <v>33806</v>
      </c>
      <c r="I4500" t="s">
        <v>33807</v>
      </c>
      <c r="J4500">
        <v>9743916</v>
      </c>
      <c r="K4500" t="s">
        <v>2959</v>
      </c>
      <c r="L4500" t="s">
        <v>2960</v>
      </c>
      <c r="M4500" s="1">
        <v>41578</v>
      </c>
      <c r="N4500" t="s">
        <v>1508</v>
      </c>
      <c r="O4500" s="4" t="s">
        <v>2961</v>
      </c>
      <c r="P4500" t="s">
        <v>85</v>
      </c>
      <c r="Q4500" s="2">
        <v>1</v>
      </c>
      <c r="R4500" s="2">
        <v>1</v>
      </c>
      <c r="S4500" t="s">
        <v>86</v>
      </c>
      <c r="T4500" t="s">
        <v>2962</v>
      </c>
      <c r="U4500" t="s">
        <v>2963</v>
      </c>
      <c r="V4500" t="s">
        <v>2964</v>
      </c>
      <c r="W4500">
        <v>12</v>
      </c>
      <c r="X4500">
        <v>16</v>
      </c>
      <c r="Y4500" t="s">
        <v>89</v>
      </c>
      <c r="Z4500" t="s">
        <v>86</v>
      </c>
      <c r="AA4500" t="s">
        <v>86</v>
      </c>
      <c r="AB4500" t="s">
        <v>1620</v>
      </c>
      <c r="AC4500" t="s">
        <v>568</v>
      </c>
      <c r="AE4500">
        <v>26.195499999999999</v>
      </c>
      <c r="AF4500">
        <v>-80.096729999999994</v>
      </c>
      <c r="AG4500" t="s">
        <v>92</v>
      </c>
      <c r="AH4500" t="s">
        <v>93</v>
      </c>
      <c r="AI4500">
        <v>6</v>
      </c>
      <c r="AK4500" t="s">
        <v>108</v>
      </c>
      <c r="AL4500">
        <v>2</v>
      </c>
      <c r="AM4500">
        <v>4</v>
      </c>
      <c r="AN4500" t="s">
        <v>33808</v>
      </c>
      <c r="AO4500" s="3">
        <v>332</v>
      </c>
      <c r="AP4500">
        <v>7</v>
      </c>
      <c r="AQ4500">
        <v>1125</v>
      </c>
      <c r="AR4500">
        <v>7</v>
      </c>
      <c r="AS4500">
        <v>7</v>
      </c>
      <c r="AT4500">
        <v>1125</v>
      </c>
      <c r="AU4500">
        <v>1125</v>
      </c>
      <c r="AV4500">
        <v>7</v>
      </c>
      <c r="AW4500">
        <v>1125</v>
      </c>
      <c r="AY4500" t="s">
        <v>86</v>
      </c>
      <c r="AZ4500">
        <v>30</v>
      </c>
      <c r="BA4500">
        <v>41</v>
      </c>
      <c r="BB4500">
        <v>60</v>
      </c>
      <c r="BC4500">
        <v>245</v>
      </c>
      <c r="BD4500" s="1">
        <v>45190</v>
      </c>
      <c r="BE4500">
        <v>15</v>
      </c>
      <c r="BF4500">
        <v>3</v>
      </c>
      <c r="BG4500">
        <v>0</v>
      </c>
      <c r="BH4500" s="1">
        <v>44314</v>
      </c>
      <c r="BI4500" s="1">
        <v>44925</v>
      </c>
      <c r="BJ4500">
        <v>4.87</v>
      </c>
      <c r="BK4500">
        <v>4.93</v>
      </c>
      <c r="BL4500">
        <v>4.87</v>
      </c>
      <c r="BM4500">
        <v>4.93</v>
      </c>
      <c r="BN4500">
        <v>5</v>
      </c>
      <c r="BO4500">
        <v>5</v>
      </c>
      <c r="BP4500">
        <v>4.7300000000000004</v>
      </c>
      <c r="BR4500" t="s">
        <v>96</v>
      </c>
      <c r="BS4500">
        <v>10</v>
      </c>
      <c r="BT4500">
        <v>10</v>
      </c>
      <c r="BU4500">
        <v>0</v>
      </c>
      <c r="BV4500">
        <v>0</v>
      </c>
      <c r="BW4500">
        <v>0.51</v>
      </c>
    </row>
    <row r="4501" spans="1:75" ht="28.5" customHeight="1" x14ac:dyDescent="0.25">
      <c r="A4501">
        <v>45560181</v>
      </c>
      <c r="B4501" t="s">
        <v>33809</v>
      </c>
      <c r="C4501">
        <v>20230921043922</v>
      </c>
      <c r="D4501" s="1">
        <v>45190</v>
      </c>
      <c r="E4501" t="s">
        <v>76</v>
      </c>
      <c r="F4501" t="s">
        <v>33810</v>
      </c>
      <c r="G4501" t="s">
        <v>33811</v>
      </c>
      <c r="I4501" t="s">
        <v>33812</v>
      </c>
      <c r="J4501">
        <v>168470997</v>
      </c>
      <c r="K4501" t="s">
        <v>33813</v>
      </c>
      <c r="L4501" t="s">
        <v>33814</v>
      </c>
      <c r="M4501" s="1">
        <v>43118</v>
      </c>
      <c r="N4501" t="s">
        <v>280</v>
      </c>
      <c r="P4501" t="s">
        <v>85</v>
      </c>
      <c r="Q4501" s="2">
        <v>1</v>
      </c>
      <c r="R4501" s="2">
        <v>0.98</v>
      </c>
      <c r="S4501" t="s">
        <v>96</v>
      </c>
      <c r="T4501" t="s">
        <v>33815</v>
      </c>
      <c r="U4501" t="s">
        <v>33816</v>
      </c>
      <c r="V4501" t="s">
        <v>774</v>
      </c>
      <c r="W4501">
        <v>3</v>
      </c>
      <c r="X4501">
        <v>3</v>
      </c>
      <c r="Y4501" t="s">
        <v>89</v>
      </c>
      <c r="Z4501" t="s">
        <v>86</v>
      </c>
      <c r="AA4501" t="s">
        <v>86</v>
      </c>
      <c r="AC4501" t="s">
        <v>91</v>
      </c>
      <c r="AE4501">
        <v>26.033349999999999</v>
      </c>
      <c r="AF4501">
        <v>-80.161159999999995</v>
      </c>
      <c r="AG4501" t="s">
        <v>92</v>
      </c>
      <c r="AH4501" t="s">
        <v>93</v>
      </c>
      <c r="AI4501">
        <v>7</v>
      </c>
      <c r="AK4501" t="s">
        <v>108</v>
      </c>
      <c r="AL4501">
        <v>3</v>
      </c>
      <c r="AM4501">
        <v>3</v>
      </c>
      <c r="AN4501" t="s">
        <v>33817</v>
      </c>
      <c r="AO4501" s="3">
        <v>141</v>
      </c>
      <c r="AP4501">
        <v>2</v>
      </c>
      <c r="AQ4501">
        <v>30</v>
      </c>
      <c r="AR4501">
        <v>2</v>
      </c>
      <c r="AS4501">
        <v>2</v>
      </c>
      <c r="AT4501">
        <v>1125</v>
      </c>
      <c r="AU4501">
        <v>1125</v>
      </c>
      <c r="AV4501">
        <v>2</v>
      </c>
      <c r="AW4501">
        <v>1125</v>
      </c>
      <c r="AY4501" t="s">
        <v>86</v>
      </c>
      <c r="AZ4501">
        <v>23</v>
      </c>
      <c r="BA4501">
        <v>53</v>
      </c>
      <c r="BB4501">
        <v>83</v>
      </c>
      <c r="BC4501">
        <v>83</v>
      </c>
      <c r="BD4501" s="1">
        <v>45190</v>
      </c>
      <c r="BE4501">
        <v>105</v>
      </c>
      <c r="BF4501">
        <v>29</v>
      </c>
      <c r="BG4501">
        <v>2</v>
      </c>
      <c r="BH4501" s="1">
        <v>44178</v>
      </c>
      <c r="BI4501" s="1">
        <v>45172</v>
      </c>
      <c r="BJ4501">
        <v>4.6100000000000003</v>
      </c>
      <c r="BK4501">
        <v>4.7</v>
      </c>
      <c r="BL4501">
        <v>4.55</v>
      </c>
      <c r="BM4501">
        <v>4.84</v>
      </c>
      <c r="BN4501">
        <v>4.76</v>
      </c>
      <c r="BO4501">
        <v>4.74</v>
      </c>
      <c r="BP4501">
        <v>4.62</v>
      </c>
      <c r="BR4501" t="s">
        <v>96</v>
      </c>
      <c r="BS4501">
        <v>1</v>
      </c>
      <c r="BT4501">
        <v>1</v>
      </c>
      <c r="BU4501">
        <v>0</v>
      </c>
      <c r="BV4501">
        <v>0</v>
      </c>
      <c r="BW4501">
        <v>3.11</v>
      </c>
    </row>
    <row r="4502" spans="1:75" ht="28.5" customHeight="1" x14ac:dyDescent="0.25">
      <c r="A4502">
        <v>45560689</v>
      </c>
      <c r="B4502" t="s">
        <v>33818</v>
      </c>
      <c r="C4502">
        <v>20230921043922</v>
      </c>
      <c r="D4502" s="1">
        <v>45190</v>
      </c>
      <c r="E4502" t="s">
        <v>76</v>
      </c>
      <c r="F4502" t="s">
        <v>33819</v>
      </c>
      <c r="G4502" t="s">
        <v>33820</v>
      </c>
      <c r="I4502" t="s">
        <v>33821</v>
      </c>
      <c r="J4502">
        <v>271058036</v>
      </c>
      <c r="K4502" t="s">
        <v>27147</v>
      </c>
      <c r="L4502" t="s">
        <v>27148</v>
      </c>
      <c r="M4502" s="1">
        <v>43640</v>
      </c>
      <c r="N4502" t="s">
        <v>172</v>
      </c>
      <c r="O4502" t="s">
        <v>27149</v>
      </c>
      <c r="P4502" t="s">
        <v>85</v>
      </c>
      <c r="Q4502" s="2">
        <v>1</v>
      </c>
      <c r="R4502" s="2">
        <v>0.99</v>
      </c>
      <c r="S4502" t="s">
        <v>86</v>
      </c>
      <c r="T4502" t="s">
        <v>27150</v>
      </c>
      <c r="U4502" t="s">
        <v>27151</v>
      </c>
      <c r="V4502" t="s">
        <v>3660</v>
      </c>
      <c r="W4502">
        <v>50</v>
      </c>
      <c r="X4502">
        <v>61</v>
      </c>
      <c r="Y4502" t="s">
        <v>89</v>
      </c>
      <c r="Z4502" t="s">
        <v>86</v>
      </c>
      <c r="AA4502" t="s">
        <v>86</v>
      </c>
      <c r="AC4502" t="s">
        <v>220</v>
      </c>
      <c r="AE4502">
        <v>26.098318299999999</v>
      </c>
      <c r="AF4502">
        <v>-80.115189700000002</v>
      </c>
      <c r="AG4502" t="s">
        <v>92</v>
      </c>
      <c r="AH4502" t="s">
        <v>93</v>
      </c>
      <c r="AI4502">
        <v>8</v>
      </c>
      <c r="AK4502" t="s">
        <v>164</v>
      </c>
      <c r="AL4502">
        <v>4</v>
      </c>
      <c r="AM4502">
        <v>7</v>
      </c>
      <c r="AN4502" t="s">
        <v>33822</v>
      </c>
      <c r="AO4502" s="3">
        <v>612</v>
      </c>
      <c r="AP4502">
        <v>1</v>
      </c>
      <c r="AQ4502">
        <v>365</v>
      </c>
      <c r="AR4502">
        <v>1</v>
      </c>
      <c r="AS4502">
        <v>7</v>
      </c>
      <c r="AT4502">
        <v>1125</v>
      </c>
      <c r="AU4502">
        <v>1125</v>
      </c>
      <c r="AV4502">
        <v>4.3</v>
      </c>
      <c r="AW4502">
        <v>1125</v>
      </c>
      <c r="AY4502" t="s">
        <v>86</v>
      </c>
      <c r="AZ4502">
        <v>8</v>
      </c>
      <c r="BA4502">
        <v>29</v>
      </c>
      <c r="BB4502">
        <v>59</v>
      </c>
      <c r="BC4502">
        <v>284</v>
      </c>
      <c r="BD4502" s="1">
        <v>45190</v>
      </c>
      <c r="BE4502">
        <v>41</v>
      </c>
      <c r="BF4502">
        <v>9</v>
      </c>
      <c r="BG4502">
        <v>0</v>
      </c>
      <c r="BH4502" s="1">
        <v>44108</v>
      </c>
      <c r="BI4502" s="1">
        <v>45138</v>
      </c>
      <c r="BJ4502">
        <v>5</v>
      </c>
      <c r="BK4502">
        <v>5</v>
      </c>
      <c r="BL4502">
        <v>5</v>
      </c>
      <c r="BM4502">
        <v>4.95</v>
      </c>
      <c r="BN4502">
        <v>5</v>
      </c>
      <c r="BO4502">
        <v>5</v>
      </c>
      <c r="BP4502">
        <v>4.95</v>
      </c>
      <c r="BR4502" t="s">
        <v>96</v>
      </c>
      <c r="BS4502">
        <v>49</v>
      </c>
      <c r="BT4502">
        <v>49</v>
      </c>
      <c r="BU4502">
        <v>0</v>
      </c>
      <c r="BV4502">
        <v>0</v>
      </c>
      <c r="BW4502">
        <v>1.1399999999999999</v>
      </c>
    </row>
    <row r="4503" spans="1:75" ht="28.5" customHeight="1" x14ac:dyDescent="0.25">
      <c r="A4503">
        <v>45564793</v>
      </c>
      <c r="B4503" t="s">
        <v>33823</v>
      </c>
      <c r="C4503">
        <v>20230921043922</v>
      </c>
      <c r="D4503" s="1">
        <v>45190</v>
      </c>
      <c r="E4503" t="s">
        <v>76</v>
      </c>
      <c r="F4503" t="s">
        <v>33824</v>
      </c>
      <c r="G4503" t="s">
        <v>33825</v>
      </c>
      <c r="I4503" t="s">
        <v>33826</v>
      </c>
      <c r="J4503">
        <v>227205675</v>
      </c>
      <c r="K4503" t="s">
        <v>33452</v>
      </c>
      <c r="L4503" t="s">
        <v>8997</v>
      </c>
      <c r="M4503" s="1">
        <v>43427</v>
      </c>
      <c r="N4503" t="s">
        <v>33453</v>
      </c>
      <c r="P4503" t="s">
        <v>85</v>
      </c>
      <c r="Q4503" s="2">
        <v>1</v>
      </c>
      <c r="R4503" s="2">
        <v>1</v>
      </c>
      <c r="S4503" t="s">
        <v>86</v>
      </c>
      <c r="T4503" t="s">
        <v>33454</v>
      </c>
      <c r="U4503" t="s">
        <v>33455</v>
      </c>
      <c r="W4503">
        <v>12</v>
      </c>
      <c r="X4503">
        <v>12</v>
      </c>
      <c r="Y4503" t="s">
        <v>89</v>
      </c>
      <c r="Z4503" t="s">
        <v>86</v>
      </c>
      <c r="AA4503" t="s">
        <v>86</v>
      </c>
      <c r="AC4503" t="s">
        <v>1819</v>
      </c>
      <c r="AE4503">
        <v>26.304590000000001</v>
      </c>
      <c r="AF4503">
        <v>-80.077600000000004</v>
      </c>
      <c r="AG4503" t="s">
        <v>151</v>
      </c>
      <c r="AH4503" t="s">
        <v>93</v>
      </c>
      <c r="AI4503">
        <v>6</v>
      </c>
      <c r="AK4503" t="s">
        <v>94</v>
      </c>
      <c r="AL4503">
        <v>1</v>
      </c>
      <c r="AM4503">
        <v>3</v>
      </c>
      <c r="AN4503" t="s">
        <v>33827</v>
      </c>
      <c r="AO4503" s="3">
        <v>109</v>
      </c>
      <c r="AP4503">
        <v>1</v>
      </c>
      <c r="AQ4503">
        <v>365</v>
      </c>
      <c r="AR4503">
        <v>1</v>
      </c>
      <c r="AS4503">
        <v>1</v>
      </c>
      <c r="AT4503">
        <v>1125</v>
      </c>
      <c r="AU4503">
        <v>1125</v>
      </c>
      <c r="AV4503">
        <v>1</v>
      </c>
      <c r="AW4503">
        <v>1125</v>
      </c>
      <c r="AY4503" t="s">
        <v>86</v>
      </c>
      <c r="AZ4503">
        <v>20</v>
      </c>
      <c r="BA4503">
        <v>48</v>
      </c>
      <c r="BB4503">
        <v>75</v>
      </c>
      <c r="BC4503">
        <v>270</v>
      </c>
      <c r="BD4503" s="1">
        <v>45190</v>
      </c>
      <c r="BE4503">
        <v>74</v>
      </c>
      <c r="BF4503">
        <v>14</v>
      </c>
      <c r="BG4503">
        <v>2</v>
      </c>
      <c r="BH4503" s="1">
        <v>44101</v>
      </c>
      <c r="BI4503" s="1">
        <v>45173</v>
      </c>
      <c r="BJ4503">
        <v>4.95</v>
      </c>
      <c r="BK4503">
        <v>4.97</v>
      </c>
      <c r="BL4503">
        <v>5</v>
      </c>
      <c r="BM4503">
        <v>5</v>
      </c>
      <c r="BN4503">
        <v>5</v>
      </c>
      <c r="BO4503">
        <v>4.96</v>
      </c>
      <c r="BP4503">
        <v>4.84</v>
      </c>
      <c r="BR4503" t="s">
        <v>86</v>
      </c>
      <c r="BS4503">
        <v>8</v>
      </c>
      <c r="BT4503">
        <v>8</v>
      </c>
      <c r="BU4503">
        <v>0</v>
      </c>
      <c r="BV4503">
        <v>0</v>
      </c>
      <c r="BW4503">
        <v>2.04</v>
      </c>
    </row>
    <row r="4504" spans="1:75" ht="28.5" customHeight="1" x14ac:dyDescent="0.25">
      <c r="A4504">
        <v>45565081</v>
      </c>
      <c r="B4504" t="s">
        <v>33828</v>
      </c>
      <c r="C4504">
        <v>20230921043922</v>
      </c>
      <c r="D4504" s="1">
        <v>45191</v>
      </c>
      <c r="E4504" t="s">
        <v>196</v>
      </c>
      <c r="F4504" t="s">
        <v>18703</v>
      </c>
      <c r="G4504" t="s">
        <v>33829</v>
      </c>
      <c r="H4504" t="s">
        <v>33707</v>
      </c>
      <c r="I4504" t="s">
        <v>33689</v>
      </c>
      <c r="J4504">
        <v>222478315</v>
      </c>
      <c r="K4504" t="s">
        <v>33690</v>
      </c>
      <c r="L4504" t="s">
        <v>33691</v>
      </c>
      <c r="M4504" s="1">
        <v>43397</v>
      </c>
      <c r="O4504" s="4" t="s">
        <v>33692</v>
      </c>
      <c r="P4504" t="s">
        <v>85</v>
      </c>
      <c r="Q4504" s="2">
        <v>1</v>
      </c>
      <c r="R4504" s="2">
        <v>0.98</v>
      </c>
      <c r="S4504" t="s">
        <v>96</v>
      </c>
      <c r="T4504" t="s">
        <v>33693</v>
      </c>
      <c r="U4504" t="s">
        <v>33694</v>
      </c>
      <c r="V4504" t="s">
        <v>23037</v>
      </c>
      <c r="W4504">
        <v>127</v>
      </c>
      <c r="X4504">
        <v>218</v>
      </c>
      <c r="Y4504" t="s">
        <v>89</v>
      </c>
      <c r="Z4504" t="s">
        <v>86</v>
      </c>
      <c r="AA4504" t="s">
        <v>86</v>
      </c>
      <c r="AB4504" t="s">
        <v>284</v>
      </c>
      <c r="AC4504" t="s">
        <v>285</v>
      </c>
      <c r="AE4504">
        <v>26.22673</v>
      </c>
      <c r="AF4504">
        <v>-80.159739999999999</v>
      </c>
      <c r="AG4504" t="s">
        <v>151</v>
      </c>
      <c r="AH4504" t="s">
        <v>93</v>
      </c>
      <c r="AI4504">
        <v>6</v>
      </c>
      <c r="AK4504" t="s">
        <v>108</v>
      </c>
      <c r="AL4504">
        <v>2</v>
      </c>
      <c r="AM4504">
        <v>4</v>
      </c>
      <c r="AN4504" t="s">
        <v>33712</v>
      </c>
      <c r="AO4504" s="3">
        <v>221</v>
      </c>
      <c r="AP4504">
        <v>1</v>
      </c>
      <c r="AQ4504">
        <v>1125</v>
      </c>
      <c r="AR4504">
        <v>1</v>
      </c>
      <c r="AS4504">
        <v>2</v>
      </c>
      <c r="AT4504">
        <v>1125</v>
      </c>
      <c r="AU4504">
        <v>1125</v>
      </c>
      <c r="AV4504">
        <v>1.3</v>
      </c>
      <c r="AW4504">
        <v>1125</v>
      </c>
      <c r="AY4504" t="s">
        <v>86</v>
      </c>
      <c r="AZ4504">
        <v>0</v>
      </c>
      <c r="BA4504">
        <v>0</v>
      </c>
      <c r="BB4504">
        <v>0</v>
      </c>
      <c r="BC4504">
        <v>0</v>
      </c>
      <c r="BD4504" s="1">
        <v>45191</v>
      </c>
      <c r="BE4504">
        <v>11</v>
      </c>
      <c r="BF4504">
        <v>1</v>
      </c>
      <c r="BG4504">
        <v>0</v>
      </c>
      <c r="BH4504" s="1">
        <v>44200</v>
      </c>
      <c r="BI4504" s="1">
        <v>44923</v>
      </c>
      <c r="BJ4504">
        <v>5</v>
      </c>
      <c r="BK4504">
        <v>4.91</v>
      </c>
      <c r="BL4504">
        <v>5</v>
      </c>
      <c r="BM4504">
        <v>4.91</v>
      </c>
      <c r="BN4504">
        <v>5</v>
      </c>
      <c r="BO4504">
        <v>4.91</v>
      </c>
      <c r="BP4504">
        <v>4.91</v>
      </c>
      <c r="BR4504" t="s">
        <v>96</v>
      </c>
      <c r="BS4504">
        <v>16</v>
      </c>
      <c r="BT4504">
        <v>16</v>
      </c>
      <c r="BU4504">
        <v>0</v>
      </c>
      <c r="BV4504">
        <v>0</v>
      </c>
      <c r="BW4504">
        <v>0.33</v>
      </c>
    </row>
    <row r="4505" spans="1:75" ht="28.5" customHeight="1" x14ac:dyDescent="0.25">
      <c r="A4505">
        <v>45565324</v>
      </c>
      <c r="B4505" t="s">
        <v>33830</v>
      </c>
      <c r="C4505">
        <v>20230921043922</v>
      </c>
      <c r="D4505" s="1">
        <v>45191</v>
      </c>
      <c r="E4505" t="s">
        <v>196</v>
      </c>
      <c r="F4505" t="s">
        <v>18703</v>
      </c>
      <c r="G4505" t="s">
        <v>33831</v>
      </c>
      <c r="H4505" t="s">
        <v>33707</v>
      </c>
      <c r="I4505" t="s">
        <v>33689</v>
      </c>
      <c r="J4505">
        <v>222478315</v>
      </c>
      <c r="K4505" t="s">
        <v>33690</v>
      </c>
      <c r="L4505" t="s">
        <v>33691</v>
      </c>
      <c r="M4505" s="1">
        <v>43397</v>
      </c>
      <c r="O4505" s="4" t="s">
        <v>33692</v>
      </c>
      <c r="P4505" t="s">
        <v>85</v>
      </c>
      <c r="Q4505" s="2">
        <v>1</v>
      </c>
      <c r="R4505" s="2">
        <v>0.98</v>
      </c>
      <c r="S4505" t="s">
        <v>96</v>
      </c>
      <c r="T4505" t="s">
        <v>33693</v>
      </c>
      <c r="U4505" t="s">
        <v>33694</v>
      </c>
      <c r="V4505" t="s">
        <v>23037</v>
      </c>
      <c r="W4505">
        <v>127</v>
      </c>
      <c r="X4505">
        <v>218</v>
      </c>
      <c r="Y4505" t="s">
        <v>89</v>
      </c>
      <c r="Z4505" t="s">
        <v>86</v>
      </c>
      <c r="AA4505" t="s">
        <v>86</v>
      </c>
      <c r="AB4505" t="s">
        <v>284</v>
      </c>
      <c r="AC4505" t="s">
        <v>285</v>
      </c>
      <c r="AE4505">
        <v>26.225100000000001</v>
      </c>
      <c r="AF4505">
        <v>-80.158439999999999</v>
      </c>
      <c r="AG4505" t="s">
        <v>151</v>
      </c>
      <c r="AH4505" t="s">
        <v>93</v>
      </c>
      <c r="AI4505">
        <v>6</v>
      </c>
      <c r="AK4505" t="s">
        <v>108</v>
      </c>
      <c r="AL4505">
        <v>2</v>
      </c>
      <c r="AM4505">
        <v>4</v>
      </c>
      <c r="AN4505" t="s">
        <v>33708</v>
      </c>
      <c r="AO4505" s="3">
        <v>289</v>
      </c>
      <c r="AP4505">
        <v>1</v>
      </c>
      <c r="AQ4505">
        <v>1125</v>
      </c>
      <c r="AR4505">
        <v>1</v>
      </c>
      <c r="AS4505">
        <v>2</v>
      </c>
      <c r="AT4505">
        <v>1125</v>
      </c>
      <c r="AU4505">
        <v>1125</v>
      </c>
      <c r="AV4505">
        <v>1.3</v>
      </c>
      <c r="AW4505">
        <v>1125</v>
      </c>
      <c r="AY4505" t="s">
        <v>86</v>
      </c>
      <c r="AZ4505">
        <v>0</v>
      </c>
      <c r="BA4505">
        <v>0</v>
      </c>
      <c r="BB4505">
        <v>0</v>
      </c>
      <c r="BC4505">
        <v>0</v>
      </c>
      <c r="BD4505" s="1">
        <v>45191</v>
      </c>
      <c r="BE4505">
        <v>3</v>
      </c>
      <c r="BF4505">
        <v>1</v>
      </c>
      <c r="BG4505">
        <v>0</v>
      </c>
      <c r="BH4505" s="1">
        <v>44189</v>
      </c>
      <c r="BI4505" s="1">
        <v>44926</v>
      </c>
      <c r="BJ4505">
        <v>5</v>
      </c>
      <c r="BK4505">
        <v>5</v>
      </c>
      <c r="BL4505">
        <v>5</v>
      </c>
      <c r="BM4505">
        <v>4.67</v>
      </c>
      <c r="BN4505">
        <v>5</v>
      </c>
      <c r="BO4505">
        <v>4</v>
      </c>
      <c r="BP4505">
        <v>4.33</v>
      </c>
      <c r="BR4505" t="s">
        <v>96</v>
      </c>
      <c r="BS4505">
        <v>16</v>
      </c>
      <c r="BT4505">
        <v>16</v>
      </c>
      <c r="BU4505">
        <v>0</v>
      </c>
      <c r="BV4505">
        <v>0</v>
      </c>
      <c r="BW4505">
        <v>0.09</v>
      </c>
    </row>
    <row r="4506" spans="1:75" ht="28.5" customHeight="1" x14ac:dyDescent="0.25">
      <c r="A4506">
        <v>45566294</v>
      </c>
      <c r="B4506" t="s">
        <v>33832</v>
      </c>
      <c r="C4506">
        <v>20230921043922</v>
      </c>
      <c r="D4506" s="1">
        <v>45190</v>
      </c>
      <c r="E4506" t="s">
        <v>76</v>
      </c>
      <c r="F4506" t="s">
        <v>33833</v>
      </c>
      <c r="G4506" t="s">
        <v>33834</v>
      </c>
      <c r="H4506" t="s">
        <v>33835</v>
      </c>
      <c r="I4506" t="s">
        <v>33836</v>
      </c>
      <c r="J4506">
        <v>368795483</v>
      </c>
      <c r="K4506" t="s">
        <v>33837</v>
      </c>
      <c r="L4506" t="s">
        <v>33838</v>
      </c>
      <c r="M4506" s="1">
        <v>44096</v>
      </c>
      <c r="N4506" t="s">
        <v>554</v>
      </c>
      <c r="O4506" t="s">
        <v>33839</v>
      </c>
      <c r="P4506" t="s">
        <v>85</v>
      </c>
      <c r="Q4506" s="2">
        <v>1</v>
      </c>
      <c r="R4506" s="2">
        <v>0.99</v>
      </c>
      <c r="S4506" t="s">
        <v>86</v>
      </c>
      <c r="T4506" t="s">
        <v>33840</v>
      </c>
      <c r="U4506" t="s">
        <v>33841</v>
      </c>
      <c r="V4506" t="s">
        <v>2964</v>
      </c>
      <c r="W4506">
        <v>51</v>
      </c>
      <c r="X4506">
        <v>55</v>
      </c>
      <c r="Y4506" t="s">
        <v>89</v>
      </c>
      <c r="Z4506" t="s">
        <v>86</v>
      </c>
      <c r="AA4506" t="s">
        <v>86</v>
      </c>
      <c r="AB4506" t="s">
        <v>284</v>
      </c>
      <c r="AC4506" t="s">
        <v>285</v>
      </c>
      <c r="AE4506">
        <v>26.217980000000001</v>
      </c>
      <c r="AF4506">
        <v>-80.102099999999993</v>
      </c>
      <c r="AG4506" t="s">
        <v>92</v>
      </c>
      <c r="AH4506" t="s">
        <v>93</v>
      </c>
      <c r="AI4506">
        <v>8</v>
      </c>
      <c r="AK4506" t="s">
        <v>108</v>
      </c>
      <c r="AL4506">
        <v>3</v>
      </c>
      <c r="AM4506">
        <v>4</v>
      </c>
      <c r="AN4506" t="s">
        <v>33842</v>
      </c>
      <c r="AO4506" s="3">
        <v>156</v>
      </c>
      <c r="AP4506">
        <v>4</v>
      </c>
      <c r="AQ4506">
        <v>1125</v>
      </c>
      <c r="AR4506">
        <v>2</v>
      </c>
      <c r="AS4506">
        <v>4</v>
      </c>
      <c r="AT4506">
        <v>1125</v>
      </c>
      <c r="AU4506">
        <v>1125</v>
      </c>
      <c r="AV4506">
        <v>3.7</v>
      </c>
      <c r="AW4506">
        <v>1125</v>
      </c>
      <c r="AY4506" t="s">
        <v>86</v>
      </c>
      <c r="AZ4506">
        <v>14</v>
      </c>
      <c r="BA4506">
        <v>44</v>
      </c>
      <c r="BB4506">
        <v>74</v>
      </c>
      <c r="BC4506">
        <v>225</v>
      </c>
      <c r="BD4506" s="1">
        <v>45190</v>
      </c>
      <c r="BE4506">
        <v>95</v>
      </c>
      <c r="BF4506">
        <v>42</v>
      </c>
      <c r="BG4506">
        <v>3</v>
      </c>
      <c r="BH4506" s="1">
        <v>44116</v>
      </c>
      <c r="BI4506" s="1">
        <v>45186</v>
      </c>
      <c r="BJ4506">
        <v>4.91</v>
      </c>
      <c r="BK4506">
        <v>4.88</v>
      </c>
      <c r="BL4506">
        <v>4.8600000000000003</v>
      </c>
      <c r="BM4506">
        <v>4.99</v>
      </c>
      <c r="BN4506">
        <v>4.95</v>
      </c>
      <c r="BO4506">
        <v>4.95</v>
      </c>
      <c r="BP4506">
        <v>4.87</v>
      </c>
      <c r="BR4506" t="s">
        <v>96</v>
      </c>
      <c r="BS4506">
        <v>49</v>
      </c>
      <c r="BT4506">
        <v>49</v>
      </c>
      <c r="BU4506">
        <v>0</v>
      </c>
      <c r="BV4506">
        <v>0</v>
      </c>
      <c r="BW4506">
        <v>2.65</v>
      </c>
    </row>
    <row r="4507" spans="1:75" ht="28.5" customHeight="1" x14ac:dyDescent="0.25">
      <c r="A4507">
        <v>45241823</v>
      </c>
      <c r="B4507" t="s">
        <v>33843</v>
      </c>
      <c r="C4507">
        <v>20230921043922</v>
      </c>
      <c r="D4507" s="1">
        <v>45190</v>
      </c>
      <c r="E4507" t="s">
        <v>76</v>
      </c>
      <c r="F4507" t="s">
        <v>33844</v>
      </c>
      <c r="G4507" t="s">
        <v>33845</v>
      </c>
      <c r="H4507" t="s">
        <v>33846</v>
      </c>
      <c r="I4507" t="s">
        <v>33847</v>
      </c>
      <c r="J4507">
        <v>10275168</v>
      </c>
      <c r="K4507" t="s">
        <v>14090</v>
      </c>
      <c r="L4507" t="s">
        <v>13868</v>
      </c>
      <c r="M4507" s="1">
        <v>41604</v>
      </c>
      <c r="N4507" t="s">
        <v>83</v>
      </c>
      <c r="P4507" t="s">
        <v>85</v>
      </c>
      <c r="Q4507" s="2">
        <v>0.99</v>
      </c>
      <c r="R4507" s="2">
        <v>1</v>
      </c>
      <c r="S4507" t="s">
        <v>96</v>
      </c>
      <c r="T4507" t="s">
        <v>14091</v>
      </c>
      <c r="U4507" t="s">
        <v>14092</v>
      </c>
      <c r="V4507" t="s">
        <v>1979</v>
      </c>
      <c r="W4507">
        <v>7</v>
      </c>
      <c r="X4507">
        <v>7</v>
      </c>
      <c r="Y4507" t="s">
        <v>89</v>
      </c>
      <c r="Z4507" t="s">
        <v>86</v>
      </c>
      <c r="AA4507" t="s">
        <v>86</v>
      </c>
      <c r="AB4507" t="s">
        <v>90</v>
      </c>
      <c r="AC4507" t="s">
        <v>91</v>
      </c>
      <c r="AE4507">
        <v>26.022939999999998</v>
      </c>
      <c r="AF4507">
        <v>-80.140529999999998</v>
      </c>
      <c r="AG4507" t="s">
        <v>107</v>
      </c>
      <c r="AH4507" t="s">
        <v>93</v>
      </c>
      <c r="AI4507">
        <v>8</v>
      </c>
      <c r="AK4507" t="s">
        <v>108</v>
      </c>
      <c r="AL4507">
        <v>3</v>
      </c>
      <c r="AM4507">
        <v>4</v>
      </c>
      <c r="AN4507" t="s">
        <v>33848</v>
      </c>
      <c r="AO4507" s="3">
        <v>115</v>
      </c>
      <c r="AP4507">
        <v>2</v>
      </c>
      <c r="AQ4507">
        <v>90</v>
      </c>
      <c r="AR4507">
        <v>2</v>
      </c>
      <c r="AS4507">
        <v>2</v>
      </c>
      <c r="AT4507">
        <v>1125</v>
      </c>
      <c r="AU4507">
        <v>1125</v>
      </c>
      <c r="AV4507">
        <v>2</v>
      </c>
      <c r="AW4507">
        <v>1125</v>
      </c>
      <c r="AY4507" t="s">
        <v>86</v>
      </c>
      <c r="AZ4507">
        <v>13</v>
      </c>
      <c r="BA4507">
        <v>38</v>
      </c>
      <c r="BB4507">
        <v>68</v>
      </c>
      <c r="BC4507">
        <v>154</v>
      </c>
      <c r="BD4507" s="1">
        <v>45190</v>
      </c>
      <c r="BE4507">
        <v>148</v>
      </c>
      <c r="BF4507">
        <v>40</v>
      </c>
      <c r="BG4507">
        <v>1</v>
      </c>
      <c r="BH4507" s="1">
        <v>44081</v>
      </c>
      <c r="BI4507" s="1">
        <v>45166</v>
      </c>
      <c r="BJ4507">
        <v>4.74</v>
      </c>
      <c r="BK4507">
        <v>4.84</v>
      </c>
      <c r="BL4507">
        <v>4.75</v>
      </c>
      <c r="BM4507">
        <v>4.91</v>
      </c>
      <c r="BN4507">
        <v>4.8899999999999997</v>
      </c>
      <c r="BO4507">
        <v>4.74</v>
      </c>
      <c r="BP4507">
        <v>4.72</v>
      </c>
      <c r="BR4507" t="s">
        <v>96</v>
      </c>
      <c r="BS4507">
        <v>7</v>
      </c>
      <c r="BT4507">
        <v>7</v>
      </c>
      <c r="BU4507">
        <v>0</v>
      </c>
      <c r="BV4507">
        <v>0</v>
      </c>
      <c r="BW4507">
        <v>4</v>
      </c>
    </row>
    <row r="4508" spans="1:75" ht="28.5" customHeight="1" x14ac:dyDescent="0.25">
      <c r="A4508">
        <v>45568183</v>
      </c>
      <c r="B4508" t="s">
        <v>33849</v>
      </c>
      <c r="C4508">
        <v>20230921043922</v>
      </c>
      <c r="D4508" s="1">
        <v>45191</v>
      </c>
      <c r="E4508" t="s">
        <v>196</v>
      </c>
      <c r="F4508" t="s">
        <v>33850</v>
      </c>
      <c r="G4508" t="s">
        <v>33851</v>
      </c>
      <c r="H4508" t="s">
        <v>33852</v>
      </c>
      <c r="I4508" t="s">
        <v>33853</v>
      </c>
      <c r="J4508">
        <v>222478315</v>
      </c>
      <c r="K4508" t="s">
        <v>33690</v>
      </c>
      <c r="L4508" t="s">
        <v>33691</v>
      </c>
      <c r="M4508" s="1">
        <v>43397</v>
      </c>
      <c r="O4508" s="4" t="s">
        <v>33692</v>
      </c>
      <c r="P4508" t="s">
        <v>85</v>
      </c>
      <c r="Q4508" s="2">
        <v>1</v>
      </c>
      <c r="R4508" s="2">
        <v>0.98</v>
      </c>
      <c r="S4508" t="s">
        <v>96</v>
      </c>
      <c r="T4508" t="s">
        <v>33693</v>
      </c>
      <c r="U4508" t="s">
        <v>33694</v>
      </c>
      <c r="V4508" t="s">
        <v>23037</v>
      </c>
      <c r="W4508">
        <v>127</v>
      </c>
      <c r="X4508">
        <v>218</v>
      </c>
      <c r="Y4508" t="s">
        <v>89</v>
      </c>
      <c r="Z4508" t="s">
        <v>86</v>
      </c>
      <c r="AA4508" t="s">
        <v>86</v>
      </c>
      <c r="AB4508" t="s">
        <v>284</v>
      </c>
      <c r="AC4508" t="s">
        <v>285</v>
      </c>
      <c r="AE4508">
        <v>26.220859999999998</v>
      </c>
      <c r="AF4508">
        <v>-80.091570000000004</v>
      </c>
      <c r="AG4508" t="s">
        <v>151</v>
      </c>
      <c r="AH4508" t="s">
        <v>93</v>
      </c>
      <c r="AI4508">
        <v>5</v>
      </c>
      <c r="AK4508" t="s">
        <v>108</v>
      </c>
      <c r="AL4508">
        <v>2</v>
      </c>
      <c r="AM4508">
        <v>3</v>
      </c>
      <c r="AN4508" t="s">
        <v>33854</v>
      </c>
      <c r="AO4508" s="3">
        <v>390</v>
      </c>
      <c r="AP4508">
        <v>1</v>
      </c>
      <c r="AQ4508">
        <v>1125</v>
      </c>
      <c r="AR4508">
        <v>1</v>
      </c>
      <c r="AS4508">
        <v>2</v>
      </c>
      <c r="AT4508">
        <v>1125</v>
      </c>
      <c r="AU4508">
        <v>1125</v>
      </c>
      <c r="AV4508">
        <v>1.9</v>
      </c>
      <c r="AW4508">
        <v>1125</v>
      </c>
      <c r="AY4508" t="s">
        <v>86</v>
      </c>
      <c r="AZ4508">
        <v>0</v>
      </c>
      <c r="BA4508">
        <v>0</v>
      </c>
      <c r="BB4508">
        <v>0</v>
      </c>
      <c r="BC4508">
        <v>0</v>
      </c>
      <c r="BD4508" s="1">
        <v>45191</v>
      </c>
      <c r="BE4508">
        <v>3</v>
      </c>
      <c r="BF4508">
        <v>0</v>
      </c>
      <c r="BG4508">
        <v>0</v>
      </c>
      <c r="BH4508" s="1">
        <v>44199</v>
      </c>
      <c r="BI4508" s="1">
        <v>44284</v>
      </c>
      <c r="BJ4508">
        <v>3.33</v>
      </c>
      <c r="BK4508">
        <v>3.33</v>
      </c>
      <c r="BL4508">
        <v>3.67</v>
      </c>
      <c r="BM4508">
        <v>3.33</v>
      </c>
      <c r="BN4508">
        <v>3.67</v>
      </c>
      <c r="BO4508">
        <v>3.33</v>
      </c>
      <c r="BP4508">
        <v>3.67</v>
      </c>
      <c r="BR4508" t="s">
        <v>96</v>
      </c>
      <c r="BS4508">
        <v>16</v>
      </c>
      <c r="BT4508">
        <v>16</v>
      </c>
      <c r="BU4508">
        <v>0</v>
      </c>
      <c r="BV4508">
        <v>0</v>
      </c>
      <c r="BW4508">
        <v>0.09</v>
      </c>
    </row>
    <row r="4509" spans="1:75" ht="28.5" customHeight="1" x14ac:dyDescent="0.25">
      <c r="A4509">
        <v>45568270</v>
      </c>
      <c r="B4509" t="s">
        <v>33855</v>
      </c>
      <c r="C4509">
        <v>20230921043922</v>
      </c>
      <c r="D4509" s="1">
        <v>45190</v>
      </c>
      <c r="E4509" t="s">
        <v>76</v>
      </c>
      <c r="F4509" t="s">
        <v>33856</v>
      </c>
      <c r="G4509" t="s">
        <v>33857</v>
      </c>
      <c r="H4509" t="s">
        <v>33858</v>
      </c>
      <c r="I4509" t="s">
        <v>33859</v>
      </c>
      <c r="J4509">
        <v>219716874</v>
      </c>
      <c r="K4509" t="s">
        <v>33860</v>
      </c>
      <c r="L4509" t="s">
        <v>33861</v>
      </c>
      <c r="M4509" s="1">
        <v>43382</v>
      </c>
      <c r="P4509" t="s">
        <v>85</v>
      </c>
      <c r="Q4509" s="2">
        <v>0.8</v>
      </c>
      <c r="R4509" s="2">
        <v>1</v>
      </c>
      <c r="S4509" t="s">
        <v>96</v>
      </c>
      <c r="T4509" t="s">
        <v>33862</v>
      </c>
      <c r="U4509" t="s">
        <v>33863</v>
      </c>
      <c r="W4509">
        <v>1</v>
      </c>
      <c r="X4509">
        <v>1</v>
      </c>
      <c r="Y4509" t="s">
        <v>89</v>
      </c>
      <c r="Z4509" t="s">
        <v>86</v>
      </c>
      <c r="AA4509" t="s">
        <v>86</v>
      </c>
      <c r="AB4509" t="s">
        <v>854</v>
      </c>
      <c r="AC4509" t="s">
        <v>106</v>
      </c>
      <c r="AE4509">
        <v>25.982759999999999</v>
      </c>
      <c r="AF4509">
        <v>-80.163560000000004</v>
      </c>
      <c r="AG4509" t="s">
        <v>92</v>
      </c>
      <c r="AH4509" t="s">
        <v>93</v>
      </c>
      <c r="AI4509">
        <v>2</v>
      </c>
      <c r="AK4509" t="s">
        <v>94</v>
      </c>
      <c r="AL4509">
        <v>1</v>
      </c>
      <c r="AM4509">
        <v>1</v>
      </c>
      <c r="AN4509" t="s">
        <v>33864</v>
      </c>
      <c r="AO4509" s="3">
        <v>52</v>
      </c>
      <c r="AP4509">
        <v>30</v>
      </c>
      <c r="AQ4509">
        <v>370</v>
      </c>
      <c r="AR4509">
        <v>30</v>
      </c>
      <c r="AS4509">
        <v>30</v>
      </c>
      <c r="AT4509">
        <v>1125</v>
      </c>
      <c r="AU4509">
        <v>1125</v>
      </c>
      <c r="AV4509">
        <v>30</v>
      </c>
      <c r="AW4509">
        <v>1125</v>
      </c>
      <c r="AY4509" t="s">
        <v>86</v>
      </c>
      <c r="AZ4509">
        <v>7</v>
      </c>
      <c r="BA4509">
        <v>37</v>
      </c>
      <c r="BB4509">
        <v>67</v>
      </c>
      <c r="BC4509">
        <v>342</v>
      </c>
      <c r="BD4509" s="1">
        <v>45190</v>
      </c>
      <c r="BE4509">
        <v>49</v>
      </c>
      <c r="BF4509">
        <v>3</v>
      </c>
      <c r="BG4509">
        <v>1</v>
      </c>
      <c r="BH4509" s="1">
        <v>44144</v>
      </c>
      <c r="BI4509" s="1">
        <v>45169</v>
      </c>
      <c r="BJ4509">
        <v>4.49</v>
      </c>
      <c r="BK4509">
        <v>4.51</v>
      </c>
      <c r="BL4509">
        <v>4.67</v>
      </c>
      <c r="BM4509">
        <v>4.7300000000000004</v>
      </c>
      <c r="BN4509">
        <v>4.76</v>
      </c>
      <c r="BO4509">
        <v>4.37</v>
      </c>
      <c r="BP4509">
        <v>4.45</v>
      </c>
      <c r="BR4509" t="s">
        <v>96</v>
      </c>
      <c r="BS4509">
        <v>1</v>
      </c>
      <c r="BT4509">
        <v>1</v>
      </c>
      <c r="BU4509">
        <v>0</v>
      </c>
      <c r="BV4509">
        <v>0</v>
      </c>
      <c r="BW4509">
        <v>1.4</v>
      </c>
    </row>
    <row r="4510" spans="1:75" ht="28.5" customHeight="1" x14ac:dyDescent="0.25">
      <c r="A4510">
        <v>45568439</v>
      </c>
      <c r="B4510" t="s">
        <v>33865</v>
      </c>
      <c r="C4510">
        <v>20230921043922</v>
      </c>
      <c r="D4510" s="1">
        <v>45190</v>
      </c>
      <c r="E4510" t="s">
        <v>76</v>
      </c>
      <c r="F4510" t="s">
        <v>5007</v>
      </c>
      <c r="G4510" t="s">
        <v>33866</v>
      </c>
      <c r="H4510" t="s">
        <v>33867</v>
      </c>
      <c r="I4510" t="s">
        <v>33853</v>
      </c>
      <c r="J4510">
        <v>222478315</v>
      </c>
      <c r="K4510" t="s">
        <v>33690</v>
      </c>
      <c r="L4510" t="s">
        <v>33691</v>
      </c>
      <c r="M4510" s="1">
        <v>43397</v>
      </c>
      <c r="O4510" s="4" t="s">
        <v>33692</v>
      </c>
      <c r="P4510" t="s">
        <v>85</v>
      </c>
      <c r="Q4510" s="2">
        <v>1</v>
      </c>
      <c r="R4510" s="2">
        <v>0.98</v>
      </c>
      <c r="S4510" t="s">
        <v>96</v>
      </c>
      <c r="T4510" t="s">
        <v>33693</v>
      </c>
      <c r="U4510" t="s">
        <v>33694</v>
      </c>
      <c r="V4510" t="s">
        <v>23037</v>
      </c>
      <c r="W4510">
        <v>127</v>
      </c>
      <c r="X4510">
        <v>218</v>
      </c>
      <c r="Y4510" t="s">
        <v>89</v>
      </c>
      <c r="Z4510" t="s">
        <v>86</v>
      </c>
      <c r="AA4510" t="s">
        <v>86</v>
      </c>
      <c r="AB4510" t="s">
        <v>284</v>
      </c>
      <c r="AC4510" t="s">
        <v>285</v>
      </c>
      <c r="AE4510">
        <v>26.221319999999999</v>
      </c>
      <c r="AF4510">
        <v>-80.091769999999997</v>
      </c>
      <c r="AG4510" t="s">
        <v>151</v>
      </c>
      <c r="AH4510" t="s">
        <v>93</v>
      </c>
      <c r="AI4510">
        <v>3</v>
      </c>
      <c r="AK4510" t="s">
        <v>94</v>
      </c>
      <c r="AL4510">
        <v>1</v>
      </c>
      <c r="AM4510">
        <v>2</v>
      </c>
      <c r="AN4510" t="s">
        <v>33868</v>
      </c>
      <c r="AO4510" s="3">
        <v>324</v>
      </c>
      <c r="AP4510">
        <v>1</v>
      </c>
      <c r="AQ4510">
        <v>1125</v>
      </c>
      <c r="AR4510">
        <v>1</v>
      </c>
      <c r="AS4510">
        <v>1</v>
      </c>
      <c r="AT4510">
        <v>1125</v>
      </c>
      <c r="AU4510">
        <v>1125</v>
      </c>
      <c r="AV4510">
        <v>1</v>
      </c>
      <c r="AW4510">
        <v>1125</v>
      </c>
      <c r="AY4510" t="s">
        <v>86</v>
      </c>
      <c r="AZ4510">
        <v>10</v>
      </c>
      <c r="BA4510">
        <v>10</v>
      </c>
      <c r="BB4510">
        <v>10</v>
      </c>
      <c r="BC4510">
        <v>10</v>
      </c>
      <c r="BD4510" s="1">
        <v>45190</v>
      </c>
      <c r="BE4510">
        <v>2</v>
      </c>
      <c r="BF4510">
        <v>0</v>
      </c>
      <c r="BG4510">
        <v>0</v>
      </c>
      <c r="BH4510" s="1">
        <v>44228</v>
      </c>
      <c r="BI4510" s="1">
        <v>44262</v>
      </c>
      <c r="BJ4510">
        <v>5</v>
      </c>
      <c r="BK4510">
        <v>5</v>
      </c>
      <c r="BL4510">
        <v>5</v>
      </c>
      <c r="BM4510">
        <v>5</v>
      </c>
      <c r="BN4510">
        <v>5</v>
      </c>
      <c r="BO4510">
        <v>5</v>
      </c>
      <c r="BP4510">
        <v>5</v>
      </c>
      <c r="BR4510" t="s">
        <v>86</v>
      </c>
      <c r="BS4510">
        <v>16</v>
      </c>
      <c r="BT4510">
        <v>16</v>
      </c>
      <c r="BU4510">
        <v>0</v>
      </c>
      <c r="BV4510">
        <v>0</v>
      </c>
      <c r="BW4510">
        <v>0.06</v>
      </c>
    </row>
    <row r="4511" spans="1:75" ht="28.5" customHeight="1" x14ac:dyDescent="0.25">
      <c r="A4511">
        <v>45576185</v>
      </c>
      <c r="B4511" t="s">
        <v>33869</v>
      </c>
      <c r="C4511">
        <v>20230921043922</v>
      </c>
      <c r="D4511" s="1">
        <v>45190</v>
      </c>
      <c r="E4511" t="s">
        <v>76</v>
      </c>
      <c r="F4511" t="s">
        <v>33870</v>
      </c>
      <c r="G4511" t="s">
        <v>33871</v>
      </c>
      <c r="I4511" t="s">
        <v>33872</v>
      </c>
      <c r="J4511">
        <v>251558214</v>
      </c>
      <c r="K4511" t="s">
        <v>22155</v>
      </c>
      <c r="L4511" t="s">
        <v>22156</v>
      </c>
      <c r="M4511" s="1">
        <v>43551</v>
      </c>
      <c r="N4511" t="s">
        <v>172</v>
      </c>
      <c r="P4511" t="s">
        <v>85</v>
      </c>
      <c r="Q4511" s="2">
        <v>1</v>
      </c>
      <c r="R4511" s="2">
        <v>0.99</v>
      </c>
      <c r="S4511" t="s">
        <v>86</v>
      </c>
      <c r="T4511" t="s">
        <v>22157</v>
      </c>
      <c r="U4511" t="s">
        <v>22158</v>
      </c>
      <c r="V4511" t="s">
        <v>2081</v>
      </c>
      <c r="W4511">
        <v>12</v>
      </c>
      <c r="X4511">
        <v>12</v>
      </c>
      <c r="Y4511" t="s">
        <v>136</v>
      </c>
      <c r="Z4511" t="s">
        <v>86</v>
      </c>
      <c r="AA4511" t="s">
        <v>86</v>
      </c>
      <c r="AC4511" t="s">
        <v>220</v>
      </c>
      <c r="AE4511">
        <v>26.152339999999999</v>
      </c>
      <c r="AF4511">
        <v>-80.127380000000002</v>
      </c>
      <c r="AG4511" t="s">
        <v>92</v>
      </c>
      <c r="AH4511" t="s">
        <v>93</v>
      </c>
      <c r="AI4511">
        <v>6</v>
      </c>
      <c r="AK4511" t="s">
        <v>164</v>
      </c>
      <c r="AL4511">
        <v>3</v>
      </c>
      <c r="AM4511">
        <v>3</v>
      </c>
      <c r="AN4511" t="s">
        <v>33873</v>
      </c>
      <c r="AO4511" s="3">
        <v>515</v>
      </c>
      <c r="AP4511">
        <v>2</v>
      </c>
      <c r="AQ4511">
        <v>30</v>
      </c>
      <c r="AR4511">
        <v>3</v>
      </c>
      <c r="AS4511">
        <v>5</v>
      </c>
      <c r="AT4511">
        <v>30</v>
      </c>
      <c r="AU4511">
        <v>30</v>
      </c>
      <c r="AV4511">
        <v>3.7</v>
      </c>
      <c r="AW4511">
        <v>30</v>
      </c>
      <c r="AY4511" t="s">
        <v>86</v>
      </c>
      <c r="AZ4511">
        <v>30</v>
      </c>
      <c r="BA4511">
        <v>60</v>
      </c>
      <c r="BB4511">
        <v>90</v>
      </c>
      <c r="BC4511">
        <v>365</v>
      </c>
      <c r="BD4511" s="1">
        <v>45190</v>
      </c>
      <c r="BE4511">
        <v>60</v>
      </c>
      <c r="BF4511">
        <v>10</v>
      </c>
      <c r="BG4511">
        <v>1</v>
      </c>
      <c r="BH4511" s="1">
        <v>44123</v>
      </c>
      <c r="BI4511" s="1">
        <v>45173</v>
      </c>
      <c r="BJ4511">
        <v>4.93</v>
      </c>
      <c r="BK4511">
        <v>4.92</v>
      </c>
      <c r="BL4511">
        <v>4.92</v>
      </c>
      <c r="BM4511">
        <v>5</v>
      </c>
      <c r="BN4511">
        <v>4.92</v>
      </c>
      <c r="BO4511">
        <v>4.87</v>
      </c>
      <c r="BP4511">
        <v>4.72</v>
      </c>
      <c r="BR4511" t="s">
        <v>86</v>
      </c>
      <c r="BS4511">
        <v>11</v>
      </c>
      <c r="BT4511">
        <v>11</v>
      </c>
      <c r="BU4511">
        <v>0</v>
      </c>
      <c r="BV4511">
        <v>0</v>
      </c>
      <c r="BW4511">
        <v>1.69</v>
      </c>
    </row>
    <row r="4512" spans="1:75" ht="28.5" customHeight="1" x14ac:dyDescent="0.25">
      <c r="A4512">
        <v>45579683</v>
      </c>
      <c r="B4512" t="s">
        <v>33874</v>
      </c>
      <c r="C4512">
        <v>20230921043922</v>
      </c>
      <c r="D4512" s="1">
        <v>45191</v>
      </c>
      <c r="E4512" t="s">
        <v>76</v>
      </c>
      <c r="F4512" t="s">
        <v>33875</v>
      </c>
      <c r="G4512" t="s">
        <v>33876</v>
      </c>
      <c r="I4512" t="s">
        <v>33877</v>
      </c>
      <c r="J4512">
        <v>59966574</v>
      </c>
      <c r="K4512" t="s">
        <v>5455</v>
      </c>
      <c r="L4512" t="s">
        <v>2036</v>
      </c>
      <c r="M4512" s="1">
        <v>42422</v>
      </c>
      <c r="N4512" t="s">
        <v>325</v>
      </c>
      <c r="P4512" t="s">
        <v>250</v>
      </c>
      <c r="Q4512" s="2">
        <v>1</v>
      </c>
      <c r="R4512" s="2">
        <v>1</v>
      </c>
      <c r="S4512" t="s">
        <v>86</v>
      </c>
      <c r="T4512" t="s">
        <v>5456</v>
      </c>
      <c r="U4512" t="s">
        <v>5457</v>
      </c>
      <c r="V4512" t="s">
        <v>1694</v>
      </c>
      <c r="W4512">
        <v>3</v>
      </c>
      <c r="X4512">
        <v>3</v>
      </c>
      <c r="Y4512" t="s">
        <v>254</v>
      </c>
      <c r="Z4512" t="s">
        <v>86</v>
      </c>
      <c r="AA4512" t="s">
        <v>86</v>
      </c>
      <c r="AC4512" t="s">
        <v>91</v>
      </c>
      <c r="AE4512">
        <v>26.028419494628899</v>
      </c>
      <c r="AF4512">
        <v>-80.1153564453125</v>
      </c>
      <c r="AG4512" t="s">
        <v>151</v>
      </c>
      <c r="AH4512" t="s">
        <v>93</v>
      </c>
      <c r="AI4512">
        <v>2</v>
      </c>
      <c r="AK4512" t="s">
        <v>94</v>
      </c>
      <c r="AM4512">
        <v>1</v>
      </c>
      <c r="AN4512" t="s">
        <v>33878</v>
      </c>
      <c r="AO4512" s="3">
        <v>83</v>
      </c>
      <c r="AP4512">
        <v>3</v>
      </c>
      <c r="AQ4512">
        <v>1125</v>
      </c>
      <c r="AR4512">
        <v>3</v>
      </c>
      <c r="AS4512">
        <v>3</v>
      </c>
      <c r="AT4512">
        <v>1125</v>
      </c>
      <c r="AU4512">
        <v>1125</v>
      </c>
      <c r="AV4512">
        <v>3</v>
      </c>
      <c r="AW4512">
        <v>1125</v>
      </c>
      <c r="AY4512" t="s">
        <v>86</v>
      </c>
      <c r="AZ4512">
        <v>6</v>
      </c>
      <c r="BA4512">
        <v>12</v>
      </c>
      <c r="BB4512">
        <v>13</v>
      </c>
      <c r="BC4512">
        <v>134</v>
      </c>
      <c r="BD4512" s="1">
        <v>45191</v>
      </c>
      <c r="BE4512">
        <v>22</v>
      </c>
      <c r="BF4512">
        <v>13</v>
      </c>
      <c r="BG4512">
        <v>3</v>
      </c>
      <c r="BH4512" s="1">
        <v>44205</v>
      </c>
      <c r="BI4512" s="1">
        <v>45175</v>
      </c>
      <c r="BJ4512">
        <v>4.8600000000000003</v>
      </c>
      <c r="BK4512">
        <v>4.91</v>
      </c>
      <c r="BL4512">
        <v>4.8600000000000003</v>
      </c>
      <c r="BM4512">
        <v>4.95</v>
      </c>
      <c r="BN4512">
        <v>4.95</v>
      </c>
      <c r="BO4512">
        <v>4.95</v>
      </c>
      <c r="BP4512">
        <v>4.82</v>
      </c>
      <c r="BR4512" t="s">
        <v>96</v>
      </c>
      <c r="BS4512">
        <v>3</v>
      </c>
      <c r="BT4512">
        <v>3</v>
      </c>
      <c r="BU4512">
        <v>0</v>
      </c>
      <c r="BV4512">
        <v>0</v>
      </c>
      <c r="BW4512">
        <v>0.67</v>
      </c>
    </row>
    <row r="4513" spans="1:75" ht="28.5" customHeight="1" x14ac:dyDescent="0.25">
      <c r="A4513">
        <v>45581264</v>
      </c>
      <c r="B4513" t="s">
        <v>33879</v>
      </c>
      <c r="C4513">
        <v>20230921043922</v>
      </c>
      <c r="D4513" s="1">
        <v>45191</v>
      </c>
      <c r="E4513" t="s">
        <v>76</v>
      </c>
      <c r="F4513" t="s">
        <v>33880</v>
      </c>
      <c r="G4513" t="s">
        <v>33881</v>
      </c>
      <c r="H4513" t="s">
        <v>33882</v>
      </c>
      <c r="I4513" t="s">
        <v>33883</v>
      </c>
      <c r="J4513">
        <v>156208082</v>
      </c>
      <c r="K4513" t="s">
        <v>33063</v>
      </c>
      <c r="L4513" t="s">
        <v>33064</v>
      </c>
      <c r="M4513" s="1">
        <v>43033</v>
      </c>
      <c r="N4513" t="s">
        <v>13697</v>
      </c>
      <c r="O4513" t="s">
        <v>33065</v>
      </c>
      <c r="P4513" t="s">
        <v>85</v>
      </c>
      <c r="Q4513" s="2">
        <v>1</v>
      </c>
      <c r="R4513" s="2">
        <v>1</v>
      </c>
      <c r="S4513" t="s">
        <v>96</v>
      </c>
      <c r="T4513" t="s">
        <v>33066</v>
      </c>
      <c r="U4513" t="s">
        <v>33067</v>
      </c>
      <c r="V4513" t="s">
        <v>253</v>
      </c>
      <c r="W4513">
        <v>66</v>
      </c>
      <c r="X4513">
        <v>99</v>
      </c>
      <c r="Y4513" t="s">
        <v>89</v>
      </c>
      <c r="Z4513" t="s">
        <v>86</v>
      </c>
      <c r="AA4513" t="s">
        <v>86</v>
      </c>
      <c r="AB4513" t="s">
        <v>90</v>
      </c>
      <c r="AC4513" t="s">
        <v>91</v>
      </c>
      <c r="AE4513">
        <v>25.987939999999998</v>
      </c>
      <c r="AF4513">
        <v>-80.118020000000001</v>
      </c>
      <c r="AG4513" t="s">
        <v>151</v>
      </c>
      <c r="AH4513" t="s">
        <v>93</v>
      </c>
      <c r="AI4513">
        <v>6</v>
      </c>
      <c r="AK4513" t="s">
        <v>108</v>
      </c>
      <c r="AL4513">
        <v>2</v>
      </c>
      <c r="AM4513">
        <v>3</v>
      </c>
      <c r="AN4513" t="s">
        <v>33884</v>
      </c>
      <c r="AO4513" s="3">
        <v>171</v>
      </c>
      <c r="AP4513">
        <v>2</v>
      </c>
      <c r="AQ4513">
        <v>30</v>
      </c>
      <c r="AR4513">
        <v>2</v>
      </c>
      <c r="AS4513">
        <v>2</v>
      </c>
      <c r="AT4513">
        <v>1125</v>
      </c>
      <c r="AU4513">
        <v>1125</v>
      </c>
      <c r="AV4513">
        <v>2</v>
      </c>
      <c r="AW4513">
        <v>1125</v>
      </c>
      <c r="AY4513" t="s">
        <v>86</v>
      </c>
      <c r="AZ4513">
        <v>13</v>
      </c>
      <c r="BA4513">
        <v>30</v>
      </c>
      <c r="BB4513">
        <v>60</v>
      </c>
      <c r="BC4513">
        <v>335</v>
      </c>
      <c r="BD4513" s="1">
        <v>45191</v>
      </c>
      <c r="BE4513">
        <v>175</v>
      </c>
      <c r="BF4513">
        <v>48</v>
      </c>
      <c r="BG4513">
        <v>2</v>
      </c>
      <c r="BH4513" s="1">
        <v>44101</v>
      </c>
      <c r="BI4513" s="1">
        <v>45173</v>
      </c>
      <c r="BJ4513">
        <v>4.45</v>
      </c>
      <c r="BK4513">
        <v>4.5</v>
      </c>
      <c r="BL4513">
        <v>4.49</v>
      </c>
      <c r="BM4513">
        <v>4.6900000000000004</v>
      </c>
      <c r="BN4513">
        <v>4.78</v>
      </c>
      <c r="BO4513">
        <v>4.79</v>
      </c>
      <c r="BP4513">
        <v>4.42</v>
      </c>
      <c r="BR4513" t="s">
        <v>86</v>
      </c>
      <c r="BS4513">
        <v>43</v>
      </c>
      <c r="BT4513">
        <v>43</v>
      </c>
      <c r="BU4513">
        <v>0</v>
      </c>
      <c r="BV4513">
        <v>0</v>
      </c>
      <c r="BW4513">
        <v>4.8099999999999996</v>
      </c>
    </row>
    <row r="4514" spans="1:75" ht="28.5" customHeight="1" x14ac:dyDescent="0.25">
      <c r="A4514">
        <v>45628402</v>
      </c>
      <c r="B4514" t="s">
        <v>33885</v>
      </c>
      <c r="C4514">
        <v>20230921043922</v>
      </c>
      <c r="D4514" s="1">
        <v>45190</v>
      </c>
      <c r="E4514" t="s">
        <v>76</v>
      </c>
      <c r="F4514" t="s">
        <v>33886</v>
      </c>
      <c r="G4514" t="s">
        <v>33887</v>
      </c>
      <c r="I4514" t="s">
        <v>33888</v>
      </c>
      <c r="J4514">
        <v>91465364</v>
      </c>
      <c r="K4514" t="s">
        <v>16291</v>
      </c>
      <c r="L4514" t="s">
        <v>16292</v>
      </c>
      <c r="M4514" s="1">
        <v>42605</v>
      </c>
      <c r="N4514" t="s">
        <v>554</v>
      </c>
      <c r="O4514" t="s">
        <v>16293</v>
      </c>
      <c r="P4514" t="s">
        <v>85</v>
      </c>
      <c r="Q4514" s="2">
        <v>1</v>
      </c>
      <c r="R4514" s="2">
        <v>1</v>
      </c>
      <c r="S4514" t="s">
        <v>96</v>
      </c>
      <c r="T4514" t="s">
        <v>16294</v>
      </c>
      <c r="U4514" t="s">
        <v>16295</v>
      </c>
      <c r="V4514" t="s">
        <v>2964</v>
      </c>
      <c r="W4514">
        <v>6</v>
      </c>
      <c r="X4514">
        <v>10</v>
      </c>
      <c r="Y4514" t="s">
        <v>89</v>
      </c>
      <c r="Z4514" t="s">
        <v>86</v>
      </c>
      <c r="AA4514" t="s">
        <v>86</v>
      </c>
      <c r="AC4514" t="s">
        <v>568</v>
      </c>
      <c r="AE4514">
        <v>26.215209999999999</v>
      </c>
      <c r="AF4514">
        <v>-80.095290000000006</v>
      </c>
      <c r="AG4514" t="s">
        <v>92</v>
      </c>
      <c r="AH4514" t="s">
        <v>93</v>
      </c>
      <c r="AI4514">
        <v>10</v>
      </c>
      <c r="AK4514" t="s">
        <v>108</v>
      </c>
      <c r="AL4514">
        <v>4</v>
      </c>
      <c r="AM4514">
        <v>5</v>
      </c>
      <c r="AN4514" t="s">
        <v>33889</v>
      </c>
      <c r="AO4514" s="3">
        <v>380</v>
      </c>
      <c r="AP4514">
        <v>7</v>
      </c>
      <c r="AQ4514">
        <v>365</v>
      </c>
      <c r="AR4514">
        <v>7</v>
      </c>
      <c r="AS4514">
        <v>7</v>
      </c>
      <c r="AT4514">
        <v>7</v>
      </c>
      <c r="AU4514">
        <v>365</v>
      </c>
      <c r="AV4514">
        <v>7</v>
      </c>
      <c r="AW4514">
        <v>296.10000000000002</v>
      </c>
      <c r="AY4514" t="s">
        <v>86</v>
      </c>
      <c r="AZ4514">
        <v>30</v>
      </c>
      <c r="BA4514">
        <v>60</v>
      </c>
      <c r="BB4514">
        <v>90</v>
      </c>
      <c r="BC4514">
        <v>319</v>
      </c>
      <c r="BD4514" s="1">
        <v>45190</v>
      </c>
      <c r="BE4514">
        <v>4</v>
      </c>
      <c r="BF4514">
        <v>0</v>
      </c>
      <c r="BG4514">
        <v>0</v>
      </c>
      <c r="BH4514" s="1">
        <v>44114</v>
      </c>
      <c r="BI4514" s="1">
        <v>44657</v>
      </c>
      <c r="BJ4514">
        <v>4.75</v>
      </c>
      <c r="BK4514">
        <v>5</v>
      </c>
      <c r="BL4514">
        <v>4.75</v>
      </c>
      <c r="BM4514">
        <v>5</v>
      </c>
      <c r="BN4514">
        <v>5</v>
      </c>
      <c r="BO4514">
        <v>5</v>
      </c>
      <c r="BP4514">
        <v>4.75</v>
      </c>
      <c r="BR4514" t="s">
        <v>96</v>
      </c>
      <c r="BS4514">
        <v>6</v>
      </c>
      <c r="BT4514">
        <v>6</v>
      </c>
      <c r="BU4514">
        <v>0</v>
      </c>
      <c r="BV4514">
        <v>0</v>
      </c>
      <c r="BW4514">
        <v>0.11</v>
      </c>
    </row>
    <row r="4515" spans="1:75" ht="28.5" customHeight="1" x14ac:dyDescent="0.25">
      <c r="A4515">
        <v>45241963</v>
      </c>
      <c r="B4515" t="s">
        <v>33890</v>
      </c>
      <c r="C4515">
        <v>20230921043922</v>
      </c>
      <c r="D4515" s="1">
        <v>45191</v>
      </c>
      <c r="E4515" t="s">
        <v>76</v>
      </c>
      <c r="F4515" t="s">
        <v>7202</v>
      </c>
      <c r="G4515" t="s">
        <v>33891</v>
      </c>
      <c r="H4515" t="s">
        <v>19431</v>
      </c>
      <c r="I4515" t="s">
        <v>33892</v>
      </c>
      <c r="J4515">
        <v>148537888</v>
      </c>
      <c r="K4515" t="s">
        <v>13163</v>
      </c>
      <c r="L4515" t="s">
        <v>13164</v>
      </c>
      <c r="M4515" s="1">
        <v>42978</v>
      </c>
      <c r="N4515" t="s">
        <v>325</v>
      </c>
      <c r="O4515" t="s">
        <v>13165</v>
      </c>
      <c r="P4515" t="s">
        <v>85</v>
      </c>
      <c r="Q4515" s="2">
        <v>1</v>
      </c>
      <c r="R4515" s="2">
        <v>0.98</v>
      </c>
      <c r="S4515" t="s">
        <v>96</v>
      </c>
      <c r="T4515" t="s">
        <v>13166</v>
      </c>
      <c r="U4515" t="s">
        <v>13167</v>
      </c>
      <c r="V4515" t="s">
        <v>150</v>
      </c>
      <c r="W4515">
        <v>54</v>
      </c>
      <c r="X4515">
        <v>174</v>
      </c>
      <c r="Y4515" t="s">
        <v>89</v>
      </c>
      <c r="Z4515" t="s">
        <v>86</v>
      </c>
      <c r="AA4515" t="s">
        <v>86</v>
      </c>
      <c r="AB4515" t="s">
        <v>90</v>
      </c>
      <c r="AC4515" t="s">
        <v>91</v>
      </c>
      <c r="AE4515">
        <v>25.98743</v>
      </c>
      <c r="AF4515">
        <v>-80.119439999999997</v>
      </c>
      <c r="AG4515" t="s">
        <v>151</v>
      </c>
      <c r="AH4515" t="s">
        <v>93</v>
      </c>
      <c r="AI4515">
        <v>6</v>
      </c>
      <c r="AK4515" t="s">
        <v>108</v>
      </c>
      <c r="AL4515">
        <v>2</v>
      </c>
      <c r="AM4515">
        <v>3</v>
      </c>
      <c r="AN4515" t="s">
        <v>33893</v>
      </c>
      <c r="AO4515" s="3">
        <v>370</v>
      </c>
      <c r="AP4515">
        <v>3</v>
      </c>
      <c r="AQ4515">
        <v>1125</v>
      </c>
      <c r="AR4515">
        <v>2</v>
      </c>
      <c r="AS4515">
        <v>5</v>
      </c>
      <c r="AT4515">
        <v>1125</v>
      </c>
      <c r="AU4515">
        <v>1125</v>
      </c>
      <c r="AV4515">
        <v>3.4</v>
      </c>
      <c r="AW4515">
        <v>1125</v>
      </c>
      <c r="AY4515" t="s">
        <v>86</v>
      </c>
      <c r="AZ4515">
        <v>27</v>
      </c>
      <c r="BA4515">
        <v>53</v>
      </c>
      <c r="BB4515">
        <v>65</v>
      </c>
      <c r="BC4515">
        <v>143</v>
      </c>
      <c r="BD4515" s="1">
        <v>45191</v>
      </c>
      <c r="BE4515">
        <v>1</v>
      </c>
      <c r="BF4515">
        <v>0</v>
      </c>
      <c r="BG4515">
        <v>0</v>
      </c>
      <c r="BH4515" s="1">
        <v>44635</v>
      </c>
      <c r="BI4515" s="1">
        <v>44635</v>
      </c>
      <c r="BJ4515">
        <v>4</v>
      </c>
      <c r="BK4515">
        <v>5</v>
      </c>
      <c r="BL4515">
        <v>5</v>
      </c>
      <c r="BM4515">
        <v>4</v>
      </c>
      <c r="BN4515">
        <v>4</v>
      </c>
      <c r="BO4515">
        <v>4</v>
      </c>
      <c r="BP4515">
        <v>4</v>
      </c>
      <c r="BR4515" t="s">
        <v>96</v>
      </c>
      <c r="BS4515">
        <v>19</v>
      </c>
      <c r="BT4515">
        <v>19</v>
      </c>
      <c r="BU4515">
        <v>0</v>
      </c>
      <c r="BV4515">
        <v>0</v>
      </c>
      <c r="BW4515">
        <v>0.05</v>
      </c>
    </row>
    <row r="4516" spans="1:75" ht="28.5" customHeight="1" x14ac:dyDescent="0.25">
      <c r="A4516">
        <v>45628403</v>
      </c>
      <c r="B4516" t="s">
        <v>33894</v>
      </c>
      <c r="C4516">
        <v>20230921043922</v>
      </c>
      <c r="D4516" s="1">
        <v>45190</v>
      </c>
      <c r="E4516" t="s">
        <v>76</v>
      </c>
      <c r="F4516" t="s">
        <v>33895</v>
      </c>
      <c r="G4516" t="s">
        <v>33896</v>
      </c>
      <c r="I4516" t="s">
        <v>33897</v>
      </c>
      <c r="J4516">
        <v>91465364</v>
      </c>
      <c r="K4516" t="s">
        <v>16291</v>
      </c>
      <c r="L4516" t="s">
        <v>16292</v>
      </c>
      <c r="M4516" s="1">
        <v>42605</v>
      </c>
      <c r="N4516" t="s">
        <v>554</v>
      </c>
      <c r="O4516" t="s">
        <v>16293</v>
      </c>
      <c r="P4516" t="s">
        <v>85</v>
      </c>
      <c r="Q4516" s="2">
        <v>1</v>
      </c>
      <c r="R4516" s="2">
        <v>1</v>
      </c>
      <c r="S4516" t="s">
        <v>96</v>
      </c>
      <c r="T4516" t="s">
        <v>16294</v>
      </c>
      <c r="U4516" t="s">
        <v>16295</v>
      </c>
      <c r="V4516" t="s">
        <v>2964</v>
      </c>
      <c r="W4516">
        <v>6</v>
      </c>
      <c r="X4516">
        <v>10</v>
      </c>
      <c r="Y4516" t="s">
        <v>89</v>
      </c>
      <c r="Z4516" t="s">
        <v>86</v>
      </c>
      <c r="AA4516" t="s">
        <v>86</v>
      </c>
      <c r="AC4516" t="s">
        <v>568</v>
      </c>
      <c r="AE4516">
        <v>26.206219999999998</v>
      </c>
      <c r="AF4516">
        <v>-80.095960000000005</v>
      </c>
      <c r="AG4516" t="s">
        <v>92</v>
      </c>
      <c r="AH4516" t="s">
        <v>93</v>
      </c>
      <c r="AI4516">
        <v>10</v>
      </c>
      <c r="AK4516" t="s">
        <v>2095</v>
      </c>
      <c r="AL4516">
        <v>4</v>
      </c>
      <c r="AM4516">
        <v>8</v>
      </c>
      <c r="AN4516" t="s">
        <v>33898</v>
      </c>
      <c r="AO4516" s="3">
        <v>534</v>
      </c>
      <c r="AP4516">
        <v>7</v>
      </c>
      <c r="AQ4516">
        <v>365</v>
      </c>
      <c r="AR4516">
        <v>7</v>
      </c>
      <c r="AS4516">
        <v>7</v>
      </c>
      <c r="AT4516">
        <v>7</v>
      </c>
      <c r="AU4516">
        <v>365</v>
      </c>
      <c r="AV4516">
        <v>7</v>
      </c>
      <c r="AW4516">
        <v>278.60000000000002</v>
      </c>
      <c r="AY4516" t="s">
        <v>86</v>
      </c>
      <c r="AZ4516">
        <v>30</v>
      </c>
      <c r="BA4516">
        <v>58</v>
      </c>
      <c r="BB4516">
        <v>83</v>
      </c>
      <c r="BC4516">
        <v>295</v>
      </c>
      <c r="BD4516" s="1">
        <v>45190</v>
      </c>
      <c r="BE4516">
        <v>18</v>
      </c>
      <c r="BF4516">
        <v>2</v>
      </c>
      <c r="BG4516">
        <v>0</v>
      </c>
      <c r="BH4516" s="1">
        <v>44275</v>
      </c>
      <c r="BI4516" s="1">
        <v>45005</v>
      </c>
      <c r="BJ4516">
        <v>4.9400000000000004</v>
      </c>
      <c r="BK4516">
        <v>5</v>
      </c>
      <c r="BL4516">
        <v>4.8899999999999997</v>
      </c>
      <c r="BM4516">
        <v>5</v>
      </c>
      <c r="BN4516">
        <v>5</v>
      </c>
      <c r="BO4516">
        <v>4.9400000000000004</v>
      </c>
      <c r="BP4516">
        <v>4.83</v>
      </c>
      <c r="BR4516" t="s">
        <v>96</v>
      </c>
      <c r="BS4516">
        <v>6</v>
      </c>
      <c r="BT4516">
        <v>6</v>
      </c>
      <c r="BU4516">
        <v>0</v>
      </c>
      <c r="BV4516">
        <v>0</v>
      </c>
      <c r="BW4516">
        <v>0.59</v>
      </c>
    </row>
    <row r="4517" spans="1:75" ht="28.5" customHeight="1" x14ac:dyDescent="0.25">
      <c r="A4517">
        <v>45630880</v>
      </c>
      <c r="B4517" t="s">
        <v>33899</v>
      </c>
      <c r="C4517">
        <v>20230921043922</v>
      </c>
      <c r="D4517" s="1">
        <v>45191</v>
      </c>
      <c r="E4517" t="s">
        <v>196</v>
      </c>
      <c r="F4517" t="s">
        <v>21163</v>
      </c>
      <c r="G4517" t="s">
        <v>33900</v>
      </c>
      <c r="H4517" t="s">
        <v>33901</v>
      </c>
      <c r="I4517" t="s">
        <v>33902</v>
      </c>
      <c r="J4517">
        <v>363361805</v>
      </c>
      <c r="K4517" t="s">
        <v>33903</v>
      </c>
      <c r="L4517" t="s">
        <v>33904</v>
      </c>
      <c r="M4517" s="1">
        <v>44062</v>
      </c>
      <c r="N4517" t="s">
        <v>3741</v>
      </c>
      <c r="O4517" s="4" t="s">
        <v>33905</v>
      </c>
      <c r="P4517" t="s">
        <v>175</v>
      </c>
      <c r="Q4517" t="s">
        <v>175</v>
      </c>
      <c r="R4517" s="2">
        <v>1</v>
      </c>
      <c r="S4517" t="s">
        <v>96</v>
      </c>
      <c r="T4517" t="s">
        <v>33906</v>
      </c>
      <c r="U4517" t="s">
        <v>33907</v>
      </c>
      <c r="V4517" t="s">
        <v>33908</v>
      </c>
      <c r="W4517">
        <v>129</v>
      </c>
      <c r="X4517">
        <v>151</v>
      </c>
      <c r="Y4517" t="s">
        <v>89</v>
      </c>
      <c r="Z4517" t="s">
        <v>86</v>
      </c>
      <c r="AA4517" t="s">
        <v>86</v>
      </c>
      <c r="AB4517" t="s">
        <v>219</v>
      </c>
      <c r="AC4517" t="s">
        <v>220</v>
      </c>
      <c r="AE4517">
        <v>26.136369999999999</v>
      </c>
      <c r="AF4517">
        <v>-80.105469999999997</v>
      </c>
      <c r="AG4517" t="s">
        <v>151</v>
      </c>
      <c r="AH4517" t="s">
        <v>93</v>
      </c>
      <c r="AI4517">
        <v>6</v>
      </c>
      <c r="AK4517" t="s">
        <v>94</v>
      </c>
      <c r="AL4517">
        <v>1</v>
      </c>
      <c r="AM4517">
        <v>3</v>
      </c>
      <c r="AN4517" t="s">
        <v>33909</v>
      </c>
      <c r="AO4517" s="3">
        <v>169</v>
      </c>
      <c r="AP4517">
        <v>6</v>
      </c>
      <c r="AQ4517">
        <v>7</v>
      </c>
      <c r="AR4517">
        <v>6</v>
      </c>
      <c r="AS4517">
        <v>6</v>
      </c>
      <c r="AT4517">
        <v>7</v>
      </c>
      <c r="AU4517">
        <v>7</v>
      </c>
      <c r="AV4517">
        <v>6</v>
      </c>
      <c r="AW4517">
        <v>7</v>
      </c>
      <c r="AY4517" t="s">
        <v>86</v>
      </c>
      <c r="AZ4517">
        <v>0</v>
      </c>
      <c r="BA4517">
        <v>0</v>
      </c>
      <c r="BB4517">
        <v>0</v>
      </c>
      <c r="BC4517">
        <v>0</v>
      </c>
      <c r="BD4517" s="1">
        <v>45191</v>
      </c>
      <c r="BE4517">
        <v>1</v>
      </c>
      <c r="BF4517">
        <v>0</v>
      </c>
      <c r="BG4517">
        <v>0</v>
      </c>
      <c r="BH4517" s="1">
        <v>44560</v>
      </c>
      <c r="BI4517" s="1">
        <v>44560</v>
      </c>
      <c r="BJ4517">
        <v>4</v>
      </c>
      <c r="BK4517">
        <v>3</v>
      </c>
      <c r="BL4517">
        <v>3</v>
      </c>
      <c r="BM4517">
        <v>4</v>
      </c>
      <c r="BN4517">
        <v>5</v>
      </c>
      <c r="BO4517">
        <v>4</v>
      </c>
      <c r="BP4517">
        <v>4</v>
      </c>
      <c r="BR4517" t="s">
        <v>86</v>
      </c>
      <c r="BS4517">
        <v>1</v>
      </c>
      <c r="BT4517">
        <v>1</v>
      </c>
      <c r="BU4517">
        <v>0</v>
      </c>
      <c r="BV4517">
        <v>0</v>
      </c>
      <c r="BW4517">
        <v>0.05</v>
      </c>
    </row>
    <row r="4518" spans="1:75" ht="28.5" customHeight="1" x14ac:dyDescent="0.25">
      <c r="A4518">
        <v>45251528</v>
      </c>
      <c r="B4518" t="s">
        <v>33910</v>
      </c>
      <c r="C4518">
        <v>20230921043922</v>
      </c>
      <c r="D4518" s="1">
        <v>45191</v>
      </c>
      <c r="E4518" t="s">
        <v>76</v>
      </c>
      <c r="F4518" t="s">
        <v>3476</v>
      </c>
      <c r="G4518" t="s">
        <v>33742</v>
      </c>
      <c r="H4518" t="s">
        <v>26854</v>
      </c>
      <c r="I4518" t="s">
        <v>33911</v>
      </c>
      <c r="J4518">
        <v>68431422</v>
      </c>
      <c r="K4518" t="s">
        <v>19345</v>
      </c>
      <c r="L4518" t="s">
        <v>19346</v>
      </c>
      <c r="M4518" s="1">
        <v>42482</v>
      </c>
      <c r="N4518" t="s">
        <v>325</v>
      </c>
      <c r="O4518" t="s">
        <v>19347</v>
      </c>
      <c r="P4518" t="s">
        <v>85</v>
      </c>
      <c r="Q4518" s="2">
        <v>1</v>
      </c>
      <c r="R4518" s="2">
        <v>0.95</v>
      </c>
      <c r="S4518" t="s">
        <v>96</v>
      </c>
      <c r="T4518" t="s">
        <v>19348</v>
      </c>
      <c r="U4518" t="s">
        <v>19349</v>
      </c>
      <c r="V4518" t="s">
        <v>150</v>
      </c>
      <c r="W4518">
        <v>55</v>
      </c>
      <c r="X4518">
        <v>190</v>
      </c>
      <c r="Y4518" t="s">
        <v>89</v>
      </c>
      <c r="Z4518" t="s">
        <v>86</v>
      </c>
      <c r="AA4518" t="s">
        <v>86</v>
      </c>
      <c r="AB4518" t="s">
        <v>90</v>
      </c>
      <c r="AC4518" t="s">
        <v>106</v>
      </c>
      <c r="AE4518">
        <v>25.986339999999998</v>
      </c>
      <c r="AF4518">
        <v>-80.119519999999994</v>
      </c>
      <c r="AG4518" t="s">
        <v>151</v>
      </c>
      <c r="AH4518" t="s">
        <v>93</v>
      </c>
      <c r="AI4518">
        <v>4</v>
      </c>
      <c r="AK4518" t="s">
        <v>108</v>
      </c>
      <c r="AL4518">
        <v>2</v>
      </c>
      <c r="AM4518">
        <v>2</v>
      </c>
      <c r="AN4518" t="s">
        <v>33912</v>
      </c>
      <c r="AO4518" s="3">
        <v>391</v>
      </c>
      <c r="AP4518">
        <v>1</v>
      </c>
      <c r="AQ4518">
        <v>1125</v>
      </c>
      <c r="AR4518">
        <v>2</v>
      </c>
      <c r="AS4518">
        <v>5</v>
      </c>
      <c r="AT4518">
        <v>1125</v>
      </c>
      <c r="AU4518">
        <v>1125</v>
      </c>
      <c r="AV4518">
        <v>3.7</v>
      </c>
      <c r="AW4518">
        <v>1125</v>
      </c>
      <c r="AY4518" t="s">
        <v>86</v>
      </c>
      <c r="AZ4518">
        <v>24</v>
      </c>
      <c r="BA4518">
        <v>52</v>
      </c>
      <c r="BB4518">
        <v>82</v>
      </c>
      <c r="BC4518">
        <v>171</v>
      </c>
      <c r="BD4518" s="1">
        <v>45191</v>
      </c>
      <c r="BE4518">
        <v>1</v>
      </c>
      <c r="BF4518">
        <v>0</v>
      </c>
      <c r="BG4518">
        <v>0</v>
      </c>
      <c r="BH4518" s="1">
        <v>44160</v>
      </c>
      <c r="BI4518" s="1">
        <v>44160</v>
      </c>
      <c r="BJ4518">
        <v>5</v>
      </c>
      <c r="BK4518">
        <v>4</v>
      </c>
      <c r="BL4518">
        <v>4</v>
      </c>
      <c r="BM4518">
        <v>5</v>
      </c>
      <c r="BN4518">
        <v>4</v>
      </c>
      <c r="BO4518">
        <v>5</v>
      </c>
      <c r="BP4518">
        <v>5</v>
      </c>
      <c r="BR4518" t="s">
        <v>96</v>
      </c>
      <c r="BS4518">
        <v>18</v>
      </c>
      <c r="BT4518">
        <v>18</v>
      </c>
      <c r="BU4518">
        <v>0</v>
      </c>
      <c r="BV4518">
        <v>0</v>
      </c>
      <c r="BW4518">
        <v>0.03</v>
      </c>
    </row>
    <row r="4519" spans="1:75" ht="28.5" customHeight="1" x14ac:dyDescent="0.25">
      <c r="A4519">
        <v>45633236</v>
      </c>
      <c r="B4519" t="s">
        <v>33913</v>
      </c>
      <c r="C4519">
        <v>20230921043922</v>
      </c>
      <c r="D4519" s="1">
        <v>45190</v>
      </c>
      <c r="E4519" t="s">
        <v>76</v>
      </c>
      <c r="F4519" t="s">
        <v>33914</v>
      </c>
      <c r="G4519" t="s">
        <v>33915</v>
      </c>
      <c r="H4519" t="s">
        <v>33916</v>
      </c>
      <c r="I4519" t="s">
        <v>33917</v>
      </c>
      <c r="J4519">
        <v>170645208</v>
      </c>
      <c r="K4519" t="s">
        <v>33918</v>
      </c>
      <c r="L4519" t="s">
        <v>2025</v>
      </c>
      <c r="M4519" s="1">
        <v>43129</v>
      </c>
      <c r="N4519" t="s">
        <v>248</v>
      </c>
      <c r="O4519" t="s">
        <v>33919</v>
      </c>
      <c r="P4519" t="s">
        <v>85</v>
      </c>
      <c r="Q4519" s="2">
        <v>1</v>
      </c>
      <c r="R4519" s="2">
        <v>0.99</v>
      </c>
      <c r="S4519" t="s">
        <v>96</v>
      </c>
      <c r="T4519" t="s">
        <v>33920</v>
      </c>
      <c r="U4519" t="s">
        <v>33921</v>
      </c>
      <c r="V4519" t="s">
        <v>493</v>
      </c>
      <c r="W4519">
        <v>9</v>
      </c>
      <c r="X4519">
        <v>12</v>
      </c>
      <c r="Y4519" t="s">
        <v>136</v>
      </c>
      <c r="Z4519" t="s">
        <v>86</v>
      </c>
      <c r="AA4519" t="s">
        <v>86</v>
      </c>
      <c r="AB4519" t="s">
        <v>666</v>
      </c>
      <c r="AC4519" t="s">
        <v>667</v>
      </c>
      <c r="AE4519">
        <v>26.170269999999999</v>
      </c>
      <c r="AF4519">
        <v>-80.164770000000004</v>
      </c>
      <c r="AG4519" t="s">
        <v>92</v>
      </c>
      <c r="AH4519" t="s">
        <v>93</v>
      </c>
      <c r="AI4519">
        <v>8</v>
      </c>
      <c r="AK4519" t="s">
        <v>108</v>
      </c>
      <c r="AL4519">
        <v>3</v>
      </c>
      <c r="AM4519">
        <v>6</v>
      </c>
      <c r="AN4519" t="s">
        <v>33922</v>
      </c>
      <c r="AO4519" s="3">
        <v>199</v>
      </c>
      <c r="AP4519">
        <v>3</v>
      </c>
      <c r="AQ4519">
        <v>27</v>
      </c>
      <c r="AR4519">
        <v>2</v>
      </c>
      <c r="AS4519">
        <v>5</v>
      </c>
      <c r="AT4519">
        <v>27</v>
      </c>
      <c r="AU4519">
        <v>27</v>
      </c>
      <c r="AV4519">
        <v>3.8</v>
      </c>
      <c r="AW4519">
        <v>27</v>
      </c>
      <c r="AY4519" t="s">
        <v>86</v>
      </c>
      <c r="AZ4519">
        <v>12</v>
      </c>
      <c r="BA4519">
        <v>35</v>
      </c>
      <c r="BB4519">
        <v>65</v>
      </c>
      <c r="BC4519">
        <v>328</v>
      </c>
      <c r="BD4519" s="1">
        <v>45190</v>
      </c>
      <c r="BE4519">
        <v>70</v>
      </c>
      <c r="BF4519">
        <v>27</v>
      </c>
      <c r="BG4519">
        <v>3</v>
      </c>
      <c r="BH4519" s="1">
        <v>44115</v>
      </c>
      <c r="BI4519" s="1">
        <v>45179</v>
      </c>
      <c r="BJ4519">
        <v>4.63</v>
      </c>
      <c r="BK4519">
        <v>4.79</v>
      </c>
      <c r="BL4519">
        <v>4.6399999999999997</v>
      </c>
      <c r="BM4519">
        <v>4.99</v>
      </c>
      <c r="BN4519">
        <v>4.8600000000000003</v>
      </c>
      <c r="BO4519">
        <v>4.6399999999999997</v>
      </c>
      <c r="BP4519">
        <v>4.63</v>
      </c>
      <c r="BR4519" t="s">
        <v>96</v>
      </c>
      <c r="BS4519">
        <v>8</v>
      </c>
      <c r="BT4519">
        <v>8</v>
      </c>
      <c r="BU4519">
        <v>0</v>
      </c>
      <c r="BV4519">
        <v>0</v>
      </c>
      <c r="BW4519">
        <v>1.95</v>
      </c>
    </row>
    <row r="4520" spans="1:75" ht="28.5" customHeight="1" x14ac:dyDescent="0.25">
      <c r="A4520">
        <v>45252077</v>
      </c>
      <c r="B4520" t="s">
        <v>33923</v>
      </c>
      <c r="C4520">
        <v>20230921043922</v>
      </c>
      <c r="D4520" s="1">
        <v>45191</v>
      </c>
      <c r="E4520" t="s">
        <v>76</v>
      </c>
      <c r="F4520" t="s">
        <v>33924</v>
      </c>
      <c r="G4520" t="s">
        <v>33925</v>
      </c>
      <c r="H4520" t="s">
        <v>32016</v>
      </c>
      <c r="I4520" t="s">
        <v>33926</v>
      </c>
      <c r="J4520">
        <v>327859472</v>
      </c>
      <c r="K4520" t="s">
        <v>31199</v>
      </c>
      <c r="L4520" t="s">
        <v>31200</v>
      </c>
      <c r="M4520" s="1">
        <v>43845</v>
      </c>
      <c r="N4520" t="s">
        <v>783</v>
      </c>
      <c r="O4520" t="s">
        <v>31201</v>
      </c>
      <c r="P4520" t="s">
        <v>85</v>
      </c>
      <c r="Q4520" s="2">
        <v>1</v>
      </c>
      <c r="R4520" s="2">
        <v>0.99</v>
      </c>
      <c r="S4520" t="s">
        <v>86</v>
      </c>
      <c r="T4520" t="s">
        <v>31202</v>
      </c>
      <c r="U4520" t="s">
        <v>31203</v>
      </c>
      <c r="W4520">
        <v>64</v>
      </c>
      <c r="X4520">
        <v>100</v>
      </c>
      <c r="Y4520" t="s">
        <v>89</v>
      </c>
      <c r="Z4520" t="s">
        <v>86</v>
      </c>
      <c r="AA4520" t="s">
        <v>86</v>
      </c>
      <c r="AB4520" t="s">
        <v>854</v>
      </c>
      <c r="AC4520" t="s">
        <v>106</v>
      </c>
      <c r="AE4520">
        <v>25.985720000000001</v>
      </c>
      <c r="AF4520">
        <v>-80.122929999999997</v>
      </c>
      <c r="AG4520" t="s">
        <v>151</v>
      </c>
      <c r="AH4520" t="s">
        <v>93</v>
      </c>
      <c r="AI4520">
        <v>7</v>
      </c>
      <c r="AK4520" t="s">
        <v>164</v>
      </c>
      <c r="AL4520">
        <v>3</v>
      </c>
      <c r="AM4520">
        <v>4</v>
      </c>
      <c r="AN4520" t="s">
        <v>33927</v>
      </c>
      <c r="AO4520" s="3">
        <v>200</v>
      </c>
      <c r="AP4520">
        <v>1</v>
      </c>
      <c r="AQ4520">
        <v>1125</v>
      </c>
      <c r="AR4520">
        <v>1</v>
      </c>
      <c r="AS4520">
        <v>4</v>
      </c>
      <c r="AT4520">
        <v>1125</v>
      </c>
      <c r="AU4520">
        <v>1125</v>
      </c>
      <c r="AV4520">
        <v>3.7</v>
      </c>
      <c r="AW4520">
        <v>1125</v>
      </c>
      <c r="AY4520" t="s">
        <v>86</v>
      </c>
      <c r="AZ4520">
        <v>11</v>
      </c>
      <c r="BA4520">
        <v>31</v>
      </c>
      <c r="BB4520">
        <v>61</v>
      </c>
      <c r="BC4520">
        <v>261</v>
      </c>
      <c r="BD4520" s="1">
        <v>45191</v>
      </c>
      <c r="BE4520">
        <v>117</v>
      </c>
      <c r="BF4520">
        <v>47</v>
      </c>
      <c r="BG4520">
        <v>3</v>
      </c>
      <c r="BH4520" s="1">
        <v>44087</v>
      </c>
      <c r="BI4520" s="1">
        <v>45182</v>
      </c>
      <c r="BJ4520">
        <v>4.8499999999999996</v>
      </c>
      <c r="BK4520">
        <v>4.8899999999999997</v>
      </c>
      <c r="BL4520">
        <v>4.76</v>
      </c>
      <c r="BM4520">
        <v>4.8499999999999996</v>
      </c>
      <c r="BN4520">
        <v>4.9000000000000004</v>
      </c>
      <c r="BO4520">
        <v>4.8499999999999996</v>
      </c>
      <c r="BP4520">
        <v>4.72</v>
      </c>
      <c r="BR4520" t="s">
        <v>86</v>
      </c>
      <c r="BS4520">
        <v>56</v>
      </c>
      <c r="BT4520">
        <v>56</v>
      </c>
      <c r="BU4520">
        <v>0</v>
      </c>
      <c r="BV4520">
        <v>0</v>
      </c>
      <c r="BW4520">
        <v>3.18</v>
      </c>
    </row>
    <row r="4521" spans="1:75" ht="28.5" customHeight="1" x14ac:dyDescent="0.25">
      <c r="A4521">
        <v>45253994</v>
      </c>
      <c r="B4521" t="s">
        <v>33928</v>
      </c>
      <c r="C4521">
        <v>20230921043922</v>
      </c>
      <c r="D4521" s="1">
        <v>45190</v>
      </c>
      <c r="E4521" t="s">
        <v>76</v>
      </c>
      <c r="F4521" t="s">
        <v>33929</v>
      </c>
      <c r="G4521" t="s">
        <v>33930</v>
      </c>
      <c r="I4521" t="s">
        <v>33931</v>
      </c>
      <c r="J4521">
        <v>195840264</v>
      </c>
      <c r="K4521" t="s">
        <v>15728</v>
      </c>
      <c r="L4521" t="s">
        <v>15729</v>
      </c>
      <c r="M4521" s="1">
        <v>43266</v>
      </c>
      <c r="P4521" t="s">
        <v>85</v>
      </c>
      <c r="Q4521" s="2">
        <v>1</v>
      </c>
      <c r="R4521" s="2">
        <v>0.99</v>
      </c>
      <c r="T4521" t="s">
        <v>15730</v>
      </c>
      <c r="U4521" t="s">
        <v>15731</v>
      </c>
      <c r="W4521">
        <v>8</v>
      </c>
      <c r="X4521">
        <v>25</v>
      </c>
      <c r="Y4521" t="s">
        <v>89</v>
      </c>
      <c r="Z4521" t="s">
        <v>86</v>
      </c>
      <c r="AA4521" t="s">
        <v>96</v>
      </c>
      <c r="AC4521" t="s">
        <v>285</v>
      </c>
      <c r="AE4521">
        <v>26.229780000000002</v>
      </c>
      <c r="AF4521">
        <v>-80.093029999999999</v>
      </c>
      <c r="AG4521" t="s">
        <v>237</v>
      </c>
      <c r="AH4521" t="s">
        <v>238</v>
      </c>
      <c r="AI4521">
        <v>2</v>
      </c>
      <c r="AK4521" t="s">
        <v>381</v>
      </c>
      <c r="AM4521">
        <v>1</v>
      </c>
      <c r="AN4521" t="s">
        <v>33932</v>
      </c>
      <c r="AO4521" s="3">
        <v>99</v>
      </c>
      <c r="AP4521">
        <v>30</v>
      </c>
      <c r="AQ4521">
        <v>1125</v>
      </c>
      <c r="AR4521">
        <v>30</v>
      </c>
      <c r="AS4521">
        <v>30</v>
      </c>
      <c r="AT4521">
        <v>1125</v>
      </c>
      <c r="AU4521">
        <v>1125</v>
      </c>
      <c r="AV4521">
        <v>30</v>
      </c>
      <c r="AW4521">
        <v>1125</v>
      </c>
      <c r="AY4521" t="s">
        <v>86</v>
      </c>
      <c r="AZ4521">
        <v>30</v>
      </c>
      <c r="BA4521">
        <v>60</v>
      </c>
      <c r="BB4521">
        <v>90</v>
      </c>
      <c r="BC4521">
        <v>90</v>
      </c>
      <c r="BD4521" s="1">
        <v>45190</v>
      </c>
      <c r="BE4521">
        <v>31</v>
      </c>
      <c r="BF4521">
        <v>5</v>
      </c>
      <c r="BG4521">
        <v>0</v>
      </c>
      <c r="BH4521" s="1">
        <v>44195</v>
      </c>
      <c r="BI4521" s="1">
        <v>45012</v>
      </c>
      <c r="BJ4521">
        <v>4.74</v>
      </c>
      <c r="BK4521">
        <v>4.58</v>
      </c>
      <c r="BL4521">
        <v>4.84</v>
      </c>
      <c r="BM4521">
        <v>4.84</v>
      </c>
      <c r="BN4521">
        <v>4.84</v>
      </c>
      <c r="BO4521">
        <v>5</v>
      </c>
      <c r="BP4521">
        <v>4.8099999999999996</v>
      </c>
      <c r="BR4521" t="s">
        <v>86</v>
      </c>
      <c r="BS4521">
        <v>5</v>
      </c>
      <c r="BT4521">
        <v>4</v>
      </c>
      <c r="BU4521">
        <v>1</v>
      </c>
      <c r="BV4521">
        <v>0</v>
      </c>
      <c r="BW4521">
        <v>0.93</v>
      </c>
    </row>
    <row r="4522" spans="1:75" ht="28.5" customHeight="1" x14ac:dyDescent="0.25">
      <c r="A4522">
        <v>45255554</v>
      </c>
      <c r="B4522" t="s">
        <v>33933</v>
      </c>
      <c r="C4522">
        <v>20230921043922</v>
      </c>
      <c r="D4522" s="1">
        <v>45191</v>
      </c>
      <c r="E4522" t="s">
        <v>76</v>
      </c>
      <c r="F4522" t="s">
        <v>33934</v>
      </c>
      <c r="G4522" t="s">
        <v>33935</v>
      </c>
      <c r="H4522" t="s">
        <v>33936</v>
      </c>
      <c r="I4522" t="s">
        <v>33937</v>
      </c>
      <c r="J4522">
        <v>7624914</v>
      </c>
      <c r="K4522" t="s">
        <v>10435</v>
      </c>
      <c r="L4522" t="s">
        <v>10436</v>
      </c>
      <c r="M4522" s="1">
        <v>41476</v>
      </c>
      <c r="N4522" t="s">
        <v>325</v>
      </c>
      <c r="O4522" s="4" t="s">
        <v>10437</v>
      </c>
      <c r="P4522" t="s">
        <v>85</v>
      </c>
      <c r="Q4522" s="2">
        <v>1</v>
      </c>
      <c r="R4522" s="2">
        <v>0.99</v>
      </c>
      <c r="S4522" t="s">
        <v>86</v>
      </c>
      <c r="T4522" t="s">
        <v>10438</v>
      </c>
      <c r="U4522" t="s">
        <v>10439</v>
      </c>
      <c r="V4522" t="s">
        <v>253</v>
      </c>
      <c r="W4522">
        <v>52</v>
      </c>
      <c r="X4522">
        <v>69</v>
      </c>
      <c r="Y4522" t="s">
        <v>254</v>
      </c>
      <c r="Z4522" t="s">
        <v>86</v>
      </c>
      <c r="AA4522" t="s">
        <v>86</v>
      </c>
      <c r="AB4522" t="s">
        <v>90</v>
      </c>
      <c r="AC4522" t="s">
        <v>106</v>
      </c>
      <c r="AE4522">
        <v>25.986160000000002</v>
      </c>
      <c r="AF4522">
        <v>-80.11891</v>
      </c>
      <c r="AG4522" t="s">
        <v>151</v>
      </c>
      <c r="AH4522" t="s">
        <v>93</v>
      </c>
      <c r="AI4522">
        <v>6</v>
      </c>
      <c r="AK4522" t="s">
        <v>108</v>
      </c>
      <c r="AL4522">
        <v>2</v>
      </c>
      <c r="AM4522">
        <v>4</v>
      </c>
      <c r="AN4522" t="s">
        <v>33938</v>
      </c>
      <c r="AO4522" s="3">
        <v>197</v>
      </c>
      <c r="AP4522">
        <v>3</v>
      </c>
      <c r="AQ4522">
        <v>182</v>
      </c>
      <c r="AR4522">
        <v>3</v>
      </c>
      <c r="AS4522">
        <v>3</v>
      </c>
      <c r="AT4522">
        <v>1125</v>
      </c>
      <c r="AU4522">
        <v>1125</v>
      </c>
      <c r="AV4522">
        <v>3</v>
      </c>
      <c r="AW4522">
        <v>1125</v>
      </c>
      <c r="AY4522" t="s">
        <v>86</v>
      </c>
      <c r="AZ4522">
        <v>30</v>
      </c>
      <c r="BA4522">
        <v>60</v>
      </c>
      <c r="BB4522">
        <v>86</v>
      </c>
      <c r="BC4522">
        <v>357</v>
      </c>
      <c r="BD4522" s="1">
        <v>45191</v>
      </c>
      <c r="BE4522">
        <v>15</v>
      </c>
      <c r="BF4522">
        <v>4</v>
      </c>
      <c r="BG4522">
        <v>0</v>
      </c>
      <c r="BH4522" s="1">
        <v>44227</v>
      </c>
      <c r="BI4522" s="1">
        <v>44992</v>
      </c>
      <c r="BJ4522">
        <v>4.67</v>
      </c>
      <c r="BK4522">
        <v>4.93</v>
      </c>
      <c r="BL4522">
        <v>4.5999999999999996</v>
      </c>
      <c r="BM4522">
        <v>4.87</v>
      </c>
      <c r="BN4522">
        <v>4.7300000000000004</v>
      </c>
      <c r="BO4522">
        <v>5</v>
      </c>
      <c r="BP4522">
        <v>4.93</v>
      </c>
      <c r="BR4522" t="s">
        <v>86</v>
      </c>
      <c r="BS4522">
        <v>42</v>
      </c>
      <c r="BT4522">
        <v>42</v>
      </c>
      <c r="BU4522">
        <v>0</v>
      </c>
      <c r="BV4522">
        <v>0</v>
      </c>
      <c r="BW4522">
        <v>0.47</v>
      </c>
    </row>
    <row r="4523" spans="1:75" ht="28.5" customHeight="1" x14ac:dyDescent="0.25">
      <c r="A4523">
        <v>45258744</v>
      </c>
      <c r="B4523" t="s">
        <v>33939</v>
      </c>
      <c r="C4523">
        <v>20230921043922</v>
      </c>
      <c r="D4523" s="1">
        <v>45190</v>
      </c>
      <c r="E4523" t="s">
        <v>76</v>
      </c>
      <c r="F4523" t="s">
        <v>13253</v>
      </c>
      <c r="G4523" t="s">
        <v>33940</v>
      </c>
      <c r="I4523" t="s">
        <v>33941</v>
      </c>
      <c r="J4523">
        <v>63245279</v>
      </c>
      <c r="K4523" t="s">
        <v>33942</v>
      </c>
      <c r="L4523" t="s">
        <v>6493</v>
      </c>
      <c r="M4523" s="1">
        <v>42445</v>
      </c>
      <c r="N4523" t="s">
        <v>606</v>
      </c>
      <c r="O4523" s="4" t="s">
        <v>33943</v>
      </c>
      <c r="P4523" t="s">
        <v>133</v>
      </c>
      <c r="Q4523" s="2">
        <v>1</v>
      </c>
      <c r="R4523" s="2">
        <v>0.85</v>
      </c>
      <c r="S4523" t="s">
        <v>96</v>
      </c>
      <c r="T4523" t="s">
        <v>33944</v>
      </c>
      <c r="U4523" t="s">
        <v>33945</v>
      </c>
      <c r="V4523" t="s">
        <v>253</v>
      </c>
      <c r="W4523">
        <v>2</v>
      </c>
      <c r="X4523">
        <v>2</v>
      </c>
      <c r="Y4523" t="s">
        <v>254</v>
      </c>
      <c r="Z4523" t="s">
        <v>86</v>
      </c>
      <c r="AA4523" t="s">
        <v>86</v>
      </c>
      <c r="AC4523" t="s">
        <v>106</v>
      </c>
      <c r="AE4523">
        <v>25.986249999999998</v>
      </c>
      <c r="AF4523">
        <v>-80.119900000000001</v>
      </c>
      <c r="AG4523" t="s">
        <v>151</v>
      </c>
      <c r="AH4523" t="s">
        <v>93</v>
      </c>
      <c r="AI4523">
        <v>4</v>
      </c>
      <c r="AK4523" t="s">
        <v>108</v>
      </c>
      <c r="AL4523">
        <v>2</v>
      </c>
      <c r="AM4523">
        <v>3</v>
      </c>
      <c r="AN4523" t="s">
        <v>33946</v>
      </c>
      <c r="AO4523" s="3">
        <v>299</v>
      </c>
      <c r="AP4523">
        <v>2</v>
      </c>
      <c r="AQ4523">
        <v>1125</v>
      </c>
      <c r="AR4523">
        <v>2</v>
      </c>
      <c r="AS4523">
        <v>2</v>
      </c>
      <c r="AT4523">
        <v>1125</v>
      </c>
      <c r="AU4523">
        <v>1125</v>
      </c>
      <c r="AV4523">
        <v>2</v>
      </c>
      <c r="AW4523">
        <v>1125</v>
      </c>
      <c r="AY4523" t="s">
        <v>86</v>
      </c>
      <c r="AZ4523">
        <v>26</v>
      </c>
      <c r="BA4523">
        <v>56</v>
      </c>
      <c r="BB4523">
        <v>86</v>
      </c>
      <c r="BC4523">
        <v>306</v>
      </c>
      <c r="BD4523" s="1">
        <v>45190</v>
      </c>
      <c r="BE4523">
        <v>70</v>
      </c>
      <c r="BF4523">
        <v>11</v>
      </c>
      <c r="BG4523">
        <v>0</v>
      </c>
      <c r="BH4523" s="1">
        <v>44082</v>
      </c>
      <c r="BI4523" s="1">
        <v>45043</v>
      </c>
      <c r="BJ4523">
        <v>4.8</v>
      </c>
      <c r="BK4523">
        <v>4.84</v>
      </c>
      <c r="BL4523">
        <v>4.7</v>
      </c>
      <c r="BM4523">
        <v>4.66</v>
      </c>
      <c r="BN4523">
        <v>4.79</v>
      </c>
      <c r="BO4523">
        <v>4.84</v>
      </c>
      <c r="BP4523">
        <v>4.74</v>
      </c>
      <c r="BR4523" t="s">
        <v>96</v>
      </c>
      <c r="BS4523">
        <v>2</v>
      </c>
      <c r="BT4523">
        <v>2</v>
      </c>
      <c r="BU4523">
        <v>0</v>
      </c>
      <c r="BV4523">
        <v>0</v>
      </c>
      <c r="BW4523">
        <v>1.89</v>
      </c>
    </row>
    <row r="4524" spans="1:75" ht="28.5" customHeight="1" x14ac:dyDescent="0.25">
      <c r="A4524">
        <v>45267434</v>
      </c>
      <c r="B4524" t="s">
        <v>33947</v>
      </c>
      <c r="C4524">
        <v>20230921043922</v>
      </c>
      <c r="D4524" s="1">
        <v>45190</v>
      </c>
      <c r="E4524" t="s">
        <v>76</v>
      </c>
      <c r="F4524" t="s">
        <v>33948</v>
      </c>
      <c r="G4524" t="s">
        <v>33949</v>
      </c>
      <c r="I4524" t="s">
        <v>33950</v>
      </c>
      <c r="J4524">
        <v>365601573</v>
      </c>
      <c r="K4524" t="s">
        <v>33951</v>
      </c>
      <c r="L4524" t="s">
        <v>2036</v>
      </c>
      <c r="M4524" s="1">
        <v>44076</v>
      </c>
      <c r="P4524" t="s">
        <v>175</v>
      </c>
      <c r="Q4524" t="s">
        <v>175</v>
      </c>
      <c r="R4524" t="s">
        <v>175</v>
      </c>
      <c r="T4524" t="s">
        <v>33952</v>
      </c>
      <c r="U4524" t="s">
        <v>33953</v>
      </c>
      <c r="W4524">
        <v>3</v>
      </c>
      <c r="X4524">
        <v>3</v>
      </c>
      <c r="Y4524" t="s">
        <v>89</v>
      </c>
      <c r="Z4524" t="s">
        <v>86</v>
      </c>
      <c r="AA4524" t="s">
        <v>96</v>
      </c>
      <c r="AC4524" t="s">
        <v>1819</v>
      </c>
      <c r="AE4524">
        <v>26.3034</v>
      </c>
      <c r="AF4524">
        <v>-80.077359999999999</v>
      </c>
      <c r="AG4524" t="s">
        <v>1021</v>
      </c>
      <c r="AH4524" t="s">
        <v>93</v>
      </c>
      <c r="AI4524">
        <v>4</v>
      </c>
      <c r="AK4524" t="s">
        <v>108</v>
      </c>
      <c r="AL4524">
        <v>2</v>
      </c>
      <c r="AM4524">
        <v>3</v>
      </c>
      <c r="AN4524" t="s">
        <v>33954</v>
      </c>
      <c r="AO4524" s="3">
        <v>295</v>
      </c>
      <c r="AP4524">
        <v>5</v>
      </c>
      <c r="AQ4524">
        <v>1125</v>
      </c>
      <c r="AR4524">
        <v>5</v>
      </c>
      <c r="AS4524">
        <v>5</v>
      </c>
      <c r="AT4524">
        <v>1125</v>
      </c>
      <c r="AU4524">
        <v>1125</v>
      </c>
      <c r="AV4524">
        <v>5</v>
      </c>
      <c r="AW4524">
        <v>1125</v>
      </c>
      <c r="AY4524" t="s">
        <v>86</v>
      </c>
      <c r="AZ4524">
        <v>16</v>
      </c>
      <c r="BA4524">
        <v>31</v>
      </c>
      <c r="BB4524">
        <v>61</v>
      </c>
      <c r="BC4524">
        <v>175</v>
      </c>
      <c r="BD4524" s="1">
        <v>45190</v>
      </c>
      <c r="BE4524">
        <v>16</v>
      </c>
      <c r="BF4524">
        <v>2</v>
      </c>
      <c r="BG4524">
        <v>0</v>
      </c>
      <c r="BH4524" s="1">
        <v>44276</v>
      </c>
      <c r="BI4524" s="1">
        <v>45129</v>
      </c>
      <c r="BJ4524">
        <v>4.88</v>
      </c>
      <c r="BK4524">
        <v>4.88</v>
      </c>
      <c r="BL4524">
        <v>4.88</v>
      </c>
      <c r="BM4524">
        <v>4.88</v>
      </c>
      <c r="BN4524">
        <v>4.75</v>
      </c>
      <c r="BO4524">
        <v>4.8099999999999996</v>
      </c>
      <c r="BP4524">
        <v>4.6900000000000004</v>
      </c>
      <c r="BR4524" t="s">
        <v>96</v>
      </c>
      <c r="BS4524">
        <v>1</v>
      </c>
      <c r="BT4524">
        <v>1</v>
      </c>
      <c r="BU4524">
        <v>0</v>
      </c>
      <c r="BV4524">
        <v>0</v>
      </c>
      <c r="BW4524">
        <v>0.52</v>
      </c>
    </row>
    <row r="4525" spans="1:75" ht="28.5" customHeight="1" x14ac:dyDescent="0.25">
      <c r="A4525">
        <v>45268389</v>
      </c>
      <c r="B4525" t="s">
        <v>33955</v>
      </c>
      <c r="C4525">
        <v>20230921043922</v>
      </c>
      <c r="D4525" s="1">
        <v>45190</v>
      </c>
      <c r="E4525" t="s">
        <v>76</v>
      </c>
      <c r="F4525" t="s">
        <v>33956</v>
      </c>
      <c r="G4525" t="s">
        <v>33957</v>
      </c>
      <c r="I4525" t="s">
        <v>33958</v>
      </c>
      <c r="J4525">
        <v>79954341</v>
      </c>
      <c r="K4525" t="s">
        <v>33959</v>
      </c>
      <c r="L4525" t="s">
        <v>6315</v>
      </c>
      <c r="M4525" s="1">
        <v>42547</v>
      </c>
      <c r="P4525" t="s">
        <v>133</v>
      </c>
      <c r="Q4525" s="2">
        <v>0.9</v>
      </c>
      <c r="R4525" s="2">
        <v>0.9</v>
      </c>
      <c r="S4525" t="s">
        <v>96</v>
      </c>
      <c r="T4525" t="s">
        <v>33960</v>
      </c>
      <c r="U4525" t="s">
        <v>33961</v>
      </c>
      <c r="V4525" t="s">
        <v>1121</v>
      </c>
      <c r="W4525">
        <v>4</v>
      </c>
      <c r="X4525">
        <v>6</v>
      </c>
      <c r="Y4525" t="s">
        <v>254</v>
      </c>
      <c r="Z4525" t="s">
        <v>86</v>
      </c>
      <c r="AA4525" t="s">
        <v>86</v>
      </c>
      <c r="AC4525" t="s">
        <v>220</v>
      </c>
      <c r="AE4525">
        <v>26.12302</v>
      </c>
      <c r="AF4525">
        <v>-80.11412</v>
      </c>
      <c r="AG4525" t="s">
        <v>1021</v>
      </c>
      <c r="AH4525" t="s">
        <v>93</v>
      </c>
      <c r="AI4525">
        <v>15</v>
      </c>
      <c r="AK4525" t="s">
        <v>9623</v>
      </c>
      <c r="AL4525">
        <v>6</v>
      </c>
      <c r="AM4525">
        <v>7</v>
      </c>
      <c r="AN4525" t="s">
        <v>33962</v>
      </c>
      <c r="AO4525" s="3">
        <v>1019</v>
      </c>
      <c r="AP4525">
        <v>7</v>
      </c>
      <c r="AQ4525">
        <v>1125</v>
      </c>
      <c r="AR4525">
        <v>4</v>
      </c>
      <c r="AS4525">
        <v>7</v>
      </c>
      <c r="AT4525">
        <v>30</v>
      </c>
      <c r="AU4525">
        <v>1125</v>
      </c>
      <c r="AV4525">
        <v>6.9</v>
      </c>
      <c r="AW4525">
        <v>1099.8</v>
      </c>
      <c r="AY4525" t="s">
        <v>86</v>
      </c>
      <c r="AZ4525">
        <v>30</v>
      </c>
      <c r="BA4525">
        <v>51</v>
      </c>
      <c r="BB4525">
        <v>76</v>
      </c>
      <c r="BC4525">
        <v>351</v>
      </c>
      <c r="BD4525" s="1">
        <v>45190</v>
      </c>
      <c r="BE4525">
        <v>11</v>
      </c>
      <c r="BF4525">
        <v>2</v>
      </c>
      <c r="BG4525">
        <v>0</v>
      </c>
      <c r="BH4525" s="1">
        <v>44102</v>
      </c>
      <c r="BI4525" s="1">
        <v>44982</v>
      </c>
      <c r="BJ4525">
        <v>5</v>
      </c>
      <c r="BK4525">
        <v>5</v>
      </c>
      <c r="BL4525">
        <v>5</v>
      </c>
      <c r="BM4525">
        <v>5</v>
      </c>
      <c r="BN4525">
        <v>4.7300000000000004</v>
      </c>
      <c r="BO4525">
        <v>4.7300000000000004</v>
      </c>
      <c r="BP4525">
        <v>5</v>
      </c>
      <c r="BR4525" t="s">
        <v>96</v>
      </c>
      <c r="BS4525">
        <v>2</v>
      </c>
      <c r="BT4525">
        <v>2</v>
      </c>
      <c r="BU4525">
        <v>0</v>
      </c>
      <c r="BV4525">
        <v>0</v>
      </c>
      <c r="BW4525">
        <v>0.3</v>
      </c>
    </row>
    <row r="4526" spans="1:75" ht="28.5" customHeight="1" x14ac:dyDescent="0.25">
      <c r="A4526">
        <v>45269088</v>
      </c>
      <c r="B4526" t="s">
        <v>33963</v>
      </c>
      <c r="C4526">
        <v>20230921043922</v>
      </c>
      <c r="D4526" s="1">
        <v>45191</v>
      </c>
      <c r="E4526" t="s">
        <v>196</v>
      </c>
      <c r="F4526" t="s">
        <v>33964</v>
      </c>
      <c r="G4526" t="s">
        <v>33965</v>
      </c>
      <c r="I4526" t="s">
        <v>31238</v>
      </c>
      <c r="J4526">
        <v>117881929</v>
      </c>
      <c r="K4526" t="s">
        <v>31239</v>
      </c>
      <c r="L4526" t="s">
        <v>31240</v>
      </c>
      <c r="M4526" s="1">
        <v>42790</v>
      </c>
      <c r="N4526" t="s">
        <v>31241</v>
      </c>
      <c r="O4526" t="s">
        <v>31242</v>
      </c>
      <c r="P4526" t="s">
        <v>85</v>
      </c>
      <c r="Q4526" s="2">
        <v>1</v>
      </c>
      <c r="R4526" s="2">
        <v>0.96</v>
      </c>
      <c r="S4526" t="s">
        <v>86</v>
      </c>
      <c r="T4526" t="s">
        <v>31243</v>
      </c>
      <c r="U4526" t="s">
        <v>31244</v>
      </c>
      <c r="V4526" t="s">
        <v>13974</v>
      </c>
      <c r="W4526">
        <v>120</v>
      </c>
      <c r="X4526">
        <v>125</v>
      </c>
      <c r="Y4526" t="s">
        <v>89</v>
      </c>
      <c r="Z4526" t="s">
        <v>86</v>
      </c>
      <c r="AA4526" t="s">
        <v>86</v>
      </c>
      <c r="AC4526" t="s">
        <v>220</v>
      </c>
      <c r="AE4526">
        <v>26.12172</v>
      </c>
      <c r="AF4526">
        <v>-80.105249999999998</v>
      </c>
      <c r="AG4526" t="s">
        <v>1269</v>
      </c>
      <c r="AH4526" t="s">
        <v>238</v>
      </c>
      <c r="AI4526">
        <v>4</v>
      </c>
      <c r="AK4526" t="s">
        <v>239</v>
      </c>
      <c r="AM4526">
        <v>2</v>
      </c>
      <c r="AN4526" t="s">
        <v>31245</v>
      </c>
      <c r="AO4526" s="3">
        <v>139</v>
      </c>
      <c r="AP4526">
        <v>1</v>
      </c>
      <c r="AQ4526">
        <v>1125</v>
      </c>
      <c r="AR4526">
        <v>1</v>
      </c>
      <c r="AS4526">
        <v>1</v>
      </c>
      <c r="AT4526">
        <v>1125</v>
      </c>
      <c r="AU4526">
        <v>1125</v>
      </c>
      <c r="AV4526">
        <v>1</v>
      </c>
      <c r="AW4526">
        <v>1125</v>
      </c>
      <c r="AY4526" t="s">
        <v>86</v>
      </c>
      <c r="AZ4526">
        <v>0</v>
      </c>
      <c r="BA4526">
        <v>0</v>
      </c>
      <c r="BB4526">
        <v>0</v>
      </c>
      <c r="BC4526">
        <v>0</v>
      </c>
      <c r="BD4526" s="1">
        <v>45191</v>
      </c>
      <c r="BE4526">
        <v>8</v>
      </c>
      <c r="BF4526">
        <v>0</v>
      </c>
      <c r="BG4526">
        <v>0</v>
      </c>
      <c r="BH4526" s="1">
        <v>44081</v>
      </c>
      <c r="BI4526" s="1">
        <v>44689</v>
      </c>
      <c r="BJ4526">
        <v>4.75</v>
      </c>
      <c r="BK4526">
        <v>5</v>
      </c>
      <c r="BL4526">
        <v>5</v>
      </c>
      <c r="BM4526">
        <v>4.5</v>
      </c>
      <c r="BN4526">
        <v>5</v>
      </c>
      <c r="BO4526">
        <v>4.88</v>
      </c>
      <c r="BP4526">
        <v>4.5</v>
      </c>
      <c r="BR4526" t="s">
        <v>96</v>
      </c>
      <c r="BS4526">
        <v>4</v>
      </c>
      <c r="BT4526">
        <v>2</v>
      </c>
      <c r="BU4526">
        <v>2</v>
      </c>
      <c r="BV4526">
        <v>0</v>
      </c>
      <c r="BW4526">
        <v>0.22</v>
      </c>
    </row>
    <row r="4527" spans="1:75" ht="28.5" customHeight="1" x14ac:dyDescent="0.25">
      <c r="A4527">
        <v>45634294</v>
      </c>
      <c r="B4527" t="s">
        <v>33966</v>
      </c>
      <c r="C4527">
        <v>20230921043922</v>
      </c>
      <c r="D4527" s="1">
        <v>45191</v>
      </c>
      <c r="E4527" t="s">
        <v>76</v>
      </c>
      <c r="F4527" t="s">
        <v>33967</v>
      </c>
      <c r="G4527" t="s">
        <v>33968</v>
      </c>
      <c r="H4527" t="s">
        <v>33969</v>
      </c>
      <c r="I4527" t="s">
        <v>33970</v>
      </c>
      <c r="J4527">
        <v>369685397</v>
      </c>
      <c r="K4527" t="s">
        <v>33971</v>
      </c>
      <c r="L4527" t="s">
        <v>33972</v>
      </c>
      <c r="M4527" s="1">
        <v>44102</v>
      </c>
      <c r="P4527" t="s">
        <v>85</v>
      </c>
      <c r="Q4527" s="2">
        <v>0.83</v>
      </c>
      <c r="R4527" s="2">
        <v>1</v>
      </c>
      <c r="S4527" t="s">
        <v>86</v>
      </c>
      <c r="T4527" t="s">
        <v>33973</v>
      </c>
      <c r="U4527" t="s">
        <v>33974</v>
      </c>
      <c r="V4527" t="s">
        <v>2964</v>
      </c>
      <c r="W4527">
        <v>2</v>
      </c>
      <c r="X4527">
        <v>3</v>
      </c>
      <c r="Y4527" t="s">
        <v>254</v>
      </c>
      <c r="Z4527" t="s">
        <v>86</v>
      </c>
      <c r="AA4527" t="s">
        <v>86</v>
      </c>
      <c r="AB4527" t="s">
        <v>1620</v>
      </c>
      <c r="AC4527" t="s">
        <v>568</v>
      </c>
      <c r="AE4527">
        <v>26.192209999999999</v>
      </c>
      <c r="AF4527">
        <v>-80.098100000000002</v>
      </c>
      <c r="AG4527" t="s">
        <v>911</v>
      </c>
      <c r="AH4527" t="s">
        <v>238</v>
      </c>
      <c r="AI4527">
        <v>2</v>
      </c>
      <c r="AK4527" t="s">
        <v>239</v>
      </c>
      <c r="AM4527">
        <v>1</v>
      </c>
      <c r="AN4527" t="s">
        <v>33975</v>
      </c>
      <c r="AO4527" s="3">
        <v>89</v>
      </c>
      <c r="AP4527">
        <v>7</v>
      </c>
      <c r="AQ4527">
        <v>28</v>
      </c>
      <c r="AR4527">
        <v>7</v>
      </c>
      <c r="AS4527">
        <v>7</v>
      </c>
      <c r="AT4527">
        <v>28</v>
      </c>
      <c r="AU4527">
        <v>28</v>
      </c>
      <c r="AV4527">
        <v>7</v>
      </c>
      <c r="AW4527">
        <v>28</v>
      </c>
      <c r="AY4527" t="s">
        <v>86</v>
      </c>
      <c r="AZ4527">
        <v>10</v>
      </c>
      <c r="BA4527">
        <v>10</v>
      </c>
      <c r="BB4527">
        <v>20</v>
      </c>
      <c r="BC4527">
        <v>31</v>
      </c>
      <c r="BD4527" s="1">
        <v>45191</v>
      </c>
      <c r="BE4527">
        <v>36</v>
      </c>
      <c r="BF4527">
        <v>5</v>
      </c>
      <c r="BG4527">
        <v>1</v>
      </c>
      <c r="BH4527" s="1">
        <v>44109</v>
      </c>
      <c r="BI4527" s="1">
        <v>45172</v>
      </c>
      <c r="BJ4527">
        <v>4.8899999999999997</v>
      </c>
      <c r="BK4527">
        <v>4.8899999999999997</v>
      </c>
      <c r="BL4527">
        <v>4.97</v>
      </c>
      <c r="BM4527">
        <v>5</v>
      </c>
      <c r="BN4527">
        <v>4.8899999999999997</v>
      </c>
      <c r="BO4527">
        <v>4.97</v>
      </c>
      <c r="BP4527">
        <v>4.8899999999999997</v>
      </c>
      <c r="BR4527" t="s">
        <v>96</v>
      </c>
      <c r="BS4527">
        <v>2</v>
      </c>
      <c r="BT4527">
        <v>0</v>
      </c>
      <c r="BU4527">
        <v>2</v>
      </c>
      <c r="BV4527">
        <v>0</v>
      </c>
      <c r="BW4527">
        <v>1</v>
      </c>
    </row>
    <row r="4528" spans="1:75" ht="28.5" customHeight="1" x14ac:dyDescent="0.25">
      <c r="A4528">
        <v>45273880</v>
      </c>
      <c r="B4528" t="s">
        <v>33976</v>
      </c>
      <c r="C4528">
        <v>20230921043922</v>
      </c>
      <c r="D4528" s="1">
        <v>45191</v>
      </c>
      <c r="E4528" t="s">
        <v>76</v>
      </c>
      <c r="F4528" t="s">
        <v>33977</v>
      </c>
      <c r="G4528" t="s">
        <v>17938</v>
      </c>
      <c r="H4528" t="s">
        <v>13762</v>
      </c>
      <c r="I4528" t="s">
        <v>33978</v>
      </c>
      <c r="J4528">
        <v>174780501</v>
      </c>
      <c r="K4528" t="s">
        <v>13764</v>
      </c>
      <c r="L4528" t="s">
        <v>13765</v>
      </c>
      <c r="M4528" s="1">
        <v>43153</v>
      </c>
      <c r="N4528" t="s">
        <v>783</v>
      </c>
      <c r="O4528" s="4" t="s">
        <v>13766</v>
      </c>
      <c r="P4528" t="s">
        <v>85</v>
      </c>
      <c r="Q4528" s="2">
        <v>1</v>
      </c>
      <c r="R4528" s="2">
        <v>1</v>
      </c>
      <c r="S4528" t="s">
        <v>96</v>
      </c>
      <c r="T4528" t="s">
        <v>13767</v>
      </c>
      <c r="U4528" t="s">
        <v>13768</v>
      </c>
      <c r="V4528" t="s">
        <v>1694</v>
      </c>
      <c r="W4528">
        <v>114</v>
      </c>
      <c r="X4528">
        <v>150</v>
      </c>
      <c r="Y4528" t="s">
        <v>89</v>
      </c>
      <c r="Z4528" t="s">
        <v>86</v>
      </c>
      <c r="AA4528" t="s">
        <v>86</v>
      </c>
      <c r="AB4528" t="s">
        <v>90</v>
      </c>
      <c r="AC4528" t="s">
        <v>91</v>
      </c>
      <c r="AE4528">
        <v>26.0154</v>
      </c>
      <c r="AF4528">
        <v>-80.116020000000006</v>
      </c>
      <c r="AG4528" t="s">
        <v>107</v>
      </c>
      <c r="AH4528" t="s">
        <v>93</v>
      </c>
      <c r="AI4528">
        <v>6</v>
      </c>
      <c r="AK4528" t="s">
        <v>108</v>
      </c>
      <c r="AL4528">
        <v>2</v>
      </c>
      <c r="AM4528">
        <v>3</v>
      </c>
      <c r="AN4528" t="s">
        <v>17341</v>
      </c>
      <c r="AO4528" s="3">
        <v>149</v>
      </c>
      <c r="AP4528">
        <v>4</v>
      </c>
      <c r="AQ4528">
        <v>365</v>
      </c>
      <c r="AR4528">
        <v>2</v>
      </c>
      <c r="AS4528">
        <v>4</v>
      </c>
      <c r="AT4528">
        <v>365</v>
      </c>
      <c r="AU4528">
        <v>365</v>
      </c>
      <c r="AV4528">
        <v>3.9</v>
      </c>
      <c r="AW4528">
        <v>365</v>
      </c>
      <c r="AY4528" t="s">
        <v>86</v>
      </c>
      <c r="AZ4528">
        <v>27</v>
      </c>
      <c r="BA4528">
        <v>54</v>
      </c>
      <c r="BB4528">
        <v>84</v>
      </c>
      <c r="BC4528">
        <v>333</v>
      </c>
      <c r="BD4528" s="1">
        <v>45191</v>
      </c>
      <c r="BE4528">
        <v>42</v>
      </c>
      <c r="BF4528">
        <v>4</v>
      </c>
      <c r="BG4528">
        <v>0</v>
      </c>
      <c r="BH4528" s="1">
        <v>44087</v>
      </c>
      <c r="BI4528" s="1">
        <v>45158</v>
      </c>
      <c r="BJ4528">
        <v>4.45</v>
      </c>
      <c r="BK4528">
        <v>4.45</v>
      </c>
      <c r="BL4528">
        <v>4.3099999999999996</v>
      </c>
      <c r="BM4528">
        <v>4.67</v>
      </c>
      <c r="BN4528">
        <v>4.5999999999999996</v>
      </c>
      <c r="BO4528">
        <v>4.79</v>
      </c>
      <c r="BP4528">
        <v>4.3099999999999996</v>
      </c>
      <c r="BR4528" t="s">
        <v>86</v>
      </c>
      <c r="BS4528">
        <v>111</v>
      </c>
      <c r="BT4528">
        <v>110</v>
      </c>
      <c r="BU4528">
        <v>1</v>
      </c>
      <c r="BV4528">
        <v>0</v>
      </c>
      <c r="BW4528">
        <v>1.1399999999999999</v>
      </c>
    </row>
    <row r="4529" spans="1:75" ht="28.5" customHeight="1" x14ac:dyDescent="0.25">
      <c r="A4529">
        <v>45283402</v>
      </c>
      <c r="B4529" t="s">
        <v>33979</v>
      </c>
      <c r="C4529">
        <v>20230921043922</v>
      </c>
      <c r="D4529" s="1">
        <v>45191</v>
      </c>
      <c r="E4529" t="s">
        <v>196</v>
      </c>
      <c r="F4529" t="s">
        <v>20084</v>
      </c>
      <c r="G4529" t="s">
        <v>33980</v>
      </c>
      <c r="H4529" t="s">
        <v>33981</v>
      </c>
      <c r="I4529" t="s">
        <v>33982</v>
      </c>
      <c r="J4529">
        <v>243727762</v>
      </c>
      <c r="K4529" t="s">
        <v>31981</v>
      </c>
      <c r="L4529" t="s">
        <v>31982</v>
      </c>
      <c r="M4529" s="1">
        <v>43513</v>
      </c>
      <c r="O4529" t="s">
        <v>31983</v>
      </c>
      <c r="P4529" t="s">
        <v>85</v>
      </c>
      <c r="Q4529" s="2">
        <v>1</v>
      </c>
      <c r="R4529" s="2">
        <v>1</v>
      </c>
      <c r="S4529" t="s">
        <v>86</v>
      </c>
      <c r="T4529" t="s">
        <v>31984</v>
      </c>
      <c r="U4529" t="s">
        <v>31985</v>
      </c>
      <c r="V4529" t="s">
        <v>1526</v>
      </c>
      <c r="W4529">
        <v>5</v>
      </c>
      <c r="X4529">
        <v>6</v>
      </c>
      <c r="Y4529" t="s">
        <v>89</v>
      </c>
      <c r="Z4529" t="s">
        <v>86</v>
      </c>
      <c r="AA4529" t="s">
        <v>86</v>
      </c>
      <c r="AB4529" t="s">
        <v>219</v>
      </c>
      <c r="AC4529" t="s">
        <v>220</v>
      </c>
      <c r="AE4529">
        <v>26.119540000000001</v>
      </c>
      <c r="AF4529">
        <v>-80.144130000000004</v>
      </c>
      <c r="AG4529" t="s">
        <v>107</v>
      </c>
      <c r="AH4529" t="s">
        <v>93</v>
      </c>
      <c r="AI4529">
        <v>4</v>
      </c>
      <c r="AK4529" t="s">
        <v>94</v>
      </c>
      <c r="AL4529">
        <v>1</v>
      </c>
      <c r="AM4529">
        <v>2</v>
      </c>
      <c r="AN4529" t="s">
        <v>33983</v>
      </c>
      <c r="AO4529" s="3">
        <v>145</v>
      </c>
      <c r="AP4529">
        <v>1</v>
      </c>
      <c r="AQ4529">
        <v>1125</v>
      </c>
      <c r="AR4529">
        <v>1</v>
      </c>
      <c r="AS4529">
        <v>1</v>
      </c>
      <c r="AT4529">
        <v>1125</v>
      </c>
      <c r="AU4529">
        <v>1125</v>
      </c>
      <c r="AV4529">
        <v>1</v>
      </c>
      <c r="AW4529">
        <v>1125</v>
      </c>
      <c r="AY4529" t="s">
        <v>86</v>
      </c>
      <c r="AZ4529">
        <v>0</v>
      </c>
      <c r="BA4529">
        <v>0</v>
      </c>
      <c r="BB4529">
        <v>0</v>
      </c>
      <c r="BC4529">
        <v>0</v>
      </c>
      <c r="BD4529" s="1">
        <v>45191</v>
      </c>
      <c r="BE4529">
        <v>43</v>
      </c>
      <c r="BF4529">
        <v>25</v>
      </c>
      <c r="BG4529">
        <v>0</v>
      </c>
      <c r="BH4529" s="1">
        <v>44150</v>
      </c>
      <c r="BI4529" s="1">
        <v>45140</v>
      </c>
      <c r="BJ4529">
        <v>4.93</v>
      </c>
      <c r="BK4529">
        <v>4.88</v>
      </c>
      <c r="BL4529">
        <v>4.95</v>
      </c>
      <c r="BM4529">
        <v>4.7</v>
      </c>
      <c r="BN4529">
        <v>4.91</v>
      </c>
      <c r="BO4529">
        <v>4.95</v>
      </c>
      <c r="BP4529">
        <v>4.93</v>
      </c>
      <c r="BR4529" t="s">
        <v>96</v>
      </c>
      <c r="BS4529">
        <v>5</v>
      </c>
      <c r="BT4529">
        <v>5</v>
      </c>
      <c r="BU4529">
        <v>0</v>
      </c>
      <c r="BV4529">
        <v>0</v>
      </c>
      <c r="BW4529">
        <v>1.24</v>
      </c>
    </row>
    <row r="4530" spans="1:75" ht="28.5" customHeight="1" x14ac:dyDescent="0.25">
      <c r="A4530">
        <v>45284323</v>
      </c>
      <c r="B4530" t="s">
        <v>33984</v>
      </c>
      <c r="C4530">
        <v>20230921043922</v>
      </c>
      <c r="D4530" s="1">
        <v>45191</v>
      </c>
      <c r="E4530" t="s">
        <v>76</v>
      </c>
      <c r="F4530" t="s">
        <v>33985</v>
      </c>
      <c r="G4530" t="s">
        <v>33986</v>
      </c>
      <c r="H4530" t="s">
        <v>33987</v>
      </c>
      <c r="I4530" t="s">
        <v>33988</v>
      </c>
      <c r="J4530">
        <v>102752605</v>
      </c>
      <c r="K4530" t="s">
        <v>33989</v>
      </c>
      <c r="L4530" t="s">
        <v>699</v>
      </c>
      <c r="M4530" s="1">
        <v>42680</v>
      </c>
      <c r="N4530" t="s">
        <v>33990</v>
      </c>
      <c r="P4530" t="s">
        <v>85</v>
      </c>
      <c r="Q4530" s="2">
        <v>1</v>
      </c>
      <c r="R4530" s="2">
        <v>0.82</v>
      </c>
      <c r="S4530" t="s">
        <v>96</v>
      </c>
      <c r="T4530" t="s">
        <v>33991</v>
      </c>
      <c r="U4530" t="s">
        <v>33992</v>
      </c>
      <c r="V4530" t="s">
        <v>1121</v>
      </c>
      <c r="W4530">
        <v>1</v>
      </c>
      <c r="X4530">
        <v>1</v>
      </c>
      <c r="Y4530" t="s">
        <v>89</v>
      </c>
      <c r="Z4530" t="s">
        <v>86</v>
      </c>
      <c r="AA4530" t="s">
        <v>86</v>
      </c>
      <c r="AB4530" t="s">
        <v>219</v>
      </c>
      <c r="AC4530" t="s">
        <v>220</v>
      </c>
      <c r="AE4530">
        <v>26.137312000000001</v>
      </c>
      <c r="AF4530">
        <v>-80.109313999999998</v>
      </c>
      <c r="AG4530" t="s">
        <v>945</v>
      </c>
      <c r="AH4530" t="s">
        <v>238</v>
      </c>
      <c r="AI4530">
        <v>4</v>
      </c>
      <c r="AK4530" t="s">
        <v>239</v>
      </c>
      <c r="AL4530">
        <v>1</v>
      </c>
      <c r="AM4530">
        <v>2</v>
      </c>
      <c r="AN4530" t="s">
        <v>33993</v>
      </c>
      <c r="AO4530" s="3">
        <v>189</v>
      </c>
      <c r="AP4530">
        <v>2</v>
      </c>
      <c r="AQ4530">
        <v>1125</v>
      </c>
      <c r="AR4530">
        <v>2</v>
      </c>
      <c r="AS4530">
        <v>2</v>
      </c>
      <c r="AT4530">
        <v>1125</v>
      </c>
      <c r="AU4530">
        <v>1125</v>
      </c>
      <c r="AV4530">
        <v>2</v>
      </c>
      <c r="AW4530">
        <v>1125</v>
      </c>
      <c r="AY4530" t="s">
        <v>86</v>
      </c>
      <c r="AZ4530">
        <v>30</v>
      </c>
      <c r="BA4530">
        <v>57</v>
      </c>
      <c r="BB4530">
        <v>87</v>
      </c>
      <c r="BC4530">
        <v>362</v>
      </c>
      <c r="BD4530" s="1">
        <v>45191</v>
      </c>
      <c r="BE4530">
        <v>12</v>
      </c>
      <c r="BF4530">
        <v>8</v>
      </c>
      <c r="BG4530">
        <v>0</v>
      </c>
      <c r="BH4530" s="1">
        <v>44612</v>
      </c>
      <c r="BI4530" s="1">
        <v>45033</v>
      </c>
      <c r="BJ4530">
        <v>4.75</v>
      </c>
      <c r="BK4530">
        <v>4.75</v>
      </c>
      <c r="BL4530">
        <v>4.67</v>
      </c>
      <c r="BM4530">
        <v>4.92</v>
      </c>
      <c r="BN4530">
        <v>5</v>
      </c>
      <c r="BO4530">
        <v>4.92</v>
      </c>
      <c r="BP4530">
        <v>4.67</v>
      </c>
      <c r="BR4530" t="s">
        <v>96</v>
      </c>
      <c r="BS4530">
        <v>1</v>
      </c>
      <c r="BT4530">
        <v>0</v>
      </c>
      <c r="BU4530">
        <v>1</v>
      </c>
      <c r="BV4530">
        <v>0</v>
      </c>
      <c r="BW4530">
        <v>0.62</v>
      </c>
    </row>
    <row r="4531" spans="1:75" ht="28.5" customHeight="1" x14ac:dyDescent="0.25">
      <c r="A4531">
        <v>45285455</v>
      </c>
      <c r="B4531" t="s">
        <v>33994</v>
      </c>
      <c r="C4531">
        <v>20230921043922</v>
      </c>
      <c r="D4531" s="1">
        <v>45190</v>
      </c>
      <c r="E4531" t="s">
        <v>76</v>
      </c>
      <c r="F4531" t="s">
        <v>20084</v>
      </c>
      <c r="G4531" t="s">
        <v>33995</v>
      </c>
      <c r="H4531" t="s">
        <v>33996</v>
      </c>
      <c r="I4531" t="s">
        <v>33997</v>
      </c>
      <c r="J4531">
        <v>243727762</v>
      </c>
      <c r="K4531" t="s">
        <v>31981</v>
      </c>
      <c r="L4531" t="s">
        <v>31982</v>
      </c>
      <c r="M4531" s="1">
        <v>43513</v>
      </c>
      <c r="O4531" t="s">
        <v>31983</v>
      </c>
      <c r="P4531" t="s">
        <v>85</v>
      </c>
      <c r="Q4531" s="2">
        <v>1</v>
      </c>
      <c r="R4531" s="2">
        <v>1</v>
      </c>
      <c r="S4531" t="s">
        <v>86</v>
      </c>
      <c r="T4531" t="s">
        <v>31984</v>
      </c>
      <c r="U4531" t="s">
        <v>31985</v>
      </c>
      <c r="V4531" t="s">
        <v>1526</v>
      </c>
      <c r="W4531">
        <v>5</v>
      </c>
      <c r="X4531">
        <v>6</v>
      </c>
      <c r="Y4531" t="s">
        <v>89</v>
      </c>
      <c r="Z4531" t="s">
        <v>86</v>
      </c>
      <c r="AA4531" t="s">
        <v>86</v>
      </c>
      <c r="AB4531" t="s">
        <v>219</v>
      </c>
      <c r="AC4531" t="s">
        <v>220</v>
      </c>
      <c r="AE4531">
        <v>26.118120000000001</v>
      </c>
      <c r="AF4531">
        <v>-80.143960000000007</v>
      </c>
      <c r="AG4531" t="s">
        <v>107</v>
      </c>
      <c r="AH4531" t="s">
        <v>93</v>
      </c>
      <c r="AI4531">
        <v>4</v>
      </c>
      <c r="AK4531" t="s">
        <v>94</v>
      </c>
      <c r="AL4531">
        <v>1</v>
      </c>
      <c r="AM4531">
        <v>2</v>
      </c>
      <c r="AN4531" t="s">
        <v>33998</v>
      </c>
      <c r="AO4531" s="3">
        <v>146</v>
      </c>
      <c r="AP4531">
        <v>1</v>
      </c>
      <c r="AQ4531">
        <v>1125</v>
      </c>
      <c r="AR4531">
        <v>1</v>
      </c>
      <c r="AS4531">
        <v>2</v>
      </c>
      <c r="AT4531">
        <v>1125</v>
      </c>
      <c r="AU4531">
        <v>1125</v>
      </c>
      <c r="AV4531">
        <v>2</v>
      </c>
      <c r="AW4531">
        <v>1125</v>
      </c>
      <c r="AY4531" t="s">
        <v>86</v>
      </c>
      <c r="AZ4531">
        <v>28</v>
      </c>
      <c r="BA4531">
        <v>36</v>
      </c>
      <c r="BB4531">
        <v>51</v>
      </c>
      <c r="BC4531">
        <v>82</v>
      </c>
      <c r="BD4531" s="1">
        <v>45190</v>
      </c>
      <c r="BE4531">
        <v>29</v>
      </c>
      <c r="BF4531">
        <v>13</v>
      </c>
      <c r="BG4531">
        <v>1</v>
      </c>
      <c r="BH4531" s="1">
        <v>44188</v>
      </c>
      <c r="BI4531" s="1">
        <v>45170</v>
      </c>
      <c r="BJ4531">
        <v>4.93</v>
      </c>
      <c r="BK4531">
        <v>4.83</v>
      </c>
      <c r="BL4531">
        <v>4.97</v>
      </c>
      <c r="BM4531">
        <v>4.8600000000000003</v>
      </c>
      <c r="BN4531">
        <v>4.93</v>
      </c>
      <c r="BO4531">
        <v>5</v>
      </c>
      <c r="BP4531">
        <v>4.8600000000000003</v>
      </c>
      <c r="BR4531" t="s">
        <v>96</v>
      </c>
      <c r="BS4531">
        <v>5</v>
      </c>
      <c r="BT4531">
        <v>5</v>
      </c>
      <c r="BU4531">
        <v>0</v>
      </c>
      <c r="BV4531">
        <v>0</v>
      </c>
      <c r="BW4531">
        <v>0.87</v>
      </c>
    </row>
    <row r="4532" spans="1:75" ht="28.5" customHeight="1" x14ac:dyDescent="0.25">
      <c r="A4532">
        <v>45287806</v>
      </c>
      <c r="B4532" t="s">
        <v>33999</v>
      </c>
      <c r="C4532">
        <v>20230921043922</v>
      </c>
      <c r="D4532" s="1">
        <v>45190</v>
      </c>
      <c r="E4532" t="s">
        <v>76</v>
      </c>
      <c r="F4532" t="s">
        <v>20084</v>
      </c>
      <c r="G4532" t="s">
        <v>34000</v>
      </c>
      <c r="H4532" t="s">
        <v>34001</v>
      </c>
      <c r="I4532" t="s">
        <v>34002</v>
      </c>
      <c r="J4532">
        <v>287861733</v>
      </c>
      <c r="K4532" t="s">
        <v>24708</v>
      </c>
      <c r="L4532" t="s">
        <v>24709</v>
      </c>
      <c r="M4532" s="1">
        <v>43698</v>
      </c>
      <c r="N4532" t="s">
        <v>172</v>
      </c>
      <c r="O4532" t="s">
        <v>24710</v>
      </c>
      <c r="P4532" t="s">
        <v>85</v>
      </c>
      <c r="Q4532" s="2">
        <v>1</v>
      </c>
      <c r="R4532" s="2">
        <v>0.99</v>
      </c>
      <c r="S4532" t="s">
        <v>86</v>
      </c>
      <c r="T4532" t="s">
        <v>24711</v>
      </c>
      <c r="U4532" t="s">
        <v>24712</v>
      </c>
      <c r="V4532" t="s">
        <v>6680</v>
      </c>
      <c r="W4532">
        <v>7</v>
      </c>
      <c r="X4532">
        <v>8</v>
      </c>
      <c r="Y4532" t="s">
        <v>89</v>
      </c>
      <c r="Z4532" t="s">
        <v>86</v>
      </c>
      <c r="AA4532" t="s">
        <v>86</v>
      </c>
      <c r="AB4532" t="s">
        <v>219</v>
      </c>
      <c r="AC4532" t="s">
        <v>220</v>
      </c>
      <c r="AE4532">
        <v>26.111229000000002</v>
      </c>
      <c r="AF4532">
        <v>-80.160408000000004</v>
      </c>
      <c r="AG4532" t="s">
        <v>107</v>
      </c>
      <c r="AH4532" t="s">
        <v>93</v>
      </c>
      <c r="AI4532">
        <v>4</v>
      </c>
      <c r="AK4532" t="s">
        <v>94</v>
      </c>
      <c r="AL4532">
        <v>1</v>
      </c>
      <c r="AM4532">
        <v>2</v>
      </c>
      <c r="AN4532" t="s">
        <v>34003</v>
      </c>
      <c r="AO4532" s="3">
        <v>84</v>
      </c>
      <c r="AP4532">
        <v>2</v>
      </c>
      <c r="AQ4532">
        <v>185</v>
      </c>
      <c r="AR4532">
        <v>2</v>
      </c>
      <c r="AS4532">
        <v>2</v>
      </c>
      <c r="AT4532">
        <v>1125</v>
      </c>
      <c r="AU4532">
        <v>1125</v>
      </c>
      <c r="AV4532">
        <v>2</v>
      </c>
      <c r="AW4532">
        <v>1125</v>
      </c>
      <c r="AY4532" t="s">
        <v>86</v>
      </c>
      <c r="AZ4532">
        <v>13</v>
      </c>
      <c r="BA4532">
        <v>43</v>
      </c>
      <c r="BB4532">
        <v>73</v>
      </c>
      <c r="BC4532">
        <v>253</v>
      </c>
      <c r="BD4532" s="1">
        <v>45190</v>
      </c>
      <c r="BE4532">
        <v>83</v>
      </c>
      <c r="BF4532">
        <v>21</v>
      </c>
      <c r="BG4532">
        <v>0</v>
      </c>
      <c r="BH4532" s="1">
        <v>44099</v>
      </c>
      <c r="BI4532" s="1">
        <v>45039</v>
      </c>
      <c r="BJ4532">
        <v>4.93</v>
      </c>
      <c r="BK4532">
        <v>4.9800000000000004</v>
      </c>
      <c r="BL4532">
        <v>4.9400000000000004</v>
      </c>
      <c r="BM4532">
        <v>4.93</v>
      </c>
      <c r="BN4532">
        <v>4.95</v>
      </c>
      <c r="BO4532">
        <v>4.9000000000000004</v>
      </c>
      <c r="BP4532">
        <v>4.92</v>
      </c>
      <c r="BR4532" t="s">
        <v>96</v>
      </c>
      <c r="BS4532">
        <v>7</v>
      </c>
      <c r="BT4532">
        <v>7</v>
      </c>
      <c r="BU4532">
        <v>0</v>
      </c>
      <c r="BV4532">
        <v>0</v>
      </c>
      <c r="BW4532">
        <v>2.2799999999999998</v>
      </c>
    </row>
    <row r="4533" spans="1:75" ht="28.5" customHeight="1" x14ac:dyDescent="0.25">
      <c r="A4533">
        <v>45300469</v>
      </c>
      <c r="B4533" t="s">
        <v>34004</v>
      </c>
      <c r="C4533">
        <v>20230921043922</v>
      </c>
      <c r="D4533" s="1">
        <v>45190</v>
      </c>
      <c r="E4533" t="s">
        <v>76</v>
      </c>
      <c r="F4533" t="s">
        <v>30691</v>
      </c>
      <c r="G4533" t="s">
        <v>34005</v>
      </c>
      <c r="H4533" t="s">
        <v>3221</v>
      </c>
      <c r="I4533" t="s">
        <v>34006</v>
      </c>
      <c r="J4533">
        <v>11509065</v>
      </c>
      <c r="K4533" t="s">
        <v>3223</v>
      </c>
      <c r="L4533" t="s">
        <v>3224</v>
      </c>
      <c r="M4533" s="1">
        <v>41660</v>
      </c>
      <c r="N4533" t="s">
        <v>676</v>
      </c>
      <c r="O4533" t="s">
        <v>3225</v>
      </c>
      <c r="P4533" t="s">
        <v>85</v>
      </c>
      <c r="Q4533" s="2">
        <v>1</v>
      </c>
      <c r="R4533" s="2">
        <v>1</v>
      </c>
      <c r="S4533" t="s">
        <v>86</v>
      </c>
      <c r="T4533" t="s">
        <v>3226</v>
      </c>
      <c r="U4533" t="s">
        <v>3227</v>
      </c>
      <c r="V4533" t="s">
        <v>1694</v>
      </c>
      <c r="W4533">
        <v>10</v>
      </c>
      <c r="X4533">
        <v>13</v>
      </c>
      <c r="Y4533" t="s">
        <v>89</v>
      </c>
      <c r="Z4533" t="s">
        <v>86</v>
      </c>
      <c r="AA4533" t="s">
        <v>86</v>
      </c>
      <c r="AB4533" t="s">
        <v>90</v>
      </c>
      <c r="AC4533" t="s">
        <v>91</v>
      </c>
      <c r="AE4533">
        <v>26.015789999999999</v>
      </c>
      <c r="AF4533">
        <v>-80.116659999999996</v>
      </c>
      <c r="AG4533" t="s">
        <v>107</v>
      </c>
      <c r="AH4533" t="s">
        <v>93</v>
      </c>
      <c r="AI4533">
        <v>4</v>
      </c>
      <c r="AK4533" t="s">
        <v>94</v>
      </c>
      <c r="AL4533">
        <v>1</v>
      </c>
      <c r="AM4533">
        <v>2</v>
      </c>
      <c r="AN4533" t="s">
        <v>34007</v>
      </c>
      <c r="AO4533" s="3">
        <v>111</v>
      </c>
      <c r="AP4533">
        <v>3</v>
      </c>
      <c r="AQ4533">
        <v>90</v>
      </c>
      <c r="AR4533">
        <v>2</v>
      </c>
      <c r="AS4533">
        <v>3</v>
      </c>
      <c r="AT4533">
        <v>30</v>
      </c>
      <c r="AU4533">
        <v>1125</v>
      </c>
      <c r="AV4533">
        <v>2.9</v>
      </c>
      <c r="AW4533">
        <v>1099.8</v>
      </c>
      <c r="AY4533" t="s">
        <v>86</v>
      </c>
      <c r="AZ4533">
        <v>29</v>
      </c>
      <c r="BA4533">
        <v>52</v>
      </c>
      <c r="BB4533">
        <v>82</v>
      </c>
      <c r="BC4533">
        <v>150</v>
      </c>
      <c r="BD4533" s="1">
        <v>45190</v>
      </c>
      <c r="BE4533">
        <v>18</v>
      </c>
      <c r="BF4533">
        <v>1</v>
      </c>
      <c r="BG4533">
        <v>0</v>
      </c>
      <c r="BH4533" s="1">
        <v>44198</v>
      </c>
      <c r="BI4533" s="1">
        <v>44924</v>
      </c>
      <c r="BJ4533">
        <v>4.4400000000000004</v>
      </c>
      <c r="BK4533">
        <v>4.5</v>
      </c>
      <c r="BL4533">
        <v>4.5599999999999996</v>
      </c>
      <c r="BM4533">
        <v>4.78</v>
      </c>
      <c r="BN4533">
        <v>4.5</v>
      </c>
      <c r="BO4533">
        <v>5</v>
      </c>
      <c r="BP4533">
        <v>4.22</v>
      </c>
      <c r="BR4533" t="s">
        <v>86</v>
      </c>
      <c r="BS4533">
        <v>10</v>
      </c>
      <c r="BT4533">
        <v>10</v>
      </c>
      <c r="BU4533">
        <v>0</v>
      </c>
      <c r="BV4533">
        <v>0</v>
      </c>
      <c r="BW4533">
        <v>0.54</v>
      </c>
    </row>
    <row r="4534" spans="1:75" ht="28.5" customHeight="1" x14ac:dyDescent="0.25">
      <c r="A4534">
        <v>45305307</v>
      </c>
      <c r="B4534" t="s">
        <v>34008</v>
      </c>
      <c r="C4534">
        <v>20230921043922</v>
      </c>
      <c r="D4534" s="1">
        <v>45190</v>
      </c>
      <c r="E4534" t="s">
        <v>76</v>
      </c>
      <c r="F4534" t="s">
        <v>34009</v>
      </c>
      <c r="G4534" t="s">
        <v>34010</v>
      </c>
      <c r="H4534" t="s">
        <v>34011</v>
      </c>
      <c r="I4534" t="s">
        <v>34012</v>
      </c>
      <c r="J4534">
        <v>260469375</v>
      </c>
      <c r="K4534" t="s">
        <v>34013</v>
      </c>
      <c r="L4534" t="s">
        <v>34014</v>
      </c>
      <c r="M4534" s="1">
        <v>43592</v>
      </c>
      <c r="N4534" t="s">
        <v>34015</v>
      </c>
      <c r="P4534" t="s">
        <v>174</v>
      </c>
      <c r="Q4534" s="2">
        <v>0.33</v>
      </c>
      <c r="R4534" s="2">
        <v>0.63</v>
      </c>
      <c r="S4534" t="s">
        <v>86</v>
      </c>
      <c r="T4534" t="s">
        <v>34016</v>
      </c>
      <c r="U4534" t="s">
        <v>34017</v>
      </c>
      <c r="W4534">
        <v>3</v>
      </c>
      <c r="X4534">
        <v>3</v>
      </c>
      <c r="Y4534" t="s">
        <v>89</v>
      </c>
      <c r="Z4534" t="s">
        <v>86</v>
      </c>
      <c r="AA4534" t="s">
        <v>86</v>
      </c>
      <c r="AB4534" t="s">
        <v>1818</v>
      </c>
      <c r="AC4534" t="s">
        <v>1819</v>
      </c>
      <c r="AE4534">
        <v>26.3034</v>
      </c>
      <c r="AF4534">
        <v>-80.077150000000003</v>
      </c>
      <c r="AG4534" t="s">
        <v>1021</v>
      </c>
      <c r="AH4534" t="s">
        <v>93</v>
      </c>
      <c r="AI4534">
        <v>4</v>
      </c>
      <c r="AK4534" t="s">
        <v>108</v>
      </c>
      <c r="AL4534">
        <v>2</v>
      </c>
      <c r="AM4534">
        <v>3</v>
      </c>
      <c r="AN4534" t="s">
        <v>34018</v>
      </c>
      <c r="AO4534" s="3">
        <v>312</v>
      </c>
      <c r="AP4534">
        <v>5</v>
      </c>
      <c r="AQ4534">
        <v>1125</v>
      </c>
      <c r="AR4534">
        <v>5</v>
      </c>
      <c r="AS4534">
        <v>5</v>
      </c>
      <c r="AT4534">
        <v>1125</v>
      </c>
      <c r="AU4534">
        <v>1125</v>
      </c>
      <c r="AV4534">
        <v>5</v>
      </c>
      <c r="AW4534">
        <v>1125</v>
      </c>
      <c r="AY4534" t="s">
        <v>86</v>
      </c>
      <c r="AZ4534">
        <v>6</v>
      </c>
      <c r="BA4534">
        <v>21</v>
      </c>
      <c r="BB4534">
        <v>45</v>
      </c>
      <c r="BC4534">
        <v>106</v>
      </c>
      <c r="BD4534" s="1">
        <v>45190</v>
      </c>
      <c r="BE4534">
        <v>18</v>
      </c>
      <c r="BF4534">
        <v>3</v>
      </c>
      <c r="BG4534">
        <v>0</v>
      </c>
      <c r="BH4534" s="1">
        <v>44164</v>
      </c>
      <c r="BI4534" s="1">
        <v>45136</v>
      </c>
      <c r="BJ4534">
        <v>4.8899999999999997</v>
      </c>
      <c r="BK4534">
        <v>4.9400000000000004</v>
      </c>
      <c r="BL4534">
        <v>5</v>
      </c>
      <c r="BM4534">
        <v>5</v>
      </c>
      <c r="BN4534">
        <v>4.72</v>
      </c>
      <c r="BO4534">
        <v>4.83</v>
      </c>
      <c r="BP4534">
        <v>4.9400000000000004</v>
      </c>
      <c r="BR4534" t="s">
        <v>96</v>
      </c>
      <c r="BS4534">
        <v>2</v>
      </c>
      <c r="BT4534">
        <v>2</v>
      </c>
      <c r="BU4534">
        <v>0</v>
      </c>
      <c r="BV4534">
        <v>0</v>
      </c>
      <c r="BW4534">
        <v>0.53</v>
      </c>
    </row>
    <row r="4535" spans="1:75" ht="28.5" customHeight="1" x14ac:dyDescent="0.25">
      <c r="A4535">
        <v>45306775</v>
      </c>
      <c r="B4535" t="s">
        <v>34019</v>
      </c>
      <c r="C4535">
        <v>20230921043922</v>
      </c>
      <c r="D4535" s="1">
        <v>45190</v>
      </c>
      <c r="E4535" t="s">
        <v>76</v>
      </c>
      <c r="F4535" t="s">
        <v>34020</v>
      </c>
      <c r="G4535" t="s">
        <v>34021</v>
      </c>
      <c r="I4535" t="s">
        <v>34022</v>
      </c>
      <c r="J4535">
        <v>260469375</v>
      </c>
      <c r="K4535" t="s">
        <v>34013</v>
      </c>
      <c r="L4535" t="s">
        <v>34014</v>
      </c>
      <c r="M4535" s="1">
        <v>43592</v>
      </c>
      <c r="N4535" t="s">
        <v>34015</v>
      </c>
      <c r="P4535" t="s">
        <v>174</v>
      </c>
      <c r="Q4535" s="2">
        <v>0.33</v>
      </c>
      <c r="R4535" s="2">
        <v>0.63</v>
      </c>
      <c r="S4535" t="s">
        <v>86</v>
      </c>
      <c r="T4535" t="s">
        <v>34016</v>
      </c>
      <c r="U4535" t="s">
        <v>34017</v>
      </c>
      <c r="W4535">
        <v>3</v>
      </c>
      <c r="X4535">
        <v>3</v>
      </c>
      <c r="Y4535" t="s">
        <v>89</v>
      </c>
      <c r="Z4535" t="s">
        <v>86</v>
      </c>
      <c r="AA4535" t="s">
        <v>86</v>
      </c>
      <c r="AC4535" t="s">
        <v>1819</v>
      </c>
      <c r="AE4535">
        <v>26.303570000000001</v>
      </c>
      <c r="AF4535">
        <v>-80.079530000000005</v>
      </c>
      <c r="AG4535" t="s">
        <v>1021</v>
      </c>
      <c r="AH4535" t="s">
        <v>93</v>
      </c>
      <c r="AI4535">
        <v>2</v>
      </c>
      <c r="AK4535" t="s">
        <v>94</v>
      </c>
      <c r="AL4535">
        <v>1</v>
      </c>
      <c r="AM4535">
        <v>1</v>
      </c>
      <c r="AN4535" t="s">
        <v>34023</v>
      </c>
      <c r="AO4535" s="3">
        <v>245</v>
      </c>
      <c r="AP4535">
        <v>5</v>
      </c>
      <c r="AQ4535">
        <v>28</v>
      </c>
      <c r="AR4535">
        <v>5</v>
      </c>
      <c r="AS4535">
        <v>5</v>
      </c>
      <c r="AT4535">
        <v>28</v>
      </c>
      <c r="AU4535">
        <v>28</v>
      </c>
      <c r="AV4535">
        <v>5</v>
      </c>
      <c r="AW4535">
        <v>28</v>
      </c>
      <c r="AY4535" t="s">
        <v>86</v>
      </c>
      <c r="AZ4535">
        <v>1</v>
      </c>
      <c r="BA4535">
        <v>8</v>
      </c>
      <c r="BB4535">
        <v>17</v>
      </c>
      <c r="BC4535">
        <v>118</v>
      </c>
      <c r="BD4535" s="1">
        <v>45190</v>
      </c>
      <c r="BE4535">
        <v>7</v>
      </c>
      <c r="BF4535">
        <v>0</v>
      </c>
      <c r="BG4535">
        <v>0</v>
      </c>
      <c r="BH4535" s="1">
        <v>44171</v>
      </c>
      <c r="BI4535" s="1">
        <v>44815</v>
      </c>
      <c r="BJ4535">
        <v>4.8600000000000003</v>
      </c>
      <c r="BK4535">
        <v>4.8600000000000003</v>
      </c>
      <c r="BL4535">
        <v>4.8600000000000003</v>
      </c>
      <c r="BM4535">
        <v>5</v>
      </c>
      <c r="BN4535">
        <v>4.71</v>
      </c>
      <c r="BO4535">
        <v>4.8600000000000003</v>
      </c>
      <c r="BP4535">
        <v>4.57</v>
      </c>
      <c r="BR4535" t="s">
        <v>96</v>
      </c>
      <c r="BS4535">
        <v>2</v>
      </c>
      <c r="BT4535">
        <v>2</v>
      </c>
      <c r="BU4535">
        <v>0</v>
      </c>
      <c r="BV4535">
        <v>0</v>
      </c>
      <c r="BW4535">
        <v>0.21</v>
      </c>
    </row>
    <row r="4536" spans="1:75" ht="28.5" customHeight="1" x14ac:dyDescent="0.25">
      <c r="A4536">
        <v>45310310</v>
      </c>
      <c r="B4536" t="s">
        <v>34024</v>
      </c>
      <c r="C4536">
        <v>20230921043922</v>
      </c>
      <c r="D4536" s="1">
        <v>45190</v>
      </c>
      <c r="E4536" t="s">
        <v>76</v>
      </c>
      <c r="F4536" t="s">
        <v>34025</v>
      </c>
      <c r="G4536" t="s">
        <v>34026</v>
      </c>
      <c r="H4536" t="s">
        <v>34027</v>
      </c>
      <c r="I4536" t="s">
        <v>34028</v>
      </c>
      <c r="J4536">
        <v>240261510</v>
      </c>
      <c r="K4536" t="s">
        <v>34029</v>
      </c>
      <c r="L4536" t="s">
        <v>14410</v>
      </c>
      <c r="M4536" s="1">
        <v>43496</v>
      </c>
      <c r="N4536" t="s">
        <v>1651</v>
      </c>
      <c r="P4536" t="s">
        <v>85</v>
      </c>
      <c r="Q4536" s="2">
        <v>1</v>
      </c>
      <c r="R4536" s="2">
        <v>0.99</v>
      </c>
      <c r="T4536" t="s">
        <v>34030</v>
      </c>
      <c r="U4536" t="s">
        <v>34031</v>
      </c>
      <c r="V4536" t="s">
        <v>1979</v>
      </c>
      <c r="W4536">
        <v>4</v>
      </c>
      <c r="X4536">
        <v>10</v>
      </c>
      <c r="Y4536" t="s">
        <v>89</v>
      </c>
      <c r="Z4536" t="s">
        <v>86</v>
      </c>
      <c r="AA4536" t="s">
        <v>86</v>
      </c>
      <c r="AB4536" t="s">
        <v>90</v>
      </c>
      <c r="AC4536" t="s">
        <v>91</v>
      </c>
      <c r="AE4536">
        <v>25.998539999999998</v>
      </c>
      <c r="AF4536">
        <v>-80.139700000000005</v>
      </c>
      <c r="AG4536" t="s">
        <v>92</v>
      </c>
      <c r="AH4536" t="s">
        <v>93</v>
      </c>
      <c r="AI4536">
        <v>12</v>
      </c>
      <c r="AK4536" t="s">
        <v>108</v>
      </c>
      <c r="AL4536">
        <v>3</v>
      </c>
      <c r="AM4536">
        <v>6</v>
      </c>
      <c r="AN4536" t="s">
        <v>34032</v>
      </c>
      <c r="AO4536" s="3">
        <v>300</v>
      </c>
      <c r="AP4536">
        <v>3</v>
      </c>
      <c r="AQ4536">
        <v>21</v>
      </c>
      <c r="AR4536">
        <v>2</v>
      </c>
      <c r="AS4536">
        <v>3</v>
      </c>
      <c r="AT4536">
        <v>1125</v>
      </c>
      <c r="AU4536">
        <v>1125</v>
      </c>
      <c r="AV4536">
        <v>3</v>
      </c>
      <c r="AW4536">
        <v>1125</v>
      </c>
      <c r="AY4536" t="s">
        <v>86</v>
      </c>
      <c r="AZ4536">
        <v>0</v>
      </c>
      <c r="BA4536">
        <v>2</v>
      </c>
      <c r="BB4536">
        <v>2</v>
      </c>
      <c r="BC4536">
        <v>2</v>
      </c>
      <c r="BD4536" s="1">
        <v>45190</v>
      </c>
      <c r="BE4536">
        <v>62</v>
      </c>
      <c r="BF4536">
        <v>10</v>
      </c>
      <c r="BG4536">
        <v>0</v>
      </c>
      <c r="BH4536" s="1">
        <v>44101</v>
      </c>
      <c r="BI4536" s="1">
        <v>45032</v>
      </c>
      <c r="BJ4536">
        <v>4.24</v>
      </c>
      <c r="BK4536">
        <v>4.5</v>
      </c>
      <c r="BL4536">
        <v>4.2699999999999996</v>
      </c>
      <c r="BM4536">
        <v>4.4800000000000004</v>
      </c>
      <c r="BN4536">
        <v>4.1900000000000004</v>
      </c>
      <c r="BO4536">
        <v>4.76</v>
      </c>
      <c r="BP4536">
        <v>4.4000000000000004</v>
      </c>
      <c r="BR4536" t="s">
        <v>96</v>
      </c>
      <c r="BS4536">
        <v>2</v>
      </c>
      <c r="BT4536">
        <v>2</v>
      </c>
      <c r="BU4536">
        <v>0</v>
      </c>
      <c r="BV4536">
        <v>0</v>
      </c>
      <c r="BW4536">
        <v>1.71</v>
      </c>
    </row>
    <row r="4537" spans="1:75" ht="28.5" customHeight="1" x14ac:dyDescent="0.25">
      <c r="A4537">
        <v>45328454</v>
      </c>
      <c r="B4537" t="s">
        <v>34033</v>
      </c>
      <c r="C4537">
        <v>20230921043922</v>
      </c>
      <c r="D4537" s="1">
        <v>45190</v>
      </c>
      <c r="E4537" t="s">
        <v>76</v>
      </c>
      <c r="F4537" t="s">
        <v>6074</v>
      </c>
      <c r="G4537" t="s">
        <v>34034</v>
      </c>
      <c r="H4537" t="s">
        <v>9225</v>
      </c>
      <c r="I4537" t="s">
        <v>34035</v>
      </c>
      <c r="J4537">
        <v>81562288</v>
      </c>
      <c r="K4537" t="s">
        <v>9227</v>
      </c>
      <c r="L4537" t="s">
        <v>4622</v>
      </c>
      <c r="M4537" s="1">
        <v>42555</v>
      </c>
      <c r="N4537" t="s">
        <v>172</v>
      </c>
      <c r="O4537" t="s">
        <v>9228</v>
      </c>
      <c r="P4537" t="s">
        <v>85</v>
      </c>
      <c r="Q4537" s="2">
        <v>1</v>
      </c>
      <c r="R4537" s="2">
        <v>1</v>
      </c>
      <c r="S4537" t="s">
        <v>86</v>
      </c>
      <c r="T4537" t="s">
        <v>9229</v>
      </c>
      <c r="U4537" t="s">
        <v>9230</v>
      </c>
      <c r="V4537" t="s">
        <v>2081</v>
      </c>
      <c r="W4537">
        <v>4</v>
      </c>
      <c r="X4537">
        <v>4</v>
      </c>
      <c r="Y4537" t="s">
        <v>89</v>
      </c>
      <c r="Z4537" t="s">
        <v>86</v>
      </c>
      <c r="AA4537" t="s">
        <v>86</v>
      </c>
      <c r="AB4537" t="s">
        <v>219</v>
      </c>
      <c r="AC4537" t="s">
        <v>220</v>
      </c>
      <c r="AE4537">
        <v>26.145399999999999</v>
      </c>
      <c r="AF4537">
        <v>-80.128380000000007</v>
      </c>
      <c r="AG4537" t="s">
        <v>107</v>
      </c>
      <c r="AH4537" t="s">
        <v>93</v>
      </c>
      <c r="AI4537">
        <v>2</v>
      </c>
      <c r="AK4537" t="s">
        <v>94</v>
      </c>
      <c r="AL4537">
        <v>1</v>
      </c>
      <c r="AM4537">
        <v>1</v>
      </c>
      <c r="AN4537" t="s">
        <v>34036</v>
      </c>
      <c r="AO4537" s="3">
        <v>85</v>
      </c>
      <c r="AP4537">
        <v>1</v>
      </c>
      <c r="AQ4537">
        <v>1125</v>
      </c>
      <c r="AR4537">
        <v>1</v>
      </c>
      <c r="AS4537">
        <v>1</v>
      </c>
      <c r="AT4537">
        <v>1125</v>
      </c>
      <c r="AU4537">
        <v>1125</v>
      </c>
      <c r="AV4537">
        <v>1</v>
      </c>
      <c r="AW4537">
        <v>1125</v>
      </c>
      <c r="AY4537" t="s">
        <v>86</v>
      </c>
      <c r="AZ4537">
        <v>4</v>
      </c>
      <c r="BA4537">
        <v>27</v>
      </c>
      <c r="BB4537">
        <v>57</v>
      </c>
      <c r="BC4537">
        <v>57</v>
      </c>
      <c r="BD4537" s="1">
        <v>45190</v>
      </c>
      <c r="BE4537">
        <v>51</v>
      </c>
      <c r="BF4537">
        <v>15</v>
      </c>
      <c r="BG4537">
        <v>0</v>
      </c>
      <c r="BH4537" s="1">
        <v>44242</v>
      </c>
      <c r="BI4537" s="1">
        <v>45151</v>
      </c>
      <c r="BJ4537">
        <v>4.9400000000000004</v>
      </c>
      <c r="BK4537">
        <v>4.9400000000000004</v>
      </c>
      <c r="BL4537">
        <v>4.92</v>
      </c>
      <c r="BM4537">
        <v>4.9800000000000004</v>
      </c>
      <c r="BN4537">
        <v>5</v>
      </c>
      <c r="BO4537">
        <v>4.88</v>
      </c>
      <c r="BP4537">
        <v>4.8600000000000003</v>
      </c>
      <c r="BR4537" t="s">
        <v>86</v>
      </c>
      <c r="BS4537">
        <v>4</v>
      </c>
      <c r="BT4537">
        <v>4</v>
      </c>
      <c r="BU4537">
        <v>0</v>
      </c>
      <c r="BV4537">
        <v>0</v>
      </c>
      <c r="BW4537">
        <v>1.61</v>
      </c>
    </row>
    <row r="4538" spans="1:75" ht="28.5" customHeight="1" x14ac:dyDescent="0.25">
      <c r="A4538">
        <v>45329360</v>
      </c>
      <c r="B4538" t="s">
        <v>34037</v>
      </c>
      <c r="C4538">
        <v>20230921043922</v>
      </c>
      <c r="D4538" s="1">
        <v>45191</v>
      </c>
      <c r="E4538" t="s">
        <v>196</v>
      </c>
      <c r="F4538" t="s">
        <v>34038</v>
      </c>
      <c r="I4538" t="s">
        <v>34039</v>
      </c>
      <c r="J4538">
        <v>366411699</v>
      </c>
      <c r="K4538" t="s">
        <v>34040</v>
      </c>
      <c r="L4538" t="s">
        <v>1628</v>
      </c>
      <c r="M4538" s="1">
        <v>44081</v>
      </c>
      <c r="P4538" t="s">
        <v>175</v>
      </c>
      <c r="Q4538" t="s">
        <v>175</v>
      </c>
      <c r="R4538" t="s">
        <v>175</v>
      </c>
      <c r="S4538" t="s">
        <v>96</v>
      </c>
      <c r="T4538" t="s">
        <v>34041</v>
      </c>
      <c r="U4538" t="s">
        <v>34042</v>
      </c>
      <c r="V4538" t="s">
        <v>34043</v>
      </c>
      <c r="W4538">
        <v>1</v>
      </c>
      <c r="X4538">
        <v>1</v>
      </c>
      <c r="Y4538" t="s">
        <v>254</v>
      </c>
      <c r="Z4538" t="s">
        <v>86</v>
      </c>
      <c r="AA4538" t="s">
        <v>86</v>
      </c>
      <c r="AC4538" t="s">
        <v>582</v>
      </c>
      <c r="AE4538">
        <v>26.266079999999999</v>
      </c>
      <c r="AF4538">
        <v>-80.236289999999997</v>
      </c>
      <c r="AG4538" t="s">
        <v>415</v>
      </c>
      <c r="AH4538" t="s">
        <v>238</v>
      </c>
      <c r="AI4538">
        <v>1</v>
      </c>
      <c r="AK4538" t="s">
        <v>94</v>
      </c>
      <c r="AM4538">
        <v>1</v>
      </c>
      <c r="AN4538" t="s">
        <v>34044</v>
      </c>
      <c r="AO4538" s="3">
        <v>36</v>
      </c>
      <c r="AP4538">
        <v>1</v>
      </c>
      <c r="AQ4538">
        <v>365</v>
      </c>
      <c r="AR4538">
        <v>1</v>
      </c>
      <c r="AS4538">
        <v>1</v>
      </c>
      <c r="AT4538">
        <v>365</v>
      </c>
      <c r="AU4538">
        <v>365</v>
      </c>
      <c r="AV4538">
        <v>1</v>
      </c>
      <c r="AW4538">
        <v>365</v>
      </c>
      <c r="AY4538" t="s">
        <v>96</v>
      </c>
      <c r="AZ4538">
        <v>0</v>
      </c>
      <c r="BA4538">
        <v>0</v>
      </c>
      <c r="BB4538">
        <v>0</v>
      </c>
      <c r="BC4538">
        <v>0</v>
      </c>
      <c r="BD4538" s="1">
        <v>45191</v>
      </c>
      <c r="BE4538">
        <v>0</v>
      </c>
      <c r="BF4538">
        <v>0</v>
      </c>
      <c r="BG4538">
        <v>0</v>
      </c>
      <c r="BR4538" t="s">
        <v>96</v>
      </c>
      <c r="BS4538">
        <v>1</v>
      </c>
      <c r="BT4538">
        <v>0</v>
      </c>
      <c r="BU4538">
        <v>1</v>
      </c>
      <c r="BV4538">
        <v>0</v>
      </c>
    </row>
    <row r="4539" spans="1:75" ht="28.5" customHeight="1" x14ac:dyDescent="0.25">
      <c r="A4539">
        <v>45334233</v>
      </c>
      <c r="B4539" t="s">
        <v>34045</v>
      </c>
      <c r="C4539">
        <v>20230921043922</v>
      </c>
      <c r="D4539" s="1">
        <v>45190</v>
      </c>
      <c r="E4539" t="s">
        <v>76</v>
      </c>
      <c r="F4539" t="s">
        <v>34046</v>
      </c>
      <c r="G4539" t="s">
        <v>34047</v>
      </c>
      <c r="H4539" t="s">
        <v>30989</v>
      </c>
      <c r="I4539" t="s">
        <v>34048</v>
      </c>
      <c r="J4539">
        <v>342266027</v>
      </c>
      <c r="K4539" t="s">
        <v>30991</v>
      </c>
      <c r="L4539" t="s">
        <v>30992</v>
      </c>
      <c r="M4539" s="1">
        <v>43912</v>
      </c>
      <c r="N4539" t="s">
        <v>325</v>
      </c>
      <c r="O4539" s="4" t="s">
        <v>30993</v>
      </c>
      <c r="P4539" t="s">
        <v>85</v>
      </c>
      <c r="Q4539" s="2">
        <v>1</v>
      </c>
      <c r="R4539" s="2">
        <v>0.96</v>
      </c>
      <c r="S4539" t="s">
        <v>86</v>
      </c>
      <c r="T4539" t="s">
        <v>30994</v>
      </c>
      <c r="U4539" t="s">
        <v>30995</v>
      </c>
      <c r="V4539" t="s">
        <v>24072</v>
      </c>
      <c r="W4539">
        <v>6</v>
      </c>
      <c r="X4539">
        <v>9</v>
      </c>
      <c r="Y4539" t="s">
        <v>89</v>
      </c>
      <c r="Z4539" t="s">
        <v>86</v>
      </c>
      <c r="AA4539" t="s">
        <v>86</v>
      </c>
      <c r="AB4539" t="s">
        <v>666</v>
      </c>
      <c r="AC4539" t="s">
        <v>667</v>
      </c>
      <c r="AE4539">
        <v>26.18272</v>
      </c>
      <c r="AF4539">
        <v>-80.122829999999993</v>
      </c>
      <c r="AG4539" t="s">
        <v>92</v>
      </c>
      <c r="AH4539" t="s">
        <v>93</v>
      </c>
      <c r="AI4539">
        <v>8</v>
      </c>
      <c r="AK4539" t="s">
        <v>108</v>
      </c>
      <c r="AL4539">
        <v>4</v>
      </c>
      <c r="AM4539">
        <v>7</v>
      </c>
      <c r="AN4539" t="s">
        <v>34049</v>
      </c>
      <c r="AO4539" s="3">
        <v>154</v>
      </c>
      <c r="AP4539">
        <v>2</v>
      </c>
      <c r="AQ4539">
        <v>1125</v>
      </c>
      <c r="AR4539">
        <v>2</v>
      </c>
      <c r="AS4539">
        <v>3</v>
      </c>
      <c r="AT4539">
        <v>2</v>
      </c>
      <c r="AU4539">
        <v>1125</v>
      </c>
      <c r="AV4539">
        <v>2.6</v>
      </c>
      <c r="AW4539">
        <v>932.2</v>
      </c>
      <c r="AY4539" t="s">
        <v>86</v>
      </c>
      <c r="AZ4539">
        <v>30</v>
      </c>
      <c r="BA4539">
        <v>60</v>
      </c>
      <c r="BB4539">
        <v>90</v>
      </c>
      <c r="BC4539">
        <v>353</v>
      </c>
      <c r="BD4539" s="1">
        <v>45190</v>
      </c>
      <c r="BE4539">
        <v>45</v>
      </c>
      <c r="BF4539">
        <v>16</v>
      </c>
      <c r="BG4539">
        <v>2</v>
      </c>
      <c r="BH4539" s="1">
        <v>44108</v>
      </c>
      <c r="BI4539" s="1">
        <v>45178</v>
      </c>
      <c r="BJ4539">
        <v>4.7300000000000004</v>
      </c>
      <c r="BK4539">
        <v>4.76</v>
      </c>
      <c r="BL4539">
        <v>4.7300000000000004</v>
      </c>
      <c r="BM4539">
        <v>4.93</v>
      </c>
      <c r="BN4539">
        <v>4.91</v>
      </c>
      <c r="BO4539">
        <v>4.76</v>
      </c>
      <c r="BP4539">
        <v>4.62</v>
      </c>
      <c r="BR4539" t="s">
        <v>96</v>
      </c>
      <c r="BS4539">
        <v>6</v>
      </c>
      <c r="BT4539">
        <v>6</v>
      </c>
      <c r="BU4539">
        <v>0</v>
      </c>
      <c r="BV4539">
        <v>0</v>
      </c>
      <c r="BW4539">
        <v>1.25</v>
      </c>
    </row>
    <row r="4540" spans="1:75" ht="28.5" customHeight="1" x14ac:dyDescent="0.25">
      <c r="A4540">
        <v>45341858</v>
      </c>
      <c r="B4540" t="s">
        <v>34050</v>
      </c>
      <c r="C4540">
        <v>20230921043922</v>
      </c>
      <c r="D4540" s="1">
        <v>45191</v>
      </c>
      <c r="E4540" t="s">
        <v>76</v>
      </c>
      <c r="F4540" t="s">
        <v>34051</v>
      </c>
      <c r="G4540" t="s">
        <v>34052</v>
      </c>
      <c r="H4540" t="s">
        <v>34053</v>
      </c>
      <c r="I4540" t="s">
        <v>34054</v>
      </c>
      <c r="J4540">
        <v>351327660</v>
      </c>
      <c r="K4540" t="s">
        <v>34055</v>
      </c>
      <c r="L4540" t="s">
        <v>34056</v>
      </c>
      <c r="M4540" s="1">
        <v>44004</v>
      </c>
      <c r="O4540" t="s">
        <v>34057</v>
      </c>
      <c r="P4540" t="s">
        <v>85</v>
      </c>
      <c r="Q4540" s="2">
        <v>1</v>
      </c>
      <c r="R4540" s="2">
        <v>1</v>
      </c>
      <c r="S4540" t="s">
        <v>86</v>
      </c>
      <c r="T4540" t="s">
        <v>34058</v>
      </c>
      <c r="U4540" t="s">
        <v>34059</v>
      </c>
      <c r="V4540" t="s">
        <v>1979</v>
      </c>
      <c r="W4540">
        <v>1</v>
      </c>
      <c r="X4540">
        <v>2</v>
      </c>
      <c r="Y4540" t="s">
        <v>89</v>
      </c>
      <c r="Z4540" t="s">
        <v>86</v>
      </c>
      <c r="AA4540" t="s">
        <v>86</v>
      </c>
      <c r="AB4540" t="s">
        <v>90</v>
      </c>
      <c r="AC4540" t="s">
        <v>91</v>
      </c>
      <c r="AE4540">
        <v>26.023810000000001</v>
      </c>
      <c r="AF4540">
        <v>-80.116749999999996</v>
      </c>
      <c r="AG4540" t="s">
        <v>151</v>
      </c>
      <c r="AH4540" t="s">
        <v>93</v>
      </c>
      <c r="AI4540">
        <v>2</v>
      </c>
      <c r="AK4540" t="s">
        <v>94</v>
      </c>
      <c r="AL4540">
        <v>1</v>
      </c>
      <c r="AM4540">
        <v>1</v>
      </c>
      <c r="AN4540" t="s">
        <v>34060</v>
      </c>
      <c r="AO4540" s="3">
        <v>140</v>
      </c>
      <c r="AP4540">
        <v>3</v>
      </c>
      <c r="AQ4540">
        <v>1125</v>
      </c>
      <c r="AR4540">
        <v>3</v>
      </c>
      <c r="AS4540">
        <v>3</v>
      </c>
      <c r="AT4540">
        <v>1125</v>
      </c>
      <c r="AU4540">
        <v>1125</v>
      </c>
      <c r="AV4540">
        <v>3</v>
      </c>
      <c r="AW4540">
        <v>1125</v>
      </c>
      <c r="AY4540" t="s">
        <v>86</v>
      </c>
      <c r="AZ4540">
        <v>22</v>
      </c>
      <c r="BA4540">
        <v>37</v>
      </c>
      <c r="BB4540">
        <v>60</v>
      </c>
      <c r="BC4540">
        <v>60</v>
      </c>
      <c r="BD4540" s="1">
        <v>45191</v>
      </c>
      <c r="BE4540">
        <v>55</v>
      </c>
      <c r="BF4540">
        <v>11</v>
      </c>
      <c r="BG4540">
        <v>0</v>
      </c>
      <c r="BH4540" s="1">
        <v>44150</v>
      </c>
      <c r="BI4540" s="1">
        <v>45076</v>
      </c>
      <c r="BJ4540">
        <v>4.93</v>
      </c>
      <c r="BK4540">
        <v>4.9800000000000004</v>
      </c>
      <c r="BL4540">
        <v>4.9800000000000004</v>
      </c>
      <c r="BM4540">
        <v>4.9800000000000004</v>
      </c>
      <c r="BN4540">
        <v>5</v>
      </c>
      <c r="BO4540">
        <v>4.9800000000000004</v>
      </c>
      <c r="BP4540">
        <v>4.93</v>
      </c>
      <c r="BR4540" t="s">
        <v>96</v>
      </c>
      <c r="BS4540">
        <v>1</v>
      </c>
      <c r="BT4540">
        <v>1</v>
      </c>
      <c r="BU4540">
        <v>0</v>
      </c>
      <c r="BV4540">
        <v>0</v>
      </c>
      <c r="BW4540">
        <v>1.58</v>
      </c>
    </row>
    <row r="4541" spans="1:75" ht="28.5" customHeight="1" x14ac:dyDescent="0.25">
      <c r="A4541">
        <v>45634706</v>
      </c>
      <c r="B4541" t="s">
        <v>34061</v>
      </c>
      <c r="C4541">
        <v>20230921043922</v>
      </c>
      <c r="D4541" s="1">
        <v>45190</v>
      </c>
      <c r="E4541" t="s">
        <v>76</v>
      </c>
      <c r="F4541" t="s">
        <v>34062</v>
      </c>
      <c r="G4541" t="s">
        <v>34063</v>
      </c>
      <c r="H4541" t="s">
        <v>34064</v>
      </c>
      <c r="I4541" t="s">
        <v>34065</v>
      </c>
      <c r="J4541">
        <v>293228467</v>
      </c>
      <c r="K4541" t="s">
        <v>30115</v>
      </c>
      <c r="L4541" t="s">
        <v>528</v>
      </c>
      <c r="M4541" s="1">
        <v>43716</v>
      </c>
      <c r="N4541" t="s">
        <v>83</v>
      </c>
      <c r="P4541" t="s">
        <v>85</v>
      </c>
      <c r="Q4541" s="2">
        <v>1</v>
      </c>
      <c r="R4541" s="2">
        <v>1</v>
      </c>
      <c r="S4541" t="s">
        <v>96</v>
      </c>
      <c r="T4541" t="s">
        <v>30116</v>
      </c>
      <c r="U4541" t="s">
        <v>30117</v>
      </c>
      <c r="V4541" t="s">
        <v>19013</v>
      </c>
      <c r="W4541">
        <v>4</v>
      </c>
      <c r="X4541">
        <v>4</v>
      </c>
      <c r="Y4541" t="s">
        <v>89</v>
      </c>
      <c r="Z4541" t="s">
        <v>86</v>
      </c>
      <c r="AA4541" t="s">
        <v>86</v>
      </c>
      <c r="AB4541" t="s">
        <v>219</v>
      </c>
      <c r="AC4541" t="s">
        <v>220</v>
      </c>
      <c r="AE4541">
        <v>26.14226</v>
      </c>
      <c r="AF4541">
        <v>-80.141009999999994</v>
      </c>
      <c r="AG4541" t="s">
        <v>107</v>
      </c>
      <c r="AH4541" t="s">
        <v>93</v>
      </c>
      <c r="AI4541">
        <v>6</v>
      </c>
      <c r="AK4541" t="s">
        <v>108</v>
      </c>
      <c r="AL4541">
        <v>2</v>
      </c>
      <c r="AM4541">
        <v>3</v>
      </c>
      <c r="AN4541" t="s">
        <v>34066</v>
      </c>
      <c r="AO4541" s="3">
        <v>95</v>
      </c>
      <c r="AP4541">
        <v>3</v>
      </c>
      <c r="AQ4541">
        <v>365</v>
      </c>
      <c r="AR4541">
        <v>3</v>
      </c>
      <c r="AS4541">
        <v>3</v>
      </c>
      <c r="AT4541">
        <v>1125</v>
      </c>
      <c r="AU4541">
        <v>1125</v>
      </c>
      <c r="AV4541">
        <v>3</v>
      </c>
      <c r="AW4541">
        <v>1125</v>
      </c>
      <c r="AY4541" t="s">
        <v>86</v>
      </c>
      <c r="AZ4541">
        <v>14</v>
      </c>
      <c r="BA4541">
        <v>23</v>
      </c>
      <c r="BB4541">
        <v>23</v>
      </c>
      <c r="BC4541">
        <v>171</v>
      </c>
      <c r="BD4541" s="1">
        <v>45190</v>
      </c>
      <c r="BE4541">
        <v>59</v>
      </c>
      <c r="BF4541">
        <v>14</v>
      </c>
      <c r="BG4541">
        <v>0</v>
      </c>
      <c r="BH4541" s="1">
        <v>44111</v>
      </c>
      <c r="BI4541" s="1">
        <v>45149</v>
      </c>
      <c r="BJ4541">
        <v>4.66</v>
      </c>
      <c r="BK4541">
        <v>4.68</v>
      </c>
      <c r="BL4541">
        <v>4.6399999999999997</v>
      </c>
      <c r="BM4541">
        <v>4.88</v>
      </c>
      <c r="BN4541">
        <v>4.8</v>
      </c>
      <c r="BO4541">
        <v>4.46</v>
      </c>
      <c r="BP4541">
        <v>4.5599999999999996</v>
      </c>
      <c r="BR4541" t="s">
        <v>86</v>
      </c>
      <c r="BS4541">
        <v>4</v>
      </c>
      <c r="BT4541">
        <v>4</v>
      </c>
      <c r="BU4541">
        <v>0</v>
      </c>
      <c r="BV4541">
        <v>0</v>
      </c>
      <c r="BW4541">
        <v>1.64</v>
      </c>
    </row>
    <row r="4542" spans="1:75" ht="28.5" customHeight="1" x14ac:dyDescent="0.25">
      <c r="A4542">
        <v>45345300</v>
      </c>
      <c r="B4542" t="s">
        <v>34067</v>
      </c>
      <c r="C4542">
        <v>20230921043922</v>
      </c>
      <c r="D4542" s="1">
        <v>45190</v>
      </c>
      <c r="E4542" t="s">
        <v>76</v>
      </c>
      <c r="F4542" t="s">
        <v>34068</v>
      </c>
      <c r="G4542" t="s">
        <v>34069</v>
      </c>
      <c r="I4542" t="s">
        <v>34070</v>
      </c>
      <c r="J4542">
        <v>225597185</v>
      </c>
      <c r="K4542" t="s">
        <v>34071</v>
      </c>
      <c r="L4542" t="s">
        <v>6770</v>
      </c>
      <c r="M4542" s="1">
        <v>43417</v>
      </c>
      <c r="N4542" t="s">
        <v>34072</v>
      </c>
      <c r="P4542" t="s">
        <v>133</v>
      </c>
      <c r="Q4542" s="2">
        <v>0.9</v>
      </c>
      <c r="R4542" s="2">
        <v>0.66</v>
      </c>
      <c r="S4542" t="s">
        <v>86</v>
      </c>
      <c r="T4542" t="s">
        <v>34073</v>
      </c>
      <c r="U4542" t="s">
        <v>34074</v>
      </c>
      <c r="V4542" t="s">
        <v>28842</v>
      </c>
      <c r="W4542">
        <v>89</v>
      </c>
      <c r="X4542">
        <v>182</v>
      </c>
      <c r="Y4542" t="s">
        <v>89</v>
      </c>
      <c r="Z4542" t="s">
        <v>86</v>
      </c>
      <c r="AA4542" t="s">
        <v>86</v>
      </c>
      <c r="AC4542" t="s">
        <v>285</v>
      </c>
      <c r="AE4542">
        <v>26.226659999999999</v>
      </c>
      <c r="AF4542">
        <v>-80.158330000000007</v>
      </c>
      <c r="AG4542" t="s">
        <v>151</v>
      </c>
      <c r="AH4542" t="s">
        <v>93</v>
      </c>
      <c r="AI4542">
        <v>6</v>
      </c>
      <c r="AK4542" t="s">
        <v>108</v>
      </c>
      <c r="AL4542">
        <v>2</v>
      </c>
      <c r="AM4542">
        <v>3</v>
      </c>
      <c r="AN4542" t="s">
        <v>34075</v>
      </c>
      <c r="AO4542" s="3">
        <v>145</v>
      </c>
      <c r="AP4542">
        <v>4</v>
      </c>
      <c r="AQ4542">
        <v>14</v>
      </c>
      <c r="AR4542">
        <v>4</v>
      </c>
      <c r="AS4542">
        <v>7</v>
      </c>
      <c r="AT4542">
        <v>7</v>
      </c>
      <c r="AU4542">
        <v>14</v>
      </c>
      <c r="AV4542">
        <v>4.0999999999999996</v>
      </c>
      <c r="AW4542">
        <v>13.7</v>
      </c>
      <c r="AY4542" t="s">
        <v>86</v>
      </c>
      <c r="AZ4542">
        <v>30</v>
      </c>
      <c r="BA4542">
        <v>60</v>
      </c>
      <c r="BB4542">
        <v>90</v>
      </c>
      <c r="BC4542">
        <v>193</v>
      </c>
      <c r="BD4542" s="1">
        <v>45190</v>
      </c>
      <c r="BE4542">
        <v>50</v>
      </c>
      <c r="BF4542">
        <v>3</v>
      </c>
      <c r="BG4542">
        <v>1</v>
      </c>
      <c r="BH4542" s="1">
        <v>44095</v>
      </c>
      <c r="BI4542" s="1">
        <v>45166</v>
      </c>
      <c r="BJ4542">
        <v>4.68</v>
      </c>
      <c r="BK4542">
        <v>4.7</v>
      </c>
      <c r="BL4542">
        <v>4.7</v>
      </c>
      <c r="BM4542">
        <v>4.68</v>
      </c>
      <c r="BN4542">
        <v>4.74</v>
      </c>
      <c r="BO4542">
        <v>4.84</v>
      </c>
      <c r="BP4542">
        <v>4.82</v>
      </c>
      <c r="BR4542" t="s">
        <v>96</v>
      </c>
      <c r="BS4542">
        <v>15</v>
      </c>
      <c r="BT4542">
        <v>15</v>
      </c>
      <c r="BU4542">
        <v>0</v>
      </c>
      <c r="BV4542">
        <v>0</v>
      </c>
      <c r="BW4542">
        <v>1.37</v>
      </c>
    </row>
    <row r="4543" spans="1:75" ht="28.5" customHeight="1" x14ac:dyDescent="0.25">
      <c r="A4543">
        <v>45638969</v>
      </c>
      <c r="B4543" t="s">
        <v>34076</v>
      </c>
      <c r="C4543">
        <v>20230921043922</v>
      </c>
      <c r="D4543" s="1">
        <v>45190</v>
      </c>
      <c r="E4543" t="s">
        <v>76</v>
      </c>
      <c r="F4543" t="s">
        <v>34077</v>
      </c>
      <c r="G4543" t="s">
        <v>34078</v>
      </c>
      <c r="H4543" t="s">
        <v>34079</v>
      </c>
      <c r="I4543" t="s">
        <v>34080</v>
      </c>
      <c r="J4543">
        <v>89927997</v>
      </c>
      <c r="K4543" t="s">
        <v>34081</v>
      </c>
      <c r="L4543" t="s">
        <v>34082</v>
      </c>
      <c r="M4543" s="1">
        <v>42596</v>
      </c>
      <c r="O4543" t="s">
        <v>34083</v>
      </c>
      <c r="P4543" t="s">
        <v>175</v>
      </c>
      <c r="Q4543" t="s">
        <v>175</v>
      </c>
      <c r="R4543" s="2">
        <v>1</v>
      </c>
      <c r="S4543" t="s">
        <v>86</v>
      </c>
      <c r="T4543" t="s">
        <v>34084</v>
      </c>
      <c r="U4543" t="s">
        <v>34085</v>
      </c>
      <c r="W4543">
        <v>2</v>
      </c>
      <c r="X4543">
        <v>2</v>
      </c>
      <c r="Y4543" t="s">
        <v>89</v>
      </c>
      <c r="Z4543" t="s">
        <v>86</v>
      </c>
      <c r="AA4543" t="s">
        <v>86</v>
      </c>
      <c r="AB4543" t="s">
        <v>310</v>
      </c>
      <c r="AC4543" t="s">
        <v>311</v>
      </c>
      <c r="AE4543">
        <v>26.185994999999998</v>
      </c>
      <c r="AF4543">
        <v>-80.245154999999997</v>
      </c>
      <c r="AG4543" t="s">
        <v>454</v>
      </c>
      <c r="AH4543" t="s">
        <v>238</v>
      </c>
      <c r="AI4543">
        <v>3</v>
      </c>
      <c r="AK4543" t="s">
        <v>239</v>
      </c>
      <c r="AM4543">
        <v>4</v>
      </c>
      <c r="AN4543" t="s">
        <v>34086</v>
      </c>
      <c r="AO4543" s="3">
        <v>109</v>
      </c>
      <c r="AP4543">
        <v>3</v>
      </c>
      <c r="AQ4543">
        <v>1125</v>
      </c>
      <c r="AR4543">
        <v>3</v>
      </c>
      <c r="AS4543">
        <v>3</v>
      </c>
      <c r="AT4543">
        <v>1125</v>
      </c>
      <c r="AU4543">
        <v>1125</v>
      </c>
      <c r="AV4543">
        <v>3</v>
      </c>
      <c r="AW4543">
        <v>1125</v>
      </c>
      <c r="AY4543" t="s">
        <v>86</v>
      </c>
      <c r="AZ4543">
        <v>0</v>
      </c>
      <c r="BA4543">
        <v>19</v>
      </c>
      <c r="BB4543">
        <v>49</v>
      </c>
      <c r="BC4543">
        <v>324</v>
      </c>
      <c r="BD4543" s="1">
        <v>45190</v>
      </c>
      <c r="BE4543">
        <v>18</v>
      </c>
      <c r="BF4543">
        <v>6</v>
      </c>
      <c r="BG4543">
        <v>0</v>
      </c>
      <c r="BH4543" s="1">
        <v>44282</v>
      </c>
      <c r="BI4543" s="1">
        <v>45010</v>
      </c>
      <c r="BJ4543">
        <v>4.8899999999999997</v>
      </c>
      <c r="BK4543">
        <v>4.78</v>
      </c>
      <c r="BL4543">
        <v>4.83</v>
      </c>
      <c r="BM4543">
        <v>4.8899999999999997</v>
      </c>
      <c r="BN4543">
        <v>4.9400000000000004</v>
      </c>
      <c r="BO4543">
        <v>4.8899999999999997</v>
      </c>
      <c r="BP4543">
        <v>4.78</v>
      </c>
      <c r="BR4543" t="s">
        <v>96</v>
      </c>
      <c r="BS4543">
        <v>2</v>
      </c>
      <c r="BT4543">
        <v>0</v>
      </c>
      <c r="BU4543">
        <v>2</v>
      </c>
      <c r="BV4543">
        <v>0</v>
      </c>
      <c r="BW4543">
        <v>0.59</v>
      </c>
    </row>
    <row r="4544" spans="1:75" ht="28.5" customHeight="1" x14ac:dyDescent="0.25">
      <c r="A4544">
        <v>45347232</v>
      </c>
      <c r="B4544" t="s">
        <v>34087</v>
      </c>
      <c r="C4544">
        <v>20230921043922</v>
      </c>
      <c r="D4544" s="1">
        <v>45190</v>
      </c>
      <c r="E4544" t="s">
        <v>76</v>
      </c>
      <c r="F4544" t="s">
        <v>12807</v>
      </c>
      <c r="G4544" t="s">
        <v>34088</v>
      </c>
      <c r="I4544" t="s">
        <v>34089</v>
      </c>
      <c r="J4544">
        <v>49738492</v>
      </c>
      <c r="K4544" t="s">
        <v>27472</v>
      </c>
      <c r="L4544" t="s">
        <v>7317</v>
      </c>
      <c r="M4544" s="1">
        <v>42331</v>
      </c>
      <c r="N4544" t="s">
        <v>172</v>
      </c>
      <c r="O4544" t="s">
        <v>27473</v>
      </c>
      <c r="P4544" t="s">
        <v>85</v>
      </c>
      <c r="Q4544" s="2">
        <v>1</v>
      </c>
      <c r="R4544" s="2">
        <v>0.93</v>
      </c>
      <c r="S4544" t="s">
        <v>96</v>
      </c>
      <c r="T4544" t="s">
        <v>27474</v>
      </c>
      <c r="U4544" t="s">
        <v>27475</v>
      </c>
      <c r="V4544" t="s">
        <v>10325</v>
      </c>
      <c r="W4544">
        <v>7</v>
      </c>
      <c r="X4544">
        <v>21</v>
      </c>
      <c r="Y4544" t="s">
        <v>89</v>
      </c>
      <c r="Z4544" t="s">
        <v>86</v>
      </c>
      <c r="AA4544" t="s">
        <v>86</v>
      </c>
      <c r="AC4544" t="s">
        <v>91</v>
      </c>
      <c r="AE4544">
        <v>26.014046</v>
      </c>
      <c r="AF4544">
        <v>-80.236205999999996</v>
      </c>
      <c r="AG4544" t="s">
        <v>454</v>
      </c>
      <c r="AH4544" t="s">
        <v>238</v>
      </c>
      <c r="AI4544">
        <v>4</v>
      </c>
      <c r="AK4544" t="s">
        <v>239</v>
      </c>
      <c r="AM4544">
        <v>1</v>
      </c>
      <c r="AN4544" t="s">
        <v>34090</v>
      </c>
      <c r="AO4544" s="3">
        <v>82</v>
      </c>
      <c r="AP4544">
        <v>30</v>
      </c>
      <c r="AQ4544">
        <v>365</v>
      </c>
      <c r="AR4544">
        <v>30</v>
      </c>
      <c r="AS4544">
        <v>30</v>
      </c>
      <c r="AT4544">
        <v>1125</v>
      </c>
      <c r="AU4544">
        <v>1125</v>
      </c>
      <c r="AV4544">
        <v>30</v>
      </c>
      <c r="AW4544">
        <v>1125</v>
      </c>
      <c r="AY4544" t="s">
        <v>86</v>
      </c>
      <c r="AZ4544">
        <v>0</v>
      </c>
      <c r="BA4544">
        <v>8</v>
      </c>
      <c r="BB4544">
        <v>12</v>
      </c>
      <c r="BC4544">
        <v>276</v>
      </c>
      <c r="BD4544" s="1">
        <v>45190</v>
      </c>
      <c r="BE4544">
        <v>0</v>
      </c>
      <c r="BF4544">
        <v>0</v>
      </c>
      <c r="BG4544">
        <v>0</v>
      </c>
      <c r="BR4544" t="s">
        <v>96</v>
      </c>
      <c r="BS4544">
        <v>5</v>
      </c>
      <c r="BT4544">
        <v>2</v>
      </c>
      <c r="BU4544">
        <v>3</v>
      </c>
      <c r="BV4544">
        <v>0</v>
      </c>
    </row>
    <row r="4545" spans="1:75" ht="28.5" customHeight="1" x14ac:dyDescent="0.25">
      <c r="A4545">
        <v>45360734</v>
      </c>
      <c r="B4545" t="s">
        <v>34091</v>
      </c>
      <c r="C4545">
        <v>20230921043922</v>
      </c>
      <c r="D4545" s="1">
        <v>45191</v>
      </c>
      <c r="E4545" t="s">
        <v>76</v>
      </c>
      <c r="F4545" t="s">
        <v>34092</v>
      </c>
      <c r="G4545" t="s">
        <v>34093</v>
      </c>
      <c r="H4545" t="s">
        <v>34094</v>
      </c>
      <c r="I4545" t="s">
        <v>34095</v>
      </c>
      <c r="J4545">
        <v>120082333</v>
      </c>
      <c r="K4545" t="s">
        <v>34096</v>
      </c>
      <c r="L4545" t="s">
        <v>34097</v>
      </c>
      <c r="M4545" s="1">
        <v>42804</v>
      </c>
      <c r="N4545" t="s">
        <v>83</v>
      </c>
      <c r="O4545" s="4" t="s">
        <v>34098</v>
      </c>
      <c r="P4545" t="s">
        <v>85</v>
      </c>
      <c r="Q4545" s="2">
        <v>1</v>
      </c>
      <c r="R4545" s="2">
        <v>1</v>
      </c>
      <c r="S4545" t="s">
        <v>86</v>
      </c>
      <c r="T4545" t="s">
        <v>34099</v>
      </c>
      <c r="U4545" t="s">
        <v>34100</v>
      </c>
      <c r="V4545" t="s">
        <v>253</v>
      </c>
      <c r="W4545">
        <v>3</v>
      </c>
      <c r="X4545">
        <v>3</v>
      </c>
      <c r="Y4545" t="s">
        <v>89</v>
      </c>
      <c r="Z4545" t="s">
        <v>86</v>
      </c>
      <c r="AA4545" t="s">
        <v>86</v>
      </c>
      <c r="AB4545" t="s">
        <v>90</v>
      </c>
      <c r="AC4545" t="s">
        <v>91</v>
      </c>
      <c r="AE4545">
        <v>25.987354</v>
      </c>
      <c r="AF4545">
        <v>-80.118651999999997</v>
      </c>
      <c r="AG4545" t="s">
        <v>107</v>
      </c>
      <c r="AH4545" t="s">
        <v>93</v>
      </c>
      <c r="AI4545">
        <v>4</v>
      </c>
      <c r="AK4545" t="s">
        <v>152</v>
      </c>
      <c r="AL4545">
        <v>1</v>
      </c>
      <c r="AM4545">
        <v>2</v>
      </c>
      <c r="AN4545" t="s">
        <v>34101</v>
      </c>
      <c r="AO4545" s="3">
        <v>105</v>
      </c>
      <c r="AP4545">
        <v>4</v>
      </c>
      <c r="AQ4545">
        <v>90</v>
      </c>
      <c r="AR4545">
        <v>4</v>
      </c>
      <c r="AS4545">
        <v>4</v>
      </c>
      <c r="AT4545">
        <v>1125</v>
      </c>
      <c r="AU4545">
        <v>1125</v>
      </c>
      <c r="AV4545">
        <v>4</v>
      </c>
      <c r="AW4545">
        <v>1125</v>
      </c>
      <c r="AY4545" t="s">
        <v>86</v>
      </c>
      <c r="AZ4545">
        <v>26</v>
      </c>
      <c r="BA4545">
        <v>56</v>
      </c>
      <c r="BB4545">
        <v>86</v>
      </c>
      <c r="BC4545">
        <v>175</v>
      </c>
      <c r="BD4545" s="1">
        <v>45191</v>
      </c>
      <c r="BE4545">
        <v>67</v>
      </c>
      <c r="BF4545">
        <v>20</v>
      </c>
      <c r="BG4545">
        <v>2</v>
      </c>
      <c r="BH4545" s="1">
        <v>44248</v>
      </c>
      <c r="BI4545" s="1">
        <v>45175</v>
      </c>
      <c r="BJ4545">
        <v>4.88</v>
      </c>
      <c r="BK4545">
        <v>4.82</v>
      </c>
      <c r="BL4545">
        <v>4.8499999999999996</v>
      </c>
      <c r="BM4545">
        <v>4.84</v>
      </c>
      <c r="BN4545">
        <v>4.84</v>
      </c>
      <c r="BO4545">
        <v>4.76</v>
      </c>
      <c r="BP4545">
        <v>4.76</v>
      </c>
      <c r="BR4545" t="s">
        <v>96</v>
      </c>
      <c r="BS4545">
        <v>3</v>
      </c>
      <c r="BT4545">
        <v>3</v>
      </c>
      <c r="BU4545">
        <v>0</v>
      </c>
      <c r="BV4545">
        <v>0</v>
      </c>
      <c r="BW4545">
        <v>2.13</v>
      </c>
    </row>
    <row r="4546" spans="1:75" ht="28.5" customHeight="1" x14ac:dyDescent="0.25">
      <c r="A4546">
        <v>45364332</v>
      </c>
      <c r="B4546" t="s">
        <v>34102</v>
      </c>
      <c r="C4546">
        <v>20230921043922</v>
      </c>
      <c r="D4546" s="1">
        <v>45191</v>
      </c>
      <c r="E4546" t="s">
        <v>76</v>
      </c>
      <c r="F4546" t="s">
        <v>34103</v>
      </c>
      <c r="G4546" t="s">
        <v>34104</v>
      </c>
      <c r="H4546" t="s">
        <v>27947</v>
      </c>
      <c r="I4546" t="s">
        <v>34105</v>
      </c>
      <c r="J4546">
        <v>1833853</v>
      </c>
      <c r="K4546" t="s">
        <v>2917</v>
      </c>
      <c r="L4546" t="s">
        <v>2918</v>
      </c>
      <c r="M4546" s="1">
        <v>40968</v>
      </c>
      <c r="N4546" t="s">
        <v>325</v>
      </c>
      <c r="P4546" t="s">
        <v>85</v>
      </c>
      <c r="Q4546" s="2">
        <v>1</v>
      </c>
      <c r="R4546" s="2">
        <v>0.95</v>
      </c>
      <c r="S4546" t="s">
        <v>96</v>
      </c>
      <c r="T4546" t="s">
        <v>2919</v>
      </c>
      <c r="U4546" t="s">
        <v>2920</v>
      </c>
      <c r="V4546" t="s">
        <v>150</v>
      </c>
      <c r="W4546">
        <v>177</v>
      </c>
      <c r="X4546">
        <v>259</v>
      </c>
      <c r="Y4546" t="s">
        <v>136</v>
      </c>
      <c r="Z4546" t="s">
        <v>86</v>
      </c>
      <c r="AA4546" t="s">
        <v>86</v>
      </c>
      <c r="AB4546" t="s">
        <v>90</v>
      </c>
      <c r="AC4546" t="s">
        <v>106</v>
      </c>
      <c r="AE4546">
        <v>25.985910000000001</v>
      </c>
      <c r="AF4546">
        <v>-80.120900000000006</v>
      </c>
      <c r="AG4546" t="s">
        <v>107</v>
      </c>
      <c r="AH4546" t="s">
        <v>93</v>
      </c>
      <c r="AI4546">
        <v>6</v>
      </c>
      <c r="AK4546" t="s">
        <v>108</v>
      </c>
      <c r="AL4546">
        <v>3</v>
      </c>
      <c r="AM4546">
        <v>5</v>
      </c>
      <c r="AN4546" t="s">
        <v>34106</v>
      </c>
      <c r="AO4546" s="3">
        <v>280</v>
      </c>
      <c r="AP4546">
        <v>1</v>
      </c>
      <c r="AQ4546">
        <v>365</v>
      </c>
      <c r="AR4546">
        <v>3</v>
      </c>
      <c r="AS4546">
        <v>7</v>
      </c>
      <c r="AT4546">
        <v>365</v>
      </c>
      <c r="AU4546">
        <v>365</v>
      </c>
      <c r="AV4546">
        <v>6.1</v>
      </c>
      <c r="AW4546">
        <v>365</v>
      </c>
      <c r="AY4546" t="s">
        <v>86</v>
      </c>
      <c r="AZ4546">
        <v>14</v>
      </c>
      <c r="BA4546">
        <v>25</v>
      </c>
      <c r="BB4546">
        <v>51</v>
      </c>
      <c r="BC4546">
        <v>147</v>
      </c>
      <c r="BD4546" s="1">
        <v>45191</v>
      </c>
      <c r="BE4546">
        <v>10</v>
      </c>
      <c r="BF4546">
        <v>5</v>
      </c>
      <c r="BG4546">
        <v>1</v>
      </c>
      <c r="BH4546" s="1">
        <v>44278</v>
      </c>
      <c r="BI4546" s="1">
        <v>45162</v>
      </c>
      <c r="BJ4546">
        <v>4.9000000000000004</v>
      </c>
      <c r="BK4546">
        <v>4.9000000000000004</v>
      </c>
      <c r="BL4546">
        <v>4.9000000000000004</v>
      </c>
      <c r="BM4546">
        <v>4.8</v>
      </c>
      <c r="BN4546">
        <v>4.9000000000000004</v>
      </c>
      <c r="BO4546">
        <v>4.8</v>
      </c>
      <c r="BP4546">
        <v>4.9000000000000004</v>
      </c>
      <c r="BR4546" t="s">
        <v>96</v>
      </c>
      <c r="BS4546">
        <v>175</v>
      </c>
      <c r="BT4546">
        <v>175</v>
      </c>
      <c r="BU4546">
        <v>0</v>
      </c>
      <c r="BV4546">
        <v>0</v>
      </c>
      <c r="BW4546">
        <v>0.33</v>
      </c>
    </row>
    <row r="4547" spans="1:75" ht="28.5" customHeight="1" x14ac:dyDescent="0.25">
      <c r="A4547">
        <v>45647754</v>
      </c>
      <c r="B4547" t="s">
        <v>34107</v>
      </c>
      <c r="C4547">
        <v>20230921043922</v>
      </c>
      <c r="D4547" s="1">
        <v>45190</v>
      </c>
      <c r="E4547" t="s">
        <v>76</v>
      </c>
      <c r="F4547" t="s">
        <v>34108</v>
      </c>
      <c r="G4547" t="s">
        <v>34109</v>
      </c>
      <c r="I4547" t="s">
        <v>34110</v>
      </c>
      <c r="J4547">
        <v>227205675</v>
      </c>
      <c r="K4547" t="s">
        <v>33452</v>
      </c>
      <c r="L4547" t="s">
        <v>8997</v>
      </c>
      <c r="M4547" s="1">
        <v>43427</v>
      </c>
      <c r="N4547" t="s">
        <v>33453</v>
      </c>
      <c r="P4547" t="s">
        <v>85</v>
      </c>
      <c r="Q4547" s="2">
        <v>1</v>
      </c>
      <c r="R4547" s="2">
        <v>1</v>
      </c>
      <c r="S4547" t="s">
        <v>86</v>
      </c>
      <c r="T4547" t="s">
        <v>33454</v>
      </c>
      <c r="U4547" t="s">
        <v>33455</v>
      </c>
      <c r="W4547">
        <v>12</v>
      </c>
      <c r="X4547">
        <v>12</v>
      </c>
      <c r="Y4547" t="s">
        <v>89</v>
      </c>
      <c r="Z4547" t="s">
        <v>86</v>
      </c>
      <c r="AA4547" t="s">
        <v>86</v>
      </c>
      <c r="AC4547" t="s">
        <v>178</v>
      </c>
      <c r="AE4547">
        <v>26.306100000000001</v>
      </c>
      <c r="AF4547">
        <v>-80.076939999999993</v>
      </c>
      <c r="AG4547" t="s">
        <v>151</v>
      </c>
      <c r="AH4547" t="s">
        <v>93</v>
      </c>
      <c r="AI4547">
        <v>4</v>
      </c>
      <c r="AK4547" t="s">
        <v>94</v>
      </c>
      <c r="AL4547">
        <v>1</v>
      </c>
      <c r="AM4547">
        <v>2</v>
      </c>
      <c r="AN4547" t="s">
        <v>34111</v>
      </c>
      <c r="AO4547" s="3">
        <v>106</v>
      </c>
      <c r="AP4547">
        <v>1</v>
      </c>
      <c r="AQ4547">
        <v>365</v>
      </c>
      <c r="AR4547">
        <v>1</v>
      </c>
      <c r="AS4547">
        <v>1</v>
      </c>
      <c r="AT4547">
        <v>1125</v>
      </c>
      <c r="AU4547">
        <v>1125</v>
      </c>
      <c r="AV4547">
        <v>1</v>
      </c>
      <c r="AW4547">
        <v>1125</v>
      </c>
      <c r="AY4547" t="s">
        <v>86</v>
      </c>
      <c r="AZ4547">
        <v>25</v>
      </c>
      <c r="BA4547">
        <v>55</v>
      </c>
      <c r="BB4547">
        <v>85</v>
      </c>
      <c r="BC4547">
        <v>321</v>
      </c>
      <c r="BD4547" s="1">
        <v>45190</v>
      </c>
      <c r="BE4547">
        <v>73</v>
      </c>
      <c r="BF4547">
        <v>20</v>
      </c>
      <c r="BG4547">
        <v>4</v>
      </c>
      <c r="BH4547" s="1">
        <v>44129</v>
      </c>
      <c r="BI4547" s="1">
        <v>45182</v>
      </c>
      <c r="BJ4547">
        <v>4.93</v>
      </c>
      <c r="BK4547">
        <v>4.95</v>
      </c>
      <c r="BL4547">
        <v>4.93</v>
      </c>
      <c r="BM4547">
        <v>5</v>
      </c>
      <c r="BN4547">
        <v>5</v>
      </c>
      <c r="BO4547">
        <v>4.99</v>
      </c>
      <c r="BP4547">
        <v>4.96</v>
      </c>
      <c r="BR4547" t="s">
        <v>86</v>
      </c>
      <c r="BS4547">
        <v>8</v>
      </c>
      <c r="BT4547">
        <v>8</v>
      </c>
      <c r="BU4547">
        <v>0</v>
      </c>
      <c r="BV4547">
        <v>0</v>
      </c>
      <c r="BW4547">
        <v>2.06</v>
      </c>
    </row>
    <row r="4548" spans="1:75" ht="28.5" customHeight="1" x14ac:dyDescent="0.25">
      <c r="A4548">
        <v>45368591</v>
      </c>
      <c r="B4548" t="s">
        <v>34112</v>
      </c>
      <c r="C4548">
        <v>20230921043922</v>
      </c>
      <c r="D4548" s="1">
        <v>45190</v>
      </c>
      <c r="E4548" t="s">
        <v>76</v>
      </c>
      <c r="F4548" t="s">
        <v>34113</v>
      </c>
      <c r="G4548" t="s">
        <v>34114</v>
      </c>
      <c r="H4548" t="s">
        <v>34115</v>
      </c>
      <c r="I4548" t="s">
        <v>34116</v>
      </c>
      <c r="J4548">
        <v>58240884</v>
      </c>
      <c r="K4548" t="s">
        <v>7810</v>
      </c>
      <c r="L4548" t="s">
        <v>7811</v>
      </c>
      <c r="M4548" s="1">
        <v>42410</v>
      </c>
      <c r="N4548" t="s">
        <v>280</v>
      </c>
      <c r="O4548" s="4" t="s">
        <v>7812</v>
      </c>
      <c r="P4548" t="s">
        <v>85</v>
      </c>
      <c r="Q4548" s="2">
        <v>1</v>
      </c>
      <c r="R4548" s="2">
        <v>0.99</v>
      </c>
      <c r="S4548" t="s">
        <v>86</v>
      </c>
      <c r="T4548" t="s">
        <v>7813</v>
      </c>
      <c r="U4548" t="s">
        <v>7814</v>
      </c>
      <c r="V4548" t="s">
        <v>1465</v>
      </c>
      <c r="W4548">
        <v>8</v>
      </c>
      <c r="X4548">
        <v>19</v>
      </c>
      <c r="Y4548" t="s">
        <v>89</v>
      </c>
      <c r="Z4548" t="s">
        <v>86</v>
      </c>
      <c r="AA4548" t="s">
        <v>86</v>
      </c>
      <c r="AB4548" t="s">
        <v>219</v>
      </c>
      <c r="AC4548" t="s">
        <v>220</v>
      </c>
      <c r="AE4548">
        <v>26.177879999999998</v>
      </c>
      <c r="AF4548">
        <v>-80.097179999999994</v>
      </c>
      <c r="AG4548" t="s">
        <v>151</v>
      </c>
      <c r="AH4548" t="s">
        <v>93</v>
      </c>
      <c r="AI4548">
        <v>7</v>
      </c>
      <c r="AK4548" t="s">
        <v>94</v>
      </c>
      <c r="AL4548">
        <v>1</v>
      </c>
      <c r="AM4548">
        <v>3</v>
      </c>
      <c r="AN4548" t="s">
        <v>34117</v>
      </c>
      <c r="AO4548" s="3">
        <v>192</v>
      </c>
      <c r="AP4548">
        <v>1</v>
      </c>
      <c r="AQ4548">
        <v>90</v>
      </c>
      <c r="AR4548">
        <v>1</v>
      </c>
      <c r="AS4548">
        <v>1</v>
      </c>
      <c r="AT4548">
        <v>1125</v>
      </c>
      <c r="AU4548">
        <v>1125</v>
      </c>
      <c r="AV4548">
        <v>1</v>
      </c>
      <c r="AW4548">
        <v>1125</v>
      </c>
      <c r="AY4548" t="s">
        <v>86</v>
      </c>
      <c r="AZ4548">
        <v>11</v>
      </c>
      <c r="BA4548">
        <v>31</v>
      </c>
      <c r="BB4548">
        <v>42</v>
      </c>
      <c r="BC4548">
        <v>266</v>
      </c>
      <c r="BD4548" s="1">
        <v>45190</v>
      </c>
      <c r="BE4548">
        <v>65</v>
      </c>
      <c r="BF4548">
        <v>17</v>
      </c>
      <c r="BG4548">
        <v>0</v>
      </c>
      <c r="BH4548" s="1">
        <v>44191</v>
      </c>
      <c r="BI4548" s="1">
        <v>45117</v>
      </c>
      <c r="BJ4548">
        <v>4.9400000000000004</v>
      </c>
      <c r="BK4548">
        <v>4.92</v>
      </c>
      <c r="BL4548">
        <v>4.9400000000000004</v>
      </c>
      <c r="BM4548">
        <v>4.97</v>
      </c>
      <c r="BN4548">
        <v>4.95</v>
      </c>
      <c r="BO4548">
        <v>4.95</v>
      </c>
      <c r="BP4548">
        <v>4.91</v>
      </c>
      <c r="BR4548" t="s">
        <v>86</v>
      </c>
      <c r="BS4548">
        <v>6</v>
      </c>
      <c r="BT4548">
        <v>6</v>
      </c>
      <c r="BU4548">
        <v>0</v>
      </c>
      <c r="BV4548">
        <v>0</v>
      </c>
      <c r="BW4548">
        <v>1.95</v>
      </c>
    </row>
    <row r="4549" spans="1:75" ht="28.5" customHeight="1" x14ac:dyDescent="0.25">
      <c r="A4549">
        <v>45655506</v>
      </c>
      <c r="B4549" t="s">
        <v>34118</v>
      </c>
      <c r="C4549">
        <v>20230921043922</v>
      </c>
      <c r="D4549" s="1">
        <v>45191</v>
      </c>
      <c r="E4549" t="s">
        <v>196</v>
      </c>
      <c r="F4549" t="s">
        <v>34119</v>
      </c>
      <c r="G4549" t="s">
        <v>34120</v>
      </c>
      <c r="H4549" t="s">
        <v>34121</v>
      </c>
      <c r="I4549" t="s">
        <v>34122</v>
      </c>
      <c r="J4549">
        <v>369862375</v>
      </c>
      <c r="K4549" t="s">
        <v>34123</v>
      </c>
      <c r="L4549" t="s">
        <v>17348</v>
      </c>
      <c r="M4549" s="1">
        <v>44103</v>
      </c>
      <c r="N4549" t="s">
        <v>172</v>
      </c>
      <c r="P4549" t="s">
        <v>250</v>
      </c>
      <c r="Q4549" s="2">
        <v>1</v>
      </c>
      <c r="R4549" s="2">
        <v>1</v>
      </c>
      <c r="S4549" t="s">
        <v>96</v>
      </c>
      <c r="T4549" t="s">
        <v>34124</v>
      </c>
      <c r="U4549" t="s">
        <v>34125</v>
      </c>
      <c r="V4549" t="s">
        <v>1121</v>
      </c>
      <c r="W4549">
        <v>1</v>
      </c>
      <c r="X4549">
        <v>2</v>
      </c>
      <c r="Y4549" t="s">
        <v>89</v>
      </c>
      <c r="Z4549" t="s">
        <v>86</v>
      </c>
      <c r="AA4549" t="s">
        <v>96</v>
      </c>
      <c r="AB4549" t="s">
        <v>219</v>
      </c>
      <c r="AC4549" t="s">
        <v>220</v>
      </c>
      <c r="AE4549">
        <v>26.153510000000001</v>
      </c>
      <c r="AF4549">
        <v>-80.104979999999998</v>
      </c>
      <c r="AG4549" t="s">
        <v>1021</v>
      </c>
      <c r="AH4549" t="s">
        <v>93</v>
      </c>
      <c r="AI4549">
        <v>12</v>
      </c>
      <c r="AK4549" t="s">
        <v>3205</v>
      </c>
      <c r="AL4549">
        <v>6</v>
      </c>
      <c r="AM4549">
        <v>8</v>
      </c>
      <c r="AN4549" t="s">
        <v>34126</v>
      </c>
      <c r="AO4549" s="3">
        <v>2371</v>
      </c>
      <c r="AP4549">
        <v>5</v>
      </c>
      <c r="AQ4549">
        <v>1125</v>
      </c>
      <c r="AR4549">
        <v>5</v>
      </c>
      <c r="AS4549">
        <v>5</v>
      </c>
      <c r="AT4549">
        <v>1125</v>
      </c>
      <c r="AU4549">
        <v>1125</v>
      </c>
      <c r="AV4549">
        <v>5</v>
      </c>
      <c r="AW4549">
        <v>1125</v>
      </c>
      <c r="AY4549" t="s">
        <v>96</v>
      </c>
      <c r="AZ4549">
        <v>0</v>
      </c>
      <c r="BA4549">
        <v>0</v>
      </c>
      <c r="BB4549">
        <v>0</v>
      </c>
      <c r="BC4549">
        <v>0</v>
      </c>
      <c r="BD4549" s="1">
        <v>45191</v>
      </c>
      <c r="BE4549">
        <v>21</v>
      </c>
      <c r="BF4549">
        <v>2</v>
      </c>
      <c r="BG4549">
        <v>0</v>
      </c>
      <c r="BH4549" s="1">
        <v>44267</v>
      </c>
      <c r="BI4549" s="1">
        <v>45042</v>
      </c>
      <c r="BJ4549">
        <v>5</v>
      </c>
      <c r="BK4549">
        <v>4.95</v>
      </c>
      <c r="BL4549">
        <v>4.8600000000000003</v>
      </c>
      <c r="BM4549">
        <v>4.95</v>
      </c>
      <c r="BN4549">
        <v>5</v>
      </c>
      <c r="BO4549">
        <v>5</v>
      </c>
      <c r="BP4549">
        <v>4.8600000000000003</v>
      </c>
      <c r="BR4549" t="s">
        <v>96</v>
      </c>
      <c r="BS4549">
        <v>1</v>
      </c>
      <c r="BT4549">
        <v>1</v>
      </c>
      <c r="BU4549">
        <v>0</v>
      </c>
      <c r="BV4549">
        <v>0</v>
      </c>
      <c r="BW4549">
        <v>0.68</v>
      </c>
    </row>
    <row r="4550" spans="1:75" ht="28.5" customHeight="1" x14ac:dyDescent="0.25">
      <c r="A4550">
        <v>45380507</v>
      </c>
      <c r="B4550" t="s">
        <v>34127</v>
      </c>
      <c r="C4550">
        <v>20230921043922</v>
      </c>
      <c r="D4550" s="1">
        <v>45191</v>
      </c>
      <c r="E4550" t="s">
        <v>196</v>
      </c>
      <c r="F4550" t="s">
        <v>34128</v>
      </c>
      <c r="G4550" t="s">
        <v>34129</v>
      </c>
      <c r="I4550" t="s">
        <v>31238</v>
      </c>
      <c r="J4550">
        <v>117881929</v>
      </c>
      <c r="K4550" t="s">
        <v>31239</v>
      </c>
      <c r="L4550" t="s">
        <v>31240</v>
      </c>
      <c r="M4550" s="1">
        <v>42790</v>
      </c>
      <c r="N4550" t="s">
        <v>31241</v>
      </c>
      <c r="O4550" t="s">
        <v>31242</v>
      </c>
      <c r="P4550" t="s">
        <v>85</v>
      </c>
      <c r="Q4550" s="2">
        <v>1</v>
      </c>
      <c r="R4550" s="2">
        <v>0.96</v>
      </c>
      <c r="S4550" t="s">
        <v>86</v>
      </c>
      <c r="T4550" t="s">
        <v>31243</v>
      </c>
      <c r="U4550" t="s">
        <v>31244</v>
      </c>
      <c r="V4550" t="s">
        <v>13974</v>
      </c>
      <c r="W4550">
        <v>120</v>
      </c>
      <c r="X4550">
        <v>125</v>
      </c>
      <c r="Y4550" t="s">
        <v>89</v>
      </c>
      <c r="Z4550" t="s">
        <v>86</v>
      </c>
      <c r="AA4550" t="s">
        <v>86</v>
      </c>
      <c r="AC4550" t="s">
        <v>220</v>
      </c>
      <c r="AE4550">
        <v>26.122109999999999</v>
      </c>
      <c r="AF4550">
        <v>-80.105270000000004</v>
      </c>
      <c r="AG4550" t="s">
        <v>1021</v>
      </c>
      <c r="AH4550" t="s">
        <v>93</v>
      </c>
      <c r="AI4550">
        <v>4</v>
      </c>
      <c r="AK4550" t="s">
        <v>94</v>
      </c>
      <c r="AL4550">
        <v>1</v>
      </c>
      <c r="AM4550">
        <v>2</v>
      </c>
      <c r="AN4550" t="s">
        <v>34130</v>
      </c>
      <c r="AO4550" s="3">
        <v>229</v>
      </c>
      <c r="AP4550">
        <v>1</v>
      </c>
      <c r="AQ4550">
        <v>1125</v>
      </c>
      <c r="AR4550">
        <v>1</v>
      </c>
      <c r="AS4550">
        <v>1</v>
      </c>
      <c r="AT4550">
        <v>1125</v>
      </c>
      <c r="AU4550">
        <v>1125</v>
      </c>
      <c r="AV4550">
        <v>1</v>
      </c>
      <c r="AW4550">
        <v>1125</v>
      </c>
      <c r="AY4550" t="s">
        <v>86</v>
      </c>
      <c r="AZ4550">
        <v>0</v>
      </c>
      <c r="BA4550">
        <v>0</v>
      </c>
      <c r="BB4550">
        <v>0</v>
      </c>
      <c r="BC4550">
        <v>0</v>
      </c>
      <c r="BD4550" s="1">
        <v>45191</v>
      </c>
      <c r="BE4550">
        <v>2</v>
      </c>
      <c r="BF4550">
        <v>0</v>
      </c>
      <c r="BG4550">
        <v>0</v>
      </c>
      <c r="BH4550" s="1">
        <v>44284</v>
      </c>
      <c r="BI4550" s="1">
        <v>44515</v>
      </c>
      <c r="BJ4550">
        <v>5</v>
      </c>
      <c r="BK4550">
        <v>5</v>
      </c>
      <c r="BL4550">
        <v>5</v>
      </c>
      <c r="BM4550">
        <v>5</v>
      </c>
      <c r="BN4550">
        <v>5</v>
      </c>
      <c r="BO4550">
        <v>5</v>
      </c>
      <c r="BP4550">
        <v>5</v>
      </c>
      <c r="BR4550" t="s">
        <v>96</v>
      </c>
      <c r="BS4550">
        <v>4</v>
      </c>
      <c r="BT4550">
        <v>2</v>
      </c>
      <c r="BU4550">
        <v>2</v>
      </c>
      <c r="BV4550">
        <v>0</v>
      </c>
      <c r="BW4550">
        <v>7.0000000000000007E-2</v>
      </c>
    </row>
    <row r="4551" spans="1:75" ht="28.5" customHeight="1" x14ac:dyDescent="0.25">
      <c r="A4551">
        <v>45689401</v>
      </c>
      <c r="B4551" t="s">
        <v>34131</v>
      </c>
      <c r="C4551">
        <v>20230921043922</v>
      </c>
      <c r="D4551" s="1">
        <v>45190</v>
      </c>
      <c r="E4551" t="s">
        <v>76</v>
      </c>
      <c r="F4551" t="s">
        <v>33819</v>
      </c>
      <c r="G4551" t="s">
        <v>34132</v>
      </c>
      <c r="I4551" t="s">
        <v>34133</v>
      </c>
      <c r="J4551">
        <v>299899997</v>
      </c>
      <c r="K4551" t="s">
        <v>34134</v>
      </c>
      <c r="L4551" t="s">
        <v>34135</v>
      </c>
      <c r="M4551" s="1">
        <v>43741</v>
      </c>
      <c r="N4551" t="s">
        <v>172</v>
      </c>
      <c r="O4551" s="4" t="s">
        <v>34136</v>
      </c>
      <c r="P4551" t="s">
        <v>85</v>
      </c>
      <c r="Q4551" s="2">
        <v>1</v>
      </c>
      <c r="R4551" s="2">
        <v>1</v>
      </c>
      <c r="S4551" t="s">
        <v>86</v>
      </c>
      <c r="T4551" t="s">
        <v>34137</v>
      </c>
      <c r="U4551" t="s">
        <v>34138</v>
      </c>
      <c r="V4551" t="s">
        <v>8726</v>
      </c>
      <c r="W4551">
        <v>4</v>
      </c>
      <c r="X4551">
        <v>4</v>
      </c>
      <c r="Y4551" t="s">
        <v>136</v>
      </c>
      <c r="Z4551" t="s">
        <v>86</v>
      </c>
      <c r="AA4551" t="s">
        <v>86</v>
      </c>
      <c r="AC4551" t="s">
        <v>220</v>
      </c>
      <c r="AE4551">
        <v>26.16778</v>
      </c>
      <c r="AF4551">
        <v>-80.099369999999993</v>
      </c>
      <c r="AG4551" t="s">
        <v>92</v>
      </c>
      <c r="AH4551" t="s">
        <v>93</v>
      </c>
      <c r="AI4551">
        <v>8</v>
      </c>
      <c r="AK4551" t="s">
        <v>164</v>
      </c>
      <c r="AL4551">
        <v>4</v>
      </c>
      <c r="AM4551">
        <v>7</v>
      </c>
      <c r="AN4551" t="s">
        <v>34139</v>
      </c>
      <c r="AO4551" s="3">
        <v>644</v>
      </c>
      <c r="AP4551">
        <v>2</v>
      </c>
      <c r="AQ4551">
        <v>365</v>
      </c>
      <c r="AR4551">
        <v>2</v>
      </c>
      <c r="AS4551">
        <v>2</v>
      </c>
      <c r="AT4551">
        <v>1125</v>
      </c>
      <c r="AU4551">
        <v>1125</v>
      </c>
      <c r="AV4551">
        <v>2</v>
      </c>
      <c r="AW4551">
        <v>1125</v>
      </c>
      <c r="AY4551" t="s">
        <v>86</v>
      </c>
      <c r="AZ4551">
        <v>23</v>
      </c>
      <c r="BA4551">
        <v>50</v>
      </c>
      <c r="BB4551">
        <v>72</v>
      </c>
      <c r="BC4551">
        <v>285</v>
      </c>
      <c r="BD4551" s="1">
        <v>45190</v>
      </c>
      <c r="BE4551">
        <v>10</v>
      </c>
      <c r="BF4551">
        <v>10</v>
      </c>
      <c r="BG4551">
        <v>1</v>
      </c>
      <c r="BH4551" s="1">
        <v>44926</v>
      </c>
      <c r="BI4551" s="1">
        <v>45179</v>
      </c>
      <c r="BJ4551">
        <v>5</v>
      </c>
      <c r="BK4551">
        <v>4.9000000000000004</v>
      </c>
      <c r="BL4551">
        <v>5</v>
      </c>
      <c r="BM4551">
        <v>5</v>
      </c>
      <c r="BN4551">
        <v>5</v>
      </c>
      <c r="BO4551">
        <v>4.9000000000000004</v>
      </c>
      <c r="BP4551">
        <v>4.8</v>
      </c>
      <c r="BR4551" t="s">
        <v>96</v>
      </c>
      <c r="BS4551">
        <v>4</v>
      </c>
      <c r="BT4551">
        <v>4</v>
      </c>
      <c r="BU4551">
        <v>0</v>
      </c>
      <c r="BV4551">
        <v>0</v>
      </c>
      <c r="BW4551">
        <v>1.1299999999999999</v>
      </c>
    </row>
    <row r="4552" spans="1:75" ht="28.5" customHeight="1" x14ac:dyDescent="0.25">
      <c r="A4552">
        <v>45658386</v>
      </c>
      <c r="B4552" t="s">
        <v>34140</v>
      </c>
      <c r="C4552">
        <v>20230921043922</v>
      </c>
      <c r="D4552" s="1">
        <v>45190</v>
      </c>
      <c r="E4552" t="s">
        <v>76</v>
      </c>
      <c r="F4552" t="s">
        <v>34141</v>
      </c>
      <c r="G4552" t="s">
        <v>34142</v>
      </c>
      <c r="H4552" t="s">
        <v>34143</v>
      </c>
      <c r="I4552" t="s">
        <v>34144</v>
      </c>
      <c r="J4552">
        <v>35815114</v>
      </c>
      <c r="K4552" t="s">
        <v>10911</v>
      </c>
      <c r="L4552" t="s">
        <v>10912</v>
      </c>
      <c r="M4552" s="1">
        <v>42169</v>
      </c>
      <c r="N4552" t="s">
        <v>514</v>
      </c>
      <c r="O4552" t="s">
        <v>10913</v>
      </c>
      <c r="P4552" t="s">
        <v>85</v>
      </c>
      <c r="Q4552" s="2">
        <v>0.92</v>
      </c>
      <c r="R4552" s="2">
        <v>1</v>
      </c>
      <c r="S4552" t="s">
        <v>96</v>
      </c>
      <c r="T4552" t="s">
        <v>10914</v>
      </c>
      <c r="U4552" t="s">
        <v>10915</v>
      </c>
      <c r="W4552">
        <v>3</v>
      </c>
      <c r="X4552">
        <v>3</v>
      </c>
      <c r="Y4552" t="s">
        <v>89</v>
      </c>
      <c r="Z4552" t="s">
        <v>86</v>
      </c>
      <c r="AA4552" t="s">
        <v>86</v>
      </c>
      <c r="AB4552" t="s">
        <v>518</v>
      </c>
      <c r="AC4552" t="s">
        <v>519</v>
      </c>
      <c r="AE4552">
        <v>26.156099999999999</v>
      </c>
      <c r="AF4552">
        <v>-80.139330000000001</v>
      </c>
      <c r="AG4552" t="s">
        <v>393</v>
      </c>
      <c r="AH4552" t="s">
        <v>93</v>
      </c>
      <c r="AI4552">
        <v>2</v>
      </c>
      <c r="AK4552" t="s">
        <v>94</v>
      </c>
      <c r="AL4552">
        <v>1</v>
      </c>
      <c r="AM4552">
        <v>1</v>
      </c>
      <c r="AN4552" t="s">
        <v>34145</v>
      </c>
      <c r="AO4552" s="3">
        <v>88</v>
      </c>
      <c r="AP4552">
        <v>3</v>
      </c>
      <c r="AQ4552">
        <v>1125</v>
      </c>
      <c r="AR4552">
        <v>3</v>
      </c>
      <c r="AS4552">
        <v>4</v>
      </c>
      <c r="AT4552">
        <v>1125</v>
      </c>
      <c r="AU4552">
        <v>1125</v>
      </c>
      <c r="AV4552">
        <v>3.6</v>
      </c>
      <c r="AW4552">
        <v>1125</v>
      </c>
      <c r="AY4552" t="s">
        <v>86</v>
      </c>
      <c r="AZ4552">
        <v>14</v>
      </c>
      <c r="BA4552">
        <v>41</v>
      </c>
      <c r="BB4552">
        <v>57</v>
      </c>
      <c r="BC4552">
        <v>117</v>
      </c>
      <c r="BD4552" s="1">
        <v>45190</v>
      </c>
      <c r="BE4552">
        <v>82</v>
      </c>
      <c r="BF4552">
        <v>29</v>
      </c>
      <c r="BG4552">
        <v>1</v>
      </c>
      <c r="BH4552" s="1">
        <v>44165</v>
      </c>
      <c r="BI4552" s="1">
        <v>45172</v>
      </c>
      <c r="BJ4552">
        <v>4.9800000000000004</v>
      </c>
      <c r="BK4552">
        <v>4.96</v>
      </c>
      <c r="BL4552">
        <v>4.9400000000000004</v>
      </c>
      <c r="BM4552">
        <v>4.99</v>
      </c>
      <c r="BN4552">
        <v>4.93</v>
      </c>
      <c r="BO4552">
        <v>5</v>
      </c>
      <c r="BP4552">
        <v>4.96</v>
      </c>
      <c r="BR4552" t="s">
        <v>86</v>
      </c>
      <c r="BS4552">
        <v>3</v>
      </c>
      <c r="BT4552">
        <v>3</v>
      </c>
      <c r="BU4552">
        <v>0</v>
      </c>
      <c r="BV4552">
        <v>0</v>
      </c>
      <c r="BW4552">
        <v>2.4</v>
      </c>
    </row>
    <row r="4553" spans="1:75" ht="28.5" customHeight="1" x14ac:dyDescent="0.25">
      <c r="A4553">
        <v>45660153</v>
      </c>
      <c r="B4553" t="s">
        <v>34146</v>
      </c>
      <c r="C4553">
        <v>20230921043922</v>
      </c>
      <c r="D4553" s="1">
        <v>45190</v>
      </c>
      <c r="E4553" t="s">
        <v>76</v>
      </c>
      <c r="F4553" t="s">
        <v>34147</v>
      </c>
      <c r="G4553" t="s">
        <v>34148</v>
      </c>
      <c r="H4553" t="s">
        <v>34149</v>
      </c>
      <c r="I4553" t="s">
        <v>34150</v>
      </c>
      <c r="J4553">
        <v>264591086</v>
      </c>
      <c r="K4553" t="s">
        <v>22499</v>
      </c>
      <c r="L4553" t="s">
        <v>4622</v>
      </c>
      <c r="M4553" s="1">
        <v>43612</v>
      </c>
      <c r="N4553" t="s">
        <v>22500</v>
      </c>
      <c r="P4553" t="s">
        <v>85</v>
      </c>
      <c r="Q4553" s="2">
        <v>1</v>
      </c>
      <c r="R4553" s="2">
        <v>0.97</v>
      </c>
      <c r="S4553" t="s">
        <v>96</v>
      </c>
      <c r="T4553" t="s">
        <v>22501</v>
      </c>
      <c r="U4553" t="s">
        <v>22502</v>
      </c>
      <c r="V4553" t="s">
        <v>737</v>
      </c>
      <c r="W4553">
        <v>3</v>
      </c>
      <c r="X4553">
        <v>3</v>
      </c>
      <c r="Y4553" t="s">
        <v>89</v>
      </c>
      <c r="Z4553" t="s">
        <v>86</v>
      </c>
      <c r="AA4553" t="s">
        <v>86</v>
      </c>
      <c r="AB4553" t="s">
        <v>219</v>
      </c>
      <c r="AC4553" t="s">
        <v>220</v>
      </c>
      <c r="AE4553">
        <v>26.124580000000002</v>
      </c>
      <c r="AF4553">
        <v>-80.125919999999994</v>
      </c>
      <c r="AG4553" t="s">
        <v>92</v>
      </c>
      <c r="AH4553" t="s">
        <v>93</v>
      </c>
      <c r="AI4553">
        <v>2</v>
      </c>
      <c r="AK4553" t="s">
        <v>94</v>
      </c>
      <c r="AL4553">
        <v>1</v>
      </c>
      <c r="AM4553">
        <v>2</v>
      </c>
      <c r="AN4553" t="s">
        <v>34151</v>
      </c>
      <c r="AO4553" s="3">
        <v>71</v>
      </c>
      <c r="AP4553">
        <v>3</v>
      </c>
      <c r="AQ4553">
        <v>91</v>
      </c>
      <c r="AR4553">
        <v>2</v>
      </c>
      <c r="AS4553">
        <v>3</v>
      </c>
      <c r="AT4553">
        <v>1125</v>
      </c>
      <c r="AU4553">
        <v>1125</v>
      </c>
      <c r="AV4553">
        <v>3</v>
      </c>
      <c r="AW4553">
        <v>1125</v>
      </c>
      <c r="AY4553" t="s">
        <v>86</v>
      </c>
      <c r="AZ4553">
        <v>11</v>
      </c>
      <c r="BA4553">
        <v>30</v>
      </c>
      <c r="BB4553">
        <v>60</v>
      </c>
      <c r="BC4553">
        <v>151</v>
      </c>
      <c r="BD4553" s="1">
        <v>45190</v>
      </c>
      <c r="BE4553">
        <v>136</v>
      </c>
      <c r="BF4553">
        <v>47</v>
      </c>
      <c r="BG4553">
        <v>3</v>
      </c>
      <c r="BH4553" s="1">
        <v>44174</v>
      </c>
      <c r="BI4553" s="1">
        <v>45186</v>
      </c>
      <c r="BJ4553">
        <v>4.67</v>
      </c>
      <c r="BK4553">
        <v>4.71</v>
      </c>
      <c r="BL4553">
        <v>4.6500000000000004</v>
      </c>
      <c r="BM4553">
        <v>4.82</v>
      </c>
      <c r="BN4553">
        <v>4.78</v>
      </c>
      <c r="BO4553">
        <v>4.91</v>
      </c>
      <c r="BP4553">
        <v>4.6100000000000003</v>
      </c>
      <c r="BR4553" t="s">
        <v>86</v>
      </c>
      <c r="BS4553">
        <v>3</v>
      </c>
      <c r="BT4553">
        <v>3</v>
      </c>
      <c r="BU4553">
        <v>0</v>
      </c>
      <c r="BV4553">
        <v>0</v>
      </c>
      <c r="BW4553">
        <v>4.01</v>
      </c>
    </row>
    <row r="4554" spans="1:75" ht="28.5" customHeight="1" x14ac:dyDescent="0.25">
      <c r="A4554">
        <v>45660247</v>
      </c>
      <c r="B4554" t="s">
        <v>34152</v>
      </c>
      <c r="C4554">
        <v>20230921043922</v>
      </c>
      <c r="D4554" s="1">
        <v>45190</v>
      </c>
      <c r="E4554" t="s">
        <v>76</v>
      </c>
      <c r="F4554" t="s">
        <v>34153</v>
      </c>
      <c r="G4554" t="s">
        <v>34154</v>
      </c>
      <c r="I4554" t="s">
        <v>34155</v>
      </c>
      <c r="J4554">
        <v>18288506</v>
      </c>
      <c r="K4554" t="s">
        <v>34156</v>
      </c>
      <c r="L4554" t="s">
        <v>30701</v>
      </c>
      <c r="M4554" s="1">
        <v>41837</v>
      </c>
      <c r="N4554" t="s">
        <v>117</v>
      </c>
      <c r="O4554" s="4" t="s">
        <v>34157</v>
      </c>
      <c r="P4554" t="s">
        <v>174</v>
      </c>
      <c r="Q4554" s="2">
        <v>0</v>
      </c>
      <c r="R4554" s="2">
        <v>1</v>
      </c>
      <c r="S4554" t="s">
        <v>96</v>
      </c>
      <c r="T4554" t="s">
        <v>34158</v>
      </c>
      <c r="U4554" t="s">
        <v>34159</v>
      </c>
      <c r="W4554">
        <v>3</v>
      </c>
      <c r="X4554">
        <v>5</v>
      </c>
      <c r="Y4554" t="s">
        <v>89</v>
      </c>
      <c r="Z4554" t="s">
        <v>86</v>
      </c>
      <c r="AA4554" t="s">
        <v>96</v>
      </c>
      <c r="AC4554" t="s">
        <v>122</v>
      </c>
      <c r="AE4554">
        <v>26.040109999999999</v>
      </c>
      <c r="AF4554">
        <v>-80.14085</v>
      </c>
      <c r="AG4554" t="s">
        <v>34160</v>
      </c>
      <c r="AH4554" t="s">
        <v>93</v>
      </c>
      <c r="AI4554">
        <v>6</v>
      </c>
      <c r="AK4554" t="s">
        <v>108</v>
      </c>
      <c r="AL4554">
        <v>3</v>
      </c>
      <c r="AM4554">
        <v>2</v>
      </c>
      <c r="AN4554" t="s">
        <v>34161</v>
      </c>
      <c r="AO4554" s="3">
        <v>260</v>
      </c>
      <c r="AP4554">
        <v>1</v>
      </c>
      <c r="AQ4554">
        <v>70</v>
      </c>
      <c r="AR4554">
        <v>1</v>
      </c>
      <c r="AS4554">
        <v>1</v>
      </c>
      <c r="AT4554">
        <v>70</v>
      </c>
      <c r="AU4554">
        <v>70</v>
      </c>
      <c r="AV4554">
        <v>1</v>
      </c>
      <c r="AW4554">
        <v>70</v>
      </c>
      <c r="AY4554" t="s">
        <v>86</v>
      </c>
      <c r="AZ4554">
        <v>30</v>
      </c>
      <c r="BA4554">
        <v>60</v>
      </c>
      <c r="BB4554">
        <v>90</v>
      </c>
      <c r="BC4554">
        <v>365</v>
      </c>
      <c r="BD4554" s="1">
        <v>45190</v>
      </c>
      <c r="BE4554">
        <v>1</v>
      </c>
      <c r="BF4554">
        <v>0</v>
      </c>
      <c r="BG4554">
        <v>0</v>
      </c>
      <c r="BH4554" s="1">
        <v>44617</v>
      </c>
      <c r="BI4554" s="1">
        <v>44617</v>
      </c>
      <c r="BJ4554">
        <v>1</v>
      </c>
      <c r="BK4554">
        <v>1</v>
      </c>
      <c r="BL4554">
        <v>5</v>
      </c>
      <c r="BM4554">
        <v>4</v>
      </c>
      <c r="BN4554">
        <v>3</v>
      </c>
      <c r="BO4554">
        <v>5</v>
      </c>
      <c r="BP4554">
        <v>3</v>
      </c>
      <c r="BR4554" t="s">
        <v>86</v>
      </c>
      <c r="BS4554">
        <v>3</v>
      </c>
      <c r="BT4554">
        <v>3</v>
      </c>
      <c r="BU4554">
        <v>0</v>
      </c>
      <c r="BV4554">
        <v>0</v>
      </c>
      <c r="BW4554">
        <v>0.05</v>
      </c>
    </row>
    <row r="4555" spans="1:75" ht="28.5" customHeight="1" x14ac:dyDescent="0.25">
      <c r="A4555">
        <v>45689491</v>
      </c>
      <c r="B4555" t="s">
        <v>34162</v>
      </c>
      <c r="C4555">
        <v>20230921043922</v>
      </c>
      <c r="D4555" s="1">
        <v>45190</v>
      </c>
      <c r="E4555" t="s">
        <v>76</v>
      </c>
      <c r="F4555" t="s">
        <v>34163</v>
      </c>
      <c r="G4555" t="s">
        <v>34164</v>
      </c>
      <c r="H4555" t="s">
        <v>34165</v>
      </c>
      <c r="I4555" t="s">
        <v>34166</v>
      </c>
      <c r="J4555">
        <v>370158428</v>
      </c>
      <c r="K4555" t="s">
        <v>34167</v>
      </c>
      <c r="L4555" t="s">
        <v>34168</v>
      </c>
      <c r="M4555" s="1">
        <v>44105</v>
      </c>
      <c r="P4555" t="s">
        <v>174</v>
      </c>
      <c r="Q4555" s="2">
        <v>0.33</v>
      </c>
      <c r="R4555" s="2">
        <v>1</v>
      </c>
      <c r="S4555" t="s">
        <v>96</v>
      </c>
      <c r="T4555" t="s">
        <v>34169</v>
      </c>
      <c r="U4555" t="s">
        <v>34170</v>
      </c>
      <c r="W4555">
        <v>1</v>
      </c>
      <c r="X4555">
        <v>3</v>
      </c>
      <c r="Y4555" t="s">
        <v>89</v>
      </c>
      <c r="Z4555" t="s">
        <v>86</v>
      </c>
      <c r="AA4555" t="s">
        <v>86</v>
      </c>
      <c r="AB4555" t="s">
        <v>235</v>
      </c>
      <c r="AC4555" t="s">
        <v>236</v>
      </c>
      <c r="AE4555">
        <v>25.978570000000001</v>
      </c>
      <c r="AF4555">
        <v>-80.260170000000002</v>
      </c>
      <c r="AG4555" t="s">
        <v>92</v>
      </c>
      <c r="AH4555" t="s">
        <v>93</v>
      </c>
      <c r="AI4555">
        <v>8</v>
      </c>
      <c r="AK4555" t="s">
        <v>108</v>
      </c>
      <c r="AL4555">
        <v>4</v>
      </c>
      <c r="AM4555">
        <v>4</v>
      </c>
      <c r="AN4555" t="s">
        <v>34171</v>
      </c>
      <c r="AO4555" s="3">
        <v>399</v>
      </c>
      <c r="AP4555">
        <v>2</v>
      </c>
      <c r="AQ4555">
        <v>28</v>
      </c>
      <c r="AR4555">
        <v>2</v>
      </c>
      <c r="AS4555">
        <v>2</v>
      </c>
      <c r="AT4555">
        <v>1125</v>
      </c>
      <c r="AU4555">
        <v>1125</v>
      </c>
      <c r="AV4555">
        <v>2</v>
      </c>
      <c r="AW4555">
        <v>1125</v>
      </c>
      <c r="AY4555" t="s">
        <v>86</v>
      </c>
      <c r="AZ4555">
        <v>27</v>
      </c>
      <c r="BA4555">
        <v>57</v>
      </c>
      <c r="BB4555">
        <v>87</v>
      </c>
      <c r="BC4555">
        <v>99</v>
      </c>
      <c r="BD4555" s="1">
        <v>45190</v>
      </c>
      <c r="BE4555">
        <v>76</v>
      </c>
      <c r="BF4555">
        <v>6</v>
      </c>
      <c r="BG4555">
        <v>0</v>
      </c>
      <c r="BH4555" s="1">
        <v>44179</v>
      </c>
      <c r="BI4555" s="1">
        <v>44928</v>
      </c>
      <c r="BJ4555">
        <v>4.68</v>
      </c>
      <c r="BK4555">
        <v>4.71</v>
      </c>
      <c r="BL4555">
        <v>4.62</v>
      </c>
      <c r="BM4555">
        <v>4.8600000000000003</v>
      </c>
      <c r="BN4555">
        <v>4.88</v>
      </c>
      <c r="BO4555">
        <v>4.75</v>
      </c>
      <c r="BP4555">
        <v>4.63</v>
      </c>
      <c r="BR4555" t="s">
        <v>96</v>
      </c>
      <c r="BS4555">
        <v>1</v>
      </c>
      <c r="BT4555">
        <v>1</v>
      </c>
      <c r="BU4555">
        <v>0</v>
      </c>
      <c r="BV4555">
        <v>0</v>
      </c>
      <c r="BW4555">
        <v>2.25</v>
      </c>
    </row>
    <row r="4556" spans="1:75" ht="28.5" customHeight="1" x14ac:dyDescent="0.25">
      <c r="A4556">
        <v>45661647</v>
      </c>
      <c r="B4556" t="s">
        <v>34172</v>
      </c>
      <c r="C4556">
        <v>20230921043922</v>
      </c>
      <c r="D4556" s="1">
        <v>45191</v>
      </c>
      <c r="E4556" t="s">
        <v>76</v>
      </c>
      <c r="F4556" t="s">
        <v>34173</v>
      </c>
      <c r="G4556" t="s">
        <v>34174</v>
      </c>
      <c r="H4556" t="s">
        <v>34175</v>
      </c>
      <c r="I4556" t="s">
        <v>34176</v>
      </c>
      <c r="J4556">
        <v>61883927</v>
      </c>
      <c r="K4556" t="s">
        <v>34177</v>
      </c>
      <c r="L4556" t="s">
        <v>32642</v>
      </c>
      <c r="M4556" s="1">
        <v>42435</v>
      </c>
      <c r="N4556" t="s">
        <v>83</v>
      </c>
      <c r="P4556" t="s">
        <v>85</v>
      </c>
      <c r="Q4556" s="2">
        <v>0.92</v>
      </c>
      <c r="R4556" s="2">
        <v>0.85</v>
      </c>
      <c r="S4556" t="s">
        <v>86</v>
      </c>
      <c r="T4556" t="s">
        <v>34178</v>
      </c>
      <c r="U4556" t="s">
        <v>34179</v>
      </c>
      <c r="V4556" t="s">
        <v>253</v>
      </c>
      <c r="W4556">
        <v>1</v>
      </c>
      <c r="X4556">
        <v>1</v>
      </c>
      <c r="Y4556" t="s">
        <v>89</v>
      </c>
      <c r="Z4556" t="s">
        <v>86</v>
      </c>
      <c r="AA4556" t="s">
        <v>96</v>
      </c>
      <c r="AB4556" t="s">
        <v>90</v>
      </c>
      <c r="AC4556" t="s">
        <v>91</v>
      </c>
      <c r="AE4556">
        <v>25.987559999999998</v>
      </c>
      <c r="AF4556">
        <v>-80.119460000000004</v>
      </c>
      <c r="AG4556" t="s">
        <v>151</v>
      </c>
      <c r="AH4556" t="s">
        <v>93</v>
      </c>
      <c r="AI4556">
        <v>7</v>
      </c>
      <c r="AK4556" t="s">
        <v>108</v>
      </c>
      <c r="AL4556">
        <v>2</v>
      </c>
      <c r="AM4556">
        <v>3</v>
      </c>
      <c r="AN4556" t="s">
        <v>34180</v>
      </c>
      <c r="AO4556" s="3">
        <v>204</v>
      </c>
      <c r="AP4556">
        <v>2</v>
      </c>
      <c r="AQ4556">
        <v>40</v>
      </c>
      <c r="AR4556">
        <v>2</v>
      </c>
      <c r="AS4556">
        <v>2</v>
      </c>
      <c r="AT4556">
        <v>40</v>
      </c>
      <c r="AU4556">
        <v>40</v>
      </c>
      <c r="AV4556">
        <v>2</v>
      </c>
      <c r="AW4556">
        <v>40</v>
      </c>
      <c r="AY4556" t="s">
        <v>86</v>
      </c>
      <c r="AZ4556">
        <v>11</v>
      </c>
      <c r="BA4556">
        <v>26</v>
      </c>
      <c r="BB4556">
        <v>50</v>
      </c>
      <c r="BC4556">
        <v>283</v>
      </c>
      <c r="BD4556" s="1">
        <v>45191</v>
      </c>
      <c r="BE4556">
        <v>148</v>
      </c>
      <c r="BF4556">
        <v>51</v>
      </c>
      <c r="BG4556">
        <v>4</v>
      </c>
      <c r="BH4556" s="1">
        <v>44122</v>
      </c>
      <c r="BI4556" s="1">
        <v>45186</v>
      </c>
      <c r="BJ4556">
        <v>4.82</v>
      </c>
      <c r="BK4556">
        <v>4.84</v>
      </c>
      <c r="BL4556">
        <v>4.6500000000000004</v>
      </c>
      <c r="BM4556">
        <v>4.72</v>
      </c>
      <c r="BN4556">
        <v>4.88</v>
      </c>
      <c r="BO4556">
        <v>4.93</v>
      </c>
      <c r="BP4556">
        <v>4.78</v>
      </c>
      <c r="BR4556" t="s">
        <v>96</v>
      </c>
      <c r="BS4556">
        <v>1</v>
      </c>
      <c r="BT4556">
        <v>1</v>
      </c>
      <c r="BU4556">
        <v>0</v>
      </c>
      <c r="BV4556">
        <v>0</v>
      </c>
      <c r="BW4556">
        <v>4.1500000000000004</v>
      </c>
    </row>
    <row r="4557" spans="1:75" ht="28.5" customHeight="1" x14ac:dyDescent="0.25">
      <c r="A4557">
        <v>45691436</v>
      </c>
      <c r="B4557" t="s">
        <v>34181</v>
      </c>
      <c r="C4557">
        <v>20230921043922</v>
      </c>
      <c r="D4557" s="1">
        <v>45190</v>
      </c>
      <c r="E4557" t="s">
        <v>76</v>
      </c>
      <c r="F4557" t="s">
        <v>34182</v>
      </c>
      <c r="G4557" t="s">
        <v>34183</v>
      </c>
      <c r="H4557" t="s">
        <v>34184</v>
      </c>
      <c r="I4557" t="s">
        <v>34185</v>
      </c>
      <c r="J4557">
        <v>351586050</v>
      </c>
      <c r="K4557" t="s">
        <v>34186</v>
      </c>
      <c r="L4557" t="s">
        <v>34187</v>
      </c>
      <c r="M4557" s="1">
        <v>44005</v>
      </c>
      <c r="P4557" t="s">
        <v>175</v>
      </c>
      <c r="Q4557" t="s">
        <v>175</v>
      </c>
      <c r="R4557" t="s">
        <v>175</v>
      </c>
      <c r="S4557" t="s">
        <v>96</v>
      </c>
      <c r="T4557" t="s">
        <v>34188</v>
      </c>
      <c r="U4557" t="s">
        <v>34189</v>
      </c>
      <c r="W4557">
        <v>1</v>
      </c>
      <c r="X4557">
        <v>2</v>
      </c>
      <c r="Y4557" t="s">
        <v>89</v>
      </c>
      <c r="Z4557" t="s">
        <v>86</v>
      </c>
      <c r="AA4557" t="s">
        <v>96</v>
      </c>
      <c r="AB4557" t="s">
        <v>378</v>
      </c>
      <c r="AC4557" t="s">
        <v>379</v>
      </c>
      <c r="AE4557">
        <v>25.994530000000001</v>
      </c>
      <c r="AF4557">
        <v>-80.344179999999994</v>
      </c>
      <c r="AG4557" t="s">
        <v>92</v>
      </c>
      <c r="AH4557" t="s">
        <v>93</v>
      </c>
      <c r="AI4557">
        <v>5</v>
      </c>
      <c r="AK4557" t="s">
        <v>152</v>
      </c>
      <c r="AL4557">
        <v>2</v>
      </c>
      <c r="AM4557">
        <v>4</v>
      </c>
      <c r="AN4557" t="s">
        <v>34190</v>
      </c>
      <c r="AO4557" s="3">
        <v>325</v>
      </c>
      <c r="AP4557">
        <v>3</v>
      </c>
      <c r="AQ4557">
        <v>28</v>
      </c>
      <c r="AR4557">
        <v>3</v>
      </c>
      <c r="AS4557">
        <v>3</v>
      </c>
      <c r="AT4557">
        <v>28</v>
      </c>
      <c r="AU4557">
        <v>28</v>
      </c>
      <c r="AV4557">
        <v>3</v>
      </c>
      <c r="AW4557">
        <v>28</v>
      </c>
      <c r="AY4557" t="s">
        <v>86</v>
      </c>
      <c r="AZ4557">
        <v>29</v>
      </c>
      <c r="BA4557">
        <v>59</v>
      </c>
      <c r="BB4557">
        <v>89</v>
      </c>
      <c r="BC4557">
        <v>89</v>
      </c>
      <c r="BD4557" s="1">
        <v>45190</v>
      </c>
      <c r="BE4557">
        <v>14</v>
      </c>
      <c r="BF4557">
        <v>0</v>
      </c>
      <c r="BG4557">
        <v>0</v>
      </c>
      <c r="BH4557" s="1">
        <v>44113</v>
      </c>
      <c r="BI4557" s="1">
        <v>44402</v>
      </c>
      <c r="BJ4557">
        <v>5</v>
      </c>
      <c r="BK4557">
        <v>4.93</v>
      </c>
      <c r="BL4557">
        <v>4.8600000000000003</v>
      </c>
      <c r="BM4557">
        <v>5</v>
      </c>
      <c r="BN4557">
        <v>5</v>
      </c>
      <c r="BO4557">
        <v>4.8600000000000003</v>
      </c>
      <c r="BP4557">
        <v>4.93</v>
      </c>
      <c r="BR4557" t="s">
        <v>96</v>
      </c>
      <c r="BS4557">
        <v>1</v>
      </c>
      <c r="BT4557">
        <v>1</v>
      </c>
      <c r="BU4557">
        <v>0</v>
      </c>
      <c r="BV4557">
        <v>0</v>
      </c>
      <c r="BW4557">
        <v>0.39</v>
      </c>
    </row>
    <row r="4558" spans="1:75" ht="28.5" customHeight="1" x14ac:dyDescent="0.25">
      <c r="A4558">
        <v>45673454</v>
      </c>
      <c r="B4558" t="s">
        <v>34191</v>
      </c>
      <c r="C4558">
        <v>20230921043922</v>
      </c>
      <c r="D4558" s="1">
        <v>45190</v>
      </c>
      <c r="E4558" t="s">
        <v>76</v>
      </c>
      <c r="F4558" t="s">
        <v>34192</v>
      </c>
      <c r="G4558" t="s">
        <v>34193</v>
      </c>
      <c r="H4558" t="s">
        <v>15227</v>
      </c>
      <c r="I4558" t="s">
        <v>34194</v>
      </c>
      <c r="J4558">
        <v>50476783</v>
      </c>
      <c r="K4558" t="s">
        <v>8354</v>
      </c>
      <c r="L4558" t="s">
        <v>8355</v>
      </c>
      <c r="M4558" s="1">
        <v>42341</v>
      </c>
      <c r="N4558" t="s">
        <v>325</v>
      </c>
      <c r="O4558" t="s">
        <v>8356</v>
      </c>
      <c r="P4558" t="s">
        <v>85</v>
      </c>
      <c r="Q4558" s="2">
        <v>1</v>
      </c>
      <c r="R4558" s="2">
        <v>1</v>
      </c>
      <c r="S4558" t="s">
        <v>86</v>
      </c>
      <c r="T4558" t="s">
        <v>8357</v>
      </c>
      <c r="U4558" t="s">
        <v>8358</v>
      </c>
      <c r="V4558" t="s">
        <v>8359</v>
      </c>
      <c r="W4558">
        <v>10</v>
      </c>
      <c r="X4558">
        <v>10</v>
      </c>
      <c r="Y4558" t="s">
        <v>136</v>
      </c>
      <c r="Z4558" t="s">
        <v>86</v>
      </c>
      <c r="AA4558" t="s">
        <v>86</v>
      </c>
      <c r="AB4558" t="s">
        <v>90</v>
      </c>
      <c r="AC4558" t="s">
        <v>91</v>
      </c>
      <c r="AE4558">
        <v>26.024550000000001</v>
      </c>
      <c r="AF4558">
        <v>-80.15231</v>
      </c>
      <c r="AG4558" t="s">
        <v>92</v>
      </c>
      <c r="AH4558" t="s">
        <v>93</v>
      </c>
      <c r="AI4558">
        <v>16</v>
      </c>
      <c r="AK4558" t="s">
        <v>19483</v>
      </c>
      <c r="AL4558">
        <v>8</v>
      </c>
      <c r="AM4558">
        <v>21</v>
      </c>
      <c r="AN4558" t="s">
        <v>34195</v>
      </c>
      <c r="AO4558" s="3">
        <v>1199</v>
      </c>
      <c r="AP4558">
        <v>1</v>
      </c>
      <c r="AQ4558">
        <v>1125</v>
      </c>
      <c r="AR4558">
        <v>1</v>
      </c>
      <c r="AS4558">
        <v>7</v>
      </c>
      <c r="AT4558">
        <v>1125</v>
      </c>
      <c r="AU4558">
        <v>1125</v>
      </c>
      <c r="AV4558">
        <v>1.2</v>
      </c>
      <c r="AW4558">
        <v>1125</v>
      </c>
      <c r="AY4558" t="s">
        <v>86</v>
      </c>
      <c r="AZ4558">
        <v>3</v>
      </c>
      <c r="BA4558">
        <v>21</v>
      </c>
      <c r="BB4558">
        <v>47</v>
      </c>
      <c r="BC4558">
        <v>251</v>
      </c>
      <c r="BD4558" s="1">
        <v>45190</v>
      </c>
      <c r="BE4558">
        <v>17</v>
      </c>
      <c r="BF4558">
        <v>8</v>
      </c>
      <c r="BG4558">
        <v>0</v>
      </c>
      <c r="BH4558" s="1">
        <v>44262</v>
      </c>
      <c r="BI4558" s="1">
        <v>45081</v>
      </c>
      <c r="BJ4558">
        <v>4.9400000000000004</v>
      </c>
      <c r="BK4558">
        <v>4.9400000000000004</v>
      </c>
      <c r="BL4558">
        <v>4.9400000000000004</v>
      </c>
      <c r="BM4558">
        <v>4.9400000000000004</v>
      </c>
      <c r="BN4558">
        <v>5</v>
      </c>
      <c r="BO4558">
        <v>4.76</v>
      </c>
      <c r="BP4558">
        <v>5</v>
      </c>
      <c r="BR4558" t="s">
        <v>96</v>
      </c>
      <c r="BS4558">
        <v>9</v>
      </c>
      <c r="BT4558">
        <v>9</v>
      </c>
      <c r="BU4558">
        <v>0</v>
      </c>
      <c r="BV4558">
        <v>0</v>
      </c>
      <c r="BW4558">
        <v>0.55000000000000004</v>
      </c>
    </row>
    <row r="4559" spans="1:75" ht="28.5" customHeight="1" x14ac:dyDescent="0.25">
      <c r="A4559">
        <v>45694864</v>
      </c>
      <c r="B4559" t="s">
        <v>34196</v>
      </c>
      <c r="C4559">
        <v>20230921043922</v>
      </c>
      <c r="D4559" s="1">
        <v>45190</v>
      </c>
      <c r="E4559" t="s">
        <v>76</v>
      </c>
      <c r="F4559" t="s">
        <v>34197</v>
      </c>
      <c r="G4559" t="s">
        <v>34198</v>
      </c>
      <c r="I4559" t="s">
        <v>34199</v>
      </c>
      <c r="J4559">
        <v>104693659</v>
      </c>
      <c r="K4559" t="s">
        <v>7870</v>
      </c>
      <c r="L4559" t="s">
        <v>7871</v>
      </c>
      <c r="M4559" s="1">
        <v>42695</v>
      </c>
      <c r="O4559" s="4" t="s">
        <v>7872</v>
      </c>
      <c r="P4559" t="s">
        <v>85</v>
      </c>
      <c r="Q4559" s="2">
        <v>1</v>
      </c>
      <c r="R4559" s="2">
        <v>1</v>
      </c>
      <c r="S4559" t="s">
        <v>96</v>
      </c>
      <c r="T4559" t="s">
        <v>7873</v>
      </c>
      <c r="U4559" t="s">
        <v>7874</v>
      </c>
      <c r="V4559" t="s">
        <v>7875</v>
      </c>
      <c r="W4559">
        <v>28</v>
      </c>
      <c r="X4559">
        <v>265</v>
      </c>
      <c r="Y4559" t="s">
        <v>89</v>
      </c>
      <c r="Z4559" t="s">
        <v>86</v>
      </c>
      <c r="AA4559" t="s">
        <v>86</v>
      </c>
      <c r="AC4559" t="s">
        <v>519</v>
      </c>
      <c r="AE4559">
        <v>26.159369999999999</v>
      </c>
      <c r="AF4559">
        <v>-80.138090000000005</v>
      </c>
      <c r="AG4559" t="s">
        <v>92</v>
      </c>
      <c r="AH4559" t="s">
        <v>93</v>
      </c>
      <c r="AI4559">
        <v>6</v>
      </c>
      <c r="AK4559" t="s">
        <v>164</v>
      </c>
      <c r="AL4559">
        <v>3</v>
      </c>
      <c r="AM4559">
        <v>3</v>
      </c>
      <c r="AN4559" t="s">
        <v>9629</v>
      </c>
      <c r="AO4559" s="3">
        <v>572</v>
      </c>
      <c r="AP4559">
        <v>4</v>
      </c>
      <c r="AQ4559">
        <v>1125</v>
      </c>
      <c r="AR4559">
        <v>4</v>
      </c>
      <c r="AS4559">
        <v>5</v>
      </c>
      <c r="AT4559">
        <v>4</v>
      </c>
      <c r="AU4559">
        <v>1125</v>
      </c>
      <c r="AV4559">
        <v>4</v>
      </c>
      <c r="AW4559">
        <v>485.2</v>
      </c>
      <c r="AY4559" t="s">
        <v>86</v>
      </c>
      <c r="AZ4559">
        <v>28</v>
      </c>
      <c r="BA4559">
        <v>58</v>
      </c>
      <c r="BB4559">
        <v>88</v>
      </c>
      <c r="BC4559">
        <v>363</v>
      </c>
      <c r="BD4559" s="1">
        <v>45190</v>
      </c>
      <c r="BE4559">
        <v>22</v>
      </c>
      <c r="BF4559">
        <v>1</v>
      </c>
      <c r="BG4559">
        <v>0</v>
      </c>
      <c r="BH4559" s="1">
        <v>44151</v>
      </c>
      <c r="BI4559" s="1">
        <v>44869</v>
      </c>
      <c r="BJ4559">
        <v>4.7300000000000004</v>
      </c>
      <c r="BK4559">
        <v>4.95</v>
      </c>
      <c r="BL4559">
        <v>4.82</v>
      </c>
      <c r="BM4559">
        <v>4.6399999999999997</v>
      </c>
      <c r="BN4559">
        <v>4.6399999999999997</v>
      </c>
      <c r="BO4559">
        <v>4.7300000000000004</v>
      </c>
      <c r="BP4559">
        <v>4.5</v>
      </c>
      <c r="BR4559" t="s">
        <v>86</v>
      </c>
      <c r="BS4559">
        <v>25</v>
      </c>
      <c r="BT4559">
        <v>25</v>
      </c>
      <c r="BU4559">
        <v>0</v>
      </c>
      <c r="BV4559">
        <v>0</v>
      </c>
      <c r="BW4559">
        <v>0.63</v>
      </c>
    </row>
    <row r="4560" spans="1:75" ht="28.5" customHeight="1" x14ac:dyDescent="0.25">
      <c r="A4560">
        <v>45696713</v>
      </c>
      <c r="B4560" t="s">
        <v>34200</v>
      </c>
      <c r="C4560">
        <v>20230921043922</v>
      </c>
      <c r="D4560" s="1">
        <v>45190</v>
      </c>
      <c r="E4560" t="s">
        <v>76</v>
      </c>
      <c r="F4560" t="s">
        <v>9341</v>
      </c>
      <c r="G4560" t="s">
        <v>34201</v>
      </c>
      <c r="H4560" t="s">
        <v>2081</v>
      </c>
      <c r="I4560" t="s">
        <v>34202</v>
      </c>
      <c r="J4560">
        <v>101498023</v>
      </c>
      <c r="K4560" t="s">
        <v>10306</v>
      </c>
      <c r="L4560" t="s">
        <v>4622</v>
      </c>
      <c r="M4560" s="1">
        <v>42670</v>
      </c>
      <c r="N4560" t="s">
        <v>172</v>
      </c>
      <c r="O4560" s="4" t="s">
        <v>10307</v>
      </c>
      <c r="P4560" t="s">
        <v>85</v>
      </c>
      <c r="Q4560" s="2">
        <v>1</v>
      </c>
      <c r="R4560" s="2">
        <v>0.99</v>
      </c>
      <c r="S4560" t="s">
        <v>86</v>
      </c>
      <c r="T4560" t="s">
        <v>10308</v>
      </c>
      <c r="U4560" t="s">
        <v>10309</v>
      </c>
      <c r="V4560" t="s">
        <v>10310</v>
      </c>
      <c r="W4560">
        <v>31</v>
      </c>
      <c r="X4560">
        <v>31</v>
      </c>
      <c r="Y4560" t="s">
        <v>89</v>
      </c>
      <c r="Z4560" t="s">
        <v>86</v>
      </c>
      <c r="AA4560" t="s">
        <v>86</v>
      </c>
      <c r="AB4560" t="s">
        <v>219</v>
      </c>
      <c r="AC4560" t="s">
        <v>220</v>
      </c>
      <c r="AE4560">
        <v>26.149080000000001</v>
      </c>
      <c r="AF4560">
        <v>-80.123339999999999</v>
      </c>
      <c r="AG4560" t="s">
        <v>92</v>
      </c>
      <c r="AH4560" t="s">
        <v>93</v>
      </c>
      <c r="AI4560">
        <v>6</v>
      </c>
      <c r="AK4560" t="s">
        <v>108</v>
      </c>
      <c r="AL4560">
        <v>3</v>
      </c>
      <c r="AM4560">
        <v>3</v>
      </c>
      <c r="AN4560" t="s">
        <v>34203</v>
      </c>
      <c r="AO4560" s="3">
        <v>300</v>
      </c>
      <c r="AP4560">
        <v>4</v>
      </c>
      <c r="AQ4560">
        <v>365</v>
      </c>
      <c r="AR4560">
        <v>3</v>
      </c>
      <c r="AS4560">
        <v>7</v>
      </c>
      <c r="AT4560">
        <v>1125</v>
      </c>
      <c r="AU4560">
        <v>1125</v>
      </c>
      <c r="AV4560">
        <v>4.8</v>
      </c>
      <c r="AW4560">
        <v>1125</v>
      </c>
      <c r="AY4560" t="s">
        <v>86</v>
      </c>
      <c r="AZ4560">
        <v>20</v>
      </c>
      <c r="BA4560">
        <v>50</v>
      </c>
      <c r="BB4560">
        <v>80</v>
      </c>
      <c r="BC4560">
        <v>290</v>
      </c>
      <c r="BD4560" s="1">
        <v>45190</v>
      </c>
      <c r="BE4560">
        <v>32</v>
      </c>
      <c r="BF4560">
        <v>7</v>
      </c>
      <c r="BG4560">
        <v>1</v>
      </c>
      <c r="BH4560" s="1">
        <v>44120</v>
      </c>
      <c r="BI4560" s="1">
        <v>45173</v>
      </c>
      <c r="BJ4560">
        <v>5</v>
      </c>
      <c r="BK4560">
        <v>5</v>
      </c>
      <c r="BL4560">
        <v>4.9400000000000004</v>
      </c>
      <c r="BM4560">
        <v>5</v>
      </c>
      <c r="BN4560">
        <v>4.97</v>
      </c>
      <c r="BO4560">
        <v>4.97</v>
      </c>
      <c r="BP4560">
        <v>4.9400000000000004</v>
      </c>
      <c r="BR4560" t="s">
        <v>96</v>
      </c>
      <c r="BS4560">
        <v>30</v>
      </c>
      <c r="BT4560">
        <v>30</v>
      </c>
      <c r="BU4560">
        <v>0</v>
      </c>
      <c r="BV4560">
        <v>0</v>
      </c>
      <c r="BW4560">
        <v>0.9</v>
      </c>
    </row>
    <row r="4561" spans="1:75" ht="28.5" customHeight="1" x14ac:dyDescent="0.25">
      <c r="A4561">
        <v>45697490</v>
      </c>
      <c r="B4561" t="s">
        <v>34204</v>
      </c>
      <c r="C4561">
        <v>20230921043922</v>
      </c>
      <c r="D4561" s="1">
        <v>45190</v>
      </c>
      <c r="E4561" t="s">
        <v>76</v>
      </c>
      <c r="F4561" t="s">
        <v>9341</v>
      </c>
      <c r="G4561" t="s">
        <v>34205</v>
      </c>
      <c r="H4561" t="s">
        <v>737</v>
      </c>
      <c r="I4561" t="s">
        <v>34206</v>
      </c>
      <c r="J4561">
        <v>101498023</v>
      </c>
      <c r="K4561" t="s">
        <v>10306</v>
      </c>
      <c r="L4561" t="s">
        <v>4622</v>
      </c>
      <c r="M4561" s="1">
        <v>42670</v>
      </c>
      <c r="N4561" t="s">
        <v>172</v>
      </c>
      <c r="O4561" s="4" t="s">
        <v>10307</v>
      </c>
      <c r="P4561" t="s">
        <v>85</v>
      </c>
      <c r="Q4561" s="2">
        <v>1</v>
      </c>
      <c r="R4561" s="2">
        <v>0.99</v>
      </c>
      <c r="S4561" t="s">
        <v>86</v>
      </c>
      <c r="T4561" t="s">
        <v>10308</v>
      </c>
      <c r="U4561" t="s">
        <v>10309</v>
      </c>
      <c r="V4561" t="s">
        <v>10310</v>
      </c>
      <c r="W4561">
        <v>31</v>
      </c>
      <c r="X4561">
        <v>31</v>
      </c>
      <c r="Y4561" t="s">
        <v>89</v>
      </c>
      <c r="Z4561" t="s">
        <v>86</v>
      </c>
      <c r="AA4561" t="s">
        <v>86</v>
      </c>
      <c r="AB4561" t="s">
        <v>219</v>
      </c>
      <c r="AC4561" t="s">
        <v>220</v>
      </c>
      <c r="AE4561">
        <v>26.127680000000002</v>
      </c>
      <c r="AF4561">
        <v>-80.134829999999994</v>
      </c>
      <c r="AG4561" t="s">
        <v>92</v>
      </c>
      <c r="AH4561" t="s">
        <v>93</v>
      </c>
      <c r="AI4561">
        <v>6</v>
      </c>
      <c r="AK4561" t="s">
        <v>108</v>
      </c>
      <c r="AL4561">
        <v>3</v>
      </c>
      <c r="AM4561">
        <v>3</v>
      </c>
      <c r="AN4561" t="s">
        <v>34207</v>
      </c>
      <c r="AO4561" s="3">
        <v>320</v>
      </c>
      <c r="AP4561">
        <v>4</v>
      </c>
      <c r="AQ4561">
        <v>365</v>
      </c>
      <c r="AR4561">
        <v>4</v>
      </c>
      <c r="AS4561">
        <v>7</v>
      </c>
      <c r="AT4561">
        <v>1125</v>
      </c>
      <c r="AU4561">
        <v>1125</v>
      </c>
      <c r="AV4561">
        <v>4.8</v>
      </c>
      <c r="AW4561">
        <v>1125</v>
      </c>
      <c r="AY4561" t="s">
        <v>86</v>
      </c>
      <c r="AZ4561">
        <v>0</v>
      </c>
      <c r="BA4561">
        <v>12</v>
      </c>
      <c r="BB4561">
        <v>29</v>
      </c>
      <c r="BC4561">
        <v>248</v>
      </c>
      <c r="BD4561" s="1">
        <v>45190</v>
      </c>
      <c r="BE4561">
        <v>16</v>
      </c>
      <c r="BF4561">
        <v>6</v>
      </c>
      <c r="BG4561">
        <v>2</v>
      </c>
      <c r="BH4561" s="1">
        <v>44121</v>
      </c>
      <c r="BI4561" s="1">
        <v>45176</v>
      </c>
      <c r="BJ4561">
        <v>5</v>
      </c>
      <c r="BK4561">
        <v>5</v>
      </c>
      <c r="BL4561">
        <v>5</v>
      </c>
      <c r="BM4561">
        <v>5</v>
      </c>
      <c r="BN4561">
        <v>4.9400000000000004</v>
      </c>
      <c r="BO4561">
        <v>5</v>
      </c>
      <c r="BP4561">
        <v>4.9400000000000004</v>
      </c>
      <c r="BR4561" t="s">
        <v>96</v>
      </c>
      <c r="BS4561">
        <v>30</v>
      </c>
      <c r="BT4561">
        <v>30</v>
      </c>
      <c r="BU4561">
        <v>0</v>
      </c>
      <c r="BV4561">
        <v>0</v>
      </c>
      <c r="BW4561">
        <v>0.45</v>
      </c>
    </row>
    <row r="4562" spans="1:75" ht="28.5" customHeight="1" x14ac:dyDescent="0.25">
      <c r="A4562">
        <v>45700238</v>
      </c>
      <c r="B4562" t="s">
        <v>34208</v>
      </c>
      <c r="C4562">
        <v>20230921043922</v>
      </c>
      <c r="D4562" s="1">
        <v>45190</v>
      </c>
      <c r="E4562" t="s">
        <v>76</v>
      </c>
      <c r="F4562" t="s">
        <v>34209</v>
      </c>
      <c r="G4562" t="s">
        <v>34210</v>
      </c>
      <c r="H4562" t="s">
        <v>34211</v>
      </c>
      <c r="I4562" t="s">
        <v>34212</v>
      </c>
      <c r="J4562">
        <v>264591086</v>
      </c>
      <c r="K4562" t="s">
        <v>22499</v>
      </c>
      <c r="L4562" t="s">
        <v>4622</v>
      </c>
      <c r="M4562" s="1">
        <v>43612</v>
      </c>
      <c r="N4562" t="s">
        <v>22500</v>
      </c>
      <c r="P4562" t="s">
        <v>85</v>
      </c>
      <c r="Q4562" s="2">
        <v>1</v>
      </c>
      <c r="R4562" s="2">
        <v>0.97</v>
      </c>
      <c r="S4562" t="s">
        <v>96</v>
      </c>
      <c r="T4562" t="s">
        <v>22501</v>
      </c>
      <c r="U4562" t="s">
        <v>22502</v>
      </c>
      <c r="V4562" t="s">
        <v>737</v>
      </c>
      <c r="W4562">
        <v>3</v>
      </c>
      <c r="X4562">
        <v>3</v>
      </c>
      <c r="Y4562" t="s">
        <v>89</v>
      </c>
      <c r="Z4562" t="s">
        <v>86</v>
      </c>
      <c r="AA4562" t="s">
        <v>86</v>
      </c>
      <c r="AB4562" t="s">
        <v>219</v>
      </c>
      <c r="AC4562" t="s">
        <v>220</v>
      </c>
      <c r="AE4562">
        <v>26.124580000000002</v>
      </c>
      <c r="AF4562">
        <v>-80.125919999999994</v>
      </c>
      <c r="AG4562" t="s">
        <v>221</v>
      </c>
      <c r="AH4562" t="s">
        <v>93</v>
      </c>
      <c r="AI4562">
        <v>2</v>
      </c>
      <c r="AK4562" t="s">
        <v>152</v>
      </c>
      <c r="AL4562">
        <v>1</v>
      </c>
      <c r="AM4562">
        <v>1</v>
      </c>
      <c r="AN4562" t="s">
        <v>34213</v>
      </c>
      <c r="AO4562" s="3">
        <v>69</v>
      </c>
      <c r="AP4562">
        <v>3</v>
      </c>
      <c r="AQ4562">
        <v>1125</v>
      </c>
      <c r="AR4562">
        <v>3</v>
      </c>
      <c r="AS4562">
        <v>3</v>
      </c>
      <c r="AT4562">
        <v>1125</v>
      </c>
      <c r="AU4562">
        <v>1125</v>
      </c>
      <c r="AV4562">
        <v>3</v>
      </c>
      <c r="AW4562">
        <v>1125</v>
      </c>
      <c r="AY4562" t="s">
        <v>86</v>
      </c>
      <c r="AZ4562">
        <v>0</v>
      </c>
      <c r="BA4562">
        <v>0</v>
      </c>
      <c r="BB4562">
        <v>19</v>
      </c>
      <c r="BC4562">
        <v>61</v>
      </c>
      <c r="BD4562" s="1">
        <v>45190</v>
      </c>
      <c r="BE4562">
        <v>68</v>
      </c>
      <c r="BF4562">
        <v>20</v>
      </c>
      <c r="BG4562">
        <v>2</v>
      </c>
      <c r="BH4562" s="1">
        <v>44159</v>
      </c>
      <c r="BI4562" s="1">
        <v>45172</v>
      </c>
      <c r="BJ4562">
        <v>4.68</v>
      </c>
      <c r="BK4562">
        <v>4.87</v>
      </c>
      <c r="BL4562">
        <v>4.5999999999999996</v>
      </c>
      <c r="BM4562">
        <v>4.9400000000000004</v>
      </c>
      <c r="BN4562">
        <v>4.87</v>
      </c>
      <c r="BO4562">
        <v>4.97</v>
      </c>
      <c r="BP4562">
        <v>4.74</v>
      </c>
      <c r="BR4562" t="s">
        <v>96</v>
      </c>
      <c r="BS4562">
        <v>3</v>
      </c>
      <c r="BT4562">
        <v>3</v>
      </c>
      <c r="BU4562">
        <v>0</v>
      </c>
      <c r="BV4562">
        <v>0</v>
      </c>
      <c r="BW4562">
        <v>1.98</v>
      </c>
    </row>
    <row r="4563" spans="1:75" ht="28.5" customHeight="1" x14ac:dyDescent="0.25">
      <c r="A4563">
        <v>45700315</v>
      </c>
      <c r="B4563" t="s">
        <v>34214</v>
      </c>
      <c r="C4563">
        <v>20230921043922</v>
      </c>
      <c r="D4563" s="1">
        <v>45190</v>
      </c>
      <c r="E4563" t="s">
        <v>76</v>
      </c>
      <c r="F4563" t="s">
        <v>34215</v>
      </c>
      <c r="G4563" t="s">
        <v>34216</v>
      </c>
      <c r="H4563" t="s">
        <v>34217</v>
      </c>
      <c r="I4563" t="s">
        <v>34218</v>
      </c>
      <c r="J4563">
        <v>5260661</v>
      </c>
      <c r="K4563" t="s">
        <v>16578</v>
      </c>
      <c r="L4563" t="s">
        <v>16579</v>
      </c>
      <c r="M4563" s="1">
        <v>41333</v>
      </c>
      <c r="N4563" t="s">
        <v>325</v>
      </c>
      <c r="O4563" s="4" t="s">
        <v>16580</v>
      </c>
      <c r="P4563" t="s">
        <v>85</v>
      </c>
      <c r="Q4563" s="2">
        <v>1</v>
      </c>
      <c r="R4563" s="2">
        <v>1</v>
      </c>
      <c r="S4563" t="s">
        <v>96</v>
      </c>
      <c r="T4563" t="s">
        <v>16581</v>
      </c>
      <c r="U4563" t="s">
        <v>16582</v>
      </c>
      <c r="V4563" t="s">
        <v>774</v>
      </c>
      <c r="W4563">
        <v>35</v>
      </c>
      <c r="X4563">
        <v>36</v>
      </c>
      <c r="Y4563" t="s">
        <v>89</v>
      </c>
      <c r="Z4563" t="s">
        <v>86</v>
      </c>
      <c r="AA4563" t="s">
        <v>86</v>
      </c>
      <c r="AB4563" t="s">
        <v>121</v>
      </c>
      <c r="AC4563" t="s">
        <v>122</v>
      </c>
      <c r="AE4563">
        <v>26.036069999999999</v>
      </c>
      <c r="AF4563">
        <v>-80.14864</v>
      </c>
      <c r="AG4563" t="s">
        <v>92</v>
      </c>
      <c r="AH4563" t="s">
        <v>93</v>
      </c>
      <c r="AI4563">
        <v>6</v>
      </c>
      <c r="AK4563" t="s">
        <v>94</v>
      </c>
      <c r="AL4563">
        <v>2</v>
      </c>
      <c r="AM4563">
        <v>2</v>
      </c>
      <c r="AN4563" t="s">
        <v>34219</v>
      </c>
      <c r="AO4563" s="3">
        <v>59</v>
      </c>
      <c r="AP4563">
        <v>1</v>
      </c>
      <c r="AQ4563">
        <v>45</v>
      </c>
      <c r="AR4563">
        <v>1</v>
      </c>
      <c r="AS4563">
        <v>1</v>
      </c>
      <c r="AT4563">
        <v>1125</v>
      </c>
      <c r="AU4563">
        <v>1125</v>
      </c>
      <c r="AV4563">
        <v>1</v>
      </c>
      <c r="AW4563">
        <v>1125</v>
      </c>
      <c r="AY4563" t="s">
        <v>86</v>
      </c>
      <c r="AZ4563">
        <v>25</v>
      </c>
      <c r="BA4563">
        <v>55</v>
      </c>
      <c r="BB4563">
        <v>84</v>
      </c>
      <c r="BC4563">
        <v>84</v>
      </c>
      <c r="BD4563" s="1">
        <v>45190</v>
      </c>
      <c r="BE4563">
        <v>154</v>
      </c>
      <c r="BF4563">
        <v>34</v>
      </c>
      <c r="BG4563">
        <v>2</v>
      </c>
      <c r="BH4563" s="1">
        <v>44109</v>
      </c>
      <c r="BI4563" s="1">
        <v>45185</v>
      </c>
      <c r="BJ4563">
        <v>4.68</v>
      </c>
      <c r="BK4563">
        <v>4.71</v>
      </c>
      <c r="BL4563">
        <v>4.62</v>
      </c>
      <c r="BM4563">
        <v>4.88</v>
      </c>
      <c r="BN4563">
        <v>4.8600000000000003</v>
      </c>
      <c r="BO4563">
        <v>4.47</v>
      </c>
      <c r="BP4563">
        <v>4.6399999999999997</v>
      </c>
      <c r="BR4563" t="s">
        <v>86</v>
      </c>
      <c r="BS4563">
        <v>35</v>
      </c>
      <c r="BT4563">
        <v>35</v>
      </c>
      <c r="BU4563">
        <v>0</v>
      </c>
      <c r="BV4563">
        <v>0</v>
      </c>
      <c r="BW4563">
        <v>4.2699999999999996</v>
      </c>
    </row>
    <row r="4564" spans="1:75" ht="28.5" customHeight="1" x14ac:dyDescent="0.25">
      <c r="A4564">
        <v>45700853</v>
      </c>
      <c r="B4564" t="s">
        <v>34220</v>
      </c>
      <c r="C4564">
        <v>20230921043922</v>
      </c>
      <c r="D4564" s="1">
        <v>45190</v>
      </c>
      <c r="E4564" t="s">
        <v>76</v>
      </c>
      <c r="F4564" t="s">
        <v>34221</v>
      </c>
      <c r="G4564" t="s">
        <v>34216</v>
      </c>
      <c r="H4564" t="s">
        <v>34217</v>
      </c>
      <c r="I4564" t="s">
        <v>34222</v>
      </c>
      <c r="J4564">
        <v>5260661</v>
      </c>
      <c r="K4564" t="s">
        <v>16578</v>
      </c>
      <c r="L4564" t="s">
        <v>16579</v>
      </c>
      <c r="M4564" s="1">
        <v>41333</v>
      </c>
      <c r="N4564" t="s">
        <v>325</v>
      </c>
      <c r="O4564" s="4" t="s">
        <v>16580</v>
      </c>
      <c r="P4564" t="s">
        <v>85</v>
      </c>
      <c r="Q4564" s="2">
        <v>1</v>
      </c>
      <c r="R4564" s="2">
        <v>1</v>
      </c>
      <c r="S4564" t="s">
        <v>96</v>
      </c>
      <c r="T4564" t="s">
        <v>16581</v>
      </c>
      <c r="U4564" t="s">
        <v>16582</v>
      </c>
      <c r="V4564" t="s">
        <v>774</v>
      </c>
      <c r="W4564">
        <v>35</v>
      </c>
      <c r="X4564">
        <v>36</v>
      </c>
      <c r="Y4564" t="s">
        <v>89</v>
      </c>
      <c r="Z4564" t="s">
        <v>86</v>
      </c>
      <c r="AA4564" t="s">
        <v>86</v>
      </c>
      <c r="AB4564" t="s">
        <v>121</v>
      </c>
      <c r="AC4564" t="s">
        <v>122</v>
      </c>
      <c r="AE4564">
        <v>26.03519</v>
      </c>
      <c r="AF4564">
        <v>-80.149850000000001</v>
      </c>
      <c r="AG4564" t="s">
        <v>92</v>
      </c>
      <c r="AH4564" t="s">
        <v>93</v>
      </c>
      <c r="AI4564">
        <v>6</v>
      </c>
      <c r="AK4564" t="s">
        <v>94</v>
      </c>
      <c r="AL4564">
        <v>2</v>
      </c>
      <c r="AM4564">
        <v>2</v>
      </c>
      <c r="AN4564" t="s">
        <v>34223</v>
      </c>
      <c r="AO4564" s="3">
        <v>59</v>
      </c>
      <c r="AP4564">
        <v>1</v>
      </c>
      <c r="AQ4564">
        <v>45</v>
      </c>
      <c r="AR4564">
        <v>1</v>
      </c>
      <c r="AS4564">
        <v>1</v>
      </c>
      <c r="AT4564">
        <v>1125</v>
      </c>
      <c r="AU4564">
        <v>1125</v>
      </c>
      <c r="AV4564">
        <v>1</v>
      </c>
      <c r="AW4564">
        <v>1125</v>
      </c>
      <c r="AY4564" t="s">
        <v>86</v>
      </c>
      <c r="AZ4564">
        <v>27</v>
      </c>
      <c r="BA4564">
        <v>57</v>
      </c>
      <c r="BB4564">
        <v>87</v>
      </c>
      <c r="BC4564">
        <v>87</v>
      </c>
      <c r="BD4564" s="1">
        <v>45190</v>
      </c>
      <c r="BE4564">
        <v>148</v>
      </c>
      <c r="BF4564">
        <v>41</v>
      </c>
      <c r="BG4564">
        <v>3</v>
      </c>
      <c r="BH4564" s="1">
        <v>44108</v>
      </c>
      <c r="BI4564" s="1">
        <v>45183</v>
      </c>
      <c r="BJ4564">
        <v>4.7</v>
      </c>
      <c r="BK4564">
        <v>4.78</v>
      </c>
      <c r="BL4564">
        <v>4.72</v>
      </c>
      <c r="BM4564">
        <v>4.91</v>
      </c>
      <c r="BN4564">
        <v>4.88</v>
      </c>
      <c r="BO4564">
        <v>4.47</v>
      </c>
      <c r="BP4564">
        <v>4.72</v>
      </c>
      <c r="BR4564" t="s">
        <v>86</v>
      </c>
      <c r="BS4564">
        <v>35</v>
      </c>
      <c r="BT4564">
        <v>35</v>
      </c>
      <c r="BU4564">
        <v>0</v>
      </c>
      <c r="BV4564">
        <v>0</v>
      </c>
      <c r="BW4564">
        <v>4.0999999999999996</v>
      </c>
    </row>
    <row r="4565" spans="1:75" ht="28.5" customHeight="1" x14ac:dyDescent="0.25">
      <c r="A4565">
        <v>45701016</v>
      </c>
      <c r="B4565" t="s">
        <v>34224</v>
      </c>
      <c r="C4565">
        <v>20230921043922</v>
      </c>
      <c r="D4565" s="1">
        <v>45190</v>
      </c>
      <c r="E4565" t="s">
        <v>76</v>
      </c>
      <c r="F4565" t="s">
        <v>34225</v>
      </c>
      <c r="G4565" t="s">
        <v>34226</v>
      </c>
      <c r="H4565" t="s">
        <v>34227</v>
      </c>
      <c r="I4565" t="s">
        <v>34228</v>
      </c>
      <c r="J4565">
        <v>5260661</v>
      </c>
      <c r="K4565" t="s">
        <v>16578</v>
      </c>
      <c r="L4565" t="s">
        <v>16579</v>
      </c>
      <c r="M4565" s="1">
        <v>41333</v>
      </c>
      <c r="N4565" t="s">
        <v>325</v>
      </c>
      <c r="O4565" s="4" t="s">
        <v>16580</v>
      </c>
      <c r="P4565" t="s">
        <v>85</v>
      </c>
      <c r="Q4565" s="2">
        <v>1</v>
      </c>
      <c r="R4565" s="2">
        <v>1</v>
      </c>
      <c r="S4565" t="s">
        <v>96</v>
      </c>
      <c r="T4565" t="s">
        <v>16581</v>
      </c>
      <c r="U4565" t="s">
        <v>16582</v>
      </c>
      <c r="V4565" t="s">
        <v>774</v>
      </c>
      <c r="W4565">
        <v>35</v>
      </c>
      <c r="X4565">
        <v>36</v>
      </c>
      <c r="Y4565" t="s">
        <v>89</v>
      </c>
      <c r="Z4565" t="s">
        <v>86</v>
      </c>
      <c r="AA4565" t="s">
        <v>86</v>
      </c>
      <c r="AB4565" t="s">
        <v>121</v>
      </c>
      <c r="AC4565" t="s">
        <v>122</v>
      </c>
      <c r="AE4565">
        <v>26.03586</v>
      </c>
      <c r="AF4565">
        <v>-80.149659999999997</v>
      </c>
      <c r="AG4565" t="s">
        <v>92</v>
      </c>
      <c r="AH4565" t="s">
        <v>93</v>
      </c>
      <c r="AI4565">
        <v>4</v>
      </c>
      <c r="AK4565" t="s">
        <v>94</v>
      </c>
      <c r="AL4565">
        <v>2</v>
      </c>
      <c r="AM4565">
        <v>2</v>
      </c>
      <c r="AN4565" t="s">
        <v>34229</v>
      </c>
      <c r="AO4565" s="3">
        <v>48</v>
      </c>
      <c r="AP4565">
        <v>1</v>
      </c>
      <c r="AQ4565">
        <v>45</v>
      </c>
      <c r="AR4565">
        <v>1</v>
      </c>
      <c r="AS4565">
        <v>1</v>
      </c>
      <c r="AT4565">
        <v>1125</v>
      </c>
      <c r="AU4565">
        <v>1125</v>
      </c>
      <c r="AV4565">
        <v>1</v>
      </c>
      <c r="AW4565">
        <v>1125</v>
      </c>
      <c r="AY4565" t="s">
        <v>86</v>
      </c>
      <c r="AZ4565">
        <v>24</v>
      </c>
      <c r="BA4565">
        <v>54</v>
      </c>
      <c r="BB4565">
        <v>84</v>
      </c>
      <c r="BC4565">
        <v>84</v>
      </c>
      <c r="BD4565" s="1">
        <v>45190</v>
      </c>
      <c r="BE4565">
        <v>104</v>
      </c>
      <c r="BF4565">
        <v>28</v>
      </c>
      <c r="BG4565">
        <v>2</v>
      </c>
      <c r="BH4565" s="1">
        <v>44117</v>
      </c>
      <c r="BI4565" s="1">
        <v>45173</v>
      </c>
      <c r="BJ4565">
        <v>4.62</v>
      </c>
      <c r="BK4565">
        <v>4.68</v>
      </c>
      <c r="BL4565">
        <v>4.49</v>
      </c>
      <c r="BM4565">
        <v>4.8499999999999996</v>
      </c>
      <c r="BN4565">
        <v>4.8099999999999996</v>
      </c>
      <c r="BO4565">
        <v>4.38</v>
      </c>
      <c r="BP4565">
        <v>4.53</v>
      </c>
      <c r="BR4565" t="s">
        <v>86</v>
      </c>
      <c r="BS4565">
        <v>35</v>
      </c>
      <c r="BT4565">
        <v>35</v>
      </c>
      <c r="BU4565">
        <v>0</v>
      </c>
      <c r="BV4565">
        <v>0</v>
      </c>
      <c r="BW4565">
        <v>2.91</v>
      </c>
    </row>
    <row r="4566" spans="1:75" ht="28.5" customHeight="1" x14ac:dyDescent="0.25">
      <c r="A4566">
        <v>45713717</v>
      </c>
      <c r="B4566" t="s">
        <v>34230</v>
      </c>
      <c r="C4566">
        <v>20230921043922</v>
      </c>
      <c r="D4566" s="1">
        <v>45190</v>
      </c>
      <c r="E4566" t="s">
        <v>76</v>
      </c>
      <c r="F4566" t="s">
        <v>3905</v>
      </c>
      <c r="G4566" t="s">
        <v>34231</v>
      </c>
      <c r="I4566" t="s">
        <v>34232</v>
      </c>
      <c r="J4566">
        <v>369605347</v>
      </c>
      <c r="K4566" t="s">
        <v>34233</v>
      </c>
      <c r="L4566" t="s">
        <v>34234</v>
      </c>
      <c r="M4566" s="1">
        <v>44101</v>
      </c>
      <c r="P4566" t="s">
        <v>175</v>
      </c>
      <c r="Q4566" t="s">
        <v>175</v>
      </c>
      <c r="R4566" s="2">
        <v>1</v>
      </c>
      <c r="S4566" t="s">
        <v>96</v>
      </c>
      <c r="T4566" t="s">
        <v>34235</v>
      </c>
      <c r="U4566" t="s">
        <v>34236</v>
      </c>
      <c r="W4566">
        <v>1</v>
      </c>
      <c r="X4566">
        <v>2</v>
      </c>
      <c r="Y4566" t="s">
        <v>254</v>
      </c>
      <c r="Z4566" t="s">
        <v>86</v>
      </c>
      <c r="AA4566" t="s">
        <v>86</v>
      </c>
      <c r="AC4566" t="s">
        <v>285</v>
      </c>
      <c r="AE4566">
        <v>26.220330000000001</v>
      </c>
      <c r="AF4566">
        <v>-80.166460000000001</v>
      </c>
      <c r="AG4566" t="s">
        <v>151</v>
      </c>
      <c r="AH4566" t="s">
        <v>93</v>
      </c>
      <c r="AI4566">
        <v>4</v>
      </c>
      <c r="AK4566" t="s">
        <v>108</v>
      </c>
      <c r="AL4566">
        <v>2</v>
      </c>
      <c r="AM4566">
        <v>2</v>
      </c>
      <c r="AN4566" t="s">
        <v>34237</v>
      </c>
      <c r="AO4566" s="3">
        <v>120</v>
      </c>
      <c r="AP4566">
        <v>90</v>
      </c>
      <c r="AQ4566">
        <v>365</v>
      </c>
      <c r="AR4566">
        <v>90</v>
      </c>
      <c r="AS4566">
        <v>90</v>
      </c>
      <c r="AT4566">
        <v>1125</v>
      </c>
      <c r="AU4566">
        <v>1125</v>
      </c>
      <c r="AV4566">
        <v>90</v>
      </c>
      <c r="AW4566">
        <v>1125</v>
      </c>
      <c r="AY4566" t="s">
        <v>86</v>
      </c>
      <c r="AZ4566">
        <v>28</v>
      </c>
      <c r="BA4566">
        <v>58</v>
      </c>
      <c r="BB4566">
        <v>67</v>
      </c>
      <c r="BC4566">
        <v>238</v>
      </c>
      <c r="BD4566" s="1">
        <v>45190</v>
      </c>
      <c r="BE4566">
        <v>0</v>
      </c>
      <c r="BF4566">
        <v>0</v>
      </c>
      <c r="BG4566">
        <v>0</v>
      </c>
      <c r="BR4566" t="s">
        <v>96</v>
      </c>
      <c r="BS4566">
        <v>1</v>
      </c>
      <c r="BT4566">
        <v>1</v>
      </c>
      <c r="BU4566">
        <v>0</v>
      </c>
      <c r="BV4566">
        <v>0</v>
      </c>
    </row>
    <row r="4567" spans="1:75" ht="28.5" customHeight="1" x14ac:dyDescent="0.25">
      <c r="A4567">
        <v>45721012</v>
      </c>
      <c r="B4567" t="s">
        <v>34238</v>
      </c>
      <c r="C4567">
        <v>20230921043922</v>
      </c>
      <c r="D4567" s="1">
        <v>45191</v>
      </c>
      <c r="E4567" t="s">
        <v>76</v>
      </c>
      <c r="F4567" t="s">
        <v>6919</v>
      </c>
      <c r="G4567" t="s">
        <v>34239</v>
      </c>
      <c r="H4567" t="s">
        <v>34240</v>
      </c>
      <c r="I4567" t="s">
        <v>34241</v>
      </c>
      <c r="J4567">
        <v>314469518</v>
      </c>
      <c r="K4567" t="s">
        <v>34242</v>
      </c>
      <c r="L4567" t="s">
        <v>6036</v>
      </c>
      <c r="M4567" s="1">
        <v>43803</v>
      </c>
      <c r="N4567" t="s">
        <v>1651</v>
      </c>
      <c r="O4567" t="s">
        <v>34243</v>
      </c>
      <c r="P4567" t="s">
        <v>133</v>
      </c>
      <c r="Q4567" s="2">
        <v>1</v>
      </c>
      <c r="R4567" s="2">
        <v>0.69</v>
      </c>
      <c r="T4567" t="s">
        <v>34244</v>
      </c>
      <c r="U4567" t="s">
        <v>34245</v>
      </c>
      <c r="V4567" t="s">
        <v>253</v>
      </c>
      <c r="W4567">
        <v>10</v>
      </c>
      <c r="X4567">
        <v>16</v>
      </c>
      <c r="Y4567" t="s">
        <v>136</v>
      </c>
      <c r="Z4567" t="s">
        <v>86</v>
      </c>
      <c r="AA4567" t="s">
        <v>96</v>
      </c>
      <c r="AB4567" t="s">
        <v>90</v>
      </c>
      <c r="AC4567" t="s">
        <v>91</v>
      </c>
      <c r="AE4567">
        <v>25.98648</v>
      </c>
      <c r="AF4567">
        <v>-80.119550000000004</v>
      </c>
      <c r="AG4567" t="s">
        <v>107</v>
      </c>
      <c r="AH4567" t="s">
        <v>93</v>
      </c>
      <c r="AI4567">
        <v>6</v>
      </c>
      <c r="AK4567" t="s">
        <v>108</v>
      </c>
      <c r="AL4567">
        <v>2</v>
      </c>
      <c r="AM4567">
        <v>3</v>
      </c>
      <c r="AN4567" t="s">
        <v>34246</v>
      </c>
      <c r="AO4567" s="3">
        <v>143</v>
      </c>
      <c r="AP4567">
        <v>3</v>
      </c>
      <c r="AQ4567">
        <v>1125</v>
      </c>
      <c r="AR4567">
        <v>3</v>
      </c>
      <c r="AS4567">
        <v>5</v>
      </c>
      <c r="AT4567">
        <v>1125</v>
      </c>
      <c r="AU4567">
        <v>1125</v>
      </c>
      <c r="AV4567">
        <v>3.1</v>
      </c>
      <c r="AW4567">
        <v>1125</v>
      </c>
      <c r="AY4567" t="s">
        <v>86</v>
      </c>
      <c r="AZ4567">
        <v>30</v>
      </c>
      <c r="BA4567">
        <v>60</v>
      </c>
      <c r="BB4567">
        <v>90</v>
      </c>
      <c r="BC4567">
        <v>192</v>
      </c>
      <c r="BD4567" s="1">
        <v>45191</v>
      </c>
      <c r="BE4567">
        <v>1</v>
      </c>
      <c r="BF4567">
        <v>0</v>
      </c>
      <c r="BG4567">
        <v>0</v>
      </c>
      <c r="BH4567" s="1">
        <v>44212</v>
      </c>
      <c r="BI4567" s="1">
        <v>44212</v>
      </c>
      <c r="BJ4567">
        <v>4</v>
      </c>
      <c r="BK4567">
        <v>4</v>
      </c>
      <c r="BL4567">
        <v>4</v>
      </c>
      <c r="BM4567">
        <v>5</v>
      </c>
      <c r="BN4567">
        <v>5</v>
      </c>
      <c r="BO4567">
        <v>5</v>
      </c>
      <c r="BP4567">
        <v>4</v>
      </c>
      <c r="BR4567" t="s">
        <v>96</v>
      </c>
      <c r="BS4567">
        <v>1</v>
      </c>
      <c r="BT4567">
        <v>1</v>
      </c>
      <c r="BU4567">
        <v>0</v>
      </c>
      <c r="BV4567">
        <v>0</v>
      </c>
      <c r="BW4567">
        <v>0.03</v>
      </c>
    </row>
    <row r="4568" spans="1:75" ht="28.5" customHeight="1" x14ac:dyDescent="0.25">
      <c r="A4568">
        <v>45722010</v>
      </c>
      <c r="B4568" t="s">
        <v>34247</v>
      </c>
      <c r="C4568">
        <v>20230921043922</v>
      </c>
      <c r="D4568" s="1">
        <v>45191</v>
      </c>
      <c r="E4568" t="s">
        <v>76</v>
      </c>
      <c r="F4568" t="s">
        <v>9526</v>
      </c>
      <c r="G4568" t="s">
        <v>34248</v>
      </c>
      <c r="H4568" t="s">
        <v>34249</v>
      </c>
      <c r="I4568" t="s">
        <v>34250</v>
      </c>
      <c r="J4568">
        <v>5192522</v>
      </c>
      <c r="K4568" t="s">
        <v>15280</v>
      </c>
      <c r="L4568" t="s">
        <v>15281</v>
      </c>
      <c r="M4568" s="1">
        <v>41328</v>
      </c>
      <c r="N4568" t="s">
        <v>325</v>
      </c>
      <c r="O4568" s="4" t="s">
        <v>15282</v>
      </c>
      <c r="P4568" t="s">
        <v>250</v>
      </c>
      <c r="Q4568" s="2">
        <v>0.99</v>
      </c>
      <c r="R4568" s="2">
        <v>0.71</v>
      </c>
      <c r="S4568" t="s">
        <v>96</v>
      </c>
      <c r="T4568" t="s">
        <v>15283</v>
      </c>
      <c r="U4568" t="s">
        <v>15284</v>
      </c>
      <c r="V4568" t="s">
        <v>15285</v>
      </c>
      <c r="W4568">
        <v>93</v>
      </c>
      <c r="X4568">
        <v>142</v>
      </c>
      <c r="Y4568" t="s">
        <v>89</v>
      </c>
      <c r="Z4568" t="s">
        <v>86</v>
      </c>
      <c r="AA4568" t="s">
        <v>86</v>
      </c>
      <c r="AB4568" t="s">
        <v>90</v>
      </c>
      <c r="AC4568" t="s">
        <v>91</v>
      </c>
      <c r="AE4568">
        <v>25.989039999999999</v>
      </c>
      <c r="AF4568">
        <v>-80.119129999999998</v>
      </c>
      <c r="AG4568" t="s">
        <v>107</v>
      </c>
      <c r="AH4568" t="s">
        <v>93</v>
      </c>
      <c r="AI4568">
        <v>4</v>
      </c>
      <c r="AK4568" t="s">
        <v>94</v>
      </c>
      <c r="AL4568">
        <v>1</v>
      </c>
      <c r="AM4568">
        <v>2</v>
      </c>
      <c r="AN4568" t="s">
        <v>34251</v>
      </c>
      <c r="AO4568" s="3">
        <v>96</v>
      </c>
      <c r="AP4568">
        <v>3</v>
      </c>
      <c r="AQ4568">
        <v>1125</v>
      </c>
      <c r="AR4568">
        <v>3</v>
      </c>
      <c r="AS4568">
        <v>5</v>
      </c>
      <c r="AT4568">
        <v>1125</v>
      </c>
      <c r="AU4568">
        <v>1125</v>
      </c>
      <c r="AV4568">
        <v>3.1</v>
      </c>
      <c r="AW4568">
        <v>1125</v>
      </c>
      <c r="AY4568" t="s">
        <v>86</v>
      </c>
      <c r="AZ4568">
        <v>23</v>
      </c>
      <c r="BA4568">
        <v>53</v>
      </c>
      <c r="BB4568">
        <v>71</v>
      </c>
      <c r="BC4568">
        <v>341</v>
      </c>
      <c r="BD4568" s="1">
        <v>45191</v>
      </c>
      <c r="BE4568">
        <v>4</v>
      </c>
      <c r="BF4568">
        <v>0</v>
      </c>
      <c r="BG4568">
        <v>0</v>
      </c>
      <c r="BH4568" s="1">
        <v>44535</v>
      </c>
      <c r="BI4568" s="1">
        <v>44752</v>
      </c>
      <c r="BJ4568">
        <v>4.5</v>
      </c>
      <c r="BK4568">
        <v>4.5</v>
      </c>
      <c r="BL4568">
        <v>3.75</v>
      </c>
      <c r="BM4568">
        <v>4.5</v>
      </c>
      <c r="BN4568">
        <v>4.25</v>
      </c>
      <c r="BO4568">
        <v>4.25</v>
      </c>
      <c r="BP4568">
        <v>4.25</v>
      </c>
      <c r="BR4568" t="s">
        <v>96</v>
      </c>
      <c r="BS4568">
        <v>41</v>
      </c>
      <c r="BT4568">
        <v>38</v>
      </c>
      <c r="BU4568">
        <v>3</v>
      </c>
      <c r="BV4568">
        <v>0</v>
      </c>
      <c r="BW4568">
        <v>0.18</v>
      </c>
    </row>
    <row r="4569" spans="1:75" ht="28.5" customHeight="1" x14ac:dyDescent="0.25">
      <c r="A4569">
        <v>45724035</v>
      </c>
      <c r="B4569" t="s">
        <v>34252</v>
      </c>
      <c r="C4569">
        <v>20230921043922</v>
      </c>
      <c r="D4569" s="1">
        <v>45191</v>
      </c>
      <c r="E4569" t="s">
        <v>76</v>
      </c>
      <c r="F4569" t="s">
        <v>3476</v>
      </c>
      <c r="G4569" t="s">
        <v>34253</v>
      </c>
      <c r="I4569" t="s">
        <v>34254</v>
      </c>
      <c r="J4569">
        <v>29229680</v>
      </c>
      <c r="K4569" t="s">
        <v>2570</v>
      </c>
      <c r="L4569" t="s">
        <v>2571</v>
      </c>
      <c r="M4569" s="1">
        <v>42075</v>
      </c>
      <c r="N4569" t="s">
        <v>83</v>
      </c>
      <c r="P4569" t="s">
        <v>85</v>
      </c>
      <c r="Q4569" s="2">
        <v>1</v>
      </c>
      <c r="R4569" s="2">
        <v>1</v>
      </c>
      <c r="S4569" t="s">
        <v>96</v>
      </c>
      <c r="T4569" t="s">
        <v>2572</v>
      </c>
      <c r="U4569" t="s">
        <v>2573</v>
      </c>
      <c r="V4569" t="s">
        <v>253</v>
      </c>
      <c r="W4569">
        <v>8</v>
      </c>
      <c r="X4569">
        <v>8</v>
      </c>
      <c r="Y4569" t="s">
        <v>136</v>
      </c>
      <c r="Z4569" t="s">
        <v>86</v>
      </c>
      <c r="AA4569" t="s">
        <v>86</v>
      </c>
      <c r="AC4569" t="s">
        <v>91</v>
      </c>
      <c r="AE4569">
        <v>25.994250000000001</v>
      </c>
      <c r="AF4569">
        <v>-80.117419999999996</v>
      </c>
      <c r="AG4569" t="s">
        <v>151</v>
      </c>
      <c r="AH4569" t="s">
        <v>93</v>
      </c>
      <c r="AI4569">
        <v>6</v>
      </c>
      <c r="AK4569" t="s">
        <v>108</v>
      </c>
      <c r="AL4569">
        <v>2</v>
      </c>
      <c r="AM4569">
        <v>2</v>
      </c>
      <c r="AN4569" t="s">
        <v>34255</v>
      </c>
      <c r="AO4569" s="3">
        <v>189</v>
      </c>
      <c r="AP4569">
        <v>18</v>
      </c>
      <c r="AQ4569">
        <v>1125</v>
      </c>
      <c r="AR4569">
        <v>18</v>
      </c>
      <c r="AS4569">
        <v>18</v>
      </c>
      <c r="AT4569">
        <v>1125</v>
      </c>
      <c r="AU4569">
        <v>1125</v>
      </c>
      <c r="AV4569">
        <v>18</v>
      </c>
      <c r="AW4569">
        <v>1125</v>
      </c>
      <c r="AY4569" t="s">
        <v>86</v>
      </c>
      <c r="AZ4569">
        <v>11</v>
      </c>
      <c r="BA4569">
        <v>30</v>
      </c>
      <c r="BB4569">
        <v>40</v>
      </c>
      <c r="BC4569">
        <v>198</v>
      </c>
      <c r="BD4569" s="1">
        <v>45191</v>
      </c>
      <c r="BE4569">
        <v>2</v>
      </c>
      <c r="BF4569">
        <v>1</v>
      </c>
      <c r="BG4569">
        <v>0</v>
      </c>
      <c r="BH4569" s="1">
        <v>44430</v>
      </c>
      <c r="BI4569" s="1">
        <v>45080</v>
      </c>
      <c r="BJ4569">
        <v>5</v>
      </c>
      <c r="BK4569">
        <v>5</v>
      </c>
      <c r="BL4569">
        <v>5</v>
      </c>
      <c r="BM4569">
        <v>5</v>
      </c>
      <c r="BN4569">
        <v>5</v>
      </c>
      <c r="BO4569">
        <v>5</v>
      </c>
      <c r="BP4569">
        <v>5</v>
      </c>
      <c r="BR4569" t="s">
        <v>96</v>
      </c>
      <c r="BS4569">
        <v>7</v>
      </c>
      <c r="BT4569">
        <v>7</v>
      </c>
      <c r="BU4569">
        <v>0</v>
      </c>
      <c r="BV4569">
        <v>0</v>
      </c>
      <c r="BW4569">
        <v>0.08</v>
      </c>
    </row>
    <row r="4570" spans="1:75" ht="28.5" customHeight="1" x14ac:dyDescent="0.25">
      <c r="A4570">
        <v>45730212</v>
      </c>
      <c r="B4570" t="s">
        <v>34256</v>
      </c>
      <c r="C4570">
        <v>20230921043922</v>
      </c>
      <c r="D4570" s="1">
        <v>45190</v>
      </c>
      <c r="E4570" t="s">
        <v>76</v>
      </c>
      <c r="F4570" t="s">
        <v>34257</v>
      </c>
      <c r="G4570" t="s">
        <v>34258</v>
      </c>
      <c r="H4570" t="s">
        <v>34259</v>
      </c>
      <c r="I4570" t="s">
        <v>34260</v>
      </c>
      <c r="J4570">
        <v>128242397</v>
      </c>
      <c r="K4570" t="s">
        <v>8204</v>
      </c>
      <c r="L4570" t="s">
        <v>3872</v>
      </c>
      <c r="M4570" s="1">
        <v>42855</v>
      </c>
      <c r="N4570" t="s">
        <v>172</v>
      </c>
      <c r="O4570" s="4" t="s">
        <v>8205</v>
      </c>
      <c r="P4570" t="s">
        <v>85</v>
      </c>
      <c r="Q4570" s="2">
        <v>1</v>
      </c>
      <c r="R4570" s="2">
        <v>1</v>
      </c>
      <c r="S4570" t="s">
        <v>86</v>
      </c>
      <c r="T4570" t="s">
        <v>8206</v>
      </c>
      <c r="U4570" t="s">
        <v>8207</v>
      </c>
      <c r="W4570">
        <v>5</v>
      </c>
      <c r="X4570">
        <v>5</v>
      </c>
      <c r="Y4570" t="s">
        <v>89</v>
      </c>
      <c r="Z4570" t="s">
        <v>86</v>
      </c>
      <c r="AA4570" t="s">
        <v>86</v>
      </c>
      <c r="AB4570" t="s">
        <v>518</v>
      </c>
      <c r="AC4570" t="s">
        <v>519</v>
      </c>
      <c r="AE4570">
        <v>26.15493</v>
      </c>
      <c r="AF4570">
        <v>-80.127899999999997</v>
      </c>
      <c r="AG4570" t="s">
        <v>92</v>
      </c>
      <c r="AH4570" t="s">
        <v>93</v>
      </c>
      <c r="AI4570">
        <v>12</v>
      </c>
      <c r="AK4570" t="s">
        <v>19483</v>
      </c>
      <c r="AL4570">
        <v>4</v>
      </c>
      <c r="AM4570">
        <v>7</v>
      </c>
      <c r="AN4570" t="s">
        <v>34261</v>
      </c>
      <c r="AO4570" s="3">
        <v>407</v>
      </c>
      <c r="AP4570">
        <v>2</v>
      </c>
      <c r="AQ4570">
        <v>1125</v>
      </c>
      <c r="AR4570">
        <v>2</v>
      </c>
      <c r="AS4570">
        <v>3</v>
      </c>
      <c r="AT4570">
        <v>2</v>
      </c>
      <c r="AU4570">
        <v>1125</v>
      </c>
      <c r="AV4570">
        <v>2.4</v>
      </c>
      <c r="AW4570">
        <v>635.1</v>
      </c>
      <c r="AY4570" t="s">
        <v>86</v>
      </c>
      <c r="AZ4570">
        <v>19</v>
      </c>
      <c r="BA4570">
        <v>40</v>
      </c>
      <c r="BB4570">
        <v>62</v>
      </c>
      <c r="BC4570">
        <v>274</v>
      </c>
      <c r="BD4570" s="1">
        <v>45190</v>
      </c>
      <c r="BE4570">
        <v>15</v>
      </c>
      <c r="BF4570">
        <v>7</v>
      </c>
      <c r="BG4570">
        <v>1</v>
      </c>
      <c r="BH4570" s="1">
        <v>44130</v>
      </c>
      <c r="BI4570" s="1">
        <v>45161</v>
      </c>
      <c r="BJ4570">
        <v>4.13</v>
      </c>
      <c r="BK4570">
        <v>4.2699999999999996</v>
      </c>
      <c r="BL4570">
        <v>3.8</v>
      </c>
      <c r="BM4570">
        <v>4.7300000000000004</v>
      </c>
      <c r="BN4570">
        <v>4.67</v>
      </c>
      <c r="BO4570">
        <v>4.87</v>
      </c>
      <c r="BP4570">
        <v>4.33</v>
      </c>
      <c r="BR4570" t="s">
        <v>86</v>
      </c>
      <c r="BS4570">
        <v>4</v>
      </c>
      <c r="BT4570">
        <v>4</v>
      </c>
      <c r="BU4570">
        <v>0</v>
      </c>
      <c r="BV4570">
        <v>0</v>
      </c>
      <c r="BW4570">
        <v>0.42</v>
      </c>
    </row>
    <row r="4571" spans="1:75" ht="28.5" customHeight="1" x14ac:dyDescent="0.25">
      <c r="A4571">
        <v>45732155</v>
      </c>
      <c r="B4571" t="s">
        <v>34262</v>
      </c>
      <c r="C4571">
        <v>20230921043922</v>
      </c>
      <c r="D4571" s="1">
        <v>45191</v>
      </c>
      <c r="E4571" t="s">
        <v>196</v>
      </c>
      <c r="F4571" t="s">
        <v>34263</v>
      </c>
      <c r="G4571" t="s">
        <v>34264</v>
      </c>
      <c r="I4571" t="s">
        <v>34265</v>
      </c>
      <c r="J4571">
        <v>299584892</v>
      </c>
      <c r="K4571" t="s">
        <v>30584</v>
      </c>
      <c r="L4571" t="s">
        <v>30585</v>
      </c>
      <c r="M4571" s="1">
        <v>43740</v>
      </c>
      <c r="N4571" t="s">
        <v>1508</v>
      </c>
      <c r="P4571" t="s">
        <v>175</v>
      </c>
      <c r="Q4571" t="s">
        <v>175</v>
      </c>
      <c r="R4571" t="s">
        <v>175</v>
      </c>
      <c r="S4571" t="s">
        <v>96</v>
      </c>
      <c r="T4571" t="s">
        <v>30586</v>
      </c>
      <c r="U4571" t="s">
        <v>30587</v>
      </c>
      <c r="W4571">
        <v>6</v>
      </c>
      <c r="X4571">
        <v>6</v>
      </c>
      <c r="Y4571" t="s">
        <v>89</v>
      </c>
      <c r="Z4571" t="s">
        <v>86</v>
      </c>
      <c r="AA4571" t="s">
        <v>86</v>
      </c>
      <c r="AC4571" t="s">
        <v>15971</v>
      </c>
      <c r="AE4571">
        <v>26.327020000000001</v>
      </c>
      <c r="AF4571">
        <v>-80.201070000000001</v>
      </c>
      <c r="AG4571" t="s">
        <v>11821</v>
      </c>
      <c r="AH4571" t="s">
        <v>238</v>
      </c>
      <c r="AI4571">
        <v>1</v>
      </c>
      <c r="AK4571" t="s">
        <v>381</v>
      </c>
      <c r="AM4571">
        <v>1</v>
      </c>
      <c r="AN4571" t="s">
        <v>34266</v>
      </c>
      <c r="AO4571" s="3">
        <v>39</v>
      </c>
      <c r="AP4571">
        <v>3</v>
      </c>
      <c r="AQ4571">
        <v>1125</v>
      </c>
      <c r="AR4571">
        <v>3</v>
      </c>
      <c r="AS4571">
        <v>3</v>
      </c>
      <c r="AT4571">
        <v>1125</v>
      </c>
      <c r="AU4571">
        <v>1125</v>
      </c>
      <c r="AV4571">
        <v>3</v>
      </c>
      <c r="AW4571">
        <v>1125</v>
      </c>
      <c r="AY4571" t="s">
        <v>96</v>
      </c>
      <c r="AZ4571">
        <v>0</v>
      </c>
      <c r="BA4571">
        <v>0</v>
      </c>
      <c r="BB4571">
        <v>0</v>
      </c>
      <c r="BC4571">
        <v>0</v>
      </c>
      <c r="BD4571" s="1">
        <v>45191</v>
      </c>
      <c r="BE4571">
        <v>3</v>
      </c>
      <c r="BF4571">
        <v>0</v>
      </c>
      <c r="BG4571">
        <v>0</v>
      </c>
      <c r="BH4571" s="1">
        <v>44403</v>
      </c>
      <c r="BI4571" s="1">
        <v>44496</v>
      </c>
      <c r="BJ4571">
        <v>3.33</v>
      </c>
      <c r="BK4571">
        <v>4.33</v>
      </c>
      <c r="BL4571">
        <v>4.33</v>
      </c>
      <c r="BM4571">
        <v>4</v>
      </c>
      <c r="BN4571">
        <v>4</v>
      </c>
      <c r="BO4571">
        <v>3.67</v>
      </c>
      <c r="BP4571">
        <v>3.67</v>
      </c>
      <c r="BR4571" t="s">
        <v>96</v>
      </c>
      <c r="BS4571">
        <v>6</v>
      </c>
      <c r="BT4571">
        <v>0</v>
      </c>
      <c r="BU4571">
        <v>6</v>
      </c>
      <c r="BV4571">
        <v>0</v>
      </c>
      <c r="BW4571">
        <v>0.11</v>
      </c>
    </row>
    <row r="4572" spans="1:75" ht="28.5" customHeight="1" x14ac:dyDescent="0.25">
      <c r="A4572">
        <v>45732476</v>
      </c>
      <c r="B4572" t="s">
        <v>34267</v>
      </c>
      <c r="C4572">
        <v>20230921043922</v>
      </c>
      <c r="D4572" s="1">
        <v>45190</v>
      </c>
      <c r="E4572" t="s">
        <v>76</v>
      </c>
      <c r="F4572" t="s">
        <v>34268</v>
      </c>
      <c r="G4572" t="s">
        <v>34269</v>
      </c>
      <c r="H4572" t="s">
        <v>34270</v>
      </c>
      <c r="I4572" t="s">
        <v>34271</v>
      </c>
      <c r="J4572">
        <v>370719424</v>
      </c>
      <c r="K4572" t="s">
        <v>34272</v>
      </c>
      <c r="L4572" t="s">
        <v>34273</v>
      </c>
      <c r="M4572" s="1">
        <v>44109</v>
      </c>
      <c r="N4572" t="s">
        <v>783</v>
      </c>
      <c r="P4572" t="s">
        <v>85</v>
      </c>
      <c r="Q4572" s="2">
        <v>1</v>
      </c>
      <c r="R4572" s="2">
        <v>0.91</v>
      </c>
      <c r="S4572" t="s">
        <v>96</v>
      </c>
      <c r="T4572" t="s">
        <v>34274</v>
      </c>
      <c r="U4572" t="s">
        <v>34275</v>
      </c>
      <c r="W4572">
        <v>1</v>
      </c>
      <c r="X4572">
        <v>1</v>
      </c>
      <c r="Y4572" t="s">
        <v>136</v>
      </c>
      <c r="Z4572" t="s">
        <v>86</v>
      </c>
      <c r="AA4572" t="s">
        <v>86</v>
      </c>
      <c r="AB4572" t="s">
        <v>854</v>
      </c>
      <c r="AC4572" t="s">
        <v>106</v>
      </c>
      <c r="AE4572">
        <v>25.987670000000001</v>
      </c>
      <c r="AF4572">
        <v>-80.163120000000006</v>
      </c>
      <c r="AG4572" t="s">
        <v>11814</v>
      </c>
      <c r="AH4572" t="s">
        <v>93</v>
      </c>
      <c r="AI4572">
        <v>16</v>
      </c>
      <c r="AK4572" t="s">
        <v>94</v>
      </c>
      <c r="AM4572">
        <v>1</v>
      </c>
      <c r="AN4572" t="s">
        <v>34276</v>
      </c>
      <c r="AO4572" s="3">
        <v>700</v>
      </c>
      <c r="AP4572">
        <v>1</v>
      </c>
      <c r="AQ4572">
        <v>1125</v>
      </c>
      <c r="AR4572">
        <v>1</v>
      </c>
      <c r="AS4572">
        <v>1</v>
      </c>
      <c r="AT4572">
        <v>1125</v>
      </c>
      <c r="AU4572">
        <v>1125</v>
      </c>
      <c r="AV4572">
        <v>1</v>
      </c>
      <c r="AW4572">
        <v>1125</v>
      </c>
      <c r="AY4572" t="s">
        <v>86</v>
      </c>
      <c r="AZ4572">
        <v>30</v>
      </c>
      <c r="BA4572">
        <v>60</v>
      </c>
      <c r="BB4572">
        <v>90</v>
      </c>
      <c r="BC4572">
        <v>365</v>
      </c>
      <c r="BD4572" s="1">
        <v>45190</v>
      </c>
      <c r="BE4572">
        <v>51</v>
      </c>
      <c r="BF4572">
        <v>5</v>
      </c>
      <c r="BG4572">
        <v>0</v>
      </c>
      <c r="BH4572" s="1">
        <v>44122</v>
      </c>
      <c r="BI4572" s="1">
        <v>45101</v>
      </c>
      <c r="BJ4572">
        <v>4.7300000000000004</v>
      </c>
      <c r="BK4572">
        <v>4.75</v>
      </c>
      <c r="BL4572">
        <v>4.6500000000000004</v>
      </c>
      <c r="BM4572">
        <v>4.76</v>
      </c>
      <c r="BN4572">
        <v>4.63</v>
      </c>
      <c r="BO4572">
        <v>4.92</v>
      </c>
      <c r="BP4572">
        <v>4.67</v>
      </c>
      <c r="BR4572" t="s">
        <v>86</v>
      </c>
      <c r="BS4572">
        <v>1</v>
      </c>
      <c r="BT4572">
        <v>1</v>
      </c>
      <c r="BU4572">
        <v>0</v>
      </c>
      <c r="BV4572">
        <v>0</v>
      </c>
      <c r="BW4572">
        <v>1.43</v>
      </c>
    </row>
    <row r="4573" spans="1:75" ht="28.5" customHeight="1" x14ac:dyDescent="0.25">
      <c r="A4573">
        <v>45735323</v>
      </c>
      <c r="B4573" t="s">
        <v>34277</v>
      </c>
      <c r="C4573">
        <v>20230921043922</v>
      </c>
      <c r="D4573" s="1">
        <v>45190</v>
      </c>
      <c r="E4573" t="s">
        <v>76</v>
      </c>
      <c r="F4573" t="s">
        <v>34278</v>
      </c>
      <c r="G4573" t="s">
        <v>34279</v>
      </c>
      <c r="H4573" t="s">
        <v>34280</v>
      </c>
      <c r="I4573" t="s">
        <v>34281</v>
      </c>
      <c r="J4573">
        <v>29537330</v>
      </c>
      <c r="K4573" t="s">
        <v>4123</v>
      </c>
      <c r="L4573" t="s">
        <v>4124</v>
      </c>
      <c r="M4573" s="1">
        <v>42080</v>
      </c>
      <c r="N4573" t="s">
        <v>606</v>
      </c>
      <c r="O4573" t="s">
        <v>4125</v>
      </c>
      <c r="P4573" t="s">
        <v>85</v>
      </c>
      <c r="Q4573" s="2">
        <v>1</v>
      </c>
      <c r="R4573" s="2">
        <v>0.97</v>
      </c>
      <c r="S4573" t="s">
        <v>86</v>
      </c>
      <c r="T4573" t="s">
        <v>4126</v>
      </c>
      <c r="U4573" t="s">
        <v>4127</v>
      </c>
      <c r="V4573" t="s">
        <v>4116</v>
      </c>
      <c r="W4573">
        <v>36</v>
      </c>
      <c r="X4573">
        <v>36</v>
      </c>
      <c r="Y4573" t="s">
        <v>89</v>
      </c>
      <c r="Z4573" t="s">
        <v>86</v>
      </c>
      <c r="AA4573" t="s">
        <v>86</v>
      </c>
      <c r="AB4573" t="s">
        <v>90</v>
      </c>
      <c r="AC4573" t="s">
        <v>91</v>
      </c>
      <c r="AE4573">
        <v>26.01079</v>
      </c>
      <c r="AF4573">
        <v>-80.137780000000006</v>
      </c>
      <c r="AG4573" t="s">
        <v>1021</v>
      </c>
      <c r="AH4573" t="s">
        <v>93</v>
      </c>
      <c r="AI4573">
        <v>16</v>
      </c>
      <c r="AK4573" t="s">
        <v>19483</v>
      </c>
      <c r="AL4573">
        <v>8</v>
      </c>
      <c r="AM4573">
        <v>14</v>
      </c>
      <c r="AN4573" t="s">
        <v>34282</v>
      </c>
      <c r="AO4573" s="3">
        <v>495</v>
      </c>
      <c r="AP4573">
        <v>2</v>
      </c>
      <c r="AQ4573">
        <v>1125</v>
      </c>
      <c r="AR4573">
        <v>2</v>
      </c>
      <c r="AS4573">
        <v>3</v>
      </c>
      <c r="AT4573">
        <v>1125</v>
      </c>
      <c r="AU4573">
        <v>1125</v>
      </c>
      <c r="AV4573">
        <v>2.4</v>
      </c>
      <c r="AW4573">
        <v>1125</v>
      </c>
      <c r="AY4573" t="s">
        <v>86</v>
      </c>
      <c r="AZ4573">
        <v>27</v>
      </c>
      <c r="BA4573">
        <v>57</v>
      </c>
      <c r="BB4573">
        <v>84</v>
      </c>
      <c r="BC4573">
        <v>327</v>
      </c>
      <c r="BD4573" s="1">
        <v>45190</v>
      </c>
      <c r="BE4573">
        <v>52</v>
      </c>
      <c r="BF4573">
        <v>17</v>
      </c>
      <c r="BG4573">
        <v>1</v>
      </c>
      <c r="BH4573" s="1">
        <v>44186</v>
      </c>
      <c r="BI4573" s="1">
        <v>45173</v>
      </c>
      <c r="BJ4573">
        <v>4.9800000000000004</v>
      </c>
      <c r="BK4573">
        <v>4.92</v>
      </c>
      <c r="BL4573">
        <v>4.9800000000000004</v>
      </c>
      <c r="BM4573">
        <v>4.84</v>
      </c>
      <c r="BN4573">
        <v>4.92</v>
      </c>
      <c r="BO4573">
        <v>4.84</v>
      </c>
      <c r="BP4573">
        <v>4.75</v>
      </c>
      <c r="BR4573" t="s">
        <v>96</v>
      </c>
      <c r="BS4573">
        <v>30</v>
      </c>
      <c r="BT4573">
        <v>30</v>
      </c>
      <c r="BU4573">
        <v>0</v>
      </c>
      <c r="BV4573">
        <v>0</v>
      </c>
      <c r="BW4573">
        <v>1.55</v>
      </c>
    </row>
    <row r="4574" spans="1:75" ht="28.5" customHeight="1" x14ac:dyDescent="0.25">
      <c r="A4574">
        <v>45735352</v>
      </c>
      <c r="B4574" t="s">
        <v>34283</v>
      </c>
      <c r="C4574">
        <v>20230921043922</v>
      </c>
      <c r="D4574" s="1">
        <v>45190</v>
      </c>
      <c r="E4574" t="s">
        <v>76</v>
      </c>
      <c r="F4574" t="s">
        <v>34284</v>
      </c>
      <c r="G4574" t="s">
        <v>34285</v>
      </c>
      <c r="H4574" t="s">
        <v>34286</v>
      </c>
      <c r="I4574" t="s">
        <v>34287</v>
      </c>
      <c r="J4574">
        <v>215646537</v>
      </c>
      <c r="K4574" t="s">
        <v>34288</v>
      </c>
      <c r="L4574" t="s">
        <v>34289</v>
      </c>
      <c r="M4574" s="1">
        <v>43359</v>
      </c>
      <c r="N4574" t="s">
        <v>34290</v>
      </c>
      <c r="P4574" t="s">
        <v>133</v>
      </c>
      <c r="Q4574" s="2">
        <v>0.5</v>
      </c>
      <c r="R4574" s="2">
        <v>0.66</v>
      </c>
      <c r="S4574" t="s">
        <v>96</v>
      </c>
      <c r="T4574" t="s">
        <v>34291</v>
      </c>
      <c r="U4574" t="s">
        <v>34292</v>
      </c>
      <c r="W4574">
        <v>9</v>
      </c>
      <c r="X4574">
        <v>10</v>
      </c>
      <c r="Y4574" t="s">
        <v>254</v>
      </c>
      <c r="Z4574" t="s">
        <v>86</v>
      </c>
      <c r="AA4574" t="s">
        <v>86</v>
      </c>
      <c r="AB4574" t="s">
        <v>1513</v>
      </c>
      <c r="AC4574" t="s">
        <v>1514</v>
      </c>
      <c r="AE4574">
        <v>26.225110000000001</v>
      </c>
      <c r="AF4574">
        <v>-80.197659999999999</v>
      </c>
      <c r="AG4574" t="s">
        <v>34293</v>
      </c>
      <c r="AH4574" t="s">
        <v>93</v>
      </c>
      <c r="AI4574">
        <v>2</v>
      </c>
      <c r="AK4574" t="s">
        <v>961</v>
      </c>
      <c r="AM4574">
        <v>2</v>
      </c>
      <c r="AN4574" t="s">
        <v>34294</v>
      </c>
      <c r="AO4574" s="3">
        <v>100</v>
      </c>
      <c r="AP4574">
        <v>30</v>
      </c>
      <c r="AQ4574">
        <v>1125</v>
      </c>
      <c r="AR4574">
        <v>30</v>
      </c>
      <c r="AS4574">
        <v>30</v>
      </c>
      <c r="AT4574">
        <v>1125</v>
      </c>
      <c r="AU4574">
        <v>1125</v>
      </c>
      <c r="AV4574">
        <v>30</v>
      </c>
      <c r="AW4574">
        <v>1125</v>
      </c>
      <c r="AY4574" t="s">
        <v>86</v>
      </c>
      <c r="AZ4574">
        <v>30</v>
      </c>
      <c r="BA4574">
        <v>60</v>
      </c>
      <c r="BB4574">
        <v>90</v>
      </c>
      <c r="BC4574">
        <v>365</v>
      </c>
      <c r="BD4574" s="1">
        <v>45190</v>
      </c>
      <c r="BE4574">
        <v>0</v>
      </c>
      <c r="BF4574">
        <v>0</v>
      </c>
      <c r="BG4574">
        <v>0</v>
      </c>
      <c r="BR4574" t="s">
        <v>96</v>
      </c>
      <c r="BS4574">
        <v>1</v>
      </c>
      <c r="BT4574">
        <v>1</v>
      </c>
      <c r="BU4574">
        <v>0</v>
      </c>
      <c r="BV4574">
        <v>0</v>
      </c>
    </row>
    <row r="4575" spans="1:75" ht="28.5" customHeight="1" x14ac:dyDescent="0.25">
      <c r="A4575">
        <v>45673546</v>
      </c>
      <c r="B4575" t="s">
        <v>34295</v>
      </c>
      <c r="C4575">
        <v>20230921043922</v>
      </c>
      <c r="D4575" s="1">
        <v>45190</v>
      </c>
      <c r="E4575" t="s">
        <v>76</v>
      </c>
      <c r="F4575" t="s">
        <v>34296</v>
      </c>
      <c r="G4575" t="s">
        <v>34297</v>
      </c>
      <c r="I4575" t="s">
        <v>27702</v>
      </c>
      <c r="J4575">
        <v>1833853</v>
      </c>
      <c r="K4575" t="s">
        <v>2917</v>
      </c>
      <c r="L4575" t="s">
        <v>2918</v>
      </c>
      <c r="M4575" s="1">
        <v>40968</v>
      </c>
      <c r="N4575" t="s">
        <v>325</v>
      </c>
      <c r="P4575" t="s">
        <v>85</v>
      </c>
      <c r="Q4575" s="2">
        <v>1</v>
      </c>
      <c r="R4575" s="2">
        <v>0.95</v>
      </c>
      <c r="S4575" t="s">
        <v>96</v>
      </c>
      <c r="T4575" t="s">
        <v>2919</v>
      </c>
      <c r="U4575" t="s">
        <v>2920</v>
      </c>
      <c r="V4575" t="s">
        <v>150</v>
      </c>
      <c r="W4575">
        <v>177</v>
      </c>
      <c r="X4575">
        <v>259</v>
      </c>
      <c r="Y4575" t="s">
        <v>136</v>
      </c>
      <c r="Z4575" t="s">
        <v>86</v>
      </c>
      <c r="AA4575" t="s">
        <v>86</v>
      </c>
      <c r="AC4575" t="s">
        <v>91</v>
      </c>
      <c r="AE4575">
        <v>25.987819999999999</v>
      </c>
      <c r="AF4575">
        <v>-80.121790000000004</v>
      </c>
      <c r="AG4575" t="s">
        <v>107</v>
      </c>
      <c r="AH4575" t="s">
        <v>93</v>
      </c>
      <c r="AI4575">
        <v>6</v>
      </c>
      <c r="AK4575" t="s">
        <v>108</v>
      </c>
      <c r="AL4575">
        <v>2</v>
      </c>
      <c r="AM4575">
        <v>4</v>
      </c>
      <c r="AN4575" t="s">
        <v>34298</v>
      </c>
      <c r="AO4575" s="3">
        <v>154</v>
      </c>
      <c r="AP4575">
        <v>3</v>
      </c>
      <c r="AQ4575">
        <v>365</v>
      </c>
      <c r="AR4575">
        <v>2</v>
      </c>
      <c r="AS4575">
        <v>7</v>
      </c>
      <c r="AT4575">
        <v>365</v>
      </c>
      <c r="AU4575">
        <v>365</v>
      </c>
      <c r="AV4575">
        <v>6.1</v>
      </c>
      <c r="AW4575">
        <v>365</v>
      </c>
      <c r="AY4575" t="s">
        <v>86</v>
      </c>
      <c r="AZ4575">
        <v>17</v>
      </c>
      <c r="BA4575">
        <v>47</v>
      </c>
      <c r="BB4575">
        <v>77</v>
      </c>
      <c r="BC4575">
        <v>195</v>
      </c>
      <c r="BD4575" s="1">
        <v>45190</v>
      </c>
      <c r="BE4575">
        <v>33</v>
      </c>
      <c r="BF4575">
        <v>20</v>
      </c>
      <c r="BG4575">
        <v>0</v>
      </c>
      <c r="BH4575" s="1">
        <v>44172</v>
      </c>
      <c r="BI4575" s="1">
        <v>45158</v>
      </c>
      <c r="BJ4575">
        <v>4.76</v>
      </c>
      <c r="BK4575">
        <v>4.82</v>
      </c>
      <c r="BL4575">
        <v>4.58</v>
      </c>
      <c r="BM4575">
        <v>4.91</v>
      </c>
      <c r="BN4575">
        <v>4.88</v>
      </c>
      <c r="BO4575">
        <v>4.9400000000000004</v>
      </c>
      <c r="BP4575">
        <v>4.76</v>
      </c>
      <c r="BR4575" t="s">
        <v>96</v>
      </c>
      <c r="BS4575">
        <v>175</v>
      </c>
      <c r="BT4575">
        <v>175</v>
      </c>
      <c r="BU4575">
        <v>0</v>
      </c>
      <c r="BV4575">
        <v>0</v>
      </c>
      <c r="BW4575">
        <v>0.97</v>
      </c>
    </row>
    <row r="4576" spans="1:75" ht="28.5" customHeight="1" x14ac:dyDescent="0.25">
      <c r="A4576">
        <v>45737739</v>
      </c>
      <c r="B4576" t="s">
        <v>34299</v>
      </c>
      <c r="C4576">
        <v>20230921043922</v>
      </c>
      <c r="D4576" s="1">
        <v>45190</v>
      </c>
      <c r="E4576" t="s">
        <v>76</v>
      </c>
      <c r="F4576" t="s">
        <v>3905</v>
      </c>
      <c r="G4576" t="s">
        <v>34300</v>
      </c>
      <c r="I4576" t="s">
        <v>34301</v>
      </c>
      <c r="J4576">
        <v>19063881</v>
      </c>
      <c r="K4576" t="s">
        <v>34302</v>
      </c>
      <c r="L4576" t="s">
        <v>34303</v>
      </c>
      <c r="M4576" s="1">
        <v>41848</v>
      </c>
      <c r="N4576" t="s">
        <v>21971</v>
      </c>
      <c r="O4576" s="4" t="s">
        <v>34304</v>
      </c>
      <c r="P4576" t="s">
        <v>175</v>
      </c>
      <c r="Q4576" t="s">
        <v>175</v>
      </c>
      <c r="R4576" s="2">
        <v>1</v>
      </c>
      <c r="S4576" t="s">
        <v>96</v>
      </c>
      <c r="T4576" t="s">
        <v>34305</v>
      </c>
      <c r="U4576" t="s">
        <v>34306</v>
      </c>
      <c r="V4576" t="s">
        <v>2964</v>
      </c>
      <c r="W4576">
        <v>3</v>
      </c>
      <c r="X4576">
        <v>3</v>
      </c>
      <c r="Y4576" t="s">
        <v>136</v>
      </c>
      <c r="Z4576" t="s">
        <v>86</v>
      </c>
      <c r="AA4576" t="s">
        <v>86</v>
      </c>
      <c r="AC4576" t="s">
        <v>568</v>
      </c>
      <c r="AE4576">
        <v>26.209479999999999</v>
      </c>
      <c r="AF4576">
        <v>-80.094579999999993</v>
      </c>
      <c r="AG4576" t="s">
        <v>151</v>
      </c>
      <c r="AH4576" t="s">
        <v>93</v>
      </c>
      <c r="AI4576">
        <v>4</v>
      </c>
      <c r="AK4576" t="s">
        <v>108</v>
      </c>
      <c r="AL4576">
        <v>2</v>
      </c>
      <c r="AM4576">
        <v>2</v>
      </c>
      <c r="AN4576" t="s">
        <v>34307</v>
      </c>
      <c r="AO4576" s="3">
        <v>145</v>
      </c>
      <c r="AP4576">
        <v>32</v>
      </c>
      <c r="AQ4576">
        <v>180</v>
      </c>
      <c r="AR4576">
        <v>32</v>
      </c>
      <c r="AS4576">
        <v>32</v>
      </c>
      <c r="AT4576">
        <v>1125</v>
      </c>
      <c r="AU4576">
        <v>1125</v>
      </c>
      <c r="AV4576">
        <v>32</v>
      </c>
      <c r="AW4576">
        <v>1125</v>
      </c>
      <c r="AY4576" t="s">
        <v>86</v>
      </c>
      <c r="AZ4576">
        <v>28</v>
      </c>
      <c r="BA4576">
        <v>39</v>
      </c>
      <c r="BB4576">
        <v>39</v>
      </c>
      <c r="BC4576">
        <v>181</v>
      </c>
      <c r="BD4576" s="1">
        <v>45190</v>
      </c>
      <c r="BE4576">
        <v>0</v>
      </c>
      <c r="BF4576">
        <v>0</v>
      </c>
      <c r="BG4576">
        <v>0</v>
      </c>
      <c r="BR4576" t="s">
        <v>96</v>
      </c>
      <c r="BS4576">
        <v>2</v>
      </c>
      <c r="BT4576">
        <v>2</v>
      </c>
      <c r="BU4576">
        <v>0</v>
      </c>
      <c r="BV4576">
        <v>0</v>
      </c>
    </row>
    <row r="4577" spans="1:75" ht="28.5" customHeight="1" x14ac:dyDescent="0.25">
      <c r="A4577">
        <v>45738773</v>
      </c>
      <c r="B4577" t="s">
        <v>34308</v>
      </c>
      <c r="C4577">
        <v>20230921043922</v>
      </c>
      <c r="D4577" s="1">
        <v>45191</v>
      </c>
      <c r="E4577" t="s">
        <v>196</v>
      </c>
      <c r="F4577" t="s">
        <v>34309</v>
      </c>
      <c r="G4577" t="s">
        <v>34310</v>
      </c>
      <c r="H4577" t="s">
        <v>34311</v>
      </c>
      <c r="I4577" t="s">
        <v>34312</v>
      </c>
      <c r="J4577">
        <v>123340878</v>
      </c>
      <c r="K4577" t="s">
        <v>34313</v>
      </c>
      <c r="L4577" t="s">
        <v>34314</v>
      </c>
      <c r="M4577" s="1">
        <v>42823</v>
      </c>
      <c r="N4577" t="s">
        <v>34315</v>
      </c>
      <c r="P4577" t="s">
        <v>175</v>
      </c>
      <c r="Q4577" t="s">
        <v>175</v>
      </c>
      <c r="R4577" t="s">
        <v>175</v>
      </c>
      <c r="S4577" t="s">
        <v>96</v>
      </c>
      <c r="T4577" t="s">
        <v>34316</v>
      </c>
      <c r="U4577" t="s">
        <v>34317</v>
      </c>
      <c r="W4577">
        <v>1</v>
      </c>
      <c r="X4577">
        <v>1</v>
      </c>
      <c r="Y4577" t="s">
        <v>89</v>
      </c>
      <c r="Z4577" t="s">
        <v>86</v>
      </c>
      <c r="AA4577" t="s">
        <v>86</v>
      </c>
      <c r="AB4577" t="s">
        <v>235</v>
      </c>
      <c r="AC4577" t="s">
        <v>236</v>
      </c>
      <c r="AE4577">
        <v>25.987020000000001</v>
      </c>
      <c r="AF4577">
        <v>-80.210710000000006</v>
      </c>
      <c r="AG4577" t="s">
        <v>454</v>
      </c>
      <c r="AH4577" t="s">
        <v>238</v>
      </c>
      <c r="AI4577">
        <v>4</v>
      </c>
      <c r="AK4577" t="s">
        <v>239</v>
      </c>
      <c r="AM4577">
        <v>3</v>
      </c>
      <c r="AN4577" t="s">
        <v>34318</v>
      </c>
      <c r="AO4577" s="3">
        <v>50</v>
      </c>
      <c r="AP4577">
        <v>2</v>
      </c>
      <c r="AQ4577">
        <v>7</v>
      </c>
      <c r="AR4577">
        <v>2</v>
      </c>
      <c r="AS4577">
        <v>2</v>
      </c>
      <c r="AT4577">
        <v>7</v>
      </c>
      <c r="AU4577">
        <v>7</v>
      </c>
      <c r="AV4577">
        <v>2</v>
      </c>
      <c r="AW4577">
        <v>7</v>
      </c>
      <c r="AY4577" t="s">
        <v>96</v>
      </c>
      <c r="AZ4577">
        <v>0</v>
      </c>
      <c r="BA4577">
        <v>0</v>
      </c>
      <c r="BB4577">
        <v>0</v>
      </c>
      <c r="BC4577">
        <v>0</v>
      </c>
      <c r="BD4577" s="1">
        <v>45191</v>
      </c>
      <c r="BE4577">
        <v>0</v>
      </c>
      <c r="BF4577">
        <v>0</v>
      </c>
      <c r="BG4577">
        <v>0</v>
      </c>
      <c r="BR4577" t="s">
        <v>96</v>
      </c>
      <c r="BS4577">
        <v>1</v>
      </c>
      <c r="BT4577">
        <v>0</v>
      </c>
      <c r="BU4577">
        <v>1</v>
      </c>
      <c r="BV4577">
        <v>0</v>
      </c>
    </row>
    <row r="4578" spans="1:75" ht="28.5" customHeight="1" x14ac:dyDescent="0.25">
      <c r="A4578">
        <v>45673704</v>
      </c>
      <c r="B4578" t="s">
        <v>34319</v>
      </c>
      <c r="C4578">
        <v>20230921043922</v>
      </c>
      <c r="D4578" s="1">
        <v>45190</v>
      </c>
      <c r="E4578" t="s">
        <v>76</v>
      </c>
      <c r="F4578" t="s">
        <v>34320</v>
      </c>
      <c r="G4578" t="s">
        <v>34321</v>
      </c>
      <c r="H4578" t="s">
        <v>34322</v>
      </c>
      <c r="I4578" t="s">
        <v>34323</v>
      </c>
      <c r="J4578">
        <v>34725562</v>
      </c>
      <c r="K4578" t="s">
        <v>32440</v>
      </c>
      <c r="L4578" t="s">
        <v>30023</v>
      </c>
      <c r="M4578" s="1">
        <v>42156</v>
      </c>
      <c r="N4578" t="s">
        <v>32441</v>
      </c>
      <c r="O4578" t="s">
        <v>32442</v>
      </c>
      <c r="P4578" t="s">
        <v>85</v>
      </c>
      <c r="Q4578" s="2">
        <v>1</v>
      </c>
      <c r="R4578" s="2">
        <v>1</v>
      </c>
      <c r="S4578" t="s">
        <v>86</v>
      </c>
      <c r="T4578" t="s">
        <v>32443</v>
      </c>
      <c r="U4578" t="s">
        <v>32444</v>
      </c>
      <c r="W4578">
        <v>2</v>
      </c>
      <c r="X4578">
        <v>2</v>
      </c>
      <c r="Y4578" t="s">
        <v>136</v>
      </c>
      <c r="Z4578" t="s">
        <v>86</v>
      </c>
      <c r="AA4578" t="s">
        <v>86</v>
      </c>
      <c r="AB4578" t="s">
        <v>284</v>
      </c>
      <c r="AC4578" t="s">
        <v>285</v>
      </c>
      <c r="AE4578">
        <v>26.248239999999999</v>
      </c>
      <c r="AF4578">
        <v>-80.089110000000005</v>
      </c>
      <c r="AG4578" t="s">
        <v>151</v>
      </c>
      <c r="AH4578" t="s">
        <v>93</v>
      </c>
      <c r="AI4578">
        <v>2</v>
      </c>
      <c r="AK4578" t="s">
        <v>94</v>
      </c>
      <c r="AL4578">
        <v>1</v>
      </c>
      <c r="AM4578">
        <v>2</v>
      </c>
      <c r="AN4578" t="s">
        <v>34324</v>
      </c>
      <c r="AO4578" s="3">
        <v>95</v>
      </c>
      <c r="AP4578">
        <v>2</v>
      </c>
      <c r="AQ4578">
        <v>1125</v>
      </c>
      <c r="AR4578">
        <v>2</v>
      </c>
      <c r="AS4578">
        <v>4</v>
      </c>
      <c r="AT4578">
        <v>1125</v>
      </c>
      <c r="AU4578">
        <v>1125</v>
      </c>
      <c r="AV4578">
        <v>3.7</v>
      </c>
      <c r="AW4578">
        <v>1125</v>
      </c>
      <c r="AY4578" t="s">
        <v>86</v>
      </c>
      <c r="AZ4578">
        <v>0</v>
      </c>
      <c r="BA4578">
        <v>20</v>
      </c>
      <c r="BB4578">
        <v>50</v>
      </c>
      <c r="BC4578">
        <v>249</v>
      </c>
      <c r="BD4578" s="1">
        <v>45190</v>
      </c>
      <c r="BE4578">
        <v>18</v>
      </c>
      <c r="BF4578">
        <v>1</v>
      </c>
      <c r="BG4578">
        <v>0</v>
      </c>
      <c r="BH4578" s="1">
        <v>44174</v>
      </c>
      <c r="BI4578" s="1">
        <v>45044</v>
      </c>
      <c r="BJ4578">
        <v>4.67</v>
      </c>
      <c r="BK4578">
        <v>4.78</v>
      </c>
      <c r="BL4578">
        <v>4.6100000000000003</v>
      </c>
      <c r="BM4578">
        <v>4.8899999999999997</v>
      </c>
      <c r="BN4578">
        <v>4.83</v>
      </c>
      <c r="BO4578">
        <v>4.83</v>
      </c>
      <c r="BP4578">
        <v>4.5599999999999996</v>
      </c>
      <c r="BR4578" t="s">
        <v>96</v>
      </c>
      <c r="BS4578">
        <v>2</v>
      </c>
      <c r="BT4578">
        <v>2</v>
      </c>
      <c r="BU4578">
        <v>0</v>
      </c>
      <c r="BV4578">
        <v>0</v>
      </c>
      <c r="BW4578">
        <v>0.53</v>
      </c>
    </row>
    <row r="4579" spans="1:75" ht="28.5" customHeight="1" x14ac:dyDescent="0.25">
      <c r="A4579">
        <v>45740012</v>
      </c>
      <c r="B4579" t="s">
        <v>34325</v>
      </c>
      <c r="C4579">
        <v>20230921043922</v>
      </c>
      <c r="D4579" s="1">
        <v>45190</v>
      </c>
      <c r="E4579" t="s">
        <v>76</v>
      </c>
      <c r="F4579" t="s">
        <v>20752</v>
      </c>
      <c r="G4579" t="s">
        <v>34326</v>
      </c>
      <c r="H4579" t="s">
        <v>32678</v>
      </c>
      <c r="I4579" t="s">
        <v>34327</v>
      </c>
      <c r="J4579">
        <v>1833853</v>
      </c>
      <c r="K4579" t="s">
        <v>2917</v>
      </c>
      <c r="L4579" t="s">
        <v>2918</v>
      </c>
      <c r="M4579" s="1">
        <v>40968</v>
      </c>
      <c r="N4579" t="s">
        <v>325</v>
      </c>
      <c r="P4579" t="s">
        <v>85</v>
      </c>
      <c r="Q4579" s="2">
        <v>1</v>
      </c>
      <c r="R4579" s="2">
        <v>0.95</v>
      </c>
      <c r="S4579" t="s">
        <v>96</v>
      </c>
      <c r="T4579" t="s">
        <v>2919</v>
      </c>
      <c r="U4579" t="s">
        <v>2920</v>
      </c>
      <c r="V4579" t="s">
        <v>150</v>
      </c>
      <c r="W4579">
        <v>177</v>
      </c>
      <c r="X4579">
        <v>259</v>
      </c>
      <c r="Y4579" t="s">
        <v>136</v>
      </c>
      <c r="Z4579" t="s">
        <v>86</v>
      </c>
      <c r="AA4579" t="s">
        <v>86</v>
      </c>
      <c r="AB4579" t="s">
        <v>90</v>
      </c>
      <c r="AC4579" t="s">
        <v>91</v>
      </c>
      <c r="AE4579">
        <v>25.98742</v>
      </c>
      <c r="AF4579">
        <v>-80.119560000000007</v>
      </c>
      <c r="AG4579" t="s">
        <v>151</v>
      </c>
      <c r="AH4579" t="s">
        <v>93</v>
      </c>
      <c r="AI4579">
        <v>6</v>
      </c>
      <c r="AK4579" t="s">
        <v>108</v>
      </c>
      <c r="AL4579">
        <v>2</v>
      </c>
      <c r="AM4579">
        <v>4</v>
      </c>
      <c r="AN4579" t="s">
        <v>34328</v>
      </c>
      <c r="AO4579" s="3">
        <v>550</v>
      </c>
      <c r="AP4579">
        <v>1</v>
      </c>
      <c r="AQ4579">
        <v>365</v>
      </c>
      <c r="AR4579">
        <v>1</v>
      </c>
      <c r="AS4579">
        <v>1</v>
      </c>
      <c r="AT4579">
        <v>365</v>
      </c>
      <c r="AU4579">
        <v>365</v>
      </c>
      <c r="AV4579">
        <v>1</v>
      </c>
      <c r="AW4579">
        <v>365</v>
      </c>
      <c r="AY4579" t="s">
        <v>86</v>
      </c>
      <c r="AZ4579">
        <v>29</v>
      </c>
      <c r="BA4579">
        <v>59</v>
      </c>
      <c r="BB4579">
        <v>89</v>
      </c>
      <c r="BC4579">
        <v>179</v>
      </c>
      <c r="BD4579" s="1">
        <v>45190</v>
      </c>
      <c r="BE4579">
        <v>6</v>
      </c>
      <c r="BF4579">
        <v>0</v>
      </c>
      <c r="BG4579">
        <v>0</v>
      </c>
      <c r="BH4579" s="1">
        <v>44133</v>
      </c>
      <c r="BI4579" s="1">
        <v>44377</v>
      </c>
      <c r="BJ4579">
        <v>4.17</v>
      </c>
      <c r="BK4579">
        <v>4.67</v>
      </c>
      <c r="BL4579">
        <v>4</v>
      </c>
      <c r="BM4579">
        <v>4.33</v>
      </c>
      <c r="BN4579">
        <v>4</v>
      </c>
      <c r="BO4579">
        <v>4.67</v>
      </c>
      <c r="BP4579">
        <v>4</v>
      </c>
      <c r="BR4579" t="s">
        <v>96</v>
      </c>
      <c r="BS4579">
        <v>175</v>
      </c>
      <c r="BT4579">
        <v>175</v>
      </c>
      <c r="BU4579">
        <v>0</v>
      </c>
      <c r="BV4579">
        <v>0</v>
      </c>
      <c r="BW4579">
        <v>0.17</v>
      </c>
    </row>
    <row r="4580" spans="1:75" ht="28.5" customHeight="1" x14ac:dyDescent="0.25">
      <c r="A4580">
        <v>45674579</v>
      </c>
      <c r="B4580" t="s">
        <v>34329</v>
      </c>
      <c r="C4580">
        <v>20230921043922</v>
      </c>
      <c r="D4580" s="1">
        <v>45190</v>
      </c>
      <c r="E4580" t="s">
        <v>76</v>
      </c>
      <c r="F4580" t="s">
        <v>34330</v>
      </c>
      <c r="G4580" t="s">
        <v>34331</v>
      </c>
      <c r="H4580" t="s">
        <v>34332</v>
      </c>
      <c r="I4580" t="s">
        <v>34333</v>
      </c>
      <c r="J4580">
        <v>370031784</v>
      </c>
      <c r="K4580" t="s">
        <v>34334</v>
      </c>
      <c r="L4580" t="s">
        <v>34335</v>
      </c>
      <c r="M4580" s="1">
        <v>44104</v>
      </c>
      <c r="P4580" t="s">
        <v>250</v>
      </c>
      <c r="Q4580" s="2">
        <v>1</v>
      </c>
      <c r="R4580" s="2">
        <v>1</v>
      </c>
      <c r="S4580" t="s">
        <v>96</v>
      </c>
      <c r="T4580" t="s">
        <v>34336</v>
      </c>
      <c r="U4580" t="s">
        <v>34337</v>
      </c>
      <c r="W4580">
        <v>3</v>
      </c>
      <c r="X4580">
        <v>3</v>
      </c>
      <c r="Y4580" t="s">
        <v>89</v>
      </c>
      <c r="Z4580" t="s">
        <v>86</v>
      </c>
      <c r="AA4580" t="s">
        <v>86</v>
      </c>
      <c r="AB4580" t="s">
        <v>5178</v>
      </c>
      <c r="AC4580" t="s">
        <v>3247</v>
      </c>
      <c r="AE4580">
        <v>26.2684</v>
      </c>
      <c r="AF4580">
        <v>-80.085350000000005</v>
      </c>
      <c r="AG4580" t="s">
        <v>92</v>
      </c>
      <c r="AH4580" t="s">
        <v>93</v>
      </c>
      <c r="AI4580">
        <v>12</v>
      </c>
      <c r="AK4580" t="s">
        <v>2095</v>
      </c>
      <c r="AL4580">
        <v>6</v>
      </c>
      <c r="AM4580">
        <v>9</v>
      </c>
      <c r="AN4580" t="s">
        <v>34338</v>
      </c>
      <c r="AO4580" s="3">
        <v>600</v>
      </c>
      <c r="AP4580">
        <v>3</v>
      </c>
      <c r="AQ4580">
        <v>1125</v>
      </c>
      <c r="AR4580">
        <v>3</v>
      </c>
      <c r="AS4580">
        <v>3</v>
      </c>
      <c r="AT4580">
        <v>1125</v>
      </c>
      <c r="AU4580">
        <v>1125</v>
      </c>
      <c r="AV4580">
        <v>3</v>
      </c>
      <c r="AW4580">
        <v>1125</v>
      </c>
      <c r="AY4580" t="s">
        <v>86</v>
      </c>
      <c r="AZ4580">
        <v>29</v>
      </c>
      <c r="BA4580">
        <v>59</v>
      </c>
      <c r="BB4580">
        <v>89</v>
      </c>
      <c r="BC4580">
        <v>364</v>
      </c>
      <c r="BD4580" s="1">
        <v>45190</v>
      </c>
      <c r="BE4580">
        <v>10</v>
      </c>
      <c r="BF4580">
        <v>2</v>
      </c>
      <c r="BG4580">
        <v>0</v>
      </c>
      <c r="BH4580" s="1">
        <v>44214</v>
      </c>
      <c r="BI4580" s="1">
        <v>45026</v>
      </c>
      <c r="BJ4580">
        <v>4.4000000000000004</v>
      </c>
      <c r="BK4580">
        <v>4.3</v>
      </c>
      <c r="BL4580">
        <v>4.5</v>
      </c>
      <c r="BM4580">
        <v>4.5999999999999996</v>
      </c>
      <c r="BN4580">
        <v>4.5999999999999996</v>
      </c>
      <c r="BO4580">
        <v>4.7</v>
      </c>
      <c r="BP4580">
        <v>4.2</v>
      </c>
      <c r="BR4580" t="s">
        <v>96</v>
      </c>
      <c r="BS4580">
        <v>3</v>
      </c>
      <c r="BT4580">
        <v>3</v>
      </c>
      <c r="BU4580">
        <v>0</v>
      </c>
      <c r="BV4580">
        <v>0</v>
      </c>
      <c r="BW4580">
        <v>0.31</v>
      </c>
    </row>
    <row r="4581" spans="1:75" ht="28.5" customHeight="1" x14ac:dyDescent="0.25">
      <c r="A4581">
        <v>45674873</v>
      </c>
      <c r="B4581" t="s">
        <v>34339</v>
      </c>
      <c r="C4581">
        <v>20230921043922</v>
      </c>
      <c r="D4581" s="1">
        <v>45190</v>
      </c>
      <c r="E4581" t="s">
        <v>76</v>
      </c>
      <c r="F4581" t="s">
        <v>34340</v>
      </c>
      <c r="G4581" t="s">
        <v>34341</v>
      </c>
      <c r="I4581" t="s">
        <v>34342</v>
      </c>
      <c r="J4581">
        <v>164619223</v>
      </c>
      <c r="K4581" t="s">
        <v>34343</v>
      </c>
      <c r="L4581" t="s">
        <v>34344</v>
      </c>
      <c r="M4581" s="1">
        <v>43097</v>
      </c>
      <c r="N4581" t="s">
        <v>83</v>
      </c>
      <c r="P4581" t="s">
        <v>175</v>
      </c>
      <c r="Q4581" t="s">
        <v>175</v>
      </c>
      <c r="R4581" t="s">
        <v>175</v>
      </c>
      <c r="S4581" t="s">
        <v>96</v>
      </c>
      <c r="T4581" t="s">
        <v>34345</v>
      </c>
      <c r="U4581" t="s">
        <v>34346</v>
      </c>
      <c r="W4581">
        <v>1</v>
      </c>
      <c r="X4581">
        <v>1</v>
      </c>
      <c r="Y4581" t="s">
        <v>89</v>
      </c>
      <c r="Z4581" t="s">
        <v>86</v>
      </c>
      <c r="AA4581" t="s">
        <v>96</v>
      </c>
      <c r="AC4581" t="s">
        <v>725</v>
      </c>
      <c r="AE4581">
        <v>26.047969999999999</v>
      </c>
      <c r="AF4581">
        <v>-80.228120000000004</v>
      </c>
      <c r="AG4581" t="s">
        <v>92</v>
      </c>
      <c r="AH4581" t="s">
        <v>93</v>
      </c>
      <c r="AI4581">
        <v>10</v>
      </c>
      <c r="AK4581" t="s">
        <v>164</v>
      </c>
      <c r="AL4581">
        <v>5</v>
      </c>
      <c r="AM4581">
        <v>9</v>
      </c>
      <c r="AN4581" t="s">
        <v>34347</v>
      </c>
      <c r="AO4581" s="3">
        <v>425</v>
      </c>
      <c r="AP4581">
        <v>2</v>
      </c>
      <c r="AQ4581">
        <v>1125</v>
      </c>
      <c r="AR4581">
        <v>2</v>
      </c>
      <c r="AS4581">
        <v>2</v>
      </c>
      <c r="AT4581">
        <v>2</v>
      </c>
      <c r="AU4581">
        <v>1125</v>
      </c>
      <c r="AV4581">
        <v>2</v>
      </c>
      <c r="AW4581">
        <v>862.1</v>
      </c>
      <c r="AY4581" t="s">
        <v>86</v>
      </c>
      <c r="AZ4581">
        <v>30</v>
      </c>
      <c r="BA4581">
        <v>60</v>
      </c>
      <c r="BB4581">
        <v>90</v>
      </c>
      <c r="BC4581">
        <v>358</v>
      </c>
      <c r="BD4581" s="1">
        <v>45190</v>
      </c>
      <c r="BE4581">
        <v>14</v>
      </c>
      <c r="BF4581">
        <v>1</v>
      </c>
      <c r="BG4581">
        <v>0</v>
      </c>
      <c r="BH4581" s="1">
        <v>44192</v>
      </c>
      <c r="BI4581" s="1">
        <v>44844</v>
      </c>
      <c r="BJ4581">
        <v>5</v>
      </c>
      <c r="BK4581">
        <v>5</v>
      </c>
      <c r="BL4581">
        <v>4.6399999999999997</v>
      </c>
      <c r="BM4581">
        <v>4.93</v>
      </c>
      <c r="BN4581">
        <v>4.93</v>
      </c>
      <c r="BO4581">
        <v>4.8600000000000003</v>
      </c>
      <c r="BP4581">
        <v>4.71</v>
      </c>
      <c r="BR4581" t="s">
        <v>96</v>
      </c>
      <c r="BS4581">
        <v>1</v>
      </c>
      <c r="BT4581">
        <v>1</v>
      </c>
      <c r="BU4581">
        <v>0</v>
      </c>
      <c r="BV4581">
        <v>0</v>
      </c>
      <c r="BW4581">
        <v>0.42</v>
      </c>
    </row>
    <row r="4582" spans="1:75" ht="28.5" customHeight="1" x14ac:dyDescent="0.25">
      <c r="A4582">
        <v>45740932</v>
      </c>
      <c r="B4582" t="s">
        <v>34348</v>
      </c>
      <c r="C4582">
        <v>20230921043922</v>
      </c>
      <c r="D4582" s="1">
        <v>45190</v>
      </c>
      <c r="E4582" t="s">
        <v>76</v>
      </c>
      <c r="F4582" t="s">
        <v>34349</v>
      </c>
      <c r="G4582" t="s">
        <v>34350</v>
      </c>
      <c r="H4582" t="s">
        <v>34351</v>
      </c>
      <c r="I4582" t="s">
        <v>34352</v>
      </c>
      <c r="J4582">
        <v>169849705</v>
      </c>
      <c r="K4582" t="s">
        <v>25598</v>
      </c>
      <c r="L4582" t="s">
        <v>25599</v>
      </c>
      <c r="M4582" s="1">
        <v>43125</v>
      </c>
      <c r="N4582" t="s">
        <v>83</v>
      </c>
      <c r="P4582" t="s">
        <v>85</v>
      </c>
      <c r="Q4582" s="2">
        <v>1</v>
      </c>
      <c r="R4582" s="2">
        <v>0.99</v>
      </c>
      <c r="S4582" t="s">
        <v>96</v>
      </c>
      <c r="T4582" t="s">
        <v>25600</v>
      </c>
      <c r="U4582" t="s">
        <v>25601</v>
      </c>
      <c r="V4582" t="s">
        <v>1979</v>
      </c>
      <c r="W4582">
        <v>20</v>
      </c>
      <c r="X4582">
        <v>25</v>
      </c>
      <c r="Y4582" t="s">
        <v>89</v>
      </c>
      <c r="Z4582" t="s">
        <v>86</v>
      </c>
      <c r="AA4582" t="s">
        <v>86</v>
      </c>
      <c r="AB4582" t="s">
        <v>90</v>
      </c>
      <c r="AC4582" t="s">
        <v>91</v>
      </c>
      <c r="AE4582">
        <v>26.01474</v>
      </c>
      <c r="AF4582">
        <v>-80.153189999999995</v>
      </c>
      <c r="AG4582" t="s">
        <v>107</v>
      </c>
      <c r="AH4582" t="s">
        <v>93</v>
      </c>
      <c r="AI4582">
        <v>2</v>
      </c>
      <c r="AK4582" t="s">
        <v>94</v>
      </c>
      <c r="AM4582">
        <v>1</v>
      </c>
      <c r="AN4582" t="s">
        <v>34353</v>
      </c>
      <c r="AO4582" s="3">
        <v>78</v>
      </c>
      <c r="AP4582">
        <v>1</v>
      </c>
      <c r="AQ4582">
        <v>180</v>
      </c>
      <c r="AR4582">
        <v>1</v>
      </c>
      <c r="AS4582">
        <v>1</v>
      </c>
      <c r="AT4582">
        <v>180</v>
      </c>
      <c r="AU4582">
        <v>180</v>
      </c>
      <c r="AV4582">
        <v>1</v>
      </c>
      <c r="AW4582">
        <v>180</v>
      </c>
      <c r="AY4582" t="s">
        <v>86</v>
      </c>
      <c r="AZ4582">
        <v>0</v>
      </c>
      <c r="BA4582">
        <v>0</v>
      </c>
      <c r="BB4582">
        <v>0</v>
      </c>
      <c r="BC4582">
        <v>168</v>
      </c>
      <c r="BD4582" s="1">
        <v>45190</v>
      </c>
      <c r="BE4582">
        <v>40</v>
      </c>
      <c r="BF4582">
        <v>24</v>
      </c>
      <c r="BG4582">
        <v>0</v>
      </c>
      <c r="BH4582" s="1">
        <v>44304</v>
      </c>
      <c r="BI4582" s="1">
        <v>45095</v>
      </c>
      <c r="BJ4582">
        <v>4.78</v>
      </c>
      <c r="BK4582">
        <v>4.75</v>
      </c>
      <c r="BL4582">
        <v>4.83</v>
      </c>
      <c r="BM4582">
        <v>4.8</v>
      </c>
      <c r="BN4582">
        <v>4.88</v>
      </c>
      <c r="BO4582">
        <v>4.63</v>
      </c>
      <c r="BP4582">
        <v>4.83</v>
      </c>
      <c r="BR4582" t="s">
        <v>96</v>
      </c>
      <c r="BS4582">
        <v>20</v>
      </c>
      <c r="BT4582">
        <v>20</v>
      </c>
      <c r="BU4582">
        <v>0</v>
      </c>
      <c r="BV4582">
        <v>0</v>
      </c>
      <c r="BW4582">
        <v>1.35</v>
      </c>
    </row>
    <row r="4583" spans="1:75" ht="28.5" customHeight="1" x14ac:dyDescent="0.25">
      <c r="A4583">
        <v>45741226</v>
      </c>
      <c r="B4583" t="s">
        <v>34354</v>
      </c>
      <c r="C4583">
        <v>20230921043922</v>
      </c>
      <c r="D4583" s="1">
        <v>45190</v>
      </c>
      <c r="E4583" t="s">
        <v>76</v>
      </c>
      <c r="F4583" t="s">
        <v>34355</v>
      </c>
      <c r="G4583" t="s">
        <v>34350</v>
      </c>
      <c r="H4583" t="s">
        <v>34351</v>
      </c>
      <c r="I4583" t="s">
        <v>34356</v>
      </c>
      <c r="J4583">
        <v>169849705</v>
      </c>
      <c r="K4583" t="s">
        <v>25598</v>
      </c>
      <c r="L4583" t="s">
        <v>25599</v>
      </c>
      <c r="M4583" s="1">
        <v>43125</v>
      </c>
      <c r="N4583" t="s">
        <v>83</v>
      </c>
      <c r="P4583" t="s">
        <v>85</v>
      </c>
      <c r="Q4583" s="2">
        <v>1</v>
      </c>
      <c r="R4583" s="2">
        <v>0.99</v>
      </c>
      <c r="S4583" t="s">
        <v>96</v>
      </c>
      <c r="T4583" t="s">
        <v>25600</v>
      </c>
      <c r="U4583" t="s">
        <v>25601</v>
      </c>
      <c r="V4583" t="s">
        <v>1979</v>
      </c>
      <c r="W4583">
        <v>20</v>
      </c>
      <c r="X4583">
        <v>25</v>
      </c>
      <c r="Y4583" t="s">
        <v>89</v>
      </c>
      <c r="Z4583" t="s">
        <v>86</v>
      </c>
      <c r="AA4583" t="s">
        <v>86</v>
      </c>
      <c r="AB4583" t="s">
        <v>90</v>
      </c>
      <c r="AC4583" t="s">
        <v>91</v>
      </c>
      <c r="AE4583">
        <v>26.014320000000001</v>
      </c>
      <c r="AF4583">
        <v>-80.154979999999995</v>
      </c>
      <c r="AG4583" t="s">
        <v>107</v>
      </c>
      <c r="AH4583" t="s">
        <v>93</v>
      </c>
      <c r="AI4583">
        <v>2</v>
      </c>
      <c r="AK4583" t="s">
        <v>94</v>
      </c>
      <c r="AM4583">
        <v>1</v>
      </c>
      <c r="AN4583" t="s">
        <v>34357</v>
      </c>
      <c r="AO4583" s="3">
        <v>61</v>
      </c>
      <c r="AP4583">
        <v>1</v>
      </c>
      <c r="AQ4583">
        <v>180</v>
      </c>
      <c r="AR4583">
        <v>1</v>
      </c>
      <c r="AS4583">
        <v>1</v>
      </c>
      <c r="AT4583">
        <v>180</v>
      </c>
      <c r="AU4583">
        <v>180</v>
      </c>
      <c r="AV4583">
        <v>1</v>
      </c>
      <c r="AW4583">
        <v>180</v>
      </c>
      <c r="AY4583" t="s">
        <v>86</v>
      </c>
      <c r="AZ4583">
        <v>22</v>
      </c>
      <c r="BA4583">
        <v>52</v>
      </c>
      <c r="BB4583">
        <v>82</v>
      </c>
      <c r="BC4583">
        <v>262</v>
      </c>
      <c r="BD4583" s="1">
        <v>45190</v>
      </c>
      <c r="BE4583">
        <v>30</v>
      </c>
      <c r="BF4583">
        <v>22</v>
      </c>
      <c r="BG4583">
        <v>4</v>
      </c>
      <c r="BH4583" s="1">
        <v>44279</v>
      </c>
      <c r="BI4583" s="1">
        <v>45187</v>
      </c>
      <c r="BJ4583">
        <v>4.7</v>
      </c>
      <c r="BK4583">
        <v>4.67</v>
      </c>
      <c r="BL4583">
        <v>4.7300000000000004</v>
      </c>
      <c r="BM4583">
        <v>4.87</v>
      </c>
      <c r="BN4583">
        <v>4.7300000000000004</v>
      </c>
      <c r="BO4583">
        <v>4.67</v>
      </c>
      <c r="BP4583">
        <v>4.7</v>
      </c>
      <c r="BR4583" t="s">
        <v>96</v>
      </c>
      <c r="BS4583">
        <v>20</v>
      </c>
      <c r="BT4583">
        <v>20</v>
      </c>
      <c r="BU4583">
        <v>0</v>
      </c>
      <c r="BV4583">
        <v>0</v>
      </c>
      <c r="BW4583">
        <v>0.99</v>
      </c>
    </row>
    <row r="4584" spans="1:75" ht="28.5" customHeight="1" x14ac:dyDescent="0.25">
      <c r="A4584">
        <v>45747562</v>
      </c>
      <c r="B4584" t="s">
        <v>34358</v>
      </c>
      <c r="C4584">
        <v>20230921043922</v>
      </c>
      <c r="D4584" s="1">
        <v>45190</v>
      </c>
      <c r="E4584" t="s">
        <v>76</v>
      </c>
      <c r="F4584" t="s">
        <v>34359</v>
      </c>
      <c r="G4584" t="s">
        <v>34360</v>
      </c>
      <c r="I4584" t="s">
        <v>34070</v>
      </c>
      <c r="J4584">
        <v>225597185</v>
      </c>
      <c r="K4584" t="s">
        <v>34071</v>
      </c>
      <c r="L4584" t="s">
        <v>6770</v>
      </c>
      <c r="M4584" s="1">
        <v>43417</v>
      </c>
      <c r="N4584" t="s">
        <v>34072</v>
      </c>
      <c r="P4584" t="s">
        <v>133</v>
      </c>
      <c r="Q4584" s="2">
        <v>0.9</v>
      </c>
      <c r="R4584" s="2">
        <v>0.66</v>
      </c>
      <c r="S4584" t="s">
        <v>86</v>
      </c>
      <c r="T4584" t="s">
        <v>34073</v>
      </c>
      <c r="U4584" t="s">
        <v>34074</v>
      </c>
      <c r="V4584" t="s">
        <v>28842</v>
      </c>
      <c r="W4584">
        <v>89</v>
      </c>
      <c r="X4584">
        <v>182</v>
      </c>
      <c r="Y4584" t="s">
        <v>89</v>
      </c>
      <c r="Z4584" t="s">
        <v>86</v>
      </c>
      <c r="AA4584" t="s">
        <v>86</v>
      </c>
      <c r="AC4584" t="s">
        <v>285</v>
      </c>
      <c r="AE4584">
        <v>26.225490000000001</v>
      </c>
      <c r="AF4584">
        <v>-80.159189999999995</v>
      </c>
      <c r="AG4584" t="s">
        <v>151</v>
      </c>
      <c r="AH4584" t="s">
        <v>93</v>
      </c>
      <c r="AI4584">
        <v>6</v>
      </c>
      <c r="AK4584" t="s">
        <v>108</v>
      </c>
      <c r="AL4584">
        <v>2</v>
      </c>
      <c r="AM4584">
        <v>3</v>
      </c>
      <c r="AN4584" t="s">
        <v>34075</v>
      </c>
      <c r="AO4584" s="3">
        <v>145</v>
      </c>
      <c r="AP4584">
        <v>4</v>
      </c>
      <c r="AQ4584">
        <v>14</v>
      </c>
      <c r="AR4584">
        <v>4</v>
      </c>
      <c r="AS4584">
        <v>7</v>
      </c>
      <c r="AT4584">
        <v>7</v>
      </c>
      <c r="AU4584">
        <v>14</v>
      </c>
      <c r="AV4584">
        <v>4.0999999999999996</v>
      </c>
      <c r="AW4584">
        <v>13.7</v>
      </c>
      <c r="AY4584" t="s">
        <v>86</v>
      </c>
      <c r="AZ4584">
        <v>30</v>
      </c>
      <c r="BA4584">
        <v>60</v>
      </c>
      <c r="BB4584">
        <v>90</v>
      </c>
      <c r="BC4584">
        <v>193</v>
      </c>
      <c r="BD4584" s="1">
        <v>45190</v>
      </c>
      <c r="BE4584">
        <v>32</v>
      </c>
      <c r="BF4584">
        <v>0</v>
      </c>
      <c r="BG4584">
        <v>0</v>
      </c>
      <c r="BH4584" s="1">
        <v>44116</v>
      </c>
      <c r="BI4584" s="1">
        <v>44645</v>
      </c>
      <c r="BJ4584">
        <v>4.66</v>
      </c>
      <c r="BK4584">
        <v>4.38</v>
      </c>
      <c r="BL4584">
        <v>4.72</v>
      </c>
      <c r="BM4584">
        <v>4.59</v>
      </c>
      <c r="BN4584">
        <v>4.6900000000000004</v>
      </c>
      <c r="BO4584">
        <v>4.66</v>
      </c>
      <c r="BP4584">
        <v>4.59</v>
      </c>
      <c r="BR4584" t="s">
        <v>96</v>
      </c>
      <c r="BS4584">
        <v>15</v>
      </c>
      <c r="BT4584">
        <v>15</v>
      </c>
      <c r="BU4584">
        <v>0</v>
      </c>
      <c r="BV4584">
        <v>0</v>
      </c>
      <c r="BW4584">
        <v>0.89</v>
      </c>
    </row>
    <row r="4585" spans="1:75" ht="28.5" customHeight="1" x14ac:dyDescent="0.25">
      <c r="A4585">
        <v>45675787</v>
      </c>
      <c r="B4585" t="s">
        <v>34361</v>
      </c>
      <c r="C4585">
        <v>20230921043922</v>
      </c>
      <c r="D4585" s="1">
        <v>45190</v>
      </c>
      <c r="E4585" t="s">
        <v>76</v>
      </c>
      <c r="F4585" t="s">
        <v>34362</v>
      </c>
      <c r="G4585" t="s">
        <v>34363</v>
      </c>
      <c r="H4585" t="s">
        <v>34364</v>
      </c>
      <c r="I4585" t="s">
        <v>34365</v>
      </c>
      <c r="J4585">
        <v>369257999</v>
      </c>
      <c r="K4585" t="s">
        <v>34366</v>
      </c>
      <c r="L4585" t="s">
        <v>34367</v>
      </c>
      <c r="M4585" s="1">
        <v>44099</v>
      </c>
      <c r="N4585" t="s">
        <v>325</v>
      </c>
      <c r="P4585" t="s">
        <v>85</v>
      </c>
      <c r="Q4585" s="2">
        <v>1</v>
      </c>
      <c r="R4585" s="2">
        <v>0.96</v>
      </c>
      <c r="S4585" t="s">
        <v>86</v>
      </c>
      <c r="T4585" t="s">
        <v>34368</v>
      </c>
      <c r="U4585" t="s">
        <v>34369</v>
      </c>
      <c r="V4585" t="s">
        <v>1979</v>
      </c>
      <c r="W4585">
        <v>28</v>
      </c>
      <c r="X4585">
        <v>42</v>
      </c>
      <c r="Y4585" t="s">
        <v>89</v>
      </c>
      <c r="Z4585" t="s">
        <v>86</v>
      </c>
      <c r="AA4585" t="s">
        <v>86</v>
      </c>
      <c r="AB4585" t="s">
        <v>90</v>
      </c>
      <c r="AC4585" t="s">
        <v>91</v>
      </c>
      <c r="AE4585">
        <v>26.015329999999999</v>
      </c>
      <c r="AF4585">
        <v>-80.132210000000001</v>
      </c>
      <c r="AG4585" t="s">
        <v>92</v>
      </c>
      <c r="AH4585" t="s">
        <v>93</v>
      </c>
      <c r="AI4585">
        <v>10</v>
      </c>
      <c r="AK4585" t="s">
        <v>2095</v>
      </c>
      <c r="AL4585">
        <v>7</v>
      </c>
      <c r="AM4585">
        <v>12</v>
      </c>
      <c r="AN4585" t="s">
        <v>34370</v>
      </c>
      <c r="AO4585" s="3">
        <v>253</v>
      </c>
      <c r="AP4585">
        <v>2</v>
      </c>
      <c r="AQ4585">
        <v>1125</v>
      </c>
      <c r="AR4585">
        <v>2</v>
      </c>
      <c r="AS4585">
        <v>5</v>
      </c>
      <c r="AT4585">
        <v>1125</v>
      </c>
      <c r="AU4585">
        <v>1125</v>
      </c>
      <c r="AV4585">
        <v>2.1</v>
      </c>
      <c r="AW4585">
        <v>1125</v>
      </c>
      <c r="AY4585" t="s">
        <v>86</v>
      </c>
      <c r="AZ4585">
        <v>5</v>
      </c>
      <c r="BA4585">
        <v>5</v>
      </c>
      <c r="BB4585">
        <v>5</v>
      </c>
      <c r="BC4585">
        <v>5</v>
      </c>
      <c r="BD4585" s="1">
        <v>45190</v>
      </c>
      <c r="BE4585">
        <v>15</v>
      </c>
      <c r="BF4585">
        <v>1</v>
      </c>
      <c r="BG4585">
        <v>0</v>
      </c>
      <c r="BH4585" s="1">
        <v>44216</v>
      </c>
      <c r="BI4585" s="1">
        <v>45030</v>
      </c>
      <c r="BJ4585">
        <v>3.93</v>
      </c>
      <c r="BK4585">
        <v>4.2699999999999996</v>
      </c>
      <c r="BL4585">
        <v>4.33</v>
      </c>
      <c r="BM4585">
        <v>4.2699999999999996</v>
      </c>
      <c r="BN4585">
        <v>4.4000000000000004</v>
      </c>
      <c r="BO4585">
        <v>4.87</v>
      </c>
      <c r="BP4585">
        <v>4.4000000000000004</v>
      </c>
      <c r="BR4585" t="s">
        <v>96</v>
      </c>
      <c r="BS4585">
        <v>6</v>
      </c>
      <c r="BT4585">
        <v>6</v>
      </c>
      <c r="BU4585">
        <v>0</v>
      </c>
      <c r="BV4585">
        <v>0</v>
      </c>
      <c r="BW4585">
        <v>0.46</v>
      </c>
    </row>
    <row r="4586" spans="1:75" ht="28.5" customHeight="1" x14ac:dyDescent="0.25">
      <c r="A4586">
        <v>45756107</v>
      </c>
      <c r="B4586" t="s">
        <v>34371</v>
      </c>
      <c r="C4586">
        <v>20230921043922</v>
      </c>
      <c r="D4586" s="1">
        <v>45190</v>
      </c>
      <c r="E4586" t="s">
        <v>76</v>
      </c>
      <c r="F4586" t="s">
        <v>34372</v>
      </c>
      <c r="G4586" t="s">
        <v>34373</v>
      </c>
      <c r="H4586" t="s">
        <v>34374</v>
      </c>
      <c r="I4586" t="s">
        <v>34375</v>
      </c>
      <c r="J4586">
        <v>45914148</v>
      </c>
      <c r="K4586" t="s">
        <v>11809</v>
      </c>
      <c r="L4586" t="s">
        <v>11810</v>
      </c>
      <c r="M4586" s="1">
        <v>42283</v>
      </c>
      <c r="N4586" t="s">
        <v>325</v>
      </c>
      <c r="O4586" t="s">
        <v>11811</v>
      </c>
      <c r="P4586" t="s">
        <v>85</v>
      </c>
      <c r="Q4586" s="2">
        <v>1</v>
      </c>
      <c r="R4586" s="2">
        <v>0.99</v>
      </c>
      <c r="S4586" t="s">
        <v>96</v>
      </c>
      <c r="T4586" t="s">
        <v>11812</v>
      </c>
      <c r="U4586" t="s">
        <v>11813</v>
      </c>
      <c r="V4586" t="s">
        <v>737</v>
      </c>
      <c r="W4586">
        <v>80</v>
      </c>
      <c r="X4586">
        <v>145</v>
      </c>
      <c r="Y4586" t="s">
        <v>136</v>
      </c>
      <c r="Z4586" t="s">
        <v>86</v>
      </c>
      <c r="AA4586" t="s">
        <v>86</v>
      </c>
      <c r="AB4586" t="s">
        <v>90</v>
      </c>
      <c r="AC4586" t="s">
        <v>91</v>
      </c>
      <c r="AE4586">
        <v>26.0037414793211</v>
      </c>
      <c r="AF4586">
        <v>-80.133366516476102</v>
      </c>
      <c r="AG4586" t="s">
        <v>92</v>
      </c>
      <c r="AH4586" t="s">
        <v>93</v>
      </c>
      <c r="AI4586">
        <v>8</v>
      </c>
      <c r="AK4586" t="s">
        <v>164</v>
      </c>
      <c r="AL4586">
        <v>4</v>
      </c>
      <c r="AM4586">
        <v>5</v>
      </c>
      <c r="AN4586" t="s">
        <v>34376</v>
      </c>
      <c r="AO4586" s="3">
        <v>300</v>
      </c>
      <c r="AP4586">
        <v>2</v>
      </c>
      <c r="AQ4586">
        <v>30</v>
      </c>
      <c r="AR4586">
        <v>2</v>
      </c>
      <c r="AS4586">
        <v>5</v>
      </c>
      <c r="AT4586">
        <v>1125</v>
      </c>
      <c r="AU4586">
        <v>1125</v>
      </c>
      <c r="AV4586">
        <v>2.2999999999999998</v>
      </c>
      <c r="AW4586">
        <v>1125</v>
      </c>
      <c r="AY4586" t="s">
        <v>86</v>
      </c>
      <c r="AZ4586">
        <v>20</v>
      </c>
      <c r="BA4586">
        <v>45</v>
      </c>
      <c r="BB4586">
        <v>70</v>
      </c>
      <c r="BC4586">
        <v>201</v>
      </c>
      <c r="BD4586" s="1">
        <v>45190</v>
      </c>
      <c r="BE4586">
        <v>103</v>
      </c>
      <c r="BF4586">
        <v>20</v>
      </c>
      <c r="BG4586">
        <v>0</v>
      </c>
      <c r="BH4586" s="1">
        <v>44116</v>
      </c>
      <c r="BI4586" s="1">
        <v>45131</v>
      </c>
      <c r="BJ4586">
        <v>4.8099999999999996</v>
      </c>
      <c r="BK4586">
        <v>4.96</v>
      </c>
      <c r="BL4586">
        <v>4.83</v>
      </c>
      <c r="BM4586">
        <v>4.84</v>
      </c>
      <c r="BN4586">
        <v>4.9000000000000004</v>
      </c>
      <c r="BO4586">
        <v>4.7300000000000004</v>
      </c>
      <c r="BP4586">
        <v>4.8099999999999996</v>
      </c>
      <c r="BR4586" t="s">
        <v>96</v>
      </c>
      <c r="BS4586">
        <v>65</v>
      </c>
      <c r="BT4586">
        <v>65</v>
      </c>
      <c r="BU4586">
        <v>0</v>
      </c>
      <c r="BV4586">
        <v>0</v>
      </c>
      <c r="BW4586">
        <v>2.87</v>
      </c>
    </row>
    <row r="4587" spans="1:75" ht="28.5" customHeight="1" x14ac:dyDescent="0.25">
      <c r="A4587">
        <v>45677470</v>
      </c>
      <c r="B4587" t="s">
        <v>34377</v>
      </c>
      <c r="C4587">
        <v>20230921043922</v>
      </c>
      <c r="D4587" s="1">
        <v>45190</v>
      </c>
      <c r="E4587" t="s">
        <v>76</v>
      </c>
      <c r="F4587" t="s">
        <v>3923</v>
      </c>
      <c r="G4587" t="s">
        <v>34378</v>
      </c>
      <c r="H4587" t="s">
        <v>14208</v>
      </c>
      <c r="I4587" t="s">
        <v>34379</v>
      </c>
      <c r="J4587">
        <v>50396470</v>
      </c>
      <c r="K4587" t="s">
        <v>14210</v>
      </c>
      <c r="L4587" t="s">
        <v>14211</v>
      </c>
      <c r="M4587" s="1">
        <v>42340</v>
      </c>
      <c r="N4587" t="s">
        <v>1928</v>
      </c>
      <c r="O4587" s="4" t="s">
        <v>14212</v>
      </c>
      <c r="P4587" t="s">
        <v>85</v>
      </c>
      <c r="Q4587" s="2">
        <v>1</v>
      </c>
      <c r="R4587" s="2">
        <v>1</v>
      </c>
      <c r="S4587" t="s">
        <v>86</v>
      </c>
      <c r="T4587" t="s">
        <v>14213</v>
      </c>
      <c r="U4587" t="s">
        <v>14214</v>
      </c>
      <c r="V4587" t="s">
        <v>737</v>
      </c>
      <c r="W4587">
        <v>3</v>
      </c>
      <c r="X4587">
        <v>5</v>
      </c>
      <c r="Y4587" t="s">
        <v>89</v>
      </c>
      <c r="Z4587" t="s">
        <v>86</v>
      </c>
      <c r="AA4587" t="s">
        <v>86</v>
      </c>
      <c r="AB4587" t="s">
        <v>219</v>
      </c>
      <c r="AC4587" t="s">
        <v>220</v>
      </c>
      <c r="AE4587">
        <v>26.124289999999998</v>
      </c>
      <c r="AF4587">
        <v>-80.128910000000005</v>
      </c>
      <c r="AG4587" t="s">
        <v>2188</v>
      </c>
      <c r="AH4587" t="s">
        <v>93</v>
      </c>
      <c r="AI4587">
        <v>2</v>
      </c>
      <c r="AK4587" t="s">
        <v>94</v>
      </c>
      <c r="AL4587">
        <v>1</v>
      </c>
      <c r="AM4587">
        <v>1</v>
      </c>
      <c r="AN4587" t="s">
        <v>34380</v>
      </c>
      <c r="AO4587" s="3">
        <v>105</v>
      </c>
      <c r="AP4587">
        <v>1</v>
      </c>
      <c r="AQ4587">
        <v>30</v>
      </c>
      <c r="AR4587">
        <v>1</v>
      </c>
      <c r="AS4587">
        <v>2</v>
      </c>
      <c r="AT4587">
        <v>1125</v>
      </c>
      <c r="AU4587">
        <v>1125</v>
      </c>
      <c r="AV4587">
        <v>1.3</v>
      </c>
      <c r="AW4587">
        <v>1125</v>
      </c>
      <c r="AY4587" t="s">
        <v>86</v>
      </c>
      <c r="AZ4587">
        <v>0</v>
      </c>
      <c r="BA4587">
        <v>13</v>
      </c>
      <c r="BB4587">
        <v>14</v>
      </c>
      <c r="BC4587">
        <v>75</v>
      </c>
      <c r="BD4587" s="1">
        <v>45190</v>
      </c>
      <c r="BE4587">
        <v>37</v>
      </c>
      <c r="BF4587">
        <v>8</v>
      </c>
      <c r="BG4587">
        <v>1</v>
      </c>
      <c r="BH4587" s="1">
        <v>44237</v>
      </c>
      <c r="BI4587" s="1">
        <v>45173</v>
      </c>
      <c r="BJ4587">
        <v>5</v>
      </c>
      <c r="BK4587">
        <v>5</v>
      </c>
      <c r="BL4587">
        <v>4.92</v>
      </c>
      <c r="BM4587">
        <v>5</v>
      </c>
      <c r="BN4587">
        <v>5</v>
      </c>
      <c r="BO4587">
        <v>5</v>
      </c>
      <c r="BP4587">
        <v>4.95</v>
      </c>
      <c r="BR4587" t="s">
        <v>96</v>
      </c>
      <c r="BS4587">
        <v>3</v>
      </c>
      <c r="BT4587">
        <v>3</v>
      </c>
      <c r="BU4587">
        <v>0</v>
      </c>
      <c r="BV4587">
        <v>0</v>
      </c>
      <c r="BW4587">
        <v>1.1599999999999999</v>
      </c>
    </row>
    <row r="4588" spans="1:75" ht="28.5" customHeight="1" x14ac:dyDescent="0.25">
      <c r="A4588">
        <v>45678421</v>
      </c>
      <c r="B4588" t="s">
        <v>34381</v>
      </c>
      <c r="C4588">
        <v>20230921043922</v>
      </c>
      <c r="D4588" s="1">
        <v>45190</v>
      </c>
      <c r="E4588" t="s">
        <v>76</v>
      </c>
      <c r="F4588" t="s">
        <v>34382</v>
      </c>
      <c r="G4588" t="s">
        <v>34383</v>
      </c>
      <c r="I4588" t="s">
        <v>34384</v>
      </c>
      <c r="J4588">
        <v>149443169</v>
      </c>
      <c r="K4588" t="s">
        <v>29408</v>
      </c>
      <c r="L4588" t="s">
        <v>13202</v>
      </c>
      <c r="M4588" s="1">
        <v>42984</v>
      </c>
      <c r="N4588" t="s">
        <v>230</v>
      </c>
      <c r="P4588" t="s">
        <v>85</v>
      </c>
      <c r="Q4588" s="2">
        <v>1</v>
      </c>
      <c r="R4588" s="2">
        <v>0.84</v>
      </c>
      <c r="S4588" t="s">
        <v>96</v>
      </c>
      <c r="T4588" t="s">
        <v>29409</v>
      </c>
      <c r="U4588" t="s">
        <v>29410</v>
      </c>
      <c r="V4588" t="s">
        <v>17313</v>
      </c>
      <c r="W4588">
        <v>5</v>
      </c>
      <c r="X4588">
        <v>5</v>
      </c>
      <c r="Y4588" t="s">
        <v>89</v>
      </c>
      <c r="Z4588" t="s">
        <v>86</v>
      </c>
      <c r="AA4588" t="s">
        <v>86</v>
      </c>
      <c r="AC4588" t="s">
        <v>91</v>
      </c>
      <c r="AE4588">
        <v>26.000171999999999</v>
      </c>
      <c r="AF4588">
        <v>-80.208931000000007</v>
      </c>
      <c r="AG4588" t="s">
        <v>107</v>
      </c>
      <c r="AH4588" t="s">
        <v>93</v>
      </c>
      <c r="AI4588">
        <v>2</v>
      </c>
      <c r="AK4588" t="s">
        <v>94</v>
      </c>
      <c r="AL4588">
        <v>1</v>
      </c>
      <c r="AM4588">
        <v>1</v>
      </c>
      <c r="AN4588" t="s">
        <v>34385</v>
      </c>
      <c r="AO4588" s="3">
        <v>67</v>
      </c>
      <c r="AP4588">
        <v>1</v>
      </c>
      <c r="AQ4588">
        <v>28</v>
      </c>
      <c r="AR4588">
        <v>1</v>
      </c>
      <c r="AS4588">
        <v>2</v>
      </c>
      <c r="AT4588">
        <v>90</v>
      </c>
      <c r="AU4588">
        <v>1125</v>
      </c>
      <c r="AV4588">
        <v>1.1000000000000001</v>
      </c>
      <c r="AW4588">
        <v>1026.3</v>
      </c>
      <c r="AY4588" t="s">
        <v>86</v>
      </c>
      <c r="AZ4588">
        <v>29</v>
      </c>
      <c r="BA4588">
        <v>38</v>
      </c>
      <c r="BB4588">
        <v>38</v>
      </c>
      <c r="BC4588">
        <v>38</v>
      </c>
      <c r="BD4588" s="1">
        <v>45190</v>
      </c>
      <c r="BE4588">
        <v>71</v>
      </c>
      <c r="BF4588">
        <v>13</v>
      </c>
      <c r="BG4588">
        <v>1</v>
      </c>
      <c r="BH4588" s="1">
        <v>44122</v>
      </c>
      <c r="BI4588" s="1">
        <v>45172</v>
      </c>
      <c r="BJ4588">
        <v>4.6500000000000004</v>
      </c>
      <c r="BK4588">
        <v>4.68</v>
      </c>
      <c r="BL4588">
        <v>4.58</v>
      </c>
      <c r="BM4588">
        <v>4.87</v>
      </c>
      <c r="BN4588">
        <v>4.72</v>
      </c>
      <c r="BO4588">
        <v>4.42</v>
      </c>
      <c r="BP4588">
        <v>4.6100000000000003</v>
      </c>
      <c r="BR4588" t="s">
        <v>96</v>
      </c>
      <c r="BS4588">
        <v>5</v>
      </c>
      <c r="BT4588">
        <v>5</v>
      </c>
      <c r="BU4588">
        <v>0</v>
      </c>
      <c r="BV4588">
        <v>0</v>
      </c>
      <c r="BW4588">
        <v>1.99</v>
      </c>
    </row>
    <row r="4589" spans="1:75" ht="28.5" customHeight="1" x14ac:dyDescent="0.25">
      <c r="A4589">
        <v>45756785</v>
      </c>
      <c r="B4589" t="s">
        <v>34386</v>
      </c>
      <c r="C4589">
        <v>20230921043922</v>
      </c>
      <c r="D4589" s="1">
        <v>45190</v>
      </c>
      <c r="E4589" t="s">
        <v>76</v>
      </c>
      <c r="F4589" t="s">
        <v>34387</v>
      </c>
      <c r="G4589" t="s">
        <v>34388</v>
      </c>
      <c r="H4589" t="s">
        <v>25596</v>
      </c>
      <c r="I4589" t="s">
        <v>34389</v>
      </c>
      <c r="J4589">
        <v>169849705</v>
      </c>
      <c r="K4589" t="s">
        <v>25598</v>
      </c>
      <c r="L4589" t="s">
        <v>25599</v>
      </c>
      <c r="M4589" s="1">
        <v>43125</v>
      </c>
      <c r="N4589" t="s">
        <v>83</v>
      </c>
      <c r="P4589" t="s">
        <v>85</v>
      </c>
      <c r="Q4589" s="2">
        <v>1</v>
      </c>
      <c r="R4589" s="2">
        <v>0.99</v>
      </c>
      <c r="S4589" t="s">
        <v>96</v>
      </c>
      <c r="T4589" t="s">
        <v>25600</v>
      </c>
      <c r="U4589" t="s">
        <v>25601</v>
      </c>
      <c r="V4589" t="s">
        <v>1979</v>
      </c>
      <c r="W4589">
        <v>20</v>
      </c>
      <c r="X4589">
        <v>25</v>
      </c>
      <c r="Y4589" t="s">
        <v>89</v>
      </c>
      <c r="Z4589" t="s">
        <v>86</v>
      </c>
      <c r="AA4589" t="s">
        <v>86</v>
      </c>
      <c r="AB4589" t="s">
        <v>90</v>
      </c>
      <c r="AC4589" t="s">
        <v>91</v>
      </c>
      <c r="AE4589">
        <v>26.02318</v>
      </c>
      <c r="AF4589">
        <v>-80.137860000000003</v>
      </c>
      <c r="AG4589" t="s">
        <v>107</v>
      </c>
      <c r="AH4589" t="s">
        <v>93</v>
      </c>
      <c r="AI4589">
        <v>2</v>
      </c>
      <c r="AK4589" t="s">
        <v>94</v>
      </c>
      <c r="AM4589">
        <v>1</v>
      </c>
      <c r="AN4589" t="s">
        <v>34390</v>
      </c>
      <c r="AO4589" s="3">
        <v>78</v>
      </c>
      <c r="AP4589">
        <v>2</v>
      </c>
      <c r="AQ4589">
        <v>180</v>
      </c>
      <c r="AR4589">
        <v>2</v>
      </c>
      <c r="AS4589">
        <v>2</v>
      </c>
      <c r="AT4589">
        <v>180</v>
      </c>
      <c r="AU4589">
        <v>180</v>
      </c>
      <c r="AV4589">
        <v>2</v>
      </c>
      <c r="AW4589">
        <v>180</v>
      </c>
      <c r="AY4589" t="s">
        <v>86</v>
      </c>
      <c r="AZ4589">
        <v>0</v>
      </c>
      <c r="BA4589">
        <v>19</v>
      </c>
      <c r="BB4589">
        <v>49</v>
      </c>
      <c r="BC4589">
        <v>229</v>
      </c>
      <c r="BD4589" s="1">
        <v>45190</v>
      </c>
      <c r="BE4589">
        <v>24</v>
      </c>
      <c r="BF4589">
        <v>10</v>
      </c>
      <c r="BG4589">
        <v>0</v>
      </c>
      <c r="BH4589" s="1">
        <v>44167</v>
      </c>
      <c r="BI4589" s="1">
        <v>45048</v>
      </c>
      <c r="BJ4589">
        <v>4.67</v>
      </c>
      <c r="BK4589">
        <v>4.67</v>
      </c>
      <c r="BL4589">
        <v>4.83</v>
      </c>
      <c r="BM4589">
        <v>4.88</v>
      </c>
      <c r="BN4589">
        <v>4.67</v>
      </c>
      <c r="BO4589">
        <v>4.46</v>
      </c>
      <c r="BP4589">
        <v>4.58</v>
      </c>
      <c r="BR4589" t="s">
        <v>96</v>
      </c>
      <c r="BS4589">
        <v>20</v>
      </c>
      <c r="BT4589">
        <v>20</v>
      </c>
      <c r="BU4589">
        <v>0</v>
      </c>
      <c r="BV4589">
        <v>0</v>
      </c>
      <c r="BW4589">
        <v>0.7</v>
      </c>
    </row>
    <row r="4590" spans="1:75" ht="28.5" customHeight="1" x14ac:dyDescent="0.25">
      <c r="A4590">
        <v>45682806</v>
      </c>
      <c r="B4590" t="s">
        <v>34391</v>
      </c>
      <c r="C4590">
        <v>20230921043922</v>
      </c>
      <c r="D4590" s="1">
        <v>45190</v>
      </c>
      <c r="E4590" t="s">
        <v>76</v>
      </c>
      <c r="F4590" t="s">
        <v>34392</v>
      </c>
      <c r="G4590" t="s">
        <v>34393</v>
      </c>
      <c r="I4590" t="s">
        <v>34394</v>
      </c>
      <c r="J4590">
        <v>2118650</v>
      </c>
      <c r="K4590" t="s">
        <v>11971</v>
      </c>
      <c r="L4590" t="s">
        <v>11972</v>
      </c>
      <c r="M4590" s="1">
        <v>41010</v>
      </c>
      <c r="N4590" t="s">
        <v>83</v>
      </c>
      <c r="O4590" t="s">
        <v>11973</v>
      </c>
      <c r="P4590" t="s">
        <v>85</v>
      </c>
      <c r="Q4590" s="2">
        <v>1</v>
      </c>
      <c r="R4590" s="2">
        <v>1</v>
      </c>
      <c r="T4590" t="s">
        <v>11974</v>
      </c>
      <c r="U4590" t="s">
        <v>11975</v>
      </c>
      <c r="V4590" t="s">
        <v>2474</v>
      </c>
      <c r="W4590">
        <v>5</v>
      </c>
      <c r="X4590">
        <v>11</v>
      </c>
      <c r="Y4590" t="s">
        <v>89</v>
      </c>
      <c r="Z4590" t="s">
        <v>86</v>
      </c>
      <c r="AA4590" t="s">
        <v>86</v>
      </c>
      <c r="AC4590" t="s">
        <v>91</v>
      </c>
      <c r="AE4590">
        <v>26.009689999999999</v>
      </c>
      <c r="AF4590">
        <v>-80.142489999999995</v>
      </c>
      <c r="AG4590" t="s">
        <v>151</v>
      </c>
      <c r="AH4590" t="s">
        <v>93</v>
      </c>
      <c r="AI4590">
        <v>4</v>
      </c>
      <c r="AK4590" t="s">
        <v>108</v>
      </c>
      <c r="AL4590">
        <v>1</v>
      </c>
      <c r="AM4590">
        <v>1</v>
      </c>
      <c r="AN4590" t="s">
        <v>34395</v>
      </c>
      <c r="AO4590" s="3">
        <v>507</v>
      </c>
      <c r="AP4590">
        <v>1</v>
      </c>
      <c r="AQ4590">
        <v>1125</v>
      </c>
      <c r="AR4590">
        <v>1</v>
      </c>
      <c r="AS4590">
        <v>1</v>
      </c>
      <c r="AT4590">
        <v>1125</v>
      </c>
      <c r="AU4590">
        <v>1125</v>
      </c>
      <c r="AV4590">
        <v>1</v>
      </c>
      <c r="AW4590">
        <v>1125</v>
      </c>
      <c r="AY4590" t="s">
        <v>86</v>
      </c>
      <c r="AZ4590">
        <v>0</v>
      </c>
      <c r="BA4590">
        <v>0</v>
      </c>
      <c r="BB4590">
        <v>0</v>
      </c>
      <c r="BC4590">
        <v>0</v>
      </c>
      <c r="BD4590" s="1">
        <v>45190</v>
      </c>
      <c r="BE4590">
        <v>1</v>
      </c>
      <c r="BF4590">
        <v>1</v>
      </c>
      <c r="BG4590">
        <v>0</v>
      </c>
      <c r="BH4590" s="1">
        <v>44976</v>
      </c>
      <c r="BI4590" s="1">
        <v>44976</v>
      </c>
      <c r="BJ4590">
        <v>5</v>
      </c>
      <c r="BK4590">
        <v>5</v>
      </c>
      <c r="BL4590">
        <v>5</v>
      </c>
      <c r="BM4590">
        <v>5</v>
      </c>
      <c r="BN4590">
        <v>5</v>
      </c>
      <c r="BO4590">
        <v>5</v>
      </c>
      <c r="BP4590">
        <v>5</v>
      </c>
      <c r="BR4590" t="s">
        <v>96</v>
      </c>
      <c r="BS4590">
        <v>3</v>
      </c>
      <c r="BT4590">
        <v>3</v>
      </c>
      <c r="BU4590">
        <v>0</v>
      </c>
      <c r="BV4590">
        <v>0</v>
      </c>
      <c r="BW4590">
        <v>0.14000000000000001</v>
      </c>
    </row>
    <row r="4591" spans="1:75" ht="28.5" customHeight="1" x14ac:dyDescent="0.25">
      <c r="A4591">
        <v>45952533</v>
      </c>
      <c r="B4591" t="s">
        <v>34396</v>
      </c>
      <c r="C4591">
        <v>20230921043922</v>
      </c>
      <c r="D4591" s="1">
        <v>45190</v>
      </c>
      <c r="E4591" t="s">
        <v>76</v>
      </c>
      <c r="F4591" t="s">
        <v>5034</v>
      </c>
      <c r="G4591" t="s">
        <v>13761</v>
      </c>
      <c r="H4591" t="s">
        <v>13762</v>
      </c>
      <c r="I4591" t="s">
        <v>34397</v>
      </c>
      <c r="J4591">
        <v>20234196</v>
      </c>
      <c r="K4591" t="s">
        <v>33266</v>
      </c>
      <c r="L4591" t="s">
        <v>13765</v>
      </c>
      <c r="M4591" s="1">
        <v>41869</v>
      </c>
      <c r="N4591" t="s">
        <v>783</v>
      </c>
      <c r="O4591" s="4" t="s">
        <v>33267</v>
      </c>
      <c r="P4591" t="s">
        <v>85</v>
      </c>
      <c r="Q4591" s="2">
        <v>1</v>
      </c>
      <c r="R4591" s="2">
        <v>0.99</v>
      </c>
      <c r="S4591" t="s">
        <v>96</v>
      </c>
      <c r="T4591" t="s">
        <v>33268</v>
      </c>
      <c r="U4591" t="s">
        <v>33269</v>
      </c>
      <c r="V4591" t="s">
        <v>1694</v>
      </c>
      <c r="W4591">
        <v>360</v>
      </c>
      <c r="X4591">
        <v>513</v>
      </c>
      <c r="Y4591" t="s">
        <v>89</v>
      </c>
      <c r="Z4591" t="s">
        <v>86</v>
      </c>
      <c r="AA4591" t="s">
        <v>86</v>
      </c>
      <c r="AB4591" t="s">
        <v>90</v>
      </c>
      <c r="AC4591" t="s">
        <v>91</v>
      </c>
      <c r="AE4591">
        <v>26.01566</v>
      </c>
      <c r="AF4591">
        <v>-80.11788</v>
      </c>
      <c r="AG4591" t="s">
        <v>107</v>
      </c>
      <c r="AH4591" t="s">
        <v>93</v>
      </c>
      <c r="AI4591">
        <v>6</v>
      </c>
      <c r="AK4591" t="s">
        <v>94</v>
      </c>
      <c r="AL4591">
        <v>1</v>
      </c>
      <c r="AM4591">
        <v>3</v>
      </c>
      <c r="AN4591" t="s">
        <v>17093</v>
      </c>
      <c r="AO4591" s="3">
        <v>129</v>
      </c>
      <c r="AP4591">
        <v>4</v>
      </c>
      <c r="AQ4591">
        <v>365</v>
      </c>
      <c r="AR4591">
        <v>2</v>
      </c>
      <c r="AS4591">
        <v>4</v>
      </c>
      <c r="AT4591">
        <v>365</v>
      </c>
      <c r="AU4591">
        <v>365</v>
      </c>
      <c r="AV4591">
        <v>3.9</v>
      </c>
      <c r="AW4591">
        <v>365</v>
      </c>
      <c r="AY4591" t="s">
        <v>86</v>
      </c>
      <c r="AZ4591">
        <v>23</v>
      </c>
      <c r="BA4591">
        <v>49</v>
      </c>
      <c r="BB4591">
        <v>79</v>
      </c>
      <c r="BC4591">
        <v>333</v>
      </c>
      <c r="BD4591" s="1">
        <v>45190</v>
      </c>
      <c r="BE4591">
        <v>1</v>
      </c>
      <c r="BF4591">
        <v>0</v>
      </c>
      <c r="BG4591">
        <v>0</v>
      </c>
      <c r="BH4591" s="1">
        <v>44225</v>
      </c>
      <c r="BI4591" s="1">
        <v>44225</v>
      </c>
      <c r="BJ4591">
        <v>5</v>
      </c>
      <c r="BK4591">
        <v>5</v>
      </c>
      <c r="BL4591">
        <v>5</v>
      </c>
      <c r="BM4591">
        <v>5</v>
      </c>
      <c r="BN4591">
        <v>5</v>
      </c>
      <c r="BO4591">
        <v>5</v>
      </c>
      <c r="BP4591">
        <v>5</v>
      </c>
      <c r="BR4591" t="s">
        <v>86</v>
      </c>
      <c r="BS4591">
        <v>329</v>
      </c>
      <c r="BT4591">
        <v>326</v>
      </c>
      <c r="BU4591">
        <v>3</v>
      </c>
      <c r="BV4591">
        <v>0</v>
      </c>
      <c r="BW4591">
        <v>0.03</v>
      </c>
    </row>
    <row r="4592" spans="1:75" ht="28.5" customHeight="1" x14ac:dyDescent="0.25">
      <c r="A4592">
        <v>45952549</v>
      </c>
      <c r="B4592" t="s">
        <v>34398</v>
      </c>
      <c r="C4592">
        <v>20230921043922</v>
      </c>
      <c r="D4592" s="1">
        <v>45190</v>
      </c>
      <c r="E4592" t="s">
        <v>76</v>
      </c>
      <c r="F4592" t="s">
        <v>34399</v>
      </c>
      <c r="G4592" t="s">
        <v>34400</v>
      </c>
      <c r="I4592" t="s">
        <v>34401</v>
      </c>
      <c r="J4592">
        <v>8691458</v>
      </c>
      <c r="K4592" t="s">
        <v>34402</v>
      </c>
      <c r="L4592" t="s">
        <v>1018</v>
      </c>
      <c r="M4592" s="1">
        <v>41524</v>
      </c>
      <c r="N4592" t="s">
        <v>34403</v>
      </c>
      <c r="O4592" t="s">
        <v>34404</v>
      </c>
      <c r="P4592" t="s">
        <v>85</v>
      </c>
      <c r="Q4592" s="2">
        <v>0.92</v>
      </c>
      <c r="R4592" s="2">
        <v>0.74</v>
      </c>
      <c r="S4592" t="s">
        <v>96</v>
      </c>
      <c r="T4592" t="s">
        <v>34405</v>
      </c>
      <c r="U4592" t="s">
        <v>34406</v>
      </c>
      <c r="V4592" t="s">
        <v>253</v>
      </c>
      <c r="W4592">
        <v>30</v>
      </c>
      <c r="X4592">
        <v>43</v>
      </c>
      <c r="Y4592" t="s">
        <v>89</v>
      </c>
      <c r="Z4592" t="s">
        <v>86</v>
      </c>
      <c r="AA4592" t="s">
        <v>86</v>
      </c>
      <c r="AC4592" t="s">
        <v>106</v>
      </c>
      <c r="AE4592">
        <v>25.986329999999999</v>
      </c>
      <c r="AF4592">
        <v>-80.118099999999998</v>
      </c>
      <c r="AG4592" t="s">
        <v>151</v>
      </c>
      <c r="AH4592" t="s">
        <v>93</v>
      </c>
      <c r="AI4592">
        <v>8</v>
      </c>
      <c r="AK4592" t="s">
        <v>164</v>
      </c>
      <c r="AL4592">
        <v>3</v>
      </c>
      <c r="AM4592">
        <v>3</v>
      </c>
      <c r="AN4592" t="s">
        <v>34407</v>
      </c>
      <c r="AO4592" s="3">
        <v>363</v>
      </c>
      <c r="AP4592">
        <v>2</v>
      </c>
      <c r="AQ4592">
        <v>60</v>
      </c>
      <c r="AR4592">
        <v>2</v>
      </c>
      <c r="AS4592">
        <v>5</v>
      </c>
      <c r="AT4592">
        <v>30</v>
      </c>
      <c r="AU4592">
        <v>60</v>
      </c>
      <c r="AV4592">
        <v>2.4</v>
      </c>
      <c r="AW4592">
        <v>59.2</v>
      </c>
      <c r="AY4592" t="s">
        <v>86</v>
      </c>
      <c r="AZ4592">
        <v>8</v>
      </c>
      <c r="BA4592">
        <v>28</v>
      </c>
      <c r="BB4592">
        <v>48</v>
      </c>
      <c r="BC4592">
        <v>87</v>
      </c>
      <c r="BD4592" s="1">
        <v>45190</v>
      </c>
      <c r="BE4592">
        <v>75</v>
      </c>
      <c r="BF4592">
        <v>25</v>
      </c>
      <c r="BG4592">
        <v>0</v>
      </c>
      <c r="BH4592" s="1">
        <v>44150</v>
      </c>
      <c r="BI4592" s="1">
        <v>45158</v>
      </c>
      <c r="BJ4592">
        <v>4.3099999999999996</v>
      </c>
      <c r="BK4592">
        <v>4.51</v>
      </c>
      <c r="BL4592">
        <v>4.04</v>
      </c>
      <c r="BM4592">
        <v>4.41</v>
      </c>
      <c r="BN4592">
        <v>4.21</v>
      </c>
      <c r="BO4592">
        <v>4.79</v>
      </c>
      <c r="BP4592">
        <v>4.3600000000000003</v>
      </c>
      <c r="BR4592" t="s">
        <v>96</v>
      </c>
      <c r="BS4592">
        <v>1</v>
      </c>
      <c r="BT4592">
        <v>1</v>
      </c>
      <c r="BU4592">
        <v>0</v>
      </c>
      <c r="BV4592">
        <v>0</v>
      </c>
      <c r="BW4592">
        <v>2.16</v>
      </c>
    </row>
    <row r="4593" spans="1:75" ht="28.5" customHeight="1" x14ac:dyDescent="0.25">
      <c r="A4593">
        <v>45762234</v>
      </c>
      <c r="B4593" t="s">
        <v>34408</v>
      </c>
      <c r="C4593">
        <v>20230921043922</v>
      </c>
      <c r="D4593" s="1">
        <v>45190</v>
      </c>
      <c r="E4593" t="s">
        <v>76</v>
      </c>
      <c r="F4593" t="s">
        <v>34409</v>
      </c>
      <c r="G4593" t="s">
        <v>34410</v>
      </c>
      <c r="I4593" t="s">
        <v>34070</v>
      </c>
      <c r="J4593">
        <v>225597185</v>
      </c>
      <c r="K4593" t="s">
        <v>34071</v>
      </c>
      <c r="L4593" t="s">
        <v>6770</v>
      </c>
      <c r="M4593" s="1">
        <v>43417</v>
      </c>
      <c r="N4593" t="s">
        <v>34072</v>
      </c>
      <c r="P4593" t="s">
        <v>133</v>
      </c>
      <c r="Q4593" s="2">
        <v>0.9</v>
      </c>
      <c r="R4593" s="2">
        <v>0.66</v>
      </c>
      <c r="S4593" t="s">
        <v>86</v>
      </c>
      <c r="T4593" t="s">
        <v>34073</v>
      </c>
      <c r="U4593" t="s">
        <v>34074</v>
      </c>
      <c r="V4593" t="s">
        <v>28842</v>
      </c>
      <c r="W4593">
        <v>89</v>
      </c>
      <c r="X4593">
        <v>182</v>
      </c>
      <c r="Y4593" t="s">
        <v>89</v>
      </c>
      <c r="Z4593" t="s">
        <v>86</v>
      </c>
      <c r="AA4593" t="s">
        <v>86</v>
      </c>
      <c r="AC4593" t="s">
        <v>285</v>
      </c>
      <c r="AE4593">
        <v>26.22719</v>
      </c>
      <c r="AF4593">
        <v>-80.159499999999994</v>
      </c>
      <c r="AG4593" t="s">
        <v>151</v>
      </c>
      <c r="AH4593" t="s">
        <v>93</v>
      </c>
      <c r="AI4593">
        <v>6</v>
      </c>
      <c r="AK4593" t="s">
        <v>108</v>
      </c>
      <c r="AL4593">
        <v>2</v>
      </c>
      <c r="AM4593">
        <v>3</v>
      </c>
      <c r="AN4593" t="s">
        <v>34075</v>
      </c>
      <c r="AO4593" s="3">
        <v>145</v>
      </c>
      <c r="AP4593">
        <v>4</v>
      </c>
      <c r="AQ4593">
        <v>14</v>
      </c>
      <c r="AR4593">
        <v>4</v>
      </c>
      <c r="AS4593">
        <v>7</v>
      </c>
      <c r="AT4593">
        <v>7</v>
      </c>
      <c r="AU4593">
        <v>14</v>
      </c>
      <c r="AV4593">
        <v>4.0999999999999996</v>
      </c>
      <c r="AW4593">
        <v>13.7</v>
      </c>
      <c r="AY4593" t="s">
        <v>86</v>
      </c>
      <c r="AZ4593">
        <v>30</v>
      </c>
      <c r="BA4593">
        <v>60</v>
      </c>
      <c r="BB4593">
        <v>90</v>
      </c>
      <c r="BC4593">
        <v>193</v>
      </c>
      <c r="BD4593" s="1">
        <v>45190</v>
      </c>
      <c r="BE4593">
        <v>29</v>
      </c>
      <c r="BF4593">
        <v>0</v>
      </c>
      <c r="BG4593">
        <v>0</v>
      </c>
      <c r="BH4593" s="1">
        <v>44115</v>
      </c>
      <c r="BI4593" s="1">
        <v>44641</v>
      </c>
      <c r="BJ4593">
        <v>4.76</v>
      </c>
      <c r="BK4593">
        <v>4.4800000000000004</v>
      </c>
      <c r="BL4593">
        <v>4.8600000000000003</v>
      </c>
      <c r="BM4593">
        <v>4.62</v>
      </c>
      <c r="BN4593">
        <v>4.72</v>
      </c>
      <c r="BO4593">
        <v>4.83</v>
      </c>
      <c r="BP4593">
        <v>4.8600000000000003</v>
      </c>
      <c r="BR4593" t="s">
        <v>96</v>
      </c>
      <c r="BS4593">
        <v>15</v>
      </c>
      <c r="BT4593">
        <v>15</v>
      </c>
      <c r="BU4593">
        <v>0</v>
      </c>
      <c r="BV4593">
        <v>0</v>
      </c>
      <c r="BW4593">
        <v>0.81</v>
      </c>
    </row>
    <row r="4594" spans="1:75" ht="28.5" customHeight="1" x14ac:dyDescent="0.25">
      <c r="A4594">
        <v>45952583</v>
      </c>
      <c r="B4594" t="s">
        <v>34411</v>
      </c>
      <c r="C4594">
        <v>20230921043922</v>
      </c>
      <c r="D4594" s="1">
        <v>45191</v>
      </c>
      <c r="E4594" t="s">
        <v>76</v>
      </c>
      <c r="F4594" t="s">
        <v>32116</v>
      </c>
      <c r="G4594" t="s">
        <v>20041</v>
      </c>
      <c r="H4594" t="s">
        <v>13762</v>
      </c>
      <c r="I4594" t="s">
        <v>34412</v>
      </c>
      <c r="J4594">
        <v>20234196</v>
      </c>
      <c r="K4594" t="s">
        <v>33266</v>
      </c>
      <c r="L4594" t="s">
        <v>13765</v>
      </c>
      <c r="M4594" s="1">
        <v>41869</v>
      </c>
      <c r="N4594" t="s">
        <v>783</v>
      </c>
      <c r="O4594" s="4" t="s">
        <v>33267</v>
      </c>
      <c r="P4594" t="s">
        <v>85</v>
      </c>
      <c r="Q4594" s="2">
        <v>1</v>
      </c>
      <c r="R4594" s="2">
        <v>0.99</v>
      </c>
      <c r="S4594" t="s">
        <v>96</v>
      </c>
      <c r="T4594" t="s">
        <v>33268</v>
      </c>
      <c r="U4594" t="s">
        <v>33269</v>
      </c>
      <c r="V4594" t="s">
        <v>1694</v>
      </c>
      <c r="W4594">
        <v>360</v>
      </c>
      <c r="X4594">
        <v>513</v>
      </c>
      <c r="Y4594" t="s">
        <v>89</v>
      </c>
      <c r="Z4594" t="s">
        <v>86</v>
      </c>
      <c r="AA4594" t="s">
        <v>86</v>
      </c>
      <c r="AB4594" t="s">
        <v>90</v>
      </c>
      <c r="AC4594" t="s">
        <v>91</v>
      </c>
      <c r="AE4594">
        <v>26.01699</v>
      </c>
      <c r="AF4594">
        <v>-80.116529999999997</v>
      </c>
      <c r="AG4594" t="s">
        <v>107</v>
      </c>
      <c r="AH4594" t="s">
        <v>93</v>
      </c>
      <c r="AI4594">
        <v>6</v>
      </c>
      <c r="AK4594" t="s">
        <v>94</v>
      </c>
      <c r="AL4594">
        <v>2</v>
      </c>
      <c r="AM4594">
        <v>3</v>
      </c>
      <c r="AN4594" t="s">
        <v>17093</v>
      </c>
      <c r="AO4594" s="3">
        <v>139</v>
      </c>
      <c r="AP4594">
        <v>4</v>
      </c>
      <c r="AQ4594">
        <v>365</v>
      </c>
      <c r="AR4594">
        <v>2</v>
      </c>
      <c r="AS4594">
        <v>4</v>
      </c>
      <c r="AT4594">
        <v>365</v>
      </c>
      <c r="AU4594">
        <v>365</v>
      </c>
      <c r="AV4594">
        <v>3.9</v>
      </c>
      <c r="AW4594">
        <v>365</v>
      </c>
      <c r="AY4594" t="s">
        <v>86</v>
      </c>
      <c r="AZ4594">
        <v>30</v>
      </c>
      <c r="BA4594">
        <v>60</v>
      </c>
      <c r="BB4594">
        <v>90</v>
      </c>
      <c r="BC4594">
        <v>364</v>
      </c>
      <c r="BD4594" s="1">
        <v>45191</v>
      </c>
      <c r="BE4594">
        <v>18</v>
      </c>
      <c r="BF4594">
        <v>0</v>
      </c>
      <c r="BG4594">
        <v>0</v>
      </c>
      <c r="BH4594" s="1">
        <v>44185</v>
      </c>
      <c r="BI4594" s="1">
        <v>44648</v>
      </c>
      <c r="BJ4594">
        <v>4.5</v>
      </c>
      <c r="BK4594">
        <v>4.72</v>
      </c>
      <c r="BL4594">
        <v>4.5</v>
      </c>
      <c r="BM4594">
        <v>4.78</v>
      </c>
      <c r="BN4594">
        <v>4.5599999999999996</v>
      </c>
      <c r="BO4594">
        <v>4.9400000000000004</v>
      </c>
      <c r="BP4594">
        <v>4.3899999999999997</v>
      </c>
      <c r="BR4594" t="s">
        <v>86</v>
      </c>
      <c r="BS4594">
        <v>329</v>
      </c>
      <c r="BT4594">
        <v>326</v>
      </c>
      <c r="BU4594">
        <v>3</v>
      </c>
      <c r="BV4594">
        <v>0</v>
      </c>
      <c r="BW4594">
        <v>0.54</v>
      </c>
    </row>
    <row r="4595" spans="1:75" ht="28.5" customHeight="1" x14ac:dyDescent="0.25">
      <c r="A4595">
        <v>45952734</v>
      </c>
      <c r="B4595" t="s">
        <v>34413</v>
      </c>
      <c r="C4595">
        <v>20230921043922</v>
      </c>
      <c r="D4595" s="1">
        <v>45190</v>
      </c>
      <c r="E4595" t="s">
        <v>76</v>
      </c>
      <c r="F4595" t="s">
        <v>5034</v>
      </c>
      <c r="G4595" t="s">
        <v>17091</v>
      </c>
      <c r="H4595" t="s">
        <v>13762</v>
      </c>
      <c r="I4595" t="s">
        <v>34414</v>
      </c>
      <c r="J4595">
        <v>20234196</v>
      </c>
      <c r="K4595" t="s">
        <v>33266</v>
      </c>
      <c r="L4595" t="s">
        <v>13765</v>
      </c>
      <c r="M4595" s="1">
        <v>41869</v>
      </c>
      <c r="N4595" t="s">
        <v>783</v>
      </c>
      <c r="O4595" s="4" t="s">
        <v>33267</v>
      </c>
      <c r="P4595" t="s">
        <v>85</v>
      </c>
      <c r="Q4595" s="2">
        <v>1</v>
      </c>
      <c r="R4595" s="2">
        <v>0.99</v>
      </c>
      <c r="S4595" t="s">
        <v>96</v>
      </c>
      <c r="T4595" t="s">
        <v>33268</v>
      </c>
      <c r="U4595" t="s">
        <v>33269</v>
      </c>
      <c r="V4595" t="s">
        <v>1694</v>
      </c>
      <c r="W4595">
        <v>360</v>
      </c>
      <c r="X4595">
        <v>513</v>
      </c>
      <c r="Y4595" t="s">
        <v>89</v>
      </c>
      <c r="Z4595" t="s">
        <v>86</v>
      </c>
      <c r="AA4595" t="s">
        <v>86</v>
      </c>
      <c r="AB4595" t="s">
        <v>90</v>
      </c>
      <c r="AC4595" t="s">
        <v>91</v>
      </c>
      <c r="AE4595">
        <v>26.015329999999999</v>
      </c>
      <c r="AF4595">
        <v>-80.117789999999999</v>
      </c>
      <c r="AG4595" t="s">
        <v>107</v>
      </c>
      <c r="AH4595" t="s">
        <v>93</v>
      </c>
      <c r="AI4595">
        <v>6</v>
      </c>
      <c r="AK4595" t="s">
        <v>94</v>
      </c>
      <c r="AL4595">
        <v>1</v>
      </c>
      <c r="AM4595">
        <v>3</v>
      </c>
      <c r="AN4595" t="s">
        <v>17093</v>
      </c>
      <c r="AO4595" s="3">
        <v>129</v>
      </c>
      <c r="AP4595">
        <v>4</v>
      </c>
      <c r="AQ4595">
        <v>365</v>
      </c>
      <c r="AR4595">
        <v>2</v>
      </c>
      <c r="AS4595">
        <v>4</v>
      </c>
      <c r="AT4595">
        <v>365</v>
      </c>
      <c r="AU4595">
        <v>365</v>
      </c>
      <c r="AV4595">
        <v>3.9</v>
      </c>
      <c r="AW4595">
        <v>365</v>
      </c>
      <c r="AY4595" t="s">
        <v>86</v>
      </c>
      <c r="AZ4595">
        <v>16</v>
      </c>
      <c r="BA4595">
        <v>36</v>
      </c>
      <c r="BB4595">
        <v>66</v>
      </c>
      <c r="BC4595">
        <v>328</v>
      </c>
      <c r="BD4595" s="1">
        <v>45190</v>
      </c>
      <c r="BE4595">
        <v>1</v>
      </c>
      <c r="BF4595">
        <v>0</v>
      </c>
      <c r="BG4595">
        <v>0</v>
      </c>
      <c r="BH4595" s="1">
        <v>44536</v>
      </c>
      <c r="BI4595" s="1">
        <v>44536</v>
      </c>
      <c r="BJ4595">
        <v>5</v>
      </c>
      <c r="BK4595">
        <v>5</v>
      </c>
      <c r="BL4595">
        <v>5</v>
      </c>
      <c r="BM4595">
        <v>5</v>
      </c>
      <c r="BN4595">
        <v>5</v>
      </c>
      <c r="BO4595">
        <v>5</v>
      </c>
      <c r="BP4595">
        <v>5</v>
      </c>
      <c r="BR4595" t="s">
        <v>86</v>
      </c>
      <c r="BS4595">
        <v>329</v>
      </c>
      <c r="BT4595">
        <v>326</v>
      </c>
      <c r="BU4595">
        <v>3</v>
      </c>
      <c r="BV4595">
        <v>0</v>
      </c>
      <c r="BW4595">
        <v>0.05</v>
      </c>
    </row>
    <row r="4596" spans="1:75" ht="28.5" customHeight="1" x14ac:dyDescent="0.25">
      <c r="A4596">
        <v>45952766</v>
      </c>
      <c r="B4596" t="s">
        <v>34415</v>
      </c>
      <c r="C4596">
        <v>20230921043922</v>
      </c>
      <c r="D4596" s="1">
        <v>45190</v>
      </c>
      <c r="E4596" t="s">
        <v>76</v>
      </c>
      <c r="F4596" t="s">
        <v>34416</v>
      </c>
      <c r="G4596" t="s">
        <v>34417</v>
      </c>
      <c r="H4596" t="s">
        <v>17934</v>
      </c>
      <c r="I4596" t="s">
        <v>34418</v>
      </c>
      <c r="J4596">
        <v>20234196</v>
      </c>
      <c r="K4596" t="s">
        <v>33266</v>
      </c>
      <c r="L4596" t="s">
        <v>13765</v>
      </c>
      <c r="M4596" s="1">
        <v>41869</v>
      </c>
      <c r="N4596" t="s">
        <v>783</v>
      </c>
      <c r="O4596" s="4" t="s">
        <v>33267</v>
      </c>
      <c r="P4596" t="s">
        <v>85</v>
      </c>
      <c r="Q4596" s="2">
        <v>1</v>
      </c>
      <c r="R4596" s="2">
        <v>0.99</v>
      </c>
      <c r="S4596" t="s">
        <v>96</v>
      </c>
      <c r="T4596" t="s">
        <v>33268</v>
      </c>
      <c r="U4596" t="s">
        <v>33269</v>
      </c>
      <c r="V4596" t="s">
        <v>1694</v>
      </c>
      <c r="W4596">
        <v>360</v>
      </c>
      <c r="X4596">
        <v>513</v>
      </c>
      <c r="Y4596" t="s">
        <v>89</v>
      </c>
      <c r="Z4596" t="s">
        <v>86</v>
      </c>
      <c r="AA4596" t="s">
        <v>86</v>
      </c>
      <c r="AB4596" t="s">
        <v>90</v>
      </c>
      <c r="AC4596" t="s">
        <v>91</v>
      </c>
      <c r="AE4596">
        <v>26.017299999999999</v>
      </c>
      <c r="AF4596">
        <v>-80.118189999999998</v>
      </c>
      <c r="AG4596" t="s">
        <v>107</v>
      </c>
      <c r="AH4596" t="s">
        <v>93</v>
      </c>
      <c r="AI4596">
        <v>6</v>
      </c>
      <c r="AK4596" t="s">
        <v>94</v>
      </c>
      <c r="AL4596">
        <v>2</v>
      </c>
      <c r="AM4596">
        <v>4</v>
      </c>
      <c r="AN4596" t="s">
        <v>17093</v>
      </c>
      <c r="AO4596" s="3">
        <v>139</v>
      </c>
      <c r="AP4596">
        <v>4</v>
      </c>
      <c r="AQ4596">
        <v>365</v>
      </c>
      <c r="AR4596">
        <v>2</v>
      </c>
      <c r="AS4596">
        <v>4</v>
      </c>
      <c r="AT4596">
        <v>365</v>
      </c>
      <c r="AU4596">
        <v>365</v>
      </c>
      <c r="AV4596">
        <v>3.9</v>
      </c>
      <c r="AW4596">
        <v>365</v>
      </c>
      <c r="AY4596" t="s">
        <v>86</v>
      </c>
      <c r="AZ4596">
        <v>25</v>
      </c>
      <c r="BA4596">
        <v>52</v>
      </c>
      <c r="BB4596">
        <v>82</v>
      </c>
      <c r="BC4596">
        <v>347</v>
      </c>
      <c r="BD4596" s="1">
        <v>45190</v>
      </c>
      <c r="BE4596">
        <v>10</v>
      </c>
      <c r="BF4596">
        <v>1</v>
      </c>
      <c r="BG4596">
        <v>0</v>
      </c>
      <c r="BH4596" s="1">
        <v>44243</v>
      </c>
      <c r="BI4596" s="1">
        <v>45000</v>
      </c>
      <c r="BJ4596">
        <v>4.5999999999999996</v>
      </c>
      <c r="BK4596">
        <v>4.4000000000000004</v>
      </c>
      <c r="BL4596">
        <v>4.4000000000000004</v>
      </c>
      <c r="BM4596">
        <v>4.5999999999999996</v>
      </c>
      <c r="BN4596">
        <v>4.5</v>
      </c>
      <c r="BO4596">
        <v>5</v>
      </c>
      <c r="BP4596">
        <v>4.5999999999999996</v>
      </c>
      <c r="BR4596" t="s">
        <v>86</v>
      </c>
      <c r="BS4596">
        <v>329</v>
      </c>
      <c r="BT4596">
        <v>326</v>
      </c>
      <c r="BU4596">
        <v>3</v>
      </c>
      <c r="BV4596">
        <v>0</v>
      </c>
      <c r="BW4596">
        <v>0.32</v>
      </c>
    </row>
    <row r="4597" spans="1:75" ht="28.5" customHeight="1" x14ac:dyDescent="0.25">
      <c r="A4597">
        <v>45763451</v>
      </c>
      <c r="B4597" t="s">
        <v>34419</v>
      </c>
      <c r="C4597">
        <v>20230921043922</v>
      </c>
      <c r="D4597" s="1">
        <v>45190</v>
      </c>
      <c r="E4597" t="s">
        <v>76</v>
      </c>
      <c r="F4597" t="s">
        <v>34420</v>
      </c>
      <c r="G4597" t="s">
        <v>34421</v>
      </c>
      <c r="H4597" t="s">
        <v>34422</v>
      </c>
      <c r="I4597" t="s">
        <v>34423</v>
      </c>
      <c r="J4597">
        <v>234201933</v>
      </c>
      <c r="K4597" t="s">
        <v>34424</v>
      </c>
      <c r="L4597" t="s">
        <v>3842</v>
      </c>
      <c r="M4597" s="1">
        <v>43468</v>
      </c>
      <c r="P4597" t="s">
        <v>85</v>
      </c>
      <c r="Q4597" s="2">
        <v>1</v>
      </c>
      <c r="R4597" s="2">
        <v>1</v>
      </c>
      <c r="S4597" t="s">
        <v>86</v>
      </c>
      <c r="T4597" t="s">
        <v>34425</v>
      </c>
      <c r="U4597" t="s">
        <v>34426</v>
      </c>
      <c r="W4597">
        <v>1</v>
      </c>
      <c r="X4597">
        <v>3</v>
      </c>
      <c r="Y4597" t="s">
        <v>89</v>
      </c>
      <c r="Z4597" t="s">
        <v>86</v>
      </c>
      <c r="AA4597" t="s">
        <v>96</v>
      </c>
      <c r="AB4597" t="s">
        <v>284</v>
      </c>
      <c r="AC4597" t="s">
        <v>285</v>
      </c>
      <c r="AE4597">
        <v>26.22139</v>
      </c>
      <c r="AF4597">
        <v>-80.103430000000003</v>
      </c>
      <c r="AG4597" t="s">
        <v>92</v>
      </c>
      <c r="AH4597" t="s">
        <v>93</v>
      </c>
      <c r="AI4597">
        <v>8</v>
      </c>
      <c r="AK4597" t="s">
        <v>108</v>
      </c>
      <c r="AL4597">
        <v>4</v>
      </c>
      <c r="AM4597">
        <v>6</v>
      </c>
      <c r="AN4597" t="s">
        <v>34427</v>
      </c>
      <c r="AO4597" s="3">
        <v>495</v>
      </c>
      <c r="AP4597">
        <v>3</v>
      </c>
      <c r="AQ4597">
        <v>1125</v>
      </c>
      <c r="AR4597">
        <v>3</v>
      </c>
      <c r="AS4597">
        <v>3</v>
      </c>
      <c r="AT4597">
        <v>1125</v>
      </c>
      <c r="AU4597">
        <v>1125</v>
      </c>
      <c r="AV4597">
        <v>3</v>
      </c>
      <c r="AW4597">
        <v>1125</v>
      </c>
      <c r="AY4597" t="s">
        <v>86</v>
      </c>
      <c r="AZ4597">
        <v>30</v>
      </c>
      <c r="BA4597">
        <v>57</v>
      </c>
      <c r="BB4597">
        <v>87</v>
      </c>
      <c r="BC4597">
        <v>272</v>
      </c>
      <c r="BD4597" s="1">
        <v>45190</v>
      </c>
      <c r="BE4597">
        <v>48</v>
      </c>
      <c r="BF4597">
        <v>16</v>
      </c>
      <c r="BG4597">
        <v>0</v>
      </c>
      <c r="BH4597" s="1">
        <v>44130</v>
      </c>
      <c r="BI4597" s="1">
        <v>45104</v>
      </c>
      <c r="BJ4597">
        <v>4.92</v>
      </c>
      <c r="BK4597">
        <v>4.9400000000000004</v>
      </c>
      <c r="BL4597">
        <v>4.96</v>
      </c>
      <c r="BM4597">
        <v>5</v>
      </c>
      <c r="BN4597">
        <v>5</v>
      </c>
      <c r="BO4597">
        <v>5</v>
      </c>
      <c r="BP4597">
        <v>4.8499999999999996</v>
      </c>
      <c r="BR4597" t="s">
        <v>96</v>
      </c>
      <c r="BS4597">
        <v>1</v>
      </c>
      <c r="BT4597">
        <v>1</v>
      </c>
      <c r="BU4597">
        <v>0</v>
      </c>
      <c r="BV4597">
        <v>0</v>
      </c>
      <c r="BW4597">
        <v>1.36</v>
      </c>
    </row>
    <row r="4598" spans="1:75" ht="28.5" customHeight="1" x14ac:dyDescent="0.25">
      <c r="A4598">
        <v>45952905</v>
      </c>
      <c r="B4598" t="s">
        <v>34428</v>
      </c>
      <c r="C4598">
        <v>20230921043922</v>
      </c>
      <c r="D4598" s="1">
        <v>45191</v>
      </c>
      <c r="E4598" t="s">
        <v>76</v>
      </c>
      <c r="F4598" t="s">
        <v>32284</v>
      </c>
      <c r="G4598" t="s">
        <v>17131</v>
      </c>
      <c r="H4598" t="s">
        <v>13762</v>
      </c>
      <c r="I4598" t="s">
        <v>34429</v>
      </c>
      <c r="J4598">
        <v>20234196</v>
      </c>
      <c r="K4598" t="s">
        <v>33266</v>
      </c>
      <c r="L4598" t="s">
        <v>13765</v>
      </c>
      <c r="M4598" s="1">
        <v>41869</v>
      </c>
      <c r="N4598" t="s">
        <v>783</v>
      </c>
      <c r="O4598" s="4" t="s">
        <v>33267</v>
      </c>
      <c r="P4598" t="s">
        <v>85</v>
      </c>
      <c r="Q4598" s="2">
        <v>1</v>
      </c>
      <c r="R4598" s="2">
        <v>0.99</v>
      </c>
      <c r="S4598" t="s">
        <v>96</v>
      </c>
      <c r="T4598" t="s">
        <v>33268</v>
      </c>
      <c r="U4598" t="s">
        <v>33269</v>
      </c>
      <c r="V4598" t="s">
        <v>1694</v>
      </c>
      <c r="W4598">
        <v>360</v>
      </c>
      <c r="X4598">
        <v>513</v>
      </c>
      <c r="Y4598" t="s">
        <v>89</v>
      </c>
      <c r="Z4598" t="s">
        <v>86</v>
      </c>
      <c r="AA4598" t="s">
        <v>86</v>
      </c>
      <c r="AB4598" t="s">
        <v>90</v>
      </c>
      <c r="AC4598" t="s">
        <v>91</v>
      </c>
      <c r="AE4598">
        <v>26.01606</v>
      </c>
      <c r="AF4598">
        <v>-80.116709999999998</v>
      </c>
      <c r="AG4598" t="s">
        <v>107</v>
      </c>
      <c r="AH4598" t="s">
        <v>93</v>
      </c>
      <c r="AI4598">
        <v>6</v>
      </c>
      <c r="AK4598" t="s">
        <v>94</v>
      </c>
      <c r="AL4598">
        <v>2</v>
      </c>
      <c r="AM4598">
        <v>5</v>
      </c>
      <c r="AN4598" t="s">
        <v>34430</v>
      </c>
      <c r="AO4598" s="3">
        <v>139</v>
      </c>
      <c r="AP4598">
        <v>4</v>
      </c>
      <c r="AQ4598">
        <v>365</v>
      </c>
      <c r="AR4598">
        <v>1</v>
      </c>
      <c r="AS4598">
        <v>4</v>
      </c>
      <c r="AT4598">
        <v>365</v>
      </c>
      <c r="AU4598">
        <v>365</v>
      </c>
      <c r="AV4598">
        <v>3.9</v>
      </c>
      <c r="AW4598">
        <v>365</v>
      </c>
      <c r="AY4598" t="s">
        <v>86</v>
      </c>
      <c r="AZ4598">
        <v>30</v>
      </c>
      <c r="BA4598">
        <v>60</v>
      </c>
      <c r="BB4598">
        <v>86</v>
      </c>
      <c r="BC4598">
        <v>316</v>
      </c>
      <c r="BD4598" s="1">
        <v>45191</v>
      </c>
      <c r="BE4598">
        <v>22</v>
      </c>
      <c r="BF4598">
        <v>5</v>
      </c>
      <c r="BG4598">
        <v>1</v>
      </c>
      <c r="BH4598" s="1">
        <v>44261</v>
      </c>
      <c r="BI4598" s="1">
        <v>45164</v>
      </c>
      <c r="BJ4598">
        <v>4.45</v>
      </c>
      <c r="BK4598">
        <v>4.5</v>
      </c>
      <c r="BL4598">
        <v>4.55</v>
      </c>
      <c r="BM4598">
        <v>4.55</v>
      </c>
      <c r="BN4598">
        <v>4.59</v>
      </c>
      <c r="BO4598">
        <v>4.8600000000000003</v>
      </c>
      <c r="BP4598">
        <v>4.41</v>
      </c>
      <c r="BR4598" t="s">
        <v>86</v>
      </c>
      <c r="BS4598">
        <v>329</v>
      </c>
      <c r="BT4598">
        <v>326</v>
      </c>
      <c r="BU4598">
        <v>3</v>
      </c>
      <c r="BV4598">
        <v>0</v>
      </c>
      <c r="BW4598">
        <v>0.71</v>
      </c>
    </row>
    <row r="4599" spans="1:75" ht="28.5" customHeight="1" x14ac:dyDescent="0.25">
      <c r="A4599">
        <v>45952951</v>
      </c>
      <c r="B4599" t="s">
        <v>34431</v>
      </c>
      <c r="C4599">
        <v>20230921043922</v>
      </c>
      <c r="D4599" s="1">
        <v>45191</v>
      </c>
      <c r="E4599" t="s">
        <v>76</v>
      </c>
      <c r="F4599" t="s">
        <v>19846</v>
      </c>
      <c r="G4599" t="s">
        <v>34432</v>
      </c>
      <c r="H4599" t="s">
        <v>13762</v>
      </c>
      <c r="I4599" t="s">
        <v>34433</v>
      </c>
      <c r="J4599">
        <v>20234196</v>
      </c>
      <c r="K4599" t="s">
        <v>33266</v>
      </c>
      <c r="L4599" t="s">
        <v>13765</v>
      </c>
      <c r="M4599" s="1">
        <v>41869</v>
      </c>
      <c r="N4599" t="s">
        <v>783</v>
      </c>
      <c r="O4599" s="4" t="s">
        <v>33267</v>
      </c>
      <c r="P4599" t="s">
        <v>85</v>
      </c>
      <c r="Q4599" s="2">
        <v>1</v>
      </c>
      <c r="R4599" s="2">
        <v>0.99</v>
      </c>
      <c r="S4599" t="s">
        <v>96</v>
      </c>
      <c r="T4599" t="s">
        <v>33268</v>
      </c>
      <c r="U4599" t="s">
        <v>33269</v>
      </c>
      <c r="V4599" t="s">
        <v>1694</v>
      </c>
      <c r="W4599">
        <v>360</v>
      </c>
      <c r="X4599">
        <v>513</v>
      </c>
      <c r="Y4599" t="s">
        <v>89</v>
      </c>
      <c r="Z4599" t="s">
        <v>86</v>
      </c>
      <c r="AA4599" t="s">
        <v>86</v>
      </c>
      <c r="AB4599" t="s">
        <v>90</v>
      </c>
      <c r="AC4599" t="s">
        <v>91</v>
      </c>
      <c r="AE4599">
        <v>26.016079999999999</v>
      </c>
      <c r="AF4599">
        <v>-80.116590000000002</v>
      </c>
      <c r="AG4599" t="s">
        <v>107</v>
      </c>
      <c r="AH4599" t="s">
        <v>93</v>
      </c>
      <c r="AI4599">
        <v>4</v>
      </c>
      <c r="AK4599" t="s">
        <v>94</v>
      </c>
      <c r="AL4599">
        <v>1</v>
      </c>
      <c r="AM4599">
        <v>2</v>
      </c>
      <c r="AN4599" t="s">
        <v>34434</v>
      </c>
      <c r="AO4599" s="3">
        <v>99</v>
      </c>
      <c r="AP4599">
        <v>4</v>
      </c>
      <c r="AQ4599">
        <v>365</v>
      </c>
      <c r="AR4599">
        <v>2</v>
      </c>
      <c r="AS4599">
        <v>4</v>
      </c>
      <c r="AT4599">
        <v>365</v>
      </c>
      <c r="AU4599">
        <v>365</v>
      </c>
      <c r="AV4599">
        <v>3.9</v>
      </c>
      <c r="AW4599">
        <v>365</v>
      </c>
      <c r="AY4599" t="s">
        <v>86</v>
      </c>
      <c r="AZ4599">
        <v>30</v>
      </c>
      <c r="BA4599">
        <v>60</v>
      </c>
      <c r="BB4599">
        <v>90</v>
      </c>
      <c r="BC4599">
        <v>364</v>
      </c>
      <c r="BD4599" s="1">
        <v>45191</v>
      </c>
      <c r="BE4599">
        <v>9</v>
      </c>
      <c r="BF4599">
        <v>2</v>
      </c>
      <c r="BG4599">
        <v>0</v>
      </c>
      <c r="BH4599" s="1">
        <v>44254</v>
      </c>
      <c r="BI4599" s="1">
        <v>45056</v>
      </c>
      <c r="BJ4599">
        <v>4.22</v>
      </c>
      <c r="BK4599">
        <v>3.89</v>
      </c>
      <c r="BL4599">
        <v>4.5599999999999996</v>
      </c>
      <c r="BM4599">
        <v>4.22</v>
      </c>
      <c r="BN4599">
        <v>4.33</v>
      </c>
      <c r="BO4599">
        <v>5</v>
      </c>
      <c r="BP4599">
        <v>4.22</v>
      </c>
      <c r="BR4599" t="s">
        <v>86</v>
      </c>
      <c r="BS4599">
        <v>329</v>
      </c>
      <c r="BT4599">
        <v>326</v>
      </c>
      <c r="BU4599">
        <v>3</v>
      </c>
      <c r="BV4599">
        <v>0</v>
      </c>
      <c r="BW4599">
        <v>0.28999999999999998</v>
      </c>
    </row>
    <row r="4600" spans="1:75" ht="28.5" customHeight="1" x14ac:dyDescent="0.25">
      <c r="A4600">
        <v>45765580</v>
      </c>
      <c r="B4600" t="s">
        <v>34435</v>
      </c>
      <c r="C4600">
        <v>20230921043922</v>
      </c>
      <c r="D4600" s="1">
        <v>45190</v>
      </c>
      <c r="E4600" t="s">
        <v>76</v>
      </c>
      <c r="F4600" t="s">
        <v>34436</v>
      </c>
      <c r="G4600" t="s">
        <v>34437</v>
      </c>
      <c r="H4600" t="s">
        <v>34438</v>
      </c>
      <c r="I4600" t="s">
        <v>34439</v>
      </c>
      <c r="J4600">
        <v>287861733</v>
      </c>
      <c r="K4600" t="s">
        <v>24708</v>
      </c>
      <c r="L4600" t="s">
        <v>24709</v>
      </c>
      <c r="M4600" s="1">
        <v>43698</v>
      </c>
      <c r="N4600" t="s">
        <v>172</v>
      </c>
      <c r="O4600" t="s">
        <v>24710</v>
      </c>
      <c r="P4600" t="s">
        <v>85</v>
      </c>
      <c r="Q4600" s="2">
        <v>1</v>
      </c>
      <c r="R4600" s="2">
        <v>0.99</v>
      </c>
      <c r="S4600" t="s">
        <v>86</v>
      </c>
      <c r="T4600" t="s">
        <v>24711</v>
      </c>
      <c r="U4600" t="s">
        <v>24712</v>
      </c>
      <c r="V4600" t="s">
        <v>6680</v>
      </c>
      <c r="W4600">
        <v>7</v>
      </c>
      <c r="X4600">
        <v>8</v>
      </c>
      <c r="Y4600" t="s">
        <v>89</v>
      </c>
      <c r="Z4600" t="s">
        <v>86</v>
      </c>
      <c r="AA4600" t="s">
        <v>86</v>
      </c>
      <c r="AB4600" t="s">
        <v>219</v>
      </c>
      <c r="AC4600" t="s">
        <v>220</v>
      </c>
      <c r="AE4600">
        <v>26.111229999999999</v>
      </c>
      <c r="AF4600">
        <v>-80.160390000000007</v>
      </c>
      <c r="AG4600" t="s">
        <v>107</v>
      </c>
      <c r="AH4600" t="s">
        <v>93</v>
      </c>
      <c r="AI4600">
        <v>4</v>
      </c>
      <c r="AK4600" t="s">
        <v>94</v>
      </c>
      <c r="AL4600">
        <v>1</v>
      </c>
      <c r="AM4600">
        <v>2</v>
      </c>
      <c r="AN4600" t="s">
        <v>34440</v>
      </c>
      <c r="AO4600" s="3">
        <v>93</v>
      </c>
      <c r="AP4600">
        <v>1</v>
      </c>
      <c r="AQ4600">
        <v>120</v>
      </c>
      <c r="AR4600">
        <v>1</v>
      </c>
      <c r="AS4600">
        <v>1</v>
      </c>
      <c r="AT4600">
        <v>1125</v>
      </c>
      <c r="AU4600">
        <v>1125</v>
      </c>
      <c r="AV4600">
        <v>1</v>
      </c>
      <c r="AW4600">
        <v>1125</v>
      </c>
      <c r="AY4600" t="s">
        <v>86</v>
      </c>
      <c r="AZ4600">
        <v>1</v>
      </c>
      <c r="BA4600">
        <v>20</v>
      </c>
      <c r="BB4600">
        <v>50</v>
      </c>
      <c r="BC4600">
        <v>225</v>
      </c>
      <c r="BD4600" s="1">
        <v>45190</v>
      </c>
      <c r="BE4600">
        <v>38</v>
      </c>
      <c r="BF4600">
        <v>12</v>
      </c>
      <c r="BG4600">
        <v>0</v>
      </c>
      <c r="BH4600" s="1">
        <v>44131</v>
      </c>
      <c r="BI4600" s="1">
        <v>45159</v>
      </c>
      <c r="BJ4600">
        <v>4.97</v>
      </c>
      <c r="BK4600">
        <v>4.97</v>
      </c>
      <c r="BL4600">
        <v>4.92</v>
      </c>
      <c r="BM4600">
        <v>5</v>
      </c>
      <c r="BN4600">
        <v>5</v>
      </c>
      <c r="BO4600">
        <v>4.97</v>
      </c>
      <c r="BP4600">
        <v>4.97</v>
      </c>
      <c r="BR4600" t="s">
        <v>96</v>
      </c>
      <c r="BS4600">
        <v>7</v>
      </c>
      <c r="BT4600">
        <v>7</v>
      </c>
      <c r="BU4600">
        <v>0</v>
      </c>
      <c r="BV4600">
        <v>0</v>
      </c>
      <c r="BW4600">
        <v>1.08</v>
      </c>
    </row>
    <row r="4601" spans="1:75" ht="28.5" customHeight="1" x14ac:dyDescent="0.25">
      <c r="A4601">
        <v>45953010</v>
      </c>
      <c r="B4601" t="s">
        <v>34441</v>
      </c>
      <c r="C4601">
        <v>20230921043922</v>
      </c>
      <c r="D4601" s="1">
        <v>45191</v>
      </c>
      <c r="E4601" t="s">
        <v>76</v>
      </c>
      <c r="F4601" t="s">
        <v>34442</v>
      </c>
      <c r="G4601" t="s">
        <v>32285</v>
      </c>
      <c r="H4601" t="s">
        <v>13762</v>
      </c>
      <c r="I4601" t="s">
        <v>34443</v>
      </c>
      <c r="J4601">
        <v>20234196</v>
      </c>
      <c r="K4601" t="s">
        <v>33266</v>
      </c>
      <c r="L4601" t="s">
        <v>13765</v>
      </c>
      <c r="M4601" s="1">
        <v>41869</v>
      </c>
      <c r="N4601" t="s">
        <v>783</v>
      </c>
      <c r="O4601" s="4" t="s">
        <v>33267</v>
      </c>
      <c r="P4601" t="s">
        <v>85</v>
      </c>
      <c r="Q4601" s="2">
        <v>1</v>
      </c>
      <c r="R4601" s="2">
        <v>0.99</v>
      </c>
      <c r="S4601" t="s">
        <v>96</v>
      </c>
      <c r="T4601" t="s">
        <v>33268</v>
      </c>
      <c r="U4601" t="s">
        <v>33269</v>
      </c>
      <c r="V4601" t="s">
        <v>1694</v>
      </c>
      <c r="W4601">
        <v>360</v>
      </c>
      <c r="X4601">
        <v>513</v>
      </c>
      <c r="Y4601" t="s">
        <v>89</v>
      </c>
      <c r="Z4601" t="s">
        <v>86</v>
      </c>
      <c r="AA4601" t="s">
        <v>86</v>
      </c>
      <c r="AB4601" t="s">
        <v>90</v>
      </c>
      <c r="AC4601" t="s">
        <v>91</v>
      </c>
      <c r="AE4601">
        <v>26.01708</v>
      </c>
      <c r="AF4601">
        <v>-80.116290000000006</v>
      </c>
      <c r="AG4601" t="s">
        <v>107</v>
      </c>
      <c r="AH4601" t="s">
        <v>93</v>
      </c>
      <c r="AI4601">
        <v>6</v>
      </c>
      <c r="AK4601" t="s">
        <v>94</v>
      </c>
      <c r="AL4601">
        <v>2</v>
      </c>
      <c r="AM4601">
        <v>5</v>
      </c>
      <c r="AN4601" t="s">
        <v>17093</v>
      </c>
      <c r="AO4601" s="3">
        <v>149</v>
      </c>
      <c r="AP4601">
        <v>4</v>
      </c>
      <c r="AQ4601">
        <v>365</v>
      </c>
      <c r="AR4601">
        <v>1</v>
      </c>
      <c r="AS4601">
        <v>4</v>
      </c>
      <c r="AT4601">
        <v>365</v>
      </c>
      <c r="AU4601">
        <v>365</v>
      </c>
      <c r="AV4601">
        <v>3.9</v>
      </c>
      <c r="AW4601">
        <v>365</v>
      </c>
      <c r="AY4601" t="s">
        <v>86</v>
      </c>
      <c r="AZ4601">
        <v>10</v>
      </c>
      <c r="BA4601">
        <v>23</v>
      </c>
      <c r="BB4601">
        <v>43</v>
      </c>
      <c r="BC4601">
        <v>307</v>
      </c>
      <c r="BD4601" s="1">
        <v>45191</v>
      </c>
      <c r="BE4601">
        <v>9</v>
      </c>
      <c r="BF4601">
        <v>1</v>
      </c>
      <c r="BG4601">
        <v>0</v>
      </c>
      <c r="BH4601" s="1">
        <v>44136</v>
      </c>
      <c r="BI4601" s="1">
        <v>44842</v>
      </c>
      <c r="BJ4601">
        <v>4.33</v>
      </c>
      <c r="BK4601">
        <v>4.67</v>
      </c>
      <c r="BL4601">
        <v>4.78</v>
      </c>
      <c r="BM4601">
        <v>4.78</v>
      </c>
      <c r="BN4601">
        <v>4.4400000000000004</v>
      </c>
      <c r="BO4601">
        <v>5</v>
      </c>
      <c r="BP4601">
        <v>4.33</v>
      </c>
      <c r="BR4601" t="s">
        <v>86</v>
      </c>
      <c r="BS4601">
        <v>329</v>
      </c>
      <c r="BT4601">
        <v>326</v>
      </c>
      <c r="BU4601">
        <v>3</v>
      </c>
      <c r="BV4601">
        <v>0</v>
      </c>
      <c r="BW4601">
        <v>0.26</v>
      </c>
    </row>
    <row r="4602" spans="1:75" ht="28.5" customHeight="1" x14ac:dyDescent="0.25">
      <c r="A4602">
        <v>45953046</v>
      </c>
      <c r="B4602" t="s">
        <v>34444</v>
      </c>
      <c r="C4602">
        <v>20230921043922</v>
      </c>
      <c r="D4602" s="1">
        <v>45190</v>
      </c>
      <c r="E4602" t="s">
        <v>76</v>
      </c>
      <c r="F4602" t="s">
        <v>34445</v>
      </c>
      <c r="G4602" t="s">
        <v>34446</v>
      </c>
      <c r="H4602" t="s">
        <v>32179</v>
      </c>
      <c r="I4602" t="s">
        <v>34447</v>
      </c>
      <c r="J4602">
        <v>20234196</v>
      </c>
      <c r="K4602" t="s">
        <v>33266</v>
      </c>
      <c r="L4602" t="s">
        <v>13765</v>
      </c>
      <c r="M4602" s="1">
        <v>41869</v>
      </c>
      <c r="N4602" t="s">
        <v>783</v>
      </c>
      <c r="O4602" s="4" t="s">
        <v>33267</v>
      </c>
      <c r="P4602" t="s">
        <v>85</v>
      </c>
      <c r="Q4602" s="2">
        <v>1</v>
      </c>
      <c r="R4602" s="2">
        <v>0.99</v>
      </c>
      <c r="S4602" t="s">
        <v>96</v>
      </c>
      <c r="T4602" t="s">
        <v>33268</v>
      </c>
      <c r="U4602" t="s">
        <v>33269</v>
      </c>
      <c r="V4602" t="s">
        <v>1694</v>
      </c>
      <c r="W4602">
        <v>360</v>
      </c>
      <c r="X4602">
        <v>513</v>
      </c>
      <c r="Y4602" t="s">
        <v>89</v>
      </c>
      <c r="Z4602" t="s">
        <v>86</v>
      </c>
      <c r="AA4602" t="s">
        <v>86</v>
      </c>
      <c r="AB4602" t="s">
        <v>90</v>
      </c>
      <c r="AC4602" t="s">
        <v>91</v>
      </c>
      <c r="AE4602">
        <v>26.017340000000001</v>
      </c>
      <c r="AF4602">
        <v>-80.118200000000002</v>
      </c>
      <c r="AG4602" t="s">
        <v>107</v>
      </c>
      <c r="AH4602" t="s">
        <v>93</v>
      </c>
      <c r="AI4602">
        <v>6</v>
      </c>
      <c r="AK4602" t="s">
        <v>94</v>
      </c>
      <c r="AL4602">
        <v>2</v>
      </c>
      <c r="AM4602">
        <v>5</v>
      </c>
      <c r="AN4602" t="s">
        <v>17093</v>
      </c>
      <c r="AO4602" s="3">
        <v>149</v>
      </c>
      <c r="AP4602">
        <v>4</v>
      </c>
      <c r="AQ4602">
        <v>365</v>
      </c>
      <c r="AR4602">
        <v>2</v>
      </c>
      <c r="AS4602">
        <v>4</v>
      </c>
      <c r="AT4602">
        <v>365</v>
      </c>
      <c r="AU4602">
        <v>365</v>
      </c>
      <c r="AV4602">
        <v>3.9</v>
      </c>
      <c r="AW4602">
        <v>365</v>
      </c>
      <c r="AY4602" t="s">
        <v>86</v>
      </c>
      <c r="AZ4602">
        <v>9</v>
      </c>
      <c r="BA4602">
        <v>31</v>
      </c>
      <c r="BB4602">
        <v>59</v>
      </c>
      <c r="BC4602">
        <v>325</v>
      </c>
      <c r="BD4602" s="1">
        <v>45190</v>
      </c>
      <c r="BE4602">
        <v>11</v>
      </c>
      <c r="BF4602">
        <v>0</v>
      </c>
      <c r="BG4602">
        <v>0</v>
      </c>
      <c r="BH4602" s="1">
        <v>44140</v>
      </c>
      <c r="BI4602" s="1">
        <v>44756</v>
      </c>
      <c r="BJ4602">
        <v>4.3600000000000003</v>
      </c>
      <c r="BK4602">
        <v>4.6399999999999997</v>
      </c>
      <c r="BL4602">
        <v>4</v>
      </c>
      <c r="BM4602">
        <v>4.2699999999999996</v>
      </c>
      <c r="BN4602">
        <v>4.18</v>
      </c>
      <c r="BO4602">
        <v>5</v>
      </c>
      <c r="BP4602">
        <v>4.45</v>
      </c>
      <c r="BR4602" t="s">
        <v>86</v>
      </c>
      <c r="BS4602">
        <v>329</v>
      </c>
      <c r="BT4602">
        <v>326</v>
      </c>
      <c r="BU4602">
        <v>3</v>
      </c>
      <c r="BV4602">
        <v>0</v>
      </c>
      <c r="BW4602">
        <v>0.31</v>
      </c>
    </row>
    <row r="4603" spans="1:75" ht="28.5" customHeight="1" x14ac:dyDescent="0.25">
      <c r="A4603">
        <v>45765628</v>
      </c>
      <c r="B4603" t="s">
        <v>34448</v>
      </c>
      <c r="C4603">
        <v>20230921043922</v>
      </c>
      <c r="D4603" s="1">
        <v>45191</v>
      </c>
      <c r="E4603" t="s">
        <v>76</v>
      </c>
      <c r="F4603" t="s">
        <v>34449</v>
      </c>
      <c r="G4603" t="s">
        <v>34450</v>
      </c>
      <c r="I4603" t="s">
        <v>34451</v>
      </c>
      <c r="J4603">
        <v>248660655</v>
      </c>
      <c r="K4603" t="s">
        <v>28966</v>
      </c>
      <c r="L4603" t="s">
        <v>4817</v>
      </c>
      <c r="M4603" s="1">
        <v>43537</v>
      </c>
      <c r="N4603" t="s">
        <v>146</v>
      </c>
      <c r="O4603" s="4" t="s">
        <v>28967</v>
      </c>
      <c r="P4603" t="s">
        <v>85</v>
      </c>
      <c r="Q4603" s="2">
        <v>1</v>
      </c>
      <c r="R4603" s="2">
        <v>1</v>
      </c>
      <c r="S4603" t="s">
        <v>96</v>
      </c>
      <c r="T4603" t="s">
        <v>28968</v>
      </c>
      <c r="U4603" t="s">
        <v>28969</v>
      </c>
      <c r="V4603" t="s">
        <v>253</v>
      </c>
      <c r="W4603">
        <v>3</v>
      </c>
      <c r="X4603">
        <v>15</v>
      </c>
      <c r="Y4603" t="s">
        <v>89</v>
      </c>
      <c r="Z4603" t="s">
        <v>86</v>
      </c>
      <c r="AA4603" t="s">
        <v>86</v>
      </c>
      <c r="AC4603" t="s">
        <v>91</v>
      </c>
      <c r="AE4603">
        <v>25.987037658691399</v>
      </c>
      <c r="AF4603">
        <v>-80.120643615722599</v>
      </c>
      <c r="AG4603" t="s">
        <v>107</v>
      </c>
      <c r="AH4603" t="s">
        <v>93</v>
      </c>
      <c r="AI4603">
        <v>6</v>
      </c>
      <c r="AK4603" t="s">
        <v>108</v>
      </c>
      <c r="AL4603">
        <v>2</v>
      </c>
      <c r="AM4603">
        <v>4</v>
      </c>
      <c r="AN4603" t="s">
        <v>34452</v>
      </c>
      <c r="AO4603" s="3">
        <v>280</v>
      </c>
      <c r="AP4603">
        <v>1</v>
      </c>
      <c r="AQ4603">
        <v>180</v>
      </c>
      <c r="AR4603">
        <v>1</v>
      </c>
      <c r="AS4603">
        <v>2</v>
      </c>
      <c r="AT4603">
        <v>1125</v>
      </c>
      <c r="AU4603">
        <v>1125</v>
      </c>
      <c r="AV4603">
        <v>1.3</v>
      </c>
      <c r="AW4603">
        <v>1125</v>
      </c>
      <c r="AY4603" t="s">
        <v>86</v>
      </c>
      <c r="AZ4603">
        <v>0</v>
      </c>
      <c r="BA4603">
        <v>0</v>
      </c>
      <c r="BB4603">
        <v>0</v>
      </c>
      <c r="BC4603">
        <v>26</v>
      </c>
      <c r="BD4603" s="1">
        <v>45191</v>
      </c>
      <c r="BE4603">
        <v>4</v>
      </c>
      <c r="BF4603">
        <v>4</v>
      </c>
      <c r="BG4603">
        <v>0</v>
      </c>
      <c r="BH4603" s="1">
        <v>45000</v>
      </c>
      <c r="BI4603" s="1">
        <v>45014</v>
      </c>
      <c r="BJ4603">
        <v>4</v>
      </c>
      <c r="BK4603">
        <v>4</v>
      </c>
      <c r="BL4603">
        <v>4</v>
      </c>
      <c r="BM4603">
        <v>4</v>
      </c>
      <c r="BN4603">
        <v>4</v>
      </c>
      <c r="BO4603">
        <v>4</v>
      </c>
      <c r="BP4603">
        <v>4</v>
      </c>
      <c r="BR4603" t="s">
        <v>86</v>
      </c>
      <c r="BS4603">
        <v>2</v>
      </c>
      <c r="BT4603">
        <v>2</v>
      </c>
      <c r="BU4603">
        <v>0</v>
      </c>
      <c r="BV4603">
        <v>0</v>
      </c>
      <c r="BW4603">
        <v>0.63</v>
      </c>
    </row>
    <row r="4604" spans="1:75" ht="28.5" customHeight="1" x14ac:dyDescent="0.25">
      <c r="A4604">
        <v>45770784</v>
      </c>
      <c r="B4604" t="s">
        <v>34453</v>
      </c>
      <c r="C4604">
        <v>20230921043922</v>
      </c>
      <c r="D4604" s="1">
        <v>45190</v>
      </c>
      <c r="E4604" t="s">
        <v>76</v>
      </c>
      <c r="F4604" t="s">
        <v>34454</v>
      </c>
      <c r="G4604" t="s">
        <v>34455</v>
      </c>
      <c r="I4604" t="s">
        <v>34456</v>
      </c>
      <c r="J4604">
        <v>371067679</v>
      </c>
      <c r="K4604" t="s">
        <v>34457</v>
      </c>
      <c r="L4604" t="s">
        <v>1595</v>
      </c>
      <c r="M4604" s="1">
        <v>44111</v>
      </c>
      <c r="P4604" t="s">
        <v>133</v>
      </c>
      <c r="Q4604" s="2">
        <v>0.5</v>
      </c>
      <c r="R4604" s="2">
        <v>0.94</v>
      </c>
      <c r="S4604" t="s">
        <v>96</v>
      </c>
      <c r="T4604" t="s">
        <v>34458</v>
      </c>
      <c r="U4604" t="s">
        <v>34459</v>
      </c>
      <c r="V4604" t="s">
        <v>1694</v>
      </c>
      <c r="W4604">
        <v>1</v>
      </c>
      <c r="X4604">
        <v>1</v>
      </c>
      <c r="Y4604" t="s">
        <v>89</v>
      </c>
      <c r="Z4604" t="s">
        <v>86</v>
      </c>
      <c r="AA4604" t="s">
        <v>86</v>
      </c>
      <c r="AC4604" t="s">
        <v>91</v>
      </c>
      <c r="AE4604">
        <v>26.024439999999998</v>
      </c>
      <c r="AF4604">
        <v>-80.115750000000006</v>
      </c>
      <c r="AG4604" t="s">
        <v>4316</v>
      </c>
      <c r="AH4604" t="s">
        <v>238</v>
      </c>
      <c r="AI4604">
        <v>2</v>
      </c>
      <c r="AK4604" t="s">
        <v>239</v>
      </c>
      <c r="AM4604">
        <v>1</v>
      </c>
      <c r="AN4604" t="s">
        <v>34460</v>
      </c>
      <c r="AO4604" s="3">
        <v>92</v>
      </c>
      <c r="AP4604">
        <v>1</v>
      </c>
      <c r="AQ4604">
        <v>1125</v>
      </c>
      <c r="AR4604">
        <v>1</v>
      </c>
      <c r="AS4604">
        <v>1</v>
      </c>
      <c r="AT4604">
        <v>1125</v>
      </c>
      <c r="AU4604">
        <v>1125</v>
      </c>
      <c r="AV4604">
        <v>1</v>
      </c>
      <c r="AW4604">
        <v>1125</v>
      </c>
      <c r="AY4604" t="s">
        <v>86</v>
      </c>
      <c r="AZ4604">
        <v>30</v>
      </c>
      <c r="BA4604">
        <v>54</v>
      </c>
      <c r="BB4604">
        <v>84</v>
      </c>
      <c r="BC4604">
        <v>194</v>
      </c>
      <c r="BD4604" s="1">
        <v>45190</v>
      </c>
      <c r="BE4604">
        <v>17</v>
      </c>
      <c r="BF4604">
        <v>2</v>
      </c>
      <c r="BG4604">
        <v>0</v>
      </c>
      <c r="BH4604" s="1">
        <v>44136</v>
      </c>
      <c r="BI4604" s="1">
        <v>44983</v>
      </c>
      <c r="BJ4604">
        <v>3.41</v>
      </c>
      <c r="BK4604">
        <v>3.47</v>
      </c>
      <c r="BL4604">
        <v>3.35</v>
      </c>
      <c r="BM4604">
        <v>3.53</v>
      </c>
      <c r="BN4604">
        <v>3.06</v>
      </c>
      <c r="BO4604">
        <v>4.9400000000000004</v>
      </c>
      <c r="BP4604">
        <v>3.65</v>
      </c>
      <c r="BR4604" t="s">
        <v>86</v>
      </c>
      <c r="BS4604">
        <v>1</v>
      </c>
      <c r="BT4604">
        <v>0</v>
      </c>
      <c r="BU4604">
        <v>1</v>
      </c>
      <c r="BV4604">
        <v>0</v>
      </c>
      <c r="BW4604">
        <v>0.48</v>
      </c>
    </row>
    <row r="4605" spans="1:75" ht="28.5" customHeight="1" x14ac:dyDescent="0.25">
      <c r="A4605">
        <v>45953148</v>
      </c>
      <c r="B4605" t="s">
        <v>34461</v>
      </c>
      <c r="C4605">
        <v>20230921043922</v>
      </c>
      <c r="D4605" s="1">
        <v>45191</v>
      </c>
      <c r="E4605" t="s">
        <v>76</v>
      </c>
      <c r="F4605" t="s">
        <v>34462</v>
      </c>
      <c r="G4605" t="s">
        <v>32735</v>
      </c>
      <c r="H4605" t="s">
        <v>13762</v>
      </c>
      <c r="I4605" t="s">
        <v>34463</v>
      </c>
      <c r="J4605">
        <v>20234196</v>
      </c>
      <c r="K4605" t="s">
        <v>33266</v>
      </c>
      <c r="L4605" t="s">
        <v>13765</v>
      </c>
      <c r="M4605" s="1">
        <v>41869</v>
      </c>
      <c r="N4605" t="s">
        <v>783</v>
      </c>
      <c r="O4605" s="4" t="s">
        <v>33267</v>
      </c>
      <c r="P4605" t="s">
        <v>85</v>
      </c>
      <c r="Q4605" s="2">
        <v>1</v>
      </c>
      <c r="R4605" s="2">
        <v>0.99</v>
      </c>
      <c r="S4605" t="s">
        <v>96</v>
      </c>
      <c r="T4605" t="s">
        <v>33268</v>
      </c>
      <c r="U4605" t="s">
        <v>33269</v>
      </c>
      <c r="V4605" t="s">
        <v>1694</v>
      </c>
      <c r="W4605">
        <v>360</v>
      </c>
      <c r="X4605">
        <v>513</v>
      </c>
      <c r="Y4605" t="s">
        <v>89</v>
      </c>
      <c r="Z4605" t="s">
        <v>86</v>
      </c>
      <c r="AA4605" t="s">
        <v>86</v>
      </c>
      <c r="AB4605" t="s">
        <v>90</v>
      </c>
      <c r="AC4605" t="s">
        <v>91</v>
      </c>
      <c r="AE4605">
        <v>26.016749999999998</v>
      </c>
      <c r="AF4605">
        <v>-80.116190000000003</v>
      </c>
      <c r="AG4605" t="s">
        <v>107</v>
      </c>
      <c r="AH4605" t="s">
        <v>93</v>
      </c>
      <c r="AI4605">
        <v>6</v>
      </c>
      <c r="AK4605" t="s">
        <v>94</v>
      </c>
      <c r="AL4605">
        <v>1</v>
      </c>
      <c r="AM4605">
        <v>3</v>
      </c>
      <c r="AN4605" t="s">
        <v>34464</v>
      </c>
      <c r="AO4605" s="3">
        <v>139</v>
      </c>
      <c r="AP4605">
        <v>4</v>
      </c>
      <c r="AQ4605">
        <v>365</v>
      </c>
      <c r="AR4605">
        <v>2</v>
      </c>
      <c r="AS4605">
        <v>4</v>
      </c>
      <c r="AT4605">
        <v>365</v>
      </c>
      <c r="AU4605">
        <v>365</v>
      </c>
      <c r="AV4605">
        <v>3.9</v>
      </c>
      <c r="AW4605">
        <v>365</v>
      </c>
      <c r="AY4605" t="s">
        <v>86</v>
      </c>
      <c r="AZ4605">
        <v>24</v>
      </c>
      <c r="BA4605">
        <v>54</v>
      </c>
      <c r="BB4605">
        <v>84</v>
      </c>
      <c r="BC4605">
        <v>328</v>
      </c>
      <c r="BD4605" s="1">
        <v>45191</v>
      </c>
      <c r="BE4605">
        <v>19</v>
      </c>
      <c r="BF4605">
        <v>5</v>
      </c>
      <c r="BG4605">
        <v>0</v>
      </c>
      <c r="BH4605" s="1">
        <v>44383</v>
      </c>
      <c r="BI4605" s="1">
        <v>45039</v>
      </c>
      <c r="BJ4605">
        <v>4.68</v>
      </c>
      <c r="BK4605">
        <v>4.68</v>
      </c>
      <c r="BL4605">
        <v>4.47</v>
      </c>
      <c r="BM4605">
        <v>4.84</v>
      </c>
      <c r="BN4605">
        <v>4.8899999999999997</v>
      </c>
      <c r="BO4605">
        <v>4.95</v>
      </c>
      <c r="BP4605">
        <v>4.68</v>
      </c>
      <c r="BR4605" t="s">
        <v>86</v>
      </c>
      <c r="BS4605">
        <v>329</v>
      </c>
      <c r="BT4605">
        <v>326</v>
      </c>
      <c r="BU4605">
        <v>3</v>
      </c>
      <c r="BV4605">
        <v>0</v>
      </c>
      <c r="BW4605">
        <v>0.7</v>
      </c>
    </row>
    <row r="4606" spans="1:75" ht="28.5" customHeight="1" x14ac:dyDescent="0.25">
      <c r="A4606">
        <v>45772954</v>
      </c>
      <c r="B4606" t="s">
        <v>34465</v>
      </c>
      <c r="C4606">
        <v>20230921043922</v>
      </c>
      <c r="D4606" s="1">
        <v>45191</v>
      </c>
      <c r="E4606" t="s">
        <v>76</v>
      </c>
      <c r="F4606" t="s">
        <v>34466</v>
      </c>
      <c r="G4606" t="s">
        <v>34467</v>
      </c>
      <c r="H4606" t="s">
        <v>34468</v>
      </c>
      <c r="I4606" t="s">
        <v>34469</v>
      </c>
      <c r="J4606">
        <v>371088088</v>
      </c>
      <c r="K4606" t="s">
        <v>34470</v>
      </c>
      <c r="L4606" t="s">
        <v>33566</v>
      </c>
      <c r="M4606" s="1">
        <v>44111</v>
      </c>
      <c r="P4606" t="s">
        <v>175</v>
      </c>
      <c r="Q4606" t="s">
        <v>175</v>
      </c>
      <c r="R4606" s="2">
        <v>1</v>
      </c>
      <c r="S4606" t="s">
        <v>86</v>
      </c>
      <c r="T4606" t="s">
        <v>34471</v>
      </c>
      <c r="U4606" t="s">
        <v>34472</v>
      </c>
      <c r="V4606" t="s">
        <v>1694</v>
      </c>
      <c r="W4606">
        <v>1</v>
      </c>
      <c r="X4606">
        <v>1</v>
      </c>
      <c r="Y4606" t="s">
        <v>89</v>
      </c>
      <c r="Z4606" t="s">
        <v>86</v>
      </c>
      <c r="AA4606" t="s">
        <v>86</v>
      </c>
      <c r="AB4606" t="s">
        <v>90</v>
      </c>
      <c r="AC4606" t="s">
        <v>91</v>
      </c>
      <c r="AE4606">
        <v>26.027519999999999</v>
      </c>
      <c r="AF4606">
        <v>-80.116659999999996</v>
      </c>
      <c r="AG4606" t="s">
        <v>107</v>
      </c>
      <c r="AH4606" t="s">
        <v>93</v>
      </c>
      <c r="AI4606">
        <v>4</v>
      </c>
      <c r="AK4606" t="s">
        <v>94</v>
      </c>
      <c r="AM4606">
        <v>1</v>
      </c>
      <c r="AN4606" t="s">
        <v>34473</v>
      </c>
      <c r="AO4606" s="3">
        <v>108</v>
      </c>
      <c r="AP4606">
        <v>2</v>
      </c>
      <c r="AQ4606">
        <v>1125</v>
      </c>
      <c r="AR4606">
        <v>2</v>
      </c>
      <c r="AS4606">
        <v>3</v>
      </c>
      <c r="AT4606">
        <v>1125</v>
      </c>
      <c r="AU4606">
        <v>1125</v>
      </c>
      <c r="AV4606">
        <v>2.1</v>
      </c>
      <c r="AW4606">
        <v>1125</v>
      </c>
      <c r="AY4606" t="s">
        <v>86</v>
      </c>
      <c r="AZ4606">
        <v>30</v>
      </c>
      <c r="BA4606">
        <v>60</v>
      </c>
      <c r="BB4606">
        <v>90</v>
      </c>
      <c r="BC4606">
        <v>364</v>
      </c>
      <c r="BD4606" s="1">
        <v>45191</v>
      </c>
      <c r="BE4606">
        <v>66</v>
      </c>
      <c r="BF4606">
        <v>15</v>
      </c>
      <c r="BG4606">
        <v>0</v>
      </c>
      <c r="BH4606" s="1">
        <v>44129</v>
      </c>
      <c r="BI4606" s="1">
        <v>45131</v>
      </c>
      <c r="BJ4606">
        <v>4.8600000000000003</v>
      </c>
      <c r="BK4606">
        <v>4.8499999999999996</v>
      </c>
      <c r="BL4606">
        <v>4.88</v>
      </c>
      <c r="BM4606">
        <v>4.97</v>
      </c>
      <c r="BN4606">
        <v>4.95</v>
      </c>
      <c r="BO4606">
        <v>4.79</v>
      </c>
      <c r="BP4606">
        <v>4.8600000000000003</v>
      </c>
      <c r="BR4606" t="s">
        <v>96</v>
      </c>
      <c r="BS4606">
        <v>1</v>
      </c>
      <c r="BT4606">
        <v>1</v>
      </c>
      <c r="BU4606">
        <v>0</v>
      </c>
      <c r="BV4606">
        <v>0</v>
      </c>
      <c r="BW4606">
        <v>1.86</v>
      </c>
    </row>
    <row r="4607" spans="1:75" ht="28.5" customHeight="1" x14ac:dyDescent="0.25">
      <c r="A4607">
        <v>45953319</v>
      </c>
      <c r="B4607" t="s">
        <v>34474</v>
      </c>
      <c r="C4607">
        <v>20230921043922</v>
      </c>
      <c r="D4607" s="1">
        <v>45190</v>
      </c>
      <c r="E4607" t="s">
        <v>76</v>
      </c>
      <c r="F4607" t="s">
        <v>34475</v>
      </c>
      <c r="G4607" t="s">
        <v>34476</v>
      </c>
      <c r="H4607" t="s">
        <v>34477</v>
      </c>
      <c r="I4607" t="s">
        <v>34478</v>
      </c>
      <c r="J4607">
        <v>372520252</v>
      </c>
      <c r="K4607" t="s">
        <v>34479</v>
      </c>
      <c r="L4607" t="s">
        <v>34480</v>
      </c>
      <c r="M4607" s="1">
        <v>44123</v>
      </c>
      <c r="N4607" t="s">
        <v>863</v>
      </c>
      <c r="O4607" s="4" t="s">
        <v>34481</v>
      </c>
      <c r="P4607" t="s">
        <v>175</v>
      </c>
      <c r="Q4607" t="s">
        <v>175</v>
      </c>
      <c r="R4607" s="2">
        <v>1</v>
      </c>
      <c r="S4607" t="s">
        <v>96</v>
      </c>
      <c r="T4607" t="s">
        <v>34482</v>
      </c>
      <c r="U4607" t="s">
        <v>34483</v>
      </c>
      <c r="W4607">
        <v>1</v>
      </c>
      <c r="X4607">
        <v>1</v>
      </c>
      <c r="Y4607" t="s">
        <v>89</v>
      </c>
      <c r="Z4607" t="s">
        <v>86</v>
      </c>
      <c r="AA4607" t="s">
        <v>86</v>
      </c>
      <c r="AB4607" t="s">
        <v>5178</v>
      </c>
      <c r="AC4607" t="s">
        <v>3247</v>
      </c>
      <c r="AE4607">
        <v>26.291998</v>
      </c>
      <c r="AF4607">
        <v>-80.092185999999998</v>
      </c>
      <c r="AG4607" t="s">
        <v>92</v>
      </c>
      <c r="AH4607" t="s">
        <v>93</v>
      </c>
      <c r="AI4607">
        <v>4</v>
      </c>
      <c r="AK4607" t="s">
        <v>94</v>
      </c>
      <c r="AL4607">
        <v>2</v>
      </c>
      <c r="AM4607">
        <v>2</v>
      </c>
      <c r="AN4607" t="s">
        <v>34484</v>
      </c>
      <c r="AO4607" s="3">
        <v>149</v>
      </c>
      <c r="AP4607">
        <v>7</v>
      </c>
      <c r="AQ4607">
        <v>1125</v>
      </c>
      <c r="AR4607">
        <v>3</v>
      </c>
      <c r="AS4607">
        <v>7</v>
      </c>
      <c r="AT4607">
        <v>1125</v>
      </c>
      <c r="AU4607">
        <v>1125</v>
      </c>
      <c r="AV4607">
        <v>7</v>
      </c>
      <c r="AW4607">
        <v>1125</v>
      </c>
      <c r="AY4607" t="s">
        <v>86</v>
      </c>
      <c r="AZ4607">
        <v>20</v>
      </c>
      <c r="BA4607">
        <v>50</v>
      </c>
      <c r="BB4607">
        <v>69</v>
      </c>
      <c r="BC4607">
        <v>257</v>
      </c>
      <c r="BD4607" s="1">
        <v>45190</v>
      </c>
      <c r="BE4607">
        <v>10</v>
      </c>
      <c r="BF4607">
        <v>1</v>
      </c>
      <c r="BG4607">
        <v>0</v>
      </c>
      <c r="BH4607" s="1">
        <v>44555</v>
      </c>
      <c r="BI4607" s="1">
        <v>44887</v>
      </c>
      <c r="BJ4607">
        <v>4.9000000000000004</v>
      </c>
      <c r="BK4607">
        <v>4.9000000000000004</v>
      </c>
      <c r="BL4607">
        <v>4.9000000000000004</v>
      </c>
      <c r="BM4607">
        <v>4.9000000000000004</v>
      </c>
      <c r="BN4607">
        <v>4.9000000000000004</v>
      </c>
      <c r="BO4607">
        <v>4.8</v>
      </c>
      <c r="BP4607">
        <v>4.8</v>
      </c>
      <c r="BR4607" t="s">
        <v>96</v>
      </c>
      <c r="BS4607">
        <v>1</v>
      </c>
      <c r="BT4607">
        <v>1</v>
      </c>
      <c r="BU4607">
        <v>0</v>
      </c>
      <c r="BV4607">
        <v>0</v>
      </c>
      <c r="BW4607">
        <v>0.47</v>
      </c>
    </row>
    <row r="4608" spans="1:75" ht="28.5" customHeight="1" x14ac:dyDescent="0.25">
      <c r="A4608">
        <v>45781918</v>
      </c>
      <c r="B4608" t="s">
        <v>34485</v>
      </c>
      <c r="C4608">
        <v>20230921043922</v>
      </c>
      <c r="D4608" s="1">
        <v>45190</v>
      </c>
      <c r="E4608" t="s">
        <v>76</v>
      </c>
      <c r="F4608" t="s">
        <v>9102</v>
      </c>
      <c r="G4608" t="s">
        <v>34486</v>
      </c>
      <c r="I4608" t="s">
        <v>34487</v>
      </c>
      <c r="J4608">
        <v>49193805</v>
      </c>
      <c r="K4608" t="s">
        <v>3881</v>
      </c>
      <c r="L4608" t="s">
        <v>3882</v>
      </c>
      <c r="M4608" s="1">
        <v>42324</v>
      </c>
      <c r="P4608" t="s">
        <v>85</v>
      </c>
      <c r="Q4608" s="2">
        <v>1</v>
      </c>
      <c r="R4608" s="2">
        <v>0.82</v>
      </c>
      <c r="S4608" t="s">
        <v>86</v>
      </c>
      <c r="T4608" t="s">
        <v>3883</v>
      </c>
      <c r="U4608" t="s">
        <v>3884</v>
      </c>
      <c r="V4608" t="s">
        <v>3885</v>
      </c>
      <c r="W4608">
        <v>42</v>
      </c>
      <c r="X4608">
        <v>75</v>
      </c>
      <c r="Y4608" t="s">
        <v>89</v>
      </c>
      <c r="Z4608" t="s">
        <v>86</v>
      </c>
      <c r="AA4608" t="s">
        <v>86</v>
      </c>
      <c r="AC4608" t="s">
        <v>220</v>
      </c>
      <c r="AE4608">
        <v>26.096779999999999</v>
      </c>
      <c r="AF4608">
        <v>-80.134820000000005</v>
      </c>
      <c r="AG4608" t="s">
        <v>107</v>
      </c>
      <c r="AH4608" t="s">
        <v>93</v>
      </c>
      <c r="AI4608">
        <v>2</v>
      </c>
      <c r="AK4608" t="s">
        <v>94</v>
      </c>
      <c r="AL4608">
        <v>1</v>
      </c>
      <c r="AM4608">
        <v>1</v>
      </c>
      <c r="AN4608" t="s">
        <v>34488</v>
      </c>
      <c r="AO4608" s="3">
        <v>73</v>
      </c>
      <c r="AP4608">
        <v>7</v>
      </c>
      <c r="AQ4608">
        <v>90</v>
      </c>
      <c r="AR4608">
        <v>7</v>
      </c>
      <c r="AS4608">
        <v>7</v>
      </c>
      <c r="AT4608">
        <v>90</v>
      </c>
      <c r="AU4608">
        <v>90</v>
      </c>
      <c r="AV4608">
        <v>7</v>
      </c>
      <c r="AW4608">
        <v>90</v>
      </c>
      <c r="AY4608" t="s">
        <v>86</v>
      </c>
      <c r="AZ4608">
        <v>11</v>
      </c>
      <c r="BA4608">
        <v>22</v>
      </c>
      <c r="BB4608">
        <v>22</v>
      </c>
      <c r="BC4608">
        <v>263</v>
      </c>
      <c r="BD4608" s="1">
        <v>45190</v>
      </c>
      <c r="BE4608">
        <v>4</v>
      </c>
      <c r="BF4608">
        <v>2</v>
      </c>
      <c r="BG4608">
        <v>0</v>
      </c>
      <c r="BH4608" s="1">
        <v>44339</v>
      </c>
      <c r="BI4608" s="1">
        <v>45010</v>
      </c>
      <c r="BJ4608">
        <v>4.25</v>
      </c>
      <c r="BK4608">
        <v>4.25</v>
      </c>
      <c r="BL4608">
        <v>4.25</v>
      </c>
      <c r="BM4608">
        <v>4.25</v>
      </c>
      <c r="BN4608">
        <v>4.5</v>
      </c>
      <c r="BO4608">
        <v>4.75</v>
      </c>
      <c r="BP4608">
        <v>4.25</v>
      </c>
      <c r="BR4608" t="s">
        <v>96</v>
      </c>
      <c r="BS4608">
        <v>42</v>
      </c>
      <c r="BT4608">
        <v>42</v>
      </c>
      <c r="BU4608">
        <v>0</v>
      </c>
      <c r="BV4608">
        <v>0</v>
      </c>
      <c r="BW4608">
        <v>0.14000000000000001</v>
      </c>
    </row>
    <row r="4609" spans="1:75" ht="28.5" customHeight="1" x14ac:dyDescent="0.25">
      <c r="A4609">
        <v>45784858</v>
      </c>
      <c r="B4609" t="s">
        <v>34489</v>
      </c>
      <c r="C4609">
        <v>20230921043922</v>
      </c>
      <c r="D4609" s="1">
        <v>45190</v>
      </c>
      <c r="E4609" t="s">
        <v>76</v>
      </c>
      <c r="F4609" t="s">
        <v>34490</v>
      </c>
      <c r="G4609" t="s">
        <v>34491</v>
      </c>
      <c r="H4609" t="s">
        <v>34492</v>
      </c>
      <c r="I4609" t="s">
        <v>34493</v>
      </c>
      <c r="J4609">
        <v>130937953</v>
      </c>
      <c r="K4609" t="s">
        <v>9557</v>
      </c>
      <c r="L4609" t="s">
        <v>9558</v>
      </c>
      <c r="M4609" s="1">
        <v>42873</v>
      </c>
      <c r="N4609" t="s">
        <v>325</v>
      </c>
      <c r="O4609" s="4" t="s">
        <v>9559</v>
      </c>
      <c r="P4609" t="s">
        <v>85</v>
      </c>
      <c r="Q4609" s="2">
        <v>0.98</v>
      </c>
      <c r="R4609" s="2">
        <v>0.99</v>
      </c>
      <c r="S4609" t="s">
        <v>96</v>
      </c>
      <c r="T4609" t="s">
        <v>9560</v>
      </c>
      <c r="U4609" t="s">
        <v>9561</v>
      </c>
      <c r="V4609" t="s">
        <v>1694</v>
      </c>
      <c r="W4609">
        <v>52</v>
      </c>
      <c r="X4609">
        <v>58</v>
      </c>
      <c r="Y4609" t="s">
        <v>136</v>
      </c>
      <c r="Z4609" t="s">
        <v>86</v>
      </c>
      <c r="AA4609" t="s">
        <v>86</v>
      </c>
      <c r="AB4609" t="s">
        <v>90</v>
      </c>
      <c r="AC4609" t="s">
        <v>91</v>
      </c>
      <c r="AE4609">
        <v>26.01549</v>
      </c>
      <c r="AF4609">
        <v>-80.116370000000003</v>
      </c>
      <c r="AG4609" t="s">
        <v>107</v>
      </c>
      <c r="AH4609" t="s">
        <v>93</v>
      </c>
      <c r="AI4609">
        <v>4</v>
      </c>
      <c r="AK4609" t="s">
        <v>94</v>
      </c>
      <c r="AL4609">
        <v>1</v>
      </c>
      <c r="AM4609">
        <v>5</v>
      </c>
      <c r="AN4609" t="s">
        <v>34494</v>
      </c>
      <c r="AO4609" s="3">
        <v>109</v>
      </c>
      <c r="AP4609">
        <v>1</v>
      </c>
      <c r="AQ4609">
        <v>180</v>
      </c>
      <c r="AR4609">
        <v>2</v>
      </c>
      <c r="AS4609">
        <v>5</v>
      </c>
      <c r="AT4609">
        <v>180</v>
      </c>
      <c r="AU4609">
        <v>180</v>
      </c>
      <c r="AV4609">
        <v>3.4</v>
      </c>
      <c r="AW4609">
        <v>180</v>
      </c>
      <c r="AY4609" t="s">
        <v>86</v>
      </c>
      <c r="AZ4609">
        <v>30</v>
      </c>
      <c r="BA4609">
        <v>55</v>
      </c>
      <c r="BB4609">
        <v>85</v>
      </c>
      <c r="BC4609">
        <v>338</v>
      </c>
      <c r="BD4609" s="1">
        <v>45190</v>
      </c>
      <c r="BE4609">
        <v>19</v>
      </c>
      <c r="BF4609">
        <v>4</v>
      </c>
      <c r="BG4609">
        <v>1</v>
      </c>
      <c r="BH4609" s="1">
        <v>44221</v>
      </c>
      <c r="BI4609" s="1">
        <v>45165</v>
      </c>
      <c r="BJ4609">
        <v>4.63</v>
      </c>
      <c r="BK4609">
        <v>4.8899999999999997</v>
      </c>
      <c r="BL4609">
        <v>4.74</v>
      </c>
      <c r="BM4609">
        <v>4.53</v>
      </c>
      <c r="BN4609">
        <v>4.74</v>
      </c>
      <c r="BO4609">
        <v>4.95</v>
      </c>
      <c r="BP4609">
        <v>4.63</v>
      </c>
      <c r="BR4609" t="s">
        <v>86</v>
      </c>
      <c r="BS4609">
        <v>35</v>
      </c>
      <c r="BT4609">
        <v>35</v>
      </c>
      <c r="BU4609">
        <v>0</v>
      </c>
      <c r="BV4609">
        <v>0</v>
      </c>
      <c r="BW4609">
        <v>0.59</v>
      </c>
    </row>
    <row r="4610" spans="1:75" ht="28.5" customHeight="1" x14ac:dyDescent="0.25">
      <c r="A4610">
        <v>45954711</v>
      </c>
      <c r="B4610" t="s">
        <v>34495</v>
      </c>
      <c r="C4610">
        <v>20230921043922</v>
      </c>
      <c r="D4610" s="1">
        <v>45190</v>
      </c>
      <c r="E4610" t="s">
        <v>76</v>
      </c>
      <c r="F4610" t="s">
        <v>34496</v>
      </c>
      <c r="G4610" t="s">
        <v>34497</v>
      </c>
      <c r="H4610" t="s">
        <v>34498</v>
      </c>
      <c r="I4610" t="s">
        <v>34499</v>
      </c>
      <c r="J4610">
        <v>57392167</v>
      </c>
      <c r="K4610" t="s">
        <v>34500</v>
      </c>
      <c r="L4610" t="s">
        <v>34501</v>
      </c>
      <c r="M4610" s="1">
        <v>42404</v>
      </c>
      <c r="N4610" t="s">
        <v>172</v>
      </c>
      <c r="P4610" t="s">
        <v>133</v>
      </c>
      <c r="Q4610" s="2">
        <v>0.67</v>
      </c>
      <c r="R4610" s="2">
        <v>0.95</v>
      </c>
      <c r="S4610" t="s">
        <v>86</v>
      </c>
      <c r="T4610" t="s">
        <v>34502</v>
      </c>
      <c r="U4610" t="s">
        <v>34503</v>
      </c>
      <c r="V4610" t="s">
        <v>9074</v>
      </c>
      <c r="W4610">
        <v>1</v>
      </c>
      <c r="X4610">
        <v>1</v>
      </c>
      <c r="Y4610" t="s">
        <v>89</v>
      </c>
      <c r="Z4610" t="s">
        <v>86</v>
      </c>
      <c r="AA4610" t="s">
        <v>86</v>
      </c>
      <c r="AB4610" t="s">
        <v>219</v>
      </c>
      <c r="AC4610" t="s">
        <v>220</v>
      </c>
      <c r="AE4610">
        <v>26.101179999999999</v>
      </c>
      <c r="AF4610">
        <v>-80.149969999999996</v>
      </c>
      <c r="AG4610" t="s">
        <v>92</v>
      </c>
      <c r="AH4610" t="s">
        <v>93</v>
      </c>
      <c r="AI4610">
        <v>5</v>
      </c>
      <c r="AK4610" t="s">
        <v>152</v>
      </c>
      <c r="AL4610">
        <v>2</v>
      </c>
      <c r="AM4610">
        <v>3</v>
      </c>
      <c r="AN4610" t="s">
        <v>34504</v>
      </c>
      <c r="AO4610" s="3">
        <v>120</v>
      </c>
      <c r="AP4610">
        <v>2</v>
      </c>
      <c r="AQ4610">
        <v>31</v>
      </c>
      <c r="AR4610">
        <v>2</v>
      </c>
      <c r="AS4610">
        <v>2</v>
      </c>
      <c r="AT4610">
        <v>1125</v>
      </c>
      <c r="AU4610">
        <v>1125</v>
      </c>
      <c r="AV4610">
        <v>2</v>
      </c>
      <c r="AW4610">
        <v>1125</v>
      </c>
      <c r="AY4610" t="s">
        <v>86</v>
      </c>
      <c r="AZ4610">
        <v>30</v>
      </c>
      <c r="BA4610">
        <v>53</v>
      </c>
      <c r="BB4610">
        <v>75</v>
      </c>
      <c r="BC4610">
        <v>307</v>
      </c>
      <c r="BD4610" s="1">
        <v>45190</v>
      </c>
      <c r="BE4610">
        <v>51</v>
      </c>
      <c r="BF4610">
        <v>13</v>
      </c>
      <c r="BG4610">
        <v>0</v>
      </c>
      <c r="BH4610" s="1">
        <v>44138</v>
      </c>
      <c r="BI4610" s="1">
        <v>45083</v>
      </c>
      <c r="BJ4610">
        <v>4.8600000000000003</v>
      </c>
      <c r="BK4610">
        <v>4.88</v>
      </c>
      <c r="BL4610">
        <v>4.82</v>
      </c>
      <c r="BM4610">
        <v>4.96</v>
      </c>
      <c r="BN4610">
        <v>4.9800000000000004</v>
      </c>
      <c r="BO4610">
        <v>5</v>
      </c>
      <c r="BP4610">
        <v>4.8600000000000003</v>
      </c>
      <c r="BR4610" t="s">
        <v>96</v>
      </c>
      <c r="BS4610">
        <v>1</v>
      </c>
      <c r="BT4610">
        <v>1</v>
      </c>
      <c r="BU4610">
        <v>0</v>
      </c>
      <c r="BV4610">
        <v>0</v>
      </c>
      <c r="BW4610">
        <v>1.45</v>
      </c>
    </row>
    <row r="4611" spans="1:75" ht="28.5" customHeight="1" x14ac:dyDescent="0.25">
      <c r="A4611">
        <v>45786603</v>
      </c>
      <c r="B4611" t="s">
        <v>34505</v>
      </c>
      <c r="C4611">
        <v>20230921043922</v>
      </c>
      <c r="D4611" s="1">
        <v>45190</v>
      </c>
      <c r="E4611" t="s">
        <v>76</v>
      </c>
      <c r="F4611" t="s">
        <v>34506</v>
      </c>
      <c r="G4611" t="s">
        <v>34507</v>
      </c>
      <c r="I4611" t="s">
        <v>34508</v>
      </c>
      <c r="J4611">
        <v>56369699</v>
      </c>
      <c r="K4611" t="s">
        <v>34509</v>
      </c>
      <c r="L4611" t="s">
        <v>2292</v>
      </c>
      <c r="M4611" s="1">
        <v>42396</v>
      </c>
      <c r="N4611" t="s">
        <v>9403</v>
      </c>
      <c r="P4611" t="s">
        <v>85</v>
      </c>
      <c r="Q4611" s="2">
        <v>0.9</v>
      </c>
      <c r="R4611" s="2">
        <v>0.98</v>
      </c>
      <c r="S4611" t="s">
        <v>96</v>
      </c>
      <c r="T4611" t="s">
        <v>34510</v>
      </c>
      <c r="U4611" t="s">
        <v>34511</v>
      </c>
      <c r="V4611" t="s">
        <v>1979</v>
      </c>
      <c r="W4611">
        <v>6</v>
      </c>
      <c r="X4611">
        <v>12</v>
      </c>
      <c r="Y4611" t="s">
        <v>89</v>
      </c>
      <c r="Z4611" t="s">
        <v>86</v>
      </c>
      <c r="AA4611" t="s">
        <v>86</v>
      </c>
      <c r="AC4611" t="s">
        <v>91</v>
      </c>
      <c r="AE4611">
        <v>26.013549999999999</v>
      </c>
      <c r="AF4611">
        <v>-80.124449999999996</v>
      </c>
      <c r="AG4611" t="s">
        <v>1021</v>
      </c>
      <c r="AH4611" t="s">
        <v>93</v>
      </c>
      <c r="AI4611">
        <v>10</v>
      </c>
      <c r="AK4611" t="s">
        <v>691</v>
      </c>
      <c r="AL4611">
        <v>5</v>
      </c>
      <c r="AM4611">
        <v>4</v>
      </c>
      <c r="AN4611" t="s">
        <v>34512</v>
      </c>
      <c r="AO4611" s="3">
        <v>2000</v>
      </c>
      <c r="AP4611">
        <v>1</v>
      </c>
      <c r="AQ4611">
        <v>1125</v>
      </c>
      <c r="AR4611">
        <v>2</v>
      </c>
      <c r="AS4611">
        <v>3</v>
      </c>
      <c r="AT4611">
        <v>1125</v>
      </c>
      <c r="AU4611">
        <v>1125</v>
      </c>
      <c r="AV4611">
        <v>2.4</v>
      </c>
      <c r="AW4611">
        <v>1125</v>
      </c>
      <c r="AY4611" t="s">
        <v>86</v>
      </c>
      <c r="AZ4611">
        <v>0</v>
      </c>
      <c r="BA4611">
        <v>0</v>
      </c>
      <c r="BB4611">
        <v>0</v>
      </c>
      <c r="BC4611">
        <v>260</v>
      </c>
      <c r="BD4611" s="1">
        <v>45190</v>
      </c>
      <c r="BE4611">
        <v>0</v>
      </c>
      <c r="BF4611">
        <v>0</v>
      </c>
      <c r="BG4611">
        <v>0</v>
      </c>
      <c r="BR4611" t="s">
        <v>96</v>
      </c>
      <c r="BS4611">
        <v>1</v>
      </c>
      <c r="BT4611">
        <v>1</v>
      </c>
      <c r="BU4611">
        <v>0</v>
      </c>
      <c r="BV4611">
        <v>0</v>
      </c>
    </row>
    <row r="4612" spans="1:75" ht="28.5" customHeight="1" x14ac:dyDescent="0.25">
      <c r="A4612">
        <v>45957648</v>
      </c>
      <c r="B4612" t="s">
        <v>34513</v>
      </c>
      <c r="C4612">
        <v>20230921043922</v>
      </c>
      <c r="D4612" s="1">
        <v>45191</v>
      </c>
      <c r="E4612" t="s">
        <v>76</v>
      </c>
      <c r="F4612" t="s">
        <v>1398</v>
      </c>
      <c r="G4612" t="s">
        <v>34514</v>
      </c>
      <c r="I4612" t="s">
        <v>34515</v>
      </c>
      <c r="J4612">
        <v>3898153</v>
      </c>
      <c r="K4612" t="s">
        <v>34516</v>
      </c>
      <c r="L4612" t="s">
        <v>2025</v>
      </c>
      <c r="M4612" s="1">
        <v>41199</v>
      </c>
      <c r="N4612" t="s">
        <v>13697</v>
      </c>
      <c r="O4612" t="s">
        <v>34517</v>
      </c>
      <c r="P4612" t="s">
        <v>85</v>
      </c>
      <c r="Q4612" s="2">
        <v>1</v>
      </c>
      <c r="R4612" s="2">
        <v>1</v>
      </c>
      <c r="S4612" t="s">
        <v>86</v>
      </c>
      <c r="T4612" t="s">
        <v>34518</v>
      </c>
      <c r="U4612" t="s">
        <v>34519</v>
      </c>
      <c r="V4612" t="s">
        <v>3596</v>
      </c>
      <c r="W4612">
        <v>4</v>
      </c>
      <c r="X4612">
        <v>4</v>
      </c>
      <c r="Y4612" t="s">
        <v>89</v>
      </c>
      <c r="Z4612" t="s">
        <v>86</v>
      </c>
      <c r="AA4612" t="s">
        <v>86</v>
      </c>
      <c r="AC4612" t="s">
        <v>91</v>
      </c>
      <c r="AE4612">
        <v>25.988530000000001</v>
      </c>
      <c r="AF4612">
        <v>-80.118949999999998</v>
      </c>
      <c r="AG4612" t="s">
        <v>151</v>
      </c>
      <c r="AH4612" t="s">
        <v>93</v>
      </c>
      <c r="AI4612">
        <v>2</v>
      </c>
      <c r="AK4612" t="s">
        <v>94</v>
      </c>
      <c r="AL4612">
        <v>1</v>
      </c>
      <c r="AM4612">
        <v>2</v>
      </c>
      <c r="AN4612" t="s">
        <v>34520</v>
      </c>
      <c r="AO4612" s="3">
        <v>146</v>
      </c>
      <c r="AP4612">
        <v>4</v>
      </c>
      <c r="AQ4612">
        <v>1125</v>
      </c>
      <c r="AR4612">
        <v>2</v>
      </c>
      <c r="AS4612">
        <v>7</v>
      </c>
      <c r="AT4612">
        <v>1125</v>
      </c>
      <c r="AU4612">
        <v>1125</v>
      </c>
      <c r="AV4612">
        <v>4.8</v>
      </c>
      <c r="AW4612">
        <v>1125</v>
      </c>
      <c r="AY4612" t="s">
        <v>86</v>
      </c>
      <c r="AZ4612">
        <v>11</v>
      </c>
      <c r="BA4612">
        <v>20</v>
      </c>
      <c r="BB4612">
        <v>20</v>
      </c>
      <c r="BC4612">
        <v>170</v>
      </c>
      <c r="BD4612" s="1">
        <v>45191</v>
      </c>
      <c r="BE4612">
        <v>69</v>
      </c>
      <c r="BF4612">
        <v>21</v>
      </c>
      <c r="BG4612">
        <v>1</v>
      </c>
      <c r="BH4612" s="1">
        <v>44141</v>
      </c>
      <c r="BI4612" s="1">
        <v>45165</v>
      </c>
      <c r="BJ4612">
        <v>4.91</v>
      </c>
      <c r="BK4612">
        <v>4.9000000000000004</v>
      </c>
      <c r="BL4612">
        <v>4.87</v>
      </c>
      <c r="BM4612">
        <v>4.71</v>
      </c>
      <c r="BN4612">
        <v>4.99</v>
      </c>
      <c r="BO4612">
        <v>4.9400000000000004</v>
      </c>
      <c r="BP4612">
        <v>4.9000000000000004</v>
      </c>
      <c r="BR4612" t="s">
        <v>96</v>
      </c>
      <c r="BS4612">
        <v>1</v>
      </c>
      <c r="BT4612">
        <v>1</v>
      </c>
      <c r="BU4612">
        <v>0</v>
      </c>
      <c r="BV4612">
        <v>0</v>
      </c>
      <c r="BW4612">
        <v>1.97</v>
      </c>
    </row>
    <row r="4613" spans="1:75" ht="28.5" customHeight="1" x14ac:dyDescent="0.25">
      <c r="A4613">
        <v>45787415</v>
      </c>
      <c r="B4613" t="s">
        <v>34521</v>
      </c>
      <c r="C4613">
        <v>20230921043922</v>
      </c>
      <c r="D4613" s="1">
        <v>45191</v>
      </c>
      <c r="E4613" t="s">
        <v>196</v>
      </c>
      <c r="F4613" t="s">
        <v>34522</v>
      </c>
      <c r="G4613" t="s">
        <v>34523</v>
      </c>
      <c r="I4613" t="s">
        <v>34524</v>
      </c>
      <c r="J4613">
        <v>199737321</v>
      </c>
      <c r="K4613" t="s">
        <v>34525</v>
      </c>
      <c r="L4613" t="s">
        <v>3538</v>
      </c>
      <c r="M4613" s="1">
        <v>43284</v>
      </c>
      <c r="N4613" t="s">
        <v>783</v>
      </c>
      <c r="O4613" t="s">
        <v>34526</v>
      </c>
      <c r="P4613" t="s">
        <v>175</v>
      </c>
      <c r="Q4613" t="s">
        <v>175</v>
      </c>
      <c r="R4613" t="s">
        <v>175</v>
      </c>
      <c r="S4613" t="s">
        <v>96</v>
      </c>
      <c r="T4613" t="s">
        <v>34527</v>
      </c>
      <c r="U4613" t="s">
        <v>34528</v>
      </c>
      <c r="W4613">
        <v>1</v>
      </c>
      <c r="X4613">
        <v>6</v>
      </c>
      <c r="Y4613" t="s">
        <v>89</v>
      </c>
      <c r="Z4613" t="s">
        <v>86</v>
      </c>
      <c r="AA4613" t="s">
        <v>96</v>
      </c>
      <c r="AC4613" t="s">
        <v>106</v>
      </c>
      <c r="AE4613">
        <v>25.990770000000001</v>
      </c>
      <c r="AF4613">
        <v>-80.155630000000002</v>
      </c>
      <c r="AG4613" t="s">
        <v>92</v>
      </c>
      <c r="AH4613" t="s">
        <v>93</v>
      </c>
      <c r="AI4613">
        <v>4</v>
      </c>
      <c r="AK4613" t="s">
        <v>94</v>
      </c>
      <c r="AL4613">
        <v>2</v>
      </c>
      <c r="AM4613">
        <v>4</v>
      </c>
      <c r="AN4613" t="s">
        <v>34529</v>
      </c>
      <c r="AO4613" s="3">
        <v>100</v>
      </c>
      <c r="AP4613">
        <v>2</v>
      </c>
      <c r="AQ4613">
        <v>1125</v>
      </c>
      <c r="AR4613">
        <v>2</v>
      </c>
      <c r="AS4613">
        <v>2</v>
      </c>
      <c r="AT4613">
        <v>1125</v>
      </c>
      <c r="AU4613">
        <v>1125</v>
      </c>
      <c r="AV4613">
        <v>2</v>
      </c>
      <c r="AW4613">
        <v>1125</v>
      </c>
      <c r="AY4613" t="s">
        <v>96</v>
      </c>
      <c r="AZ4613">
        <v>0</v>
      </c>
      <c r="BA4613">
        <v>0</v>
      </c>
      <c r="BB4613">
        <v>0</v>
      </c>
      <c r="BC4613">
        <v>0</v>
      </c>
      <c r="BD4613" s="1">
        <v>45191</v>
      </c>
      <c r="BE4613">
        <v>3</v>
      </c>
      <c r="BF4613">
        <v>0</v>
      </c>
      <c r="BG4613">
        <v>0</v>
      </c>
      <c r="BH4613" s="1">
        <v>44198</v>
      </c>
      <c r="BI4613" s="1">
        <v>44211</v>
      </c>
      <c r="BJ4613">
        <v>3.33</v>
      </c>
      <c r="BK4613">
        <v>3.67</v>
      </c>
      <c r="BL4613">
        <v>3.33</v>
      </c>
      <c r="BM4613">
        <v>5</v>
      </c>
      <c r="BN4613">
        <v>3.67</v>
      </c>
      <c r="BO4613">
        <v>2.33</v>
      </c>
      <c r="BP4613">
        <v>3.33</v>
      </c>
      <c r="BR4613" t="s">
        <v>96</v>
      </c>
      <c r="BS4613">
        <v>1</v>
      </c>
      <c r="BT4613">
        <v>1</v>
      </c>
      <c r="BU4613">
        <v>0</v>
      </c>
      <c r="BV4613">
        <v>0</v>
      </c>
      <c r="BW4613">
        <v>0.09</v>
      </c>
    </row>
    <row r="4614" spans="1:75" ht="28.5" customHeight="1" x14ac:dyDescent="0.25">
      <c r="A4614">
        <v>45958175</v>
      </c>
      <c r="B4614" t="s">
        <v>34530</v>
      </c>
      <c r="C4614">
        <v>20230921043922</v>
      </c>
      <c r="D4614" s="1">
        <v>45191</v>
      </c>
      <c r="E4614" t="s">
        <v>76</v>
      </c>
      <c r="F4614" t="s">
        <v>34531</v>
      </c>
      <c r="G4614" t="s">
        <v>34532</v>
      </c>
      <c r="H4614" t="s">
        <v>34533</v>
      </c>
      <c r="I4614" t="s">
        <v>34534</v>
      </c>
      <c r="J4614">
        <v>50389955</v>
      </c>
      <c r="K4614" t="s">
        <v>34535</v>
      </c>
      <c r="L4614" t="s">
        <v>213</v>
      </c>
      <c r="M4614" s="1">
        <v>42340</v>
      </c>
      <c r="N4614" t="s">
        <v>172</v>
      </c>
      <c r="O4614" t="s">
        <v>34536</v>
      </c>
      <c r="P4614" t="s">
        <v>85</v>
      </c>
      <c r="Q4614" s="2">
        <v>1</v>
      </c>
      <c r="R4614" s="2">
        <v>1</v>
      </c>
      <c r="S4614" t="s">
        <v>86</v>
      </c>
      <c r="T4614" t="s">
        <v>34537</v>
      </c>
      <c r="U4614" t="s">
        <v>34538</v>
      </c>
      <c r="V4614" t="s">
        <v>737</v>
      </c>
      <c r="W4614">
        <v>7</v>
      </c>
      <c r="X4614">
        <v>7</v>
      </c>
      <c r="Y4614" t="s">
        <v>89</v>
      </c>
      <c r="Z4614" t="s">
        <v>86</v>
      </c>
      <c r="AA4614" t="s">
        <v>96</v>
      </c>
      <c r="AB4614" t="s">
        <v>219</v>
      </c>
      <c r="AC4614" t="s">
        <v>220</v>
      </c>
      <c r="AE4614">
        <v>26.1332912445068</v>
      </c>
      <c r="AF4614">
        <v>-80.1256103515625</v>
      </c>
      <c r="AG4614" t="s">
        <v>92</v>
      </c>
      <c r="AH4614" t="s">
        <v>93</v>
      </c>
      <c r="AI4614">
        <v>4</v>
      </c>
      <c r="AK4614" t="s">
        <v>164</v>
      </c>
      <c r="AL4614">
        <v>2</v>
      </c>
      <c r="AM4614">
        <v>2</v>
      </c>
      <c r="AN4614" t="s">
        <v>34539</v>
      </c>
      <c r="AO4614" s="3">
        <v>152</v>
      </c>
      <c r="AP4614">
        <v>3</v>
      </c>
      <c r="AQ4614">
        <v>180</v>
      </c>
      <c r="AR4614">
        <v>5</v>
      </c>
      <c r="AS4614">
        <v>14</v>
      </c>
      <c r="AT4614">
        <v>1125</v>
      </c>
      <c r="AU4614">
        <v>1125</v>
      </c>
      <c r="AV4614">
        <v>12.1</v>
      </c>
      <c r="AW4614">
        <v>1125</v>
      </c>
      <c r="AY4614" t="s">
        <v>86</v>
      </c>
      <c r="AZ4614">
        <v>21</v>
      </c>
      <c r="BA4614">
        <v>51</v>
      </c>
      <c r="BB4614">
        <v>81</v>
      </c>
      <c r="BC4614">
        <v>232</v>
      </c>
      <c r="BD4614" s="1">
        <v>45191</v>
      </c>
      <c r="BE4614">
        <v>54</v>
      </c>
      <c r="BF4614">
        <v>12</v>
      </c>
      <c r="BG4614">
        <v>0</v>
      </c>
      <c r="BH4614" s="1">
        <v>44137</v>
      </c>
      <c r="BI4614" s="1">
        <v>45159</v>
      </c>
      <c r="BJ4614">
        <v>4.93</v>
      </c>
      <c r="BK4614">
        <v>5</v>
      </c>
      <c r="BL4614">
        <v>4.93</v>
      </c>
      <c r="BM4614">
        <v>5</v>
      </c>
      <c r="BN4614">
        <v>5</v>
      </c>
      <c r="BO4614">
        <v>4.96</v>
      </c>
      <c r="BP4614">
        <v>4.91</v>
      </c>
      <c r="BR4614" t="s">
        <v>96</v>
      </c>
      <c r="BS4614">
        <v>5</v>
      </c>
      <c r="BT4614">
        <v>5</v>
      </c>
      <c r="BU4614">
        <v>0</v>
      </c>
      <c r="BV4614">
        <v>0</v>
      </c>
      <c r="BW4614">
        <v>1.54</v>
      </c>
    </row>
    <row r="4615" spans="1:75" ht="28.5" customHeight="1" x14ac:dyDescent="0.25">
      <c r="A4615">
        <v>45789273</v>
      </c>
      <c r="B4615" t="s">
        <v>34540</v>
      </c>
      <c r="C4615">
        <v>20230921043922</v>
      </c>
      <c r="D4615" s="1">
        <v>45190</v>
      </c>
      <c r="E4615" t="s">
        <v>76</v>
      </c>
      <c r="F4615" t="s">
        <v>34541</v>
      </c>
      <c r="G4615" t="s">
        <v>34542</v>
      </c>
      <c r="I4615" t="s">
        <v>34543</v>
      </c>
      <c r="J4615">
        <v>274081026</v>
      </c>
      <c r="K4615" t="s">
        <v>34544</v>
      </c>
      <c r="L4615" t="s">
        <v>34545</v>
      </c>
      <c r="M4615" s="1">
        <v>43652</v>
      </c>
      <c r="P4615" t="s">
        <v>133</v>
      </c>
      <c r="Q4615" s="2">
        <v>1</v>
      </c>
      <c r="R4615" s="2">
        <v>0</v>
      </c>
      <c r="S4615" t="s">
        <v>96</v>
      </c>
      <c r="T4615" t="s">
        <v>34546</v>
      </c>
      <c r="U4615" t="s">
        <v>34547</v>
      </c>
      <c r="W4615">
        <v>1</v>
      </c>
      <c r="X4615">
        <v>1</v>
      </c>
      <c r="Y4615" t="s">
        <v>89</v>
      </c>
      <c r="Z4615" t="s">
        <v>86</v>
      </c>
      <c r="AA4615" t="s">
        <v>86</v>
      </c>
      <c r="AC4615" t="s">
        <v>632</v>
      </c>
      <c r="AE4615">
        <v>26.14827</v>
      </c>
      <c r="AF4615">
        <v>-80.243030000000005</v>
      </c>
      <c r="AG4615" t="s">
        <v>107</v>
      </c>
      <c r="AH4615" t="s">
        <v>93</v>
      </c>
      <c r="AI4615">
        <v>3</v>
      </c>
      <c r="AK4615" t="s">
        <v>94</v>
      </c>
      <c r="AL4615">
        <v>1</v>
      </c>
      <c r="AM4615">
        <v>1</v>
      </c>
      <c r="AN4615" t="s">
        <v>34548</v>
      </c>
      <c r="AO4615" s="3">
        <v>80</v>
      </c>
      <c r="AP4615">
        <v>1</v>
      </c>
      <c r="AQ4615">
        <v>30</v>
      </c>
      <c r="AR4615">
        <v>1</v>
      </c>
      <c r="AS4615">
        <v>1</v>
      </c>
      <c r="AT4615">
        <v>30</v>
      </c>
      <c r="AU4615">
        <v>30</v>
      </c>
      <c r="AV4615">
        <v>1</v>
      </c>
      <c r="AW4615">
        <v>30</v>
      </c>
      <c r="AY4615" t="s">
        <v>86</v>
      </c>
      <c r="AZ4615">
        <v>14</v>
      </c>
      <c r="BA4615">
        <v>14</v>
      </c>
      <c r="BB4615">
        <v>14</v>
      </c>
      <c r="BC4615">
        <v>14</v>
      </c>
      <c r="BD4615" s="1">
        <v>45190</v>
      </c>
      <c r="BE4615">
        <v>5</v>
      </c>
      <c r="BF4615">
        <v>0</v>
      </c>
      <c r="BG4615">
        <v>0</v>
      </c>
      <c r="BH4615" s="1">
        <v>44150</v>
      </c>
      <c r="BI4615" s="1">
        <v>44552</v>
      </c>
      <c r="BJ4615">
        <v>5</v>
      </c>
      <c r="BK4615">
        <v>4.8</v>
      </c>
      <c r="BL4615">
        <v>5</v>
      </c>
      <c r="BM4615">
        <v>5</v>
      </c>
      <c r="BN4615">
        <v>5</v>
      </c>
      <c r="BO4615">
        <v>5</v>
      </c>
      <c r="BP4615">
        <v>5</v>
      </c>
      <c r="BR4615" t="s">
        <v>96</v>
      </c>
      <c r="BS4615">
        <v>1</v>
      </c>
      <c r="BT4615">
        <v>1</v>
      </c>
      <c r="BU4615">
        <v>0</v>
      </c>
      <c r="BV4615">
        <v>0</v>
      </c>
      <c r="BW4615">
        <v>0.14000000000000001</v>
      </c>
    </row>
    <row r="4616" spans="1:75" ht="28.5" customHeight="1" x14ac:dyDescent="0.25">
      <c r="A4616">
        <v>45965470</v>
      </c>
      <c r="B4616" t="s">
        <v>34549</v>
      </c>
      <c r="C4616">
        <v>20230921043922</v>
      </c>
      <c r="D4616" s="1">
        <v>45190</v>
      </c>
      <c r="E4616" t="s">
        <v>76</v>
      </c>
      <c r="F4616" t="s">
        <v>24860</v>
      </c>
      <c r="G4616" t="s">
        <v>34550</v>
      </c>
      <c r="H4616" t="s">
        <v>34551</v>
      </c>
      <c r="I4616" t="s">
        <v>34552</v>
      </c>
      <c r="J4616">
        <v>361398579</v>
      </c>
      <c r="K4616" t="s">
        <v>34553</v>
      </c>
      <c r="L4616" t="s">
        <v>34554</v>
      </c>
      <c r="M4616" s="1">
        <v>44052</v>
      </c>
      <c r="N4616" t="s">
        <v>117</v>
      </c>
      <c r="O4616" t="s">
        <v>34555</v>
      </c>
      <c r="P4616" t="s">
        <v>85</v>
      </c>
      <c r="Q4616" s="2">
        <v>1</v>
      </c>
      <c r="R4616" s="2">
        <v>1</v>
      </c>
      <c r="S4616" t="s">
        <v>96</v>
      </c>
      <c r="T4616" t="s">
        <v>34556</v>
      </c>
      <c r="U4616" t="s">
        <v>34557</v>
      </c>
      <c r="V4616" t="s">
        <v>1694</v>
      </c>
      <c r="W4616">
        <v>46</v>
      </c>
      <c r="X4616">
        <v>102</v>
      </c>
      <c r="Y4616" t="s">
        <v>89</v>
      </c>
      <c r="Z4616" t="s">
        <v>86</v>
      </c>
      <c r="AA4616" t="s">
        <v>86</v>
      </c>
      <c r="AB4616" t="s">
        <v>90</v>
      </c>
      <c r="AC4616" t="s">
        <v>91</v>
      </c>
      <c r="AE4616">
        <v>26.01539</v>
      </c>
      <c r="AF4616">
        <v>-80.117679999999993</v>
      </c>
      <c r="AG4616" t="s">
        <v>107</v>
      </c>
      <c r="AH4616" t="s">
        <v>93</v>
      </c>
      <c r="AI4616">
        <v>4</v>
      </c>
      <c r="AK4616" t="s">
        <v>94</v>
      </c>
      <c r="AL4616">
        <v>1</v>
      </c>
      <c r="AM4616">
        <v>2</v>
      </c>
      <c r="AN4616" t="s">
        <v>34558</v>
      </c>
      <c r="AO4616" s="3">
        <v>92</v>
      </c>
      <c r="AP4616">
        <v>1</v>
      </c>
      <c r="AQ4616">
        <v>365</v>
      </c>
      <c r="AR4616">
        <v>1</v>
      </c>
      <c r="AS4616">
        <v>3</v>
      </c>
      <c r="AT4616">
        <v>1125</v>
      </c>
      <c r="AU4616">
        <v>1125</v>
      </c>
      <c r="AV4616">
        <v>2.9</v>
      </c>
      <c r="AW4616">
        <v>1125</v>
      </c>
      <c r="AY4616" t="s">
        <v>86</v>
      </c>
      <c r="AZ4616">
        <v>30</v>
      </c>
      <c r="BA4616">
        <v>56</v>
      </c>
      <c r="BB4616">
        <v>86</v>
      </c>
      <c r="BC4616">
        <v>361</v>
      </c>
      <c r="BD4616" s="1">
        <v>45190</v>
      </c>
      <c r="BE4616">
        <v>31</v>
      </c>
      <c r="BF4616">
        <v>2</v>
      </c>
      <c r="BG4616">
        <v>0</v>
      </c>
      <c r="BH4616" s="1">
        <v>44148</v>
      </c>
      <c r="BI4616" s="1">
        <v>45004</v>
      </c>
      <c r="BJ4616">
        <v>4.7699999999999996</v>
      </c>
      <c r="BK4616">
        <v>4.97</v>
      </c>
      <c r="BL4616">
        <v>4.6500000000000004</v>
      </c>
      <c r="BM4616">
        <v>4.58</v>
      </c>
      <c r="BN4616">
        <v>4.74</v>
      </c>
      <c r="BO4616">
        <v>5</v>
      </c>
      <c r="BP4616">
        <v>4.68</v>
      </c>
      <c r="BR4616" t="s">
        <v>86</v>
      </c>
      <c r="BS4616">
        <v>44</v>
      </c>
      <c r="BT4616">
        <v>44</v>
      </c>
      <c r="BU4616">
        <v>0</v>
      </c>
      <c r="BV4616">
        <v>0</v>
      </c>
      <c r="BW4616">
        <v>0.89</v>
      </c>
    </row>
    <row r="4617" spans="1:75" ht="28.5" customHeight="1" x14ac:dyDescent="0.25">
      <c r="A4617">
        <v>45797205</v>
      </c>
      <c r="B4617" t="s">
        <v>34559</v>
      </c>
      <c r="C4617">
        <v>20230921043922</v>
      </c>
      <c r="D4617" s="1">
        <v>45190</v>
      </c>
      <c r="E4617" t="s">
        <v>76</v>
      </c>
      <c r="F4617" t="s">
        <v>34560</v>
      </c>
      <c r="G4617" t="s">
        <v>34561</v>
      </c>
      <c r="H4617" t="s">
        <v>34562</v>
      </c>
      <c r="I4617" t="s">
        <v>34563</v>
      </c>
      <c r="J4617">
        <v>36117788</v>
      </c>
      <c r="K4617" t="s">
        <v>34564</v>
      </c>
      <c r="L4617" t="s">
        <v>34565</v>
      </c>
      <c r="M4617" s="1">
        <v>42173</v>
      </c>
      <c r="N4617" t="s">
        <v>172</v>
      </c>
      <c r="O4617" s="4" t="s">
        <v>34566</v>
      </c>
      <c r="P4617" t="s">
        <v>85</v>
      </c>
      <c r="Q4617" s="2">
        <v>1</v>
      </c>
      <c r="R4617" s="2">
        <v>1</v>
      </c>
      <c r="S4617" t="s">
        <v>86</v>
      </c>
      <c r="T4617" t="s">
        <v>34567</v>
      </c>
      <c r="U4617" t="s">
        <v>34568</v>
      </c>
      <c r="V4617" t="s">
        <v>5984</v>
      </c>
      <c r="W4617">
        <v>1</v>
      </c>
      <c r="X4617">
        <v>1</v>
      </c>
      <c r="Y4617" t="s">
        <v>89</v>
      </c>
      <c r="Z4617" t="s">
        <v>86</v>
      </c>
      <c r="AA4617" t="s">
        <v>86</v>
      </c>
      <c r="AB4617" t="s">
        <v>219</v>
      </c>
      <c r="AC4617" t="s">
        <v>220</v>
      </c>
      <c r="AE4617">
        <v>26.208739999999999</v>
      </c>
      <c r="AF4617">
        <v>-80.192999999999998</v>
      </c>
      <c r="AG4617" t="s">
        <v>393</v>
      </c>
      <c r="AH4617" t="s">
        <v>93</v>
      </c>
      <c r="AI4617">
        <v>2</v>
      </c>
      <c r="AK4617" t="s">
        <v>108</v>
      </c>
      <c r="AL4617">
        <v>1</v>
      </c>
      <c r="AM4617">
        <v>1</v>
      </c>
      <c r="AN4617" t="s">
        <v>34569</v>
      </c>
      <c r="AO4617" s="3">
        <v>116</v>
      </c>
      <c r="AP4617">
        <v>2</v>
      </c>
      <c r="AQ4617">
        <v>7</v>
      </c>
      <c r="AR4617">
        <v>2</v>
      </c>
      <c r="AS4617">
        <v>2</v>
      </c>
      <c r="AT4617">
        <v>1125</v>
      </c>
      <c r="AU4617">
        <v>1125</v>
      </c>
      <c r="AV4617">
        <v>2</v>
      </c>
      <c r="AW4617">
        <v>1125</v>
      </c>
      <c r="AY4617" t="s">
        <v>86</v>
      </c>
      <c r="AZ4617">
        <v>25</v>
      </c>
      <c r="BA4617">
        <v>45</v>
      </c>
      <c r="BB4617">
        <v>75</v>
      </c>
      <c r="BC4617">
        <v>75</v>
      </c>
      <c r="BD4617" s="1">
        <v>45190</v>
      </c>
      <c r="BE4617">
        <v>21</v>
      </c>
      <c r="BF4617">
        <v>5</v>
      </c>
      <c r="BG4617">
        <v>0</v>
      </c>
      <c r="BH4617" s="1">
        <v>44131</v>
      </c>
      <c r="BI4617" s="1">
        <v>45010</v>
      </c>
      <c r="BJ4617">
        <v>5</v>
      </c>
      <c r="BK4617">
        <v>4.95</v>
      </c>
      <c r="BL4617">
        <v>5</v>
      </c>
      <c r="BM4617">
        <v>5</v>
      </c>
      <c r="BN4617">
        <v>5</v>
      </c>
      <c r="BO4617">
        <v>4.76</v>
      </c>
      <c r="BP4617">
        <v>4.9000000000000004</v>
      </c>
      <c r="BR4617" t="s">
        <v>96</v>
      </c>
      <c r="BS4617">
        <v>1</v>
      </c>
      <c r="BT4617">
        <v>1</v>
      </c>
      <c r="BU4617">
        <v>0</v>
      </c>
      <c r="BV4617">
        <v>0</v>
      </c>
      <c r="BW4617">
        <v>0.59</v>
      </c>
    </row>
    <row r="4618" spans="1:75" ht="28.5" customHeight="1" x14ac:dyDescent="0.25">
      <c r="A4618">
        <v>45971454</v>
      </c>
      <c r="B4618" t="s">
        <v>34570</v>
      </c>
      <c r="C4618">
        <v>20230921043922</v>
      </c>
      <c r="D4618" s="1">
        <v>45190</v>
      </c>
      <c r="E4618" t="s">
        <v>76</v>
      </c>
      <c r="F4618" t="s">
        <v>34571</v>
      </c>
      <c r="G4618" t="s">
        <v>34572</v>
      </c>
      <c r="H4618" t="s">
        <v>34573</v>
      </c>
      <c r="I4618" t="s">
        <v>34574</v>
      </c>
      <c r="J4618">
        <v>145509163</v>
      </c>
      <c r="K4618" t="s">
        <v>34575</v>
      </c>
      <c r="L4618" t="s">
        <v>34576</v>
      </c>
      <c r="M4618" s="1">
        <v>42958</v>
      </c>
      <c r="N4618" t="s">
        <v>172</v>
      </c>
      <c r="P4618" t="s">
        <v>85</v>
      </c>
      <c r="Q4618" s="2">
        <v>1</v>
      </c>
      <c r="R4618" s="2">
        <v>0.99</v>
      </c>
      <c r="S4618" t="s">
        <v>86</v>
      </c>
      <c r="T4618" t="s">
        <v>34577</v>
      </c>
      <c r="U4618" t="s">
        <v>34578</v>
      </c>
      <c r="W4618">
        <v>2</v>
      </c>
      <c r="X4618">
        <v>2</v>
      </c>
      <c r="Y4618" t="s">
        <v>89</v>
      </c>
      <c r="Z4618" t="s">
        <v>86</v>
      </c>
      <c r="AA4618" t="s">
        <v>86</v>
      </c>
      <c r="AB4618" t="s">
        <v>518</v>
      </c>
      <c r="AC4618" t="s">
        <v>519</v>
      </c>
      <c r="AE4618">
        <v>26.160689999999999</v>
      </c>
      <c r="AF4618">
        <v>-80.136939999999996</v>
      </c>
      <c r="AG4618" t="s">
        <v>454</v>
      </c>
      <c r="AH4618" t="s">
        <v>238</v>
      </c>
      <c r="AI4618">
        <v>2</v>
      </c>
      <c r="AK4618" t="s">
        <v>239</v>
      </c>
      <c r="AM4618">
        <v>1</v>
      </c>
      <c r="AN4618" t="s">
        <v>34579</v>
      </c>
      <c r="AO4618" s="3">
        <v>60</v>
      </c>
      <c r="AP4618">
        <v>2</v>
      </c>
      <c r="AQ4618">
        <v>1125</v>
      </c>
      <c r="AR4618">
        <v>2</v>
      </c>
      <c r="AS4618">
        <v>2</v>
      </c>
      <c r="AT4618">
        <v>1125</v>
      </c>
      <c r="AU4618">
        <v>1125</v>
      </c>
      <c r="AV4618">
        <v>2</v>
      </c>
      <c r="AW4618">
        <v>1125</v>
      </c>
      <c r="AY4618" t="s">
        <v>86</v>
      </c>
      <c r="AZ4618">
        <v>16</v>
      </c>
      <c r="BA4618">
        <v>30</v>
      </c>
      <c r="BB4618">
        <v>49</v>
      </c>
      <c r="BC4618">
        <v>110</v>
      </c>
      <c r="BD4618" s="1">
        <v>45190</v>
      </c>
      <c r="BE4618">
        <v>139</v>
      </c>
      <c r="BF4618">
        <v>42</v>
      </c>
      <c r="BG4618">
        <v>1</v>
      </c>
      <c r="BH4618" s="1">
        <v>44151</v>
      </c>
      <c r="BI4618" s="1">
        <v>45166</v>
      </c>
      <c r="BJ4618">
        <v>4.92</v>
      </c>
      <c r="BK4618">
        <v>4.96</v>
      </c>
      <c r="BL4618">
        <v>4.91</v>
      </c>
      <c r="BM4618">
        <v>4.96</v>
      </c>
      <c r="BN4618">
        <v>4.9400000000000004</v>
      </c>
      <c r="BO4618">
        <v>4.96</v>
      </c>
      <c r="BP4618">
        <v>4.93</v>
      </c>
      <c r="BR4618" t="s">
        <v>96</v>
      </c>
      <c r="BS4618">
        <v>2</v>
      </c>
      <c r="BT4618">
        <v>0</v>
      </c>
      <c r="BU4618">
        <v>2</v>
      </c>
      <c r="BV4618">
        <v>0</v>
      </c>
      <c r="BW4618">
        <v>4.01</v>
      </c>
    </row>
    <row r="4619" spans="1:75" ht="28.5" customHeight="1" x14ac:dyDescent="0.25">
      <c r="A4619">
        <v>45972106</v>
      </c>
      <c r="B4619" t="s">
        <v>34580</v>
      </c>
      <c r="C4619">
        <v>20230921043922</v>
      </c>
      <c r="D4619" s="1">
        <v>45190</v>
      </c>
      <c r="E4619" t="s">
        <v>76</v>
      </c>
      <c r="F4619" t="s">
        <v>34581</v>
      </c>
      <c r="G4619" t="s">
        <v>34582</v>
      </c>
      <c r="H4619" t="s">
        <v>34573</v>
      </c>
      <c r="I4619" t="s">
        <v>34583</v>
      </c>
      <c r="J4619">
        <v>145509163</v>
      </c>
      <c r="K4619" t="s">
        <v>34575</v>
      </c>
      <c r="L4619" t="s">
        <v>34576</v>
      </c>
      <c r="M4619" s="1">
        <v>42958</v>
      </c>
      <c r="N4619" t="s">
        <v>172</v>
      </c>
      <c r="P4619" t="s">
        <v>85</v>
      </c>
      <c r="Q4619" s="2">
        <v>1</v>
      </c>
      <c r="R4619" s="2">
        <v>0.99</v>
      </c>
      <c r="S4619" t="s">
        <v>86</v>
      </c>
      <c r="T4619" t="s">
        <v>34577</v>
      </c>
      <c r="U4619" t="s">
        <v>34578</v>
      </c>
      <c r="W4619">
        <v>2</v>
      </c>
      <c r="X4619">
        <v>2</v>
      </c>
      <c r="Y4619" t="s">
        <v>89</v>
      </c>
      <c r="Z4619" t="s">
        <v>86</v>
      </c>
      <c r="AA4619" t="s">
        <v>86</v>
      </c>
      <c r="AB4619" t="s">
        <v>518</v>
      </c>
      <c r="AC4619" t="s">
        <v>519</v>
      </c>
      <c r="AE4619">
        <v>26.159459999999999</v>
      </c>
      <c r="AF4619">
        <v>-80.139060000000001</v>
      </c>
      <c r="AG4619" t="s">
        <v>454</v>
      </c>
      <c r="AH4619" t="s">
        <v>238</v>
      </c>
      <c r="AI4619">
        <v>2</v>
      </c>
      <c r="AK4619" t="s">
        <v>239</v>
      </c>
      <c r="AM4619">
        <v>2</v>
      </c>
      <c r="AN4619" t="s">
        <v>34584</v>
      </c>
      <c r="AO4619" s="3">
        <v>60</v>
      </c>
      <c r="AP4619">
        <v>2</v>
      </c>
      <c r="AQ4619">
        <v>1125</v>
      </c>
      <c r="AR4619">
        <v>2</v>
      </c>
      <c r="AS4619">
        <v>2</v>
      </c>
      <c r="AT4619">
        <v>1125</v>
      </c>
      <c r="AU4619">
        <v>1125</v>
      </c>
      <c r="AV4619">
        <v>2</v>
      </c>
      <c r="AW4619">
        <v>1125</v>
      </c>
      <c r="AY4619" t="s">
        <v>86</v>
      </c>
      <c r="AZ4619">
        <v>27</v>
      </c>
      <c r="BA4619">
        <v>50</v>
      </c>
      <c r="BB4619">
        <v>63</v>
      </c>
      <c r="BC4619">
        <v>139</v>
      </c>
      <c r="BD4619" s="1">
        <v>45190</v>
      </c>
      <c r="BE4619">
        <v>165</v>
      </c>
      <c r="BF4619">
        <v>55</v>
      </c>
      <c r="BG4619">
        <v>3</v>
      </c>
      <c r="BH4619" s="1">
        <v>44142</v>
      </c>
      <c r="BI4619" s="1">
        <v>45179</v>
      </c>
      <c r="BJ4619">
        <v>4.9000000000000004</v>
      </c>
      <c r="BK4619">
        <v>4.96</v>
      </c>
      <c r="BL4619">
        <v>4.9000000000000004</v>
      </c>
      <c r="BM4619">
        <v>4.95</v>
      </c>
      <c r="BN4619">
        <v>4.93</v>
      </c>
      <c r="BO4619">
        <v>4.95</v>
      </c>
      <c r="BP4619">
        <v>4.87</v>
      </c>
      <c r="BR4619" t="s">
        <v>96</v>
      </c>
      <c r="BS4619">
        <v>2</v>
      </c>
      <c r="BT4619">
        <v>0</v>
      </c>
      <c r="BU4619">
        <v>2</v>
      </c>
      <c r="BV4619">
        <v>0</v>
      </c>
      <c r="BW4619">
        <v>4.72</v>
      </c>
    </row>
    <row r="4620" spans="1:75" ht="28.5" customHeight="1" x14ac:dyDescent="0.25">
      <c r="A4620">
        <v>45801303</v>
      </c>
      <c r="B4620" t="s">
        <v>34585</v>
      </c>
      <c r="C4620">
        <v>20230921043922</v>
      </c>
      <c r="D4620" s="1">
        <v>45190</v>
      </c>
      <c r="E4620" t="s">
        <v>76</v>
      </c>
      <c r="F4620" t="s">
        <v>16384</v>
      </c>
      <c r="G4620" t="s">
        <v>34586</v>
      </c>
      <c r="H4620" t="s">
        <v>34587</v>
      </c>
      <c r="I4620" t="s">
        <v>34588</v>
      </c>
      <c r="J4620">
        <v>9711382</v>
      </c>
      <c r="K4620" t="s">
        <v>34589</v>
      </c>
      <c r="L4620" t="s">
        <v>9520</v>
      </c>
      <c r="M4620" s="1">
        <v>41576</v>
      </c>
      <c r="N4620" t="s">
        <v>172</v>
      </c>
      <c r="O4620" s="4" t="s">
        <v>34590</v>
      </c>
      <c r="P4620" t="s">
        <v>85</v>
      </c>
      <c r="Q4620" s="2">
        <v>1</v>
      </c>
      <c r="R4620" s="2">
        <v>0.98</v>
      </c>
      <c r="S4620" t="s">
        <v>86</v>
      </c>
      <c r="T4620" t="s">
        <v>34591</v>
      </c>
      <c r="U4620" t="s">
        <v>34592</v>
      </c>
      <c r="V4620" t="s">
        <v>14114</v>
      </c>
      <c r="W4620">
        <v>10</v>
      </c>
      <c r="X4620">
        <v>16</v>
      </c>
      <c r="Y4620" t="s">
        <v>136</v>
      </c>
      <c r="Z4620" t="s">
        <v>86</v>
      </c>
      <c r="AA4620" t="s">
        <v>86</v>
      </c>
      <c r="AB4620" t="s">
        <v>219</v>
      </c>
      <c r="AC4620" t="s">
        <v>220</v>
      </c>
      <c r="AE4620">
        <v>26.13937</v>
      </c>
      <c r="AF4620">
        <v>-80.131969999999995</v>
      </c>
      <c r="AG4620" t="s">
        <v>107</v>
      </c>
      <c r="AH4620" t="s">
        <v>93</v>
      </c>
      <c r="AI4620">
        <v>2</v>
      </c>
      <c r="AK4620" t="s">
        <v>94</v>
      </c>
      <c r="AL4620">
        <v>1</v>
      </c>
      <c r="AM4620">
        <v>1</v>
      </c>
      <c r="AN4620" t="s">
        <v>34593</v>
      </c>
      <c r="AO4620" s="3">
        <v>96</v>
      </c>
      <c r="AP4620">
        <v>2</v>
      </c>
      <c r="AQ4620">
        <v>28</v>
      </c>
      <c r="AR4620">
        <v>1</v>
      </c>
      <c r="AS4620">
        <v>2</v>
      </c>
      <c r="AT4620">
        <v>1</v>
      </c>
      <c r="AU4620">
        <v>1125</v>
      </c>
      <c r="AV4620">
        <v>2</v>
      </c>
      <c r="AW4620">
        <v>340.6</v>
      </c>
      <c r="AY4620" t="s">
        <v>86</v>
      </c>
      <c r="AZ4620">
        <v>13</v>
      </c>
      <c r="BA4620">
        <v>43</v>
      </c>
      <c r="BB4620">
        <v>73</v>
      </c>
      <c r="BC4620">
        <v>85</v>
      </c>
      <c r="BD4620" s="1">
        <v>45190</v>
      </c>
      <c r="BE4620">
        <v>146</v>
      </c>
      <c r="BF4620">
        <v>44</v>
      </c>
      <c r="BG4620">
        <v>2</v>
      </c>
      <c r="BH4620" s="1">
        <v>44134</v>
      </c>
      <c r="BI4620" s="1">
        <v>45186</v>
      </c>
      <c r="BJ4620">
        <v>4.95</v>
      </c>
      <c r="BK4620">
        <v>4.97</v>
      </c>
      <c r="BL4620">
        <v>4.9400000000000004</v>
      </c>
      <c r="BM4620">
        <v>4.97</v>
      </c>
      <c r="BN4620">
        <v>4.9800000000000004</v>
      </c>
      <c r="BO4620">
        <v>4.93</v>
      </c>
      <c r="BP4620">
        <v>4.88</v>
      </c>
      <c r="BR4620" t="s">
        <v>96</v>
      </c>
      <c r="BS4620">
        <v>8</v>
      </c>
      <c r="BT4620">
        <v>6</v>
      </c>
      <c r="BU4620">
        <v>2</v>
      </c>
      <c r="BV4620">
        <v>0</v>
      </c>
      <c r="BW4620">
        <v>4.1399999999999997</v>
      </c>
    </row>
    <row r="4621" spans="1:75" ht="28.5" customHeight="1" x14ac:dyDescent="0.25">
      <c r="A4621">
        <v>45801532</v>
      </c>
      <c r="B4621" t="s">
        <v>34594</v>
      </c>
      <c r="C4621">
        <v>20230921043922</v>
      </c>
      <c r="D4621" s="1">
        <v>45190</v>
      </c>
      <c r="E4621" t="s">
        <v>76</v>
      </c>
      <c r="F4621" t="s">
        <v>10582</v>
      </c>
      <c r="G4621" t="s">
        <v>34595</v>
      </c>
      <c r="H4621" t="s">
        <v>34596</v>
      </c>
      <c r="I4621" t="s">
        <v>34597</v>
      </c>
      <c r="J4621">
        <v>36895768</v>
      </c>
      <c r="K4621" t="s">
        <v>34598</v>
      </c>
      <c r="L4621" t="s">
        <v>6770</v>
      </c>
      <c r="M4621" s="1">
        <v>42182</v>
      </c>
      <c r="N4621" t="s">
        <v>172</v>
      </c>
      <c r="P4621" t="s">
        <v>85</v>
      </c>
      <c r="Q4621" s="2">
        <v>1</v>
      </c>
      <c r="R4621" s="2">
        <v>0.99</v>
      </c>
      <c r="S4621" t="s">
        <v>86</v>
      </c>
      <c r="T4621" t="s">
        <v>34599</v>
      </c>
      <c r="U4621" t="s">
        <v>34600</v>
      </c>
      <c r="V4621" t="s">
        <v>3398</v>
      </c>
      <c r="W4621">
        <v>2</v>
      </c>
      <c r="X4621">
        <v>2</v>
      </c>
      <c r="Y4621" t="s">
        <v>89</v>
      </c>
      <c r="Z4621" t="s">
        <v>86</v>
      </c>
      <c r="AA4621" t="s">
        <v>86</v>
      </c>
      <c r="AB4621" t="s">
        <v>518</v>
      </c>
      <c r="AC4621" t="s">
        <v>220</v>
      </c>
      <c r="AE4621">
        <v>26.154579999999999</v>
      </c>
      <c r="AF4621">
        <v>-80.120670000000004</v>
      </c>
      <c r="AG4621" t="s">
        <v>92</v>
      </c>
      <c r="AH4621" t="s">
        <v>93</v>
      </c>
      <c r="AI4621">
        <v>6</v>
      </c>
      <c r="AK4621" t="s">
        <v>108</v>
      </c>
      <c r="AL4621">
        <v>2</v>
      </c>
      <c r="AM4621">
        <v>2</v>
      </c>
      <c r="AN4621" t="s">
        <v>34601</v>
      </c>
      <c r="AO4621" s="3">
        <v>267</v>
      </c>
      <c r="AP4621">
        <v>3</v>
      </c>
      <c r="AQ4621">
        <v>1125</v>
      </c>
      <c r="AR4621">
        <v>3</v>
      </c>
      <c r="AS4621">
        <v>6</v>
      </c>
      <c r="AT4621">
        <v>1125</v>
      </c>
      <c r="AU4621">
        <v>1125</v>
      </c>
      <c r="AV4621">
        <v>3.7</v>
      </c>
      <c r="AW4621">
        <v>1125</v>
      </c>
      <c r="AY4621" t="s">
        <v>86</v>
      </c>
      <c r="AZ4621">
        <v>30</v>
      </c>
      <c r="BA4621">
        <v>47</v>
      </c>
      <c r="BB4621">
        <v>71</v>
      </c>
      <c r="BC4621">
        <v>259</v>
      </c>
      <c r="BD4621" s="1">
        <v>45190</v>
      </c>
      <c r="BE4621">
        <v>55</v>
      </c>
      <c r="BF4621">
        <v>16</v>
      </c>
      <c r="BG4621">
        <v>2</v>
      </c>
      <c r="BH4621" s="1">
        <v>44287</v>
      </c>
      <c r="BI4621" s="1">
        <v>45186</v>
      </c>
      <c r="BJ4621">
        <v>4.9800000000000004</v>
      </c>
      <c r="BK4621">
        <v>4.9800000000000004</v>
      </c>
      <c r="BL4621">
        <v>4.8</v>
      </c>
      <c r="BM4621">
        <v>4.9800000000000004</v>
      </c>
      <c r="BN4621">
        <v>4.9800000000000004</v>
      </c>
      <c r="BO4621">
        <v>4.93</v>
      </c>
      <c r="BP4621">
        <v>4.91</v>
      </c>
      <c r="BR4621" t="s">
        <v>96</v>
      </c>
      <c r="BS4621">
        <v>2</v>
      </c>
      <c r="BT4621">
        <v>2</v>
      </c>
      <c r="BU4621">
        <v>0</v>
      </c>
      <c r="BV4621">
        <v>0</v>
      </c>
      <c r="BW4621">
        <v>1.83</v>
      </c>
    </row>
    <row r="4622" spans="1:75" ht="28.5" customHeight="1" x14ac:dyDescent="0.25">
      <c r="A4622">
        <v>45972275</v>
      </c>
      <c r="B4622" t="s">
        <v>34602</v>
      </c>
      <c r="C4622">
        <v>20230921043922</v>
      </c>
      <c r="D4622" s="1">
        <v>45190</v>
      </c>
      <c r="E4622" t="s">
        <v>76</v>
      </c>
      <c r="F4622" t="s">
        <v>34603</v>
      </c>
      <c r="G4622" t="s">
        <v>34604</v>
      </c>
      <c r="I4622" t="s">
        <v>34605</v>
      </c>
      <c r="J4622">
        <v>360735126</v>
      </c>
      <c r="K4622" t="s">
        <v>34606</v>
      </c>
      <c r="L4622" t="s">
        <v>6095</v>
      </c>
      <c r="M4622" s="1">
        <v>44048</v>
      </c>
      <c r="N4622" t="s">
        <v>374</v>
      </c>
      <c r="P4622" t="s">
        <v>175</v>
      </c>
      <c r="Q4622" t="s">
        <v>175</v>
      </c>
      <c r="R4622" t="s">
        <v>175</v>
      </c>
      <c r="S4622" t="s">
        <v>96</v>
      </c>
      <c r="T4622" t="s">
        <v>34607</v>
      </c>
      <c r="U4622" t="s">
        <v>34608</v>
      </c>
      <c r="W4622">
        <v>1</v>
      </c>
      <c r="X4622">
        <v>1</v>
      </c>
      <c r="Y4622" t="s">
        <v>254</v>
      </c>
      <c r="Z4622" t="s">
        <v>86</v>
      </c>
      <c r="AA4622" t="s">
        <v>86</v>
      </c>
      <c r="AC4622" t="s">
        <v>379</v>
      </c>
      <c r="AE4622">
        <v>26.026479999999999</v>
      </c>
      <c r="AF4622">
        <v>-80.269440000000003</v>
      </c>
      <c r="AG4622" t="s">
        <v>237</v>
      </c>
      <c r="AH4622" t="s">
        <v>238</v>
      </c>
      <c r="AI4622">
        <v>2</v>
      </c>
      <c r="AK4622" t="s">
        <v>239</v>
      </c>
      <c r="AM4622">
        <v>1</v>
      </c>
      <c r="AN4622" t="s">
        <v>34609</v>
      </c>
      <c r="AO4622" s="3">
        <v>55</v>
      </c>
      <c r="AP4622">
        <v>1</v>
      </c>
      <c r="AQ4622">
        <v>30</v>
      </c>
      <c r="AR4622">
        <v>1</v>
      </c>
      <c r="AS4622">
        <v>1</v>
      </c>
      <c r="AT4622">
        <v>1125</v>
      </c>
      <c r="AU4622">
        <v>1125</v>
      </c>
      <c r="AV4622">
        <v>1</v>
      </c>
      <c r="AW4622">
        <v>1125</v>
      </c>
      <c r="AY4622" t="s">
        <v>86</v>
      </c>
      <c r="AZ4622">
        <v>0</v>
      </c>
      <c r="BA4622">
        <v>0</v>
      </c>
      <c r="BB4622">
        <v>0</v>
      </c>
      <c r="BC4622">
        <v>136</v>
      </c>
      <c r="BD4622" s="1">
        <v>45190</v>
      </c>
      <c r="BE4622">
        <v>92</v>
      </c>
      <c r="BF4622">
        <v>0</v>
      </c>
      <c r="BG4622">
        <v>0</v>
      </c>
      <c r="BH4622" s="1">
        <v>44131</v>
      </c>
      <c r="BI4622" s="1">
        <v>44810</v>
      </c>
      <c r="BJ4622">
        <v>4.79</v>
      </c>
      <c r="BK4622">
        <v>4.88</v>
      </c>
      <c r="BL4622">
        <v>4.83</v>
      </c>
      <c r="BM4622">
        <v>4.8899999999999997</v>
      </c>
      <c r="BN4622">
        <v>4.67</v>
      </c>
      <c r="BO4622">
        <v>4.8600000000000003</v>
      </c>
      <c r="BP4622">
        <v>4.74</v>
      </c>
      <c r="BR4622" t="s">
        <v>86</v>
      </c>
      <c r="BS4622">
        <v>1</v>
      </c>
      <c r="BT4622">
        <v>0</v>
      </c>
      <c r="BU4622">
        <v>1</v>
      </c>
      <c r="BV4622">
        <v>0</v>
      </c>
      <c r="BW4622">
        <v>2.6</v>
      </c>
    </row>
    <row r="4623" spans="1:75" ht="28.5" customHeight="1" x14ac:dyDescent="0.25">
      <c r="A4623">
        <v>45802958</v>
      </c>
      <c r="B4623" t="s">
        <v>34610</v>
      </c>
      <c r="C4623">
        <v>20230921043922</v>
      </c>
      <c r="D4623" s="1">
        <v>45190</v>
      </c>
      <c r="E4623" t="s">
        <v>76</v>
      </c>
      <c r="F4623" t="s">
        <v>34611</v>
      </c>
      <c r="G4623" t="s">
        <v>34612</v>
      </c>
      <c r="I4623" t="s">
        <v>34613</v>
      </c>
      <c r="J4623">
        <v>369303604</v>
      </c>
      <c r="K4623" t="s">
        <v>34614</v>
      </c>
      <c r="L4623" t="s">
        <v>34615</v>
      </c>
      <c r="M4623" s="1">
        <v>44099</v>
      </c>
      <c r="P4623" t="s">
        <v>85</v>
      </c>
      <c r="Q4623" s="2">
        <v>1</v>
      </c>
      <c r="R4623" s="2">
        <v>1</v>
      </c>
      <c r="S4623" t="s">
        <v>96</v>
      </c>
      <c r="T4623" t="s">
        <v>34616</v>
      </c>
      <c r="U4623" t="s">
        <v>34617</v>
      </c>
      <c r="V4623" t="s">
        <v>493</v>
      </c>
      <c r="W4623">
        <v>2</v>
      </c>
      <c r="X4623">
        <v>3</v>
      </c>
      <c r="Y4623" t="s">
        <v>89</v>
      </c>
      <c r="Z4623" t="s">
        <v>86</v>
      </c>
      <c r="AA4623" t="s">
        <v>86</v>
      </c>
      <c r="AC4623" t="s">
        <v>106</v>
      </c>
      <c r="AE4623">
        <v>25.979430000000001</v>
      </c>
      <c r="AF4623">
        <v>-80.132099999999994</v>
      </c>
      <c r="AG4623" t="s">
        <v>454</v>
      </c>
      <c r="AH4623" t="s">
        <v>238</v>
      </c>
      <c r="AI4623">
        <v>4</v>
      </c>
      <c r="AK4623" t="s">
        <v>381</v>
      </c>
      <c r="AM4623">
        <v>2</v>
      </c>
      <c r="AN4623" t="s">
        <v>34618</v>
      </c>
      <c r="AO4623" s="3">
        <v>1000</v>
      </c>
      <c r="AP4623">
        <v>2</v>
      </c>
      <c r="AQ4623">
        <v>1125</v>
      </c>
      <c r="AR4623">
        <v>2</v>
      </c>
      <c r="AS4623">
        <v>2</v>
      </c>
      <c r="AT4623">
        <v>1125</v>
      </c>
      <c r="AU4623">
        <v>1125</v>
      </c>
      <c r="AV4623">
        <v>2</v>
      </c>
      <c r="AW4623">
        <v>1125</v>
      </c>
      <c r="AY4623" t="s">
        <v>86</v>
      </c>
      <c r="AZ4623">
        <v>30</v>
      </c>
      <c r="BA4623">
        <v>60</v>
      </c>
      <c r="BB4623">
        <v>90</v>
      </c>
      <c r="BC4623">
        <v>365</v>
      </c>
      <c r="BD4623" s="1">
        <v>45190</v>
      </c>
      <c r="BE4623">
        <v>3</v>
      </c>
      <c r="BF4623">
        <v>0</v>
      </c>
      <c r="BG4623">
        <v>0</v>
      </c>
      <c r="BH4623" s="1">
        <v>44641</v>
      </c>
      <c r="BI4623" s="1">
        <v>44651</v>
      </c>
      <c r="BJ4623">
        <v>5</v>
      </c>
      <c r="BK4623">
        <v>5</v>
      </c>
      <c r="BL4623">
        <v>4</v>
      </c>
      <c r="BM4623">
        <v>5</v>
      </c>
      <c r="BN4623">
        <v>5</v>
      </c>
      <c r="BO4623">
        <v>5</v>
      </c>
      <c r="BP4623">
        <v>4.33</v>
      </c>
      <c r="BR4623" t="s">
        <v>86</v>
      </c>
      <c r="BS4623">
        <v>2</v>
      </c>
      <c r="BT4623">
        <v>1</v>
      </c>
      <c r="BU4623">
        <v>1</v>
      </c>
      <c r="BV4623">
        <v>0</v>
      </c>
      <c r="BW4623">
        <v>0.16</v>
      </c>
    </row>
    <row r="4624" spans="1:75" ht="28.5" customHeight="1" x14ac:dyDescent="0.25">
      <c r="A4624">
        <v>45974745</v>
      </c>
      <c r="B4624" t="s">
        <v>34619</v>
      </c>
      <c r="C4624">
        <v>20230921043922</v>
      </c>
      <c r="D4624" s="1">
        <v>45190</v>
      </c>
      <c r="E4624" t="s">
        <v>76</v>
      </c>
      <c r="F4624" t="s">
        <v>3675</v>
      </c>
      <c r="G4624" t="s">
        <v>22710</v>
      </c>
      <c r="H4624" t="s">
        <v>22711</v>
      </c>
      <c r="I4624" t="s">
        <v>34620</v>
      </c>
      <c r="J4624">
        <v>265670395</v>
      </c>
      <c r="K4624" t="s">
        <v>22713</v>
      </c>
      <c r="L4624" t="s">
        <v>2292</v>
      </c>
      <c r="M4624" s="1">
        <v>43617</v>
      </c>
      <c r="O4624" s="4" t="s">
        <v>22714</v>
      </c>
      <c r="P4624" t="s">
        <v>85</v>
      </c>
      <c r="Q4624" s="2">
        <v>1</v>
      </c>
      <c r="R4624" s="2">
        <v>1</v>
      </c>
      <c r="S4624" t="s">
        <v>86</v>
      </c>
      <c r="T4624" t="s">
        <v>22715</v>
      </c>
      <c r="U4624" t="s">
        <v>22716</v>
      </c>
      <c r="W4624">
        <v>2</v>
      </c>
      <c r="X4624">
        <v>2</v>
      </c>
      <c r="Y4624" t="s">
        <v>89</v>
      </c>
      <c r="Z4624" t="s">
        <v>86</v>
      </c>
      <c r="AA4624" t="s">
        <v>96</v>
      </c>
      <c r="AB4624" t="s">
        <v>284</v>
      </c>
      <c r="AC4624" t="s">
        <v>285</v>
      </c>
      <c r="AE4624">
        <v>26.229395</v>
      </c>
      <c r="AF4624">
        <v>-80.092010000000002</v>
      </c>
      <c r="AG4624" t="s">
        <v>107</v>
      </c>
      <c r="AH4624" t="s">
        <v>93</v>
      </c>
      <c r="AI4624">
        <v>2</v>
      </c>
      <c r="AK4624" t="s">
        <v>94</v>
      </c>
      <c r="AL4624">
        <v>1</v>
      </c>
      <c r="AM4624">
        <v>1</v>
      </c>
      <c r="AN4624" t="s">
        <v>34621</v>
      </c>
      <c r="AO4624" s="3">
        <v>104</v>
      </c>
      <c r="AP4624">
        <v>5</v>
      </c>
      <c r="AQ4624">
        <v>1125</v>
      </c>
      <c r="AR4624">
        <v>5</v>
      </c>
      <c r="AS4624">
        <v>5</v>
      </c>
      <c r="AT4624">
        <v>1125</v>
      </c>
      <c r="AU4624">
        <v>1125</v>
      </c>
      <c r="AV4624">
        <v>5</v>
      </c>
      <c r="AW4624">
        <v>1125</v>
      </c>
      <c r="AY4624" t="s">
        <v>86</v>
      </c>
      <c r="AZ4624">
        <v>20</v>
      </c>
      <c r="BA4624">
        <v>50</v>
      </c>
      <c r="BB4624">
        <v>80</v>
      </c>
      <c r="BC4624">
        <v>355</v>
      </c>
      <c r="BD4624" s="1">
        <v>45190</v>
      </c>
      <c r="BE4624">
        <v>5</v>
      </c>
      <c r="BF4624">
        <v>2</v>
      </c>
      <c r="BG4624">
        <v>0</v>
      </c>
      <c r="BH4624" s="1">
        <v>44310</v>
      </c>
      <c r="BI4624" s="1">
        <v>44955</v>
      </c>
      <c r="BJ4624">
        <v>5</v>
      </c>
      <c r="BK4624">
        <v>5</v>
      </c>
      <c r="BL4624">
        <v>5</v>
      </c>
      <c r="BM4624">
        <v>5</v>
      </c>
      <c r="BN4624">
        <v>5</v>
      </c>
      <c r="BO4624">
        <v>5</v>
      </c>
      <c r="BP4624">
        <v>4.8</v>
      </c>
      <c r="BR4624" t="s">
        <v>96</v>
      </c>
      <c r="BS4624">
        <v>2</v>
      </c>
      <c r="BT4624">
        <v>2</v>
      </c>
      <c r="BU4624">
        <v>0</v>
      </c>
      <c r="BV4624">
        <v>0</v>
      </c>
      <c r="BW4624">
        <v>0.17</v>
      </c>
    </row>
    <row r="4625" spans="1:75" ht="28.5" customHeight="1" x14ac:dyDescent="0.25">
      <c r="A4625">
        <v>45803933</v>
      </c>
      <c r="B4625" t="s">
        <v>34622</v>
      </c>
      <c r="C4625">
        <v>20230921043922</v>
      </c>
      <c r="D4625" s="1">
        <v>45190</v>
      </c>
      <c r="E4625" t="s">
        <v>76</v>
      </c>
      <c r="F4625" t="s">
        <v>34623</v>
      </c>
      <c r="G4625" t="s">
        <v>34624</v>
      </c>
      <c r="H4625" t="s">
        <v>34625</v>
      </c>
      <c r="I4625" t="s">
        <v>34626</v>
      </c>
      <c r="J4625">
        <v>370031784</v>
      </c>
      <c r="K4625" t="s">
        <v>34334</v>
      </c>
      <c r="L4625" t="s">
        <v>34335</v>
      </c>
      <c r="M4625" s="1">
        <v>44104</v>
      </c>
      <c r="P4625" t="s">
        <v>250</v>
      </c>
      <c r="Q4625" s="2">
        <v>1</v>
      </c>
      <c r="R4625" s="2">
        <v>1</v>
      </c>
      <c r="S4625" t="s">
        <v>96</v>
      </c>
      <c r="T4625" t="s">
        <v>34336</v>
      </c>
      <c r="U4625" t="s">
        <v>34337</v>
      </c>
      <c r="W4625">
        <v>3</v>
      </c>
      <c r="X4625">
        <v>3</v>
      </c>
      <c r="Y4625" t="s">
        <v>89</v>
      </c>
      <c r="Z4625" t="s">
        <v>86</v>
      </c>
      <c r="AA4625" t="s">
        <v>86</v>
      </c>
      <c r="AB4625" t="s">
        <v>5178</v>
      </c>
      <c r="AC4625" t="s">
        <v>3247</v>
      </c>
      <c r="AE4625">
        <v>26.267330000000001</v>
      </c>
      <c r="AF4625">
        <v>-80.086789999999993</v>
      </c>
      <c r="AG4625" t="s">
        <v>92</v>
      </c>
      <c r="AH4625" t="s">
        <v>93</v>
      </c>
      <c r="AI4625">
        <v>6</v>
      </c>
      <c r="AK4625" t="s">
        <v>108</v>
      </c>
      <c r="AL4625">
        <v>3</v>
      </c>
      <c r="AM4625">
        <v>4</v>
      </c>
      <c r="AN4625" t="s">
        <v>34627</v>
      </c>
      <c r="AO4625" s="3">
        <v>450</v>
      </c>
      <c r="AP4625">
        <v>5</v>
      </c>
      <c r="AQ4625">
        <v>1125</v>
      </c>
      <c r="AR4625">
        <v>5</v>
      </c>
      <c r="AS4625">
        <v>5</v>
      </c>
      <c r="AT4625">
        <v>1125</v>
      </c>
      <c r="AU4625">
        <v>1125</v>
      </c>
      <c r="AV4625">
        <v>5</v>
      </c>
      <c r="AW4625">
        <v>1125</v>
      </c>
      <c r="AY4625" t="s">
        <v>86</v>
      </c>
      <c r="AZ4625">
        <v>29</v>
      </c>
      <c r="BA4625">
        <v>59</v>
      </c>
      <c r="BB4625">
        <v>89</v>
      </c>
      <c r="BC4625">
        <v>364</v>
      </c>
      <c r="BD4625" s="1">
        <v>45190</v>
      </c>
      <c r="BE4625">
        <v>2</v>
      </c>
      <c r="BF4625">
        <v>0</v>
      </c>
      <c r="BG4625">
        <v>0</v>
      </c>
      <c r="BH4625" s="1">
        <v>44240</v>
      </c>
      <c r="BI4625" s="1">
        <v>44618</v>
      </c>
      <c r="BJ4625">
        <v>5</v>
      </c>
      <c r="BK4625">
        <v>5</v>
      </c>
      <c r="BL4625">
        <v>5</v>
      </c>
      <c r="BM4625">
        <v>5</v>
      </c>
      <c r="BN4625">
        <v>5</v>
      </c>
      <c r="BO4625">
        <v>5</v>
      </c>
      <c r="BP4625">
        <v>5</v>
      </c>
      <c r="BR4625" t="s">
        <v>96</v>
      </c>
      <c r="BS4625">
        <v>3</v>
      </c>
      <c r="BT4625">
        <v>3</v>
      </c>
      <c r="BU4625">
        <v>0</v>
      </c>
      <c r="BV4625">
        <v>0</v>
      </c>
      <c r="BW4625">
        <v>0.06</v>
      </c>
    </row>
    <row r="4626" spans="1:75" ht="28.5" customHeight="1" x14ac:dyDescent="0.25">
      <c r="A4626">
        <v>45974747</v>
      </c>
      <c r="B4626" t="s">
        <v>34628</v>
      </c>
      <c r="C4626">
        <v>20230921043922</v>
      </c>
      <c r="D4626" s="1">
        <v>45190</v>
      </c>
      <c r="E4626" t="s">
        <v>76</v>
      </c>
      <c r="F4626" t="s">
        <v>34629</v>
      </c>
      <c r="G4626" t="s">
        <v>34630</v>
      </c>
      <c r="I4626" t="s">
        <v>34631</v>
      </c>
      <c r="J4626">
        <v>195413081</v>
      </c>
      <c r="K4626" t="s">
        <v>34632</v>
      </c>
      <c r="L4626" t="s">
        <v>34633</v>
      </c>
      <c r="M4626" s="1">
        <v>43264</v>
      </c>
      <c r="P4626" t="s">
        <v>85</v>
      </c>
      <c r="Q4626" s="2">
        <v>1</v>
      </c>
      <c r="R4626" s="2">
        <v>1</v>
      </c>
      <c r="S4626" t="s">
        <v>96</v>
      </c>
      <c r="T4626" t="s">
        <v>34634</v>
      </c>
      <c r="U4626" t="s">
        <v>34635</v>
      </c>
      <c r="W4626">
        <v>2</v>
      </c>
      <c r="X4626">
        <v>2</v>
      </c>
      <c r="Y4626" t="s">
        <v>254</v>
      </c>
      <c r="Z4626" t="s">
        <v>86</v>
      </c>
      <c r="AA4626" t="s">
        <v>86</v>
      </c>
      <c r="AC4626" t="s">
        <v>122</v>
      </c>
      <c r="AE4626">
        <v>26.045549999999999</v>
      </c>
      <c r="AF4626">
        <v>-80.143429999999995</v>
      </c>
      <c r="AG4626" t="s">
        <v>107</v>
      </c>
      <c r="AH4626" t="s">
        <v>93</v>
      </c>
      <c r="AI4626">
        <v>4</v>
      </c>
      <c r="AK4626" t="s">
        <v>108</v>
      </c>
      <c r="AL4626">
        <v>2</v>
      </c>
      <c r="AM4626">
        <v>2</v>
      </c>
      <c r="AN4626" t="s">
        <v>34636</v>
      </c>
      <c r="AO4626" s="3">
        <v>101</v>
      </c>
      <c r="AP4626">
        <v>2</v>
      </c>
      <c r="AQ4626">
        <v>1125</v>
      </c>
      <c r="AR4626">
        <v>2</v>
      </c>
      <c r="AS4626">
        <v>2</v>
      </c>
      <c r="AT4626">
        <v>1125</v>
      </c>
      <c r="AU4626">
        <v>1125</v>
      </c>
      <c r="AV4626">
        <v>2</v>
      </c>
      <c r="AW4626">
        <v>1125</v>
      </c>
      <c r="AY4626" t="s">
        <v>86</v>
      </c>
      <c r="AZ4626">
        <v>7</v>
      </c>
      <c r="BA4626">
        <v>18</v>
      </c>
      <c r="BB4626">
        <v>42</v>
      </c>
      <c r="BC4626">
        <v>149</v>
      </c>
      <c r="BD4626" s="1">
        <v>45190</v>
      </c>
      <c r="BE4626">
        <v>149</v>
      </c>
      <c r="BF4626">
        <v>42</v>
      </c>
      <c r="BG4626">
        <v>1</v>
      </c>
      <c r="BH4626" s="1">
        <v>44144</v>
      </c>
      <c r="BI4626" s="1">
        <v>45165</v>
      </c>
      <c r="BJ4626">
        <v>4.79</v>
      </c>
      <c r="BK4626">
        <v>4.82</v>
      </c>
      <c r="BL4626">
        <v>4.8600000000000003</v>
      </c>
      <c r="BM4626">
        <v>4.91</v>
      </c>
      <c r="BN4626">
        <v>4.87</v>
      </c>
      <c r="BO4626">
        <v>4.66</v>
      </c>
      <c r="BP4626">
        <v>4.76</v>
      </c>
      <c r="BR4626" t="s">
        <v>86</v>
      </c>
      <c r="BS4626">
        <v>2</v>
      </c>
      <c r="BT4626">
        <v>2</v>
      </c>
      <c r="BU4626">
        <v>0</v>
      </c>
      <c r="BV4626">
        <v>0</v>
      </c>
      <c r="BW4626">
        <v>4.2699999999999996</v>
      </c>
    </row>
    <row r="4627" spans="1:75" ht="28.5" customHeight="1" x14ac:dyDescent="0.25">
      <c r="A4627">
        <v>45806690</v>
      </c>
      <c r="B4627" t="s">
        <v>34637</v>
      </c>
      <c r="C4627">
        <v>20230921043922</v>
      </c>
      <c r="D4627" s="1">
        <v>45191</v>
      </c>
      <c r="E4627" t="s">
        <v>196</v>
      </c>
      <c r="F4627" t="s">
        <v>5076</v>
      </c>
      <c r="G4627" t="s">
        <v>34638</v>
      </c>
      <c r="H4627" t="s">
        <v>34639</v>
      </c>
      <c r="I4627" t="s">
        <v>34640</v>
      </c>
      <c r="J4627">
        <v>371346005</v>
      </c>
      <c r="K4627" t="s">
        <v>34641</v>
      </c>
      <c r="L4627" t="s">
        <v>34642</v>
      </c>
      <c r="M4627" s="1">
        <v>44114</v>
      </c>
      <c r="N4627" t="s">
        <v>374</v>
      </c>
      <c r="P4627" t="s">
        <v>175</v>
      </c>
      <c r="Q4627" t="s">
        <v>175</v>
      </c>
      <c r="R4627" t="s">
        <v>175</v>
      </c>
      <c r="S4627" t="s">
        <v>96</v>
      </c>
      <c r="T4627" t="s">
        <v>34643</v>
      </c>
      <c r="U4627" t="s">
        <v>34644</v>
      </c>
      <c r="W4627">
        <v>1</v>
      </c>
      <c r="X4627">
        <v>1</v>
      </c>
      <c r="Y4627" t="s">
        <v>89</v>
      </c>
      <c r="Z4627" t="s">
        <v>86</v>
      </c>
      <c r="AA4627" t="s">
        <v>86</v>
      </c>
      <c r="AB4627" t="s">
        <v>378</v>
      </c>
      <c r="AC4627" t="s">
        <v>379</v>
      </c>
      <c r="AE4627">
        <v>26.00806</v>
      </c>
      <c r="AF4627">
        <v>-80.215379999999996</v>
      </c>
      <c r="AG4627" t="s">
        <v>454</v>
      </c>
      <c r="AH4627" t="s">
        <v>238</v>
      </c>
      <c r="AI4627">
        <v>2</v>
      </c>
      <c r="AK4627" t="s">
        <v>239</v>
      </c>
      <c r="AL4627">
        <v>1</v>
      </c>
      <c r="AM4627">
        <v>1</v>
      </c>
      <c r="AN4627" t="s">
        <v>34645</v>
      </c>
      <c r="AO4627" s="3">
        <v>75</v>
      </c>
      <c r="AP4627">
        <v>31</v>
      </c>
      <c r="AQ4627">
        <v>91</v>
      </c>
      <c r="AR4627">
        <v>31</v>
      </c>
      <c r="AS4627">
        <v>31</v>
      </c>
      <c r="AT4627">
        <v>91</v>
      </c>
      <c r="AU4627">
        <v>91</v>
      </c>
      <c r="AV4627">
        <v>31</v>
      </c>
      <c r="AW4627">
        <v>91</v>
      </c>
      <c r="AY4627" t="s">
        <v>96</v>
      </c>
      <c r="AZ4627">
        <v>0</v>
      </c>
      <c r="BA4627">
        <v>0</v>
      </c>
      <c r="BB4627">
        <v>0</v>
      </c>
      <c r="BC4627">
        <v>0</v>
      </c>
      <c r="BD4627" s="1">
        <v>45191</v>
      </c>
      <c r="BE4627">
        <v>0</v>
      </c>
      <c r="BF4627">
        <v>0</v>
      </c>
      <c r="BG4627">
        <v>0</v>
      </c>
      <c r="BR4627" t="s">
        <v>96</v>
      </c>
      <c r="BS4627">
        <v>1</v>
      </c>
      <c r="BT4627">
        <v>0</v>
      </c>
      <c r="BU4627">
        <v>1</v>
      </c>
      <c r="BV4627">
        <v>0</v>
      </c>
    </row>
    <row r="4628" spans="1:75" ht="28.5" customHeight="1" x14ac:dyDescent="0.25">
      <c r="A4628">
        <v>45976795</v>
      </c>
      <c r="B4628" t="s">
        <v>34646</v>
      </c>
      <c r="C4628">
        <v>20230921043922</v>
      </c>
      <c r="D4628" s="1">
        <v>45190</v>
      </c>
      <c r="E4628" t="s">
        <v>76</v>
      </c>
      <c r="F4628" t="s">
        <v>34647</v>
      </c>
      <c r="G4628" t="s">
        <v>34648</v>
      </c>
      <c r="I4628" t="s">
        <v>34649</v>
      </c>
      <c r="J4628">
        <v>205533508</v>
      </c>
      <c r="K4628" t="s">
        <v>34650</v>
      </c>
      <c r="L4628" t="s">
        <v>794</v>
      </c>
      <c r="M4628" s="1">
        <v>43308</v>
      </c>
      <c r="N4628" t="s">
        <v>628</v>
      </c>
      <c r="P4628" t="s">
        <v>175</v>
      </c>
      <c r="Q4628" t="s">
        <v>175</v>
      </c>
      <c r="R4628" s="2">
        <v>0.25</v>
      </c>
      <c r="S4628" t="s">
        <v>96</v>
      </c>
      <c r="T4628" t="s">
        <v>34651</v>
      </c>
      <c r="U4628" t="s">
        <v>34652</v>
      </c>
      <c r="W4628">
        <v>1</v>
      </c>
      <c r="X4628">
        <v>3</v>
      </c>
      <c r="Y4628" t="s">
        <v>89</v>
      </c>
      <c r="Z4628" t="s">
        <v>86</v>
      </c>
      <c r="AA4628" t="s">
        <v>86</v>
      </c>
      <c r="AC4628" t="s">
        <v>667</v>
      </c>
      <c r="AE4628">
        <v>26.167439999999999</v>
      </c>
      <c r="AF4628">
        <v>-80.150710000000004</v>
      </c>
      <c r="AG4628" t="s">
        <v>454</v>
      </c>
      <c r="AH4628" t="s">
        <v>238</v>
      </c>
      <c r="AI4628">
        <v>1</v>
      </c>
      <c r="AK4628" t="s">
        <v>381</v>
      </c>
      <c r="AM4628">
        <v>2</v>
      </c>
      <c r="AN4628" t="s">
        <v>34653</v>
      </c>
      <c r="AO4628" s="3">
        <v>99</v>
      </c>
      <c r="AP4628">
        <v>1</v>
      </c>
      <c r="AQ4628">
        <v>31</v>
      </c>
      <c r="AR4628">
        <v>1</v>
      </c>
      <c r="AS4628">
        <v>1</v>
      </c>
      <c r="AT4628">
        <v>31</v>
      </c>
      <c r="AU4628">
        <v>31</v>
      </c>
      <c r="AV4628">
        <v>1</v>
      </c>
      <c r="AW4628">
        <v>31</v>
      </c>
      <c r="AY4628" t="s">
        <v>86</v>
      </c>
      <c r="AZ4628">
        <v>30</v>
      </c>
      <c r="BA4628">
        <v>60</v>
      </c>
      <c r="BB4628">
        <v>90</v>
      </c>
      <c r="BC4628">
        <v>365</v>
      </c>
      <c r="BD4628" s="1">
        <v>45190</v>
      </c>
      <c r="BE4628">
        <v>7</v>
      </c>
      <c r="BF4628">
        <v>0</v>
      </c>
      <c r="BG4628">
        <v>0</v>
      </c>
      <c r="BH4628" s="1">
        <v>44591</v>
      </c>
      <c r="BI4628" s="1">
        <v>44660</v>
      </c>
      <c r="BJ4628">
        <v>4.29</v>
      </c>
      <c r="BK4628">
        <v>4.1399999999999997</v>
      </c>
      <c r="BL4628">
        <v>4.29</v>
      </c>
      <c r="BM4628">
        <v>4.71</v>
      </c>
      <c r="BN4628">
        <v>4.71</v>
      </c>
      <c r="BO4628">
        <v>4.71</v>
      </c>
      <c r="BP4628">
        <v>4.1399999999999997</v>
      </c>
      <c r="BR4628" t="s">
        <v>96</v>
      </c>
      <c r="BS4628">
        <v>1</v>
      </c>
      <c r="BT4628">
        <v>0</v>
      </c>
      <c r="BU4628">
        <v>1</v>
      </c>
      <c r="BV4628">
        <v>0</v>
      </c>
      <c r="BW4628">
        <v>0.35</v>
      </c>
    </row>
    <row r="4629" spans="1:75" ht="28.5" customHeight="1" x14ac:dyDescent="0.25">
      <c r="A4629">
        <v>45811902</v>
      </c>
      <c r="B4629" t="s">
        <v>34654</v>
      </c>
      <c r="C4629">
        <v>20230921043922</v>
      </c>
      <c r="D4629" s="1">
        <v>45190</v>
      </c>
      <c r="E4629" t="s">
        <v>76</v>
      </c>
      <c r="F4629" t="s">
        <v>20500</v>
      </c>
      <c r="G4629" t="s">
        <v>34655</v>
      </c>
      <c r="I4629" t="s">
        <v>34656</v>
      </c>
      <c r="J4629">
        <v>23377549</v>
      </c>
      <c r="K4629" t="s">
        <v>34657</v>
      </c>
      <c r="L4629" t="s">
        <v>34658</v>
      </c>
      <c r="M4629" s="1">
        <v>41948</v>
      </c>
      <c r="N4629" t="s">
        <v>325</v>
      </c>
      <c r="P4629" t="s">
        <v>175</v>
      </c>
      <c r="Q4629" t="s">
        <v>175</v>
      </c>
      <c r="R4629" t="s">
        <v>175</v>
      </c>
      <c r="S4629" t="s">
        <v>96</v>
      </c>
      <c r="T4629" t="s">
        <v>34659</v>
      </c>
      <c r="U4629" t="s">
        <v>34660</v>
      </c>
      <c r="W4629">
        <v>1</v>
      </c>
      <c r="X4629">
        <v>1</v>
      </c>
      <c r="Y4629" t="s">
        <v>89</v>
      </c>
      <c r="Z4629" t="s">
        <v>86</v>
      </c>
      <c r="AA4629" t="s">
        <v>86</v>
      </c>
      <c r="AC4629" t="s">
        <v>236</v>
      </c>
      <c r="AE4629">
        <v>25.967929999999999</v>
      </c>
      <c r="AF4629">
        <v>-80.356909999999999</v>
      </c>
      <c r="AG4629" t="s">
        <v>454</v>
      </c>
      <c r="AH4629" t="s">
        <v>238</v>
      </c>
      <c r="AI4629">
        <v>2</v>
      </c>
      <c r="AK4629" t="s">
        <v>381</v>
      </c>
      <c r="AM4629">
        <v>1</v>
      </c>
      <c r="AN4629" t="s">
        <v>34661</v>
      </c>
      <c r="AO4629" s="3">
        <v>100</v>
      </c>
      <c r="AP4629">
        <v>3</v>
      </c>
      <c r="AQ4629">
        <v>60</v>
      </c>
      <c r="AR4629">
        <v>3</v>
      </c>
      <c r="AS4629">
        <v>3</v>
      </c>
      <c r="AT4629">
        <v>60</v>
      </c>
      <c r="AU4629">
        <v>60</v>
      </c>
      <c r="AV4629">
        <v>3</v>
      </c>
      <c r="AW4629">
        <v>60</v>
      </c>
      <c r="AY4629" t="s">
        <v>86</v>
      </c>
      <c r="AZ4629">
        <v>27</v>
      </c>
      <c r="BA4629">
        <v>57</v>
      </c>
      <c r="BB4629">
        <v>87</v>
      </c>
      <c r="BC4629">
        <v>177</v>
      </c>
      <c r="BD4629" s="1">
        <v>45190</v>
      </c>
      <c r="BE4629">
        <v>0</v>
      </c>
      <c r="BF4629">
        <v>0</v>
      </c>
      <c r="BG4629">
        <v>0</v>
      </c>
      <c r="BR4629" t="s">
        <v>96</v>
      </c>
      <c r="BS4629">
        <v>1</v>
      </c>
      <c r="BT4629">
        <v>0</v>
      </c>
      <c r="BU4629">
        <v>1</v>
      </c>
      <c r="BV4629">
        <v>0</v>
      </c>
    </row>
    <row r="4630" spans="1:75" ht="28.5" customHeight="1" x14ac:dyDescent="0.25">
      <c r="A4630">
        <v>45985110</v>
      </c>
      <c r="B4630" t="s">
        <v>34662</v>
      </c>
      <c r="C4630">
        <v>20230921043922</v>
      </c>
      <c r="D4630" s="1">
        <v>45190</v>
      </c>
      <c r="E4630" t="s">
        <v>76</v>
      </c>
      <c r="F4630" t="s">
        <v>34663</v>
      </c>
      <c r="G4630" t="s">
        <v>34664</v>
      </c>
      <c r="I4630" t="s">
        <v>26846</v>
      </c>
      <c r="J4630">
        <v>310564453</v>
      </c>
      <c r="K4630" t="s">
        <v>26847</v>
      </c>
      <c r="L4630" t="s">
        <v>8929</v>
      </c>
      <c r="M4630" s="1">
        <v>43787</v>
      </c>
      <c r="O4630" t="s">
        <v>26848</v>
      </c>
      <c r="P4630" t="s">
        <v>133</v>
      </c>
      <c r="Q4630" s="2">
        <v>0.83</v>
      </c>
      <c r="R4630" s="2">
        <v>1</v>
      </c>
      <c r="S4630" t="s">
        <v>96</v>
      </c>
      <c r="T4630" t="s">
        <v>26849</v>
      </c>
      <c r="U4630" t="s">
        <v>26850</v>
      </c>
      <c r="W4630">
        <v>2</v>
      </c>
      <c r="X4630">
        <v>2</v>
      </c>
      <c r="Y4630" t="s">
        <v>89</v>
      </c>
      <c r="Z4630" t="s">
        <v>86</v>
      </c>
      <c r="AA4630" t="s">
        <v>96</v>
      </c>
      <c r="AC4630" t="s">
        <v>4899</v>
      </c>
      <c r="AE4630">
        <v>26.303180000000001</v>
      </c>
      <c r="AF4630">
        <v>-80.174390000000002</v>
      </c>
      <c r="AG4630" t="s">
        <v>340</v>
      </c>
      <c r="AH4630" t="s">
        <v>238</v>
      </c>
      <c r="AI4630">
        <v>1</v>
      </c>
      <c r="AK4630" t="s">
        <v>239</v>
      </c>
      <c r="AL4630">
        <v>1</v>
      </c>
      <c r="AM4630">
        <v>1</v>
      </c>
      <c r="AN4630" t="s">
        <v>34665</v>
      </c>
      <c r="AO4630" s="3">
        <v>60</v>
      </c>
      <c r="AP4630">
        <v>3</v>
      </c>
      <c r="AQ4630">
        <v>60</v>
      </c>
      <c r="AR4630">
        <v>3</v>
      </c>
      <c r="AS4630">
        <v>3</v>
      </c>
      <c r="AT4630">
        <v>60</v>
      </c>
      <c r="AU4630">
        <v>60</v>
      </c>
      <c r="AV4630">
        <v>3</v>
      </c>
      <c r="AW4630">
        <v>60</v>
      </c>
      <c r="AY4630" t="s">
        <v>86</v>
      </c>
      <c r="AZ4630">
        <v>1</v>
      </c>
      <c r="BA4630">
        <v>18</v>
      </c>
      <c r="BB4630">
        <v>48</v>
      </c>
      <c r="BC4630">
        <v>138</v>
      </c>
      <c r="BD4630" s="1">
        <v>45190</v>
      </c>
      <c r="BE4630">
        <v>16</v>
      </c>
      <c r="BF4630">
        <v>3</v>
      </c>
      <c r="BG4630">
        <v>0</v>
      </c>
      <c r="BH4630" s="1">
        <v>44241</v>
      </c>
      <c r="BI4630" s="1">
        <v>45129</v>
      </c>
      <c r="BJ4630">
        <v>4.8099999999999996</v>
      </c>
      <c r="BK4630">
        <v>4.8099999999999996</v>
      </c>
      <c r="BL4630">
        <v>4.75</v>
      </c>
      <c r="BM4630">
        <v>4.75</v>
      </c>
      <c r="BN4630">
        <v>4.6900000000000004</v>
      </c>
      <c r="BO4630">
        <v>4.75</v>
      </c>
      <c r="BP4630">
        <v>4.63</v>
      </c>
      <c r="BR4630" t="s">
        <v>96</v>
      </c>
      <c r="BS4630">
        <v>2</v>
      </c>
      <c r="BT4630">
        <v>0</v>
      </c>
      <c r="BU4630">
        <v>2</v>
      </c>
      <c r="BV4630">
        <v>0</v>
      </c>
      <c r="BW4630">
        <v>0.51</v>
      </c>
    </row>
    <row r="4631" spans="1:75" ht="28.5" customHeight="1" x14ac:dyDescent="0.25">
      <c r="A4631">
        <v>45813933</v>
      </c>
      <c r="B4631" t="s">
        <v>34666</v>
      </c>
      <c r="C4631">
        <v>20230921043922</v>
      </c>
      <c r="D4631" s="1">
        <v>45190</v>
      </c>
      <c r="E4631" t="s">
        <v>76</v>
      </c>
      <c r="F4631" t="s">
        <v>34667</v>
      </c>
      <c r="G4631" t="s">
        <v>34668</v>
      </c>
      <c r="I4631" t="s">
        <v>34669</v>
      </c>
      <c r="J4631">
        <v>33694213</v>
      </c>
      <c r="K4631" t="s">
        <v>34670</v>
      </c>
      <c r="L4631" t="s">
        <v>34671</v>
      </c>
      <c r="M4631" s="1">
        <v>42142</v>
      </c>
      <c r="N4631" t="s">
        <v>325</v>
      </c>
      <c r="P4631" t="s">
        <v>175</v>
      </c>
      <c r="Q4631" t="s">
        <v>175</v>
      </c>
      <c r="R4631" s="2">
        <v>0</v>
      </c>
      <c r="S4631" t="s">
        <v>96</v>
      </c>
      <c r="T4631" t="s">
        <v>34672</v>
      </c>
      <c r="U4631" t="s">
        <v>34673</v>
      </c>
      <c r="W4631">
        <v>1</v>
      </c>
      <c r="X4631">
        <v>13</v>
      </c>
      <c r="Y4631" t="s">
        <v>89</v>
      </c>
      <c r="Z4631" t="s">
        <v>86</v>
      </c>
      <c r="AA4631" t="s">
        <v>86</v>
      </c>
      <c r="AC4631" t="s">
        <v>519</v>
      </c>
      <c r="AE4631">
        <v>26.15728</v>
      </c>
      <c r="AF4631">
        <v>-80.136380000000003</v>
      </c>
      <c r="AG4631" t="s">
        <v>92</v>
      </c>
      <c r="AH4631" t="s">
        <v>93</v>
      </c>
      <c r="AI4631">
        <v>14</v>
      </c>
      <c r="AK4631" t="s">
        <v>494</v>
      </c>
      <c r="AL4631">
        <v>5</v>
      </c>
      <c r="AM4631">
        <v>6</v>
      </c>
      <c r="AN4631" t="s">
        <v>34674</v>
      </c>
      <c r="AO4631" s="3">
        <v>2700</v>
      </c>
      <c r="AP4631">
        <v>3</v>
      </c>
      <c r="AQ4631">
        <v>365</v>
      </c>
      <c r="AR4631">
        <v>3</v>
      </c>
      <c r="AS4631">
        <v>3</v>
      </c>
      <c r="AT4631">
        <v>365</v>
      </c>
      <c r="AU4631">
        <v>365</v>
      </c>
      <c r="AV4631">
        <v>3</v>
      </c>
      <c r="AW4631">
        <v>365</v>
      </c>
      <c r="AY4631" t="s">
        <v>86</v>
      </c>
      <c r="AZ4631">
        <v>29</v>
      </c>
      <c r="BA4631">
        <v>59</v>
      </c>
      <c r="BB4631">
        <v>89</v>
      </c>
      <c r="BC4631">
        <v>364</v>
      </c>
      <c r="BD4631" s="1">
        <v>45190</v>
      </c>
      <c r="BE4631">
        <v>0</v>
      </c>
      <c r="BF4631">
        <v>0</v>
      </c>
      <c r="BG4631">
        <v>0</v>
      </c>
      <c r="BR4631" t="s">
        <v>96</v>
      </c>
      <c r="BS4631">
        <v>1</v>
      </c>
      <c r="BT4631">
        <v>1</v>
      </c>
      <c r="BU4631">
        <v>0</v>
      </c>
      <c r="BV4631">
        <v>0</v>
      </c>
    </row>
    <row r="4632" spans="1:75" ht="28.5" customHeight="1" x14ac:dyDescent="0.25">
      <c r="A4632">
        <v>45987135</v>
      </c>
      <c r="B4632" t="s">
        <v>34675</v>
      </c>
      <c r="C4632">
        <v>20230921043922</v>
      </c>
      <c r="D4632" s="1">
        <v>45190</v>
      </c>
      <c r="E4632" t="s">
        <v>76</v>
      </c>
      <c r="F4632" t="s">
        <v>34676</v>
      </c>
      <c r="G4632" t="s">
        <v>34677</v>
      </c>
      <c r="H4632" t="s">
        <v>34678</v>
      </c>
      <c r="I4632" t="s">
        <v>2804</v>
      </c>
      <c r="J4632">
        <v>37038660</v>
      </c>
      <c r="K4632" t="s">
        <v>2805</v>
      </c>
      <c r="L4632" t="s">
        <v>2806</v>
      </c>
      <c r="M4632" s="1">
        <v>42184</v>
      </c>
      <c r="N4632" t="s">
        <v>172</v>
      </c>
      <c r="O4632" t="s">
        <v>2807</v>
      </c>
      <c r="P4632" t="s">
        <v>85</v>
      </c>
      <c r="Q4632" s="2">
        <v>1</v>
      </c>
      <c r="R4632" s="2">
        <v>0.96</v>
      </c>
      <c r="S4632" t="s">
        <v>96</v>
      </c>
      <c r="T4632" t="s">
        <v>2808</v>
      </c>
      <c r="U4632" t="s">
        <v>2809</v>
      </c>
      <c r="V4632" t="s">
        <v>493</v>
      </c>
      <c r="W4632">
        <v>14</v>
      </c>
      <c r="X4632">
        <v>21</v>
      </c>
      <c r="Y4632" t="s">
        <v>89</v>
      </c>
      <c r="Z4632" t="s">
        <v>86</v>
      </c>
      <c r="AA4632" t="s">
        <v>86</v>
      </c>
      <c r="AB4632" t="s">
        <v>762</v>
      </c>
      <c r="AC4632" t="s">
        <v>632</v>
      </c>
      <c r="AE4632">
        <v>26.122219999999999</v>
      </c>
      <c r="AF4632">
        <v>-80.228099999999998</v>
      </c>
      <c r="AG4632" t="s">
        <v>92</v>
      </c>
      <c r="AH4632" t="s">
        <v>93</v>
      </c>
      <c r="AI4632">
        <v>16</v>
      </c>
      <c r="AK4632" t="s">
        <v>164</v>
      </c>
      <c r="AL4632">
        <v>5</v>
      </c>
      <c r="AM4632">
        <v>6</v>
      </c>
      <c r="AN4632" t="s">
        <v>34679</v>
      </c>
      <c r="AO4632" s="3">
        <v>250</v>
      </c>
      <c r="AP4632">
        <v>3</v>
      </c>
      <c r="AQ4632">
        <v>1125</v>
      </c>
      <c r="AR4632">
        <v>3</v>
      </c>
      <c r="AS4632">
        <v>3</v>
      </c>
      <c r="AT4632">
        <v>1125</v>
      </c>
      <c r="AU4632">
        <v>1125</v>
      </c>
      <c r="AV4632">
        <v>3</v>
      </c>
      <c r="AW4632">
        <v>1125</v>
      </c>
      <c r="AY4632" t="s">
        <v>86</v>
      </c>
      <c r="AZ4632">
        <v>25</v>
      </c>
      <c r="BA4632">
        <v>55</v>
      </c>
      <c r="BB4632">
        <v>85</v>
      </c>
      <c r="BC4632">
        <v>360</v>
      </c>
      <c r="BD4632" s="1">
        <v>45190</v>
      </c>
      <c r="BE4632">
        <v>31</v>
      </c>
      <c r="BF4632">
        <v>12</v>
      </c>
      <c r="BG4632">
        <v>1</v>
      </c>
      <c r="BH4632" s="1">
        <v>44255</v>
      </c>
      <c r="BI4632" s="1">
        <v>45174</v>
      </c>
      <c r="BJ4632">
        <v>4.26</v>
      </c>
      <c r="BK4632">
        <v>4.32</v>
      </c>
      <c r="BL4632">
        <v>4.3499999999999996</v>
      </c>
      <c r="BM4632">
        <v>4.84</v>
      </c>
      <c r="BN4632">
        <v>4.6500000000000004</v>
      </c>
      <c r="BO4632">
        <v>4.74</v>
      </c>
      <c r="BP4632">
        <v>4.13</v>
      </c>
      <c r="BR4632" t="s">
        <v>96</v>
      </c>
      <c r="BS4632">
        <v>14</v>
      </c>
      <c r="BT4632">
        <v>14</v>
      </c>
      <c r="BU4632">
        <v>0</v>
      </c>
      <c r="BV4632">
        <v>0</v>
      </c>
      <c r="BW4632">
        <v>0.99</v>
      </c>
    </row>
    <row r="4633" spans="1:75" ht="28.5" customHeight="1" x14ac:dyDescent="0.25">
      <c r="A4633">
        <v>45816083</v>
      </c>
      <c r="B4633" t="s">
        <v>34680</v>
      </c>
      <c r="C4633">
        <v>20230921043922</v>
      </c>
      <c r="D4633" s="1">
        <v>45190</v>
      </c>
      <c r="E4633" t="s">
        <v>76</v>
      </c>
      <c r="F4633" t="s">
        <v>34681</v>
      </c>
      <c r="G4633" t="s">
        <v>34682</v>
      </c>
      <c r="H4633" t="s">
        <v>34683</v>
      </c>
      <c r="I4633" t="s">
        <v>34684</v>
      </c>
      <c r="J4633">
        <v>323290734</v>
      </c>
      <c r="K4633" t="s">
        <v>34685</v>
      </c>
      <c r="L4633" t="s">
        <v>34686</v>
      </c>
      <c r="M4633" s="1">
        <v>43831</v>
      </c>
      <c r="N4633" t="s">
        <v>374</v>
      </c>
      <c r="O4633" t="s">
        <v>34687</v>
      </c>
      <c r="P4633" t="s">
        <v>85</v>
      </c>
      <c r="Q4633" s="2">
        <v>1</v>
      </c>
      <c r="R4633" s="2">
        <v>0.99</v>
      </c>
      <c r="S4633" t="s">
        <v>86</v>
      </c>
      <c r="T4633" t="s">
        <v>34688</v>
      </c>
      <c r="U4633" t="s">
        <v>34689</v>
      </c>
      <c r="W4633">
        <v>1</v>
      </c>
      <c r="X4633">
        <v>4</v>
      </c>
      <c r="Y4633" t="s">
        <v>89</v>
      </c>
      <c r="Z4633" t="s">
        <v>86</v>
      </c>
      <c r="AA4633" t="s">
        <v>86</v>
      </c>
      <c r="AB4633" t="s">
        <v>378</v>
      </c>
      <c r="AC4633" t="s">
        <v>379</v>
      </c>
      <c r="AE4633">
        <v>26.007480000000001</v>
      </c>
      <c r="AF4633">
        <v>-80.230119999999999</v>
      </c>
      <c r="AG4633" t="s">
        <v>237</v>
      </c>
      <c r="AH4633" t="s">
        <v>238</v>
      </c>
      <c r="AI4633">
        <v>3</v>
      </c>
      <c r="AK4633" t="s">
        <v>239</v>
      </c>
      <c r="AL4633">
        <v>1</v>
      </c>
      <c r="AM4633">
        <v>2</v>
      </c>
      <c r="AN4633" t="s">
        <v>34690</v>
      </c>
      <c r="AO4633" s="3">
        <v>104</v>
      </c>
      <c r="AP4633">
        <v>1</v>
      </c>
      <c r="AQ4633">
        <v>1125</v>
      </c>
      <c r="AR4633">
        <v>1</v>
      </c>
      <c r="AS4633">
        <v>1</v>
      </c>
      <c r="AT4633">
        <v>1125</v>
      </c>
      <c r="AU4633">
        <v>1125</v>
      </c>
      <c r="AV4633">
        <v>1</v>
      </c>
      <c r="AW4633">
        <v>1125</v>
      </c>
      <c r="AY4633" t="s">
        <v>86</v>
      </c>
      <c r="AZ4633">
        <v>29</v>
      </c>
      <c r="BA4633">
        <v>59</v>
      </c>
      <c r="BB4633">
        <v>89</v>
      </c>
      <c r="BC4633">
        <v>179</v>
      </c>
      <c r="BD4633" s="1">
        <v>45190</v>
      </c>
      <c r="BE4633">
        <v>154</v>
      </c>
      <c r="BF4633">
        <v>80</v>
      </c>
      <c r="BG4633">
        <v>11</v>
      </c>
      <c r="BH4633" s="1">
        <v>44123</v>
      </c>
      <c r="BI4633" s="1">
        <v>45188</v>
      </c>
      <c r="BJ4633">
        <v>4.92</v>
      </c>
      <c r="BK4633">
        <v>4.9000000000000004</v>
      </c>
      <c r="BL4633">
        <v>4.96</v>
      </c>
      <c r="BM4633">
        <v>4.97</v>
      </c>
      <c r="BN4633">
        <v>4.9800000000000004</v>
      </c>
      <c r="BO4633">
        <v>4.9000000000000004</v>
      </c>
      <c r="BP4633">
        <v>4.8899999999999997</v>
      </c>
      <c r="BR4633" t="s">
        <v>96</v>
      </c>
      <c r="BS4633">
        <v>1</v>
      </c>
      <c r="BT4633">
        <v>0</v>
      </c>
      <c r="BU4633">
        <v>1</v>
      </c>
      <c r="BV4633">
        <v>0</v>
      </c>
      <c r="BW4633">
        <v>4.33</v>
      </c>
    </row>
    <row r="4634" spans="1:75" ht="28.5" customHeight="1" x14ac:dyDescent="0.25">
      <c r="A4634">
        <v>45822708</v>
      </c>
      <c r="B4634" t="s">
        <v>34691</v>
      </c>
      <c r="C4634">
        <v>20230921043922</v>
      </c>
      <c r="D4634" s="1">
        <v>45191</v>
      </c>
      <c r="E4634" t="s">
        <v>76</v>
      </c>
      <c r="F4634" t="s">
        <v>34692</v>
      </c>
      <c r="G4634" t="s">
        <v>34693</v>
      </c>
      <c r="H4634" t="s">
        <v>34694</v>
      </c>
      <c r="I4634" t="s">
        <v>34695</v>
      </c>
      <c r="J4634">
        <v>41511456</v>
      </c>
      <c r="K4634" t="s">
        <v>33575</v>
      </c>
      <c r="L4634" t="s">
        <v>5937</v>
      </c>
      <c r="M4634" s="1">
        <v>42231</v>
      </c>
      <c r="N4634" t="s">
        <v>172</v>
      </c>
      <c r="O4634" t="s">
        <v>33576</v>
      </c>
      <c r="P4634" t="s">
        <v>85</v>
      </c>
      <c r="Q4634" s="2">
        <v>1</v>
      </c>
      <c r="R4634" s="2">
        <v>1</v>
      </c>
      <c r="S4634" t="s">
        <v>96</v>
      </c>
      <c r="T4634" t="s">
        <v>33577</v>
      </c>
      <c r="U4634" t="s">
        <v>33578</v>
      </c>
      <c r="V4634" t="s">
        <v>2081</v>
      </c>
      <c r="W4634">
        <v>4</v>
      </c>
      <c r="X4634">
        <v>9</v>
      </c>
      <c r="Y4634" t="s">
        <v>136</v>
      </c>
      <c r="Z4634" t="s">
        <v>86</v>
      </c>
      <c r="AA4634" t="s">
        <v>86</v>
      </c>
      <c r="AB4634" t="s">
        <v>219</v>
      </c>
      <c r="AC4634" t="s">
        <v>220</v>
      </c>
      <c r="AE4634">
        <v>26.143529999999998</v>
      </c>
      <c r="AF4634">
        <v>-80.127110000000002</v>
      </c>
      <c r="AG4634" t="s">
        <v>2188</v>
      </c>
      <c r="AH4634" t="s">
        <v>93</v>
      </c>
      <c r="AI4634">
        <v>3</v>
      </c>
      <c r="AK4634" t="s">
        <v>94</v>
      </c>
      <c r="AM4634">
        <v>2</v>
      </c>
      <c r="AN4634" t="s">
        <v>34696</v>
      </c>
      <c r="AO4634" s="3">
        <v>95</v>
      </c>
      <c r="AP4634">
        <v>1</v>
      </c>
      <c r="AQ4634">
        <v>1125</v>
      </c>
      <c r="AR4634">
        <v>1</v>
      </c>
      <c r="AS4634">
        <v>1</v>
      </c>
      <c r="AT4634">
        <v>1125</v>
      </c>
      <c r="AU4634">
        <v>1125</v>
      </c>
      <c r="AV4634">
        <v>1</v>
      </c>
      <c r="AW4634">
        <v>1125</v>
      </c>
      <c r="AY4634" t="s">
        <v>86</v>
      </c>
      <c r="AZ4634">
        <v>17</v>
      </c>
      <c r="BA4634">
        <v>25</v>
      </c>
      <c r="BB4634">
        <v>35</v>
      </c>
      <c r="BC4634">
        <v>279</v>
      </c>
      <c r="BD4634" s="1">
        <v>45191</v>
      </c>
      <c r="BE4634">
        <v>55</v>
      </c>
      <c r="BF4634">
        <v>3</v>
      </c>
      <c r="BG4634">
        <v>0</v>
      </c>
      <c r="BH4634" s="1">
        <v>44166</v>
      </c>
      <c r="BI4634" s="1">
        <v>45151</v>
      </c>
      <c r="BJ4634">
        <v>4.5599999999999996</v>
      </c>
      <c r="BK4634">
        <v>4.67</v>
      </c>
      <c r="BL4634">
        <v>4.58</v>
      </c>
      <c r="BM4634">
        <v>4.95</v>
      </c>
      <c r="BN4634">
        <v>4.75</v>
      </c>
      <c r="BO4634">
        <v>4.76</v>
      </c>
      <c r="BP4634">
        <v>4.58</v>
      </c>
      <c r="BR4634" t="s">
        <v>86</v>
      </c>
      <c r="BS4634">
        <v>4</v>
      </c>
      <c r="BT4634">
        <v>4</v>
      </c>
      <c r="BU4634">
        <v>0</v>
      </c>
      <c r="BV4634">
        <v>0</v>
      </c>
      <c r="BW4634">
        <v>1.61</v>
      </c>
    </row>
    <row r="4635" spans="1:75" ht="28.5" customHeight="1" x14ac:dyDescent="0.25">
      <c r="A4635">
        <v>45987505</v>
      </c>
      <c r="B4635" t="s">
        <v>34697</v>
      </c>
      <c r="C4635">
        <v>20230921043922</v>
      </c>
      <c r="D4635" s="1">
        <v>45190</v>
      </c>
      <c r="E4635" t="s">
        <v>76</v>
      </c>
      <c r="F4635" t="s">
        <v>10568</v>
      </c>
      <c r="G4635" t="s">
        <v>34698</v>
      </c>
      <c r="I4635" t="s">
        <v>34699</v>
      </c>
      <c r="J4635">
        <v>193118330</v>
      </c>
      <c r="K4635" t="s">
        <v>15358</v>
      </c>
      <c r="L4635" t="s">
        <v>6493</v>
      </c>
      <c r="M4635" s="1">
        <v>43253</v>
      </c>
      <c r="P4635" t="s">
        <v>85</v>
      </c>
      <c r="Q4635" s="2">
        <v>1</v>
      </c>
      <c r="R4635" s="2">
        <v>1</v>
      </c>
      <c r="S4635" t="s">
        <v>96</v>
      </c>
      <c r="T4635" t="s">
        <v>15359</v>
      </c>
      <c r="U4635" t="s">
        <v>15360</v>
      </c>
      <c r="V4635" t="s">
        <v>253</v>
      </c>
      <c r="W4635">
        <v>2</v>
      </c>
      <c r="X4635">
        <v>2</v>
      </c>
      <c r="Y4635" t="s">
        <v>254</v>
      </c>
      <c r="Z4635" t="s">
        <v>86</v>
      </c>
      <c r="AA4635" t="s">
        <v>96</v>
      </c>
      <c r="AC4635" t="s">
        <v>91</v>
      </c>
      <c r="AE4635">
        <v>26.008610000000001</v>
      </c>
      <c r="AF4635">
        <v>-80.116129999999998</v>
      </c>
      <c r="AG4635" t="s">
        <v>107</v>
      </c>
      <c r="AH4635" t="s">
        <v>93</v>
      </c>
      <c r="AI4635">
        <v>2</v>
      </c>
      <c r="AK4635" t="s">
        <v>94</v>
      </c>
      <c r="AL4635">
        <v>1</v>
      </c>
      <c r="AM4635">
        <v>1</v>
      </c>
      <c r="AN4635" t="s">
        <v>34700</v>
      </c>
      <c r="AO4635" s="3">
        <v>89</v>
      </c>
      <c r="AP4635">
        <v>1</v>
      </c>
      <c r="AQ4635">
        <v>1125</v>
      </c>
      <c r="AR4635">
        <v>1</v>
      </c>
      <c r="AS4635">
        <v>1</v>
      </c>
      <c r="AT4635">
        <v>1125</v>
      </c>
      <c r="AU4635">
        <v>1125</v>
      </c>
      <c r="AV4635">
        <v>1</v>
      </c>
      <c r="AW4635">
        <v>1125</v>
      </c>
      <c r="AY4635" t="s">
        <v>86</v>
      </c>
      <c r="AZ4635">
        <v>17</v>
      </c>
      <c r="BA4635">
        <v>26</v>
      </c>
      <c r="BB4635">
        <v>43</v>
      </c>
      <c r="BC4635">
        <v>192</v>
      </c>
      <c r="BD4635" s="1">
        <v>45190</v>
      </c>
      <c r="BE4635">
        <v>35</v>
      </c>
      <c r="BF4635">
        <v>4</v>
      </c>
      <c r="BG4635">
        <v>0</v>
      </c>
      <c r="BH4635" s="1">
        <v>44188</v>
      </c>
      <c r="BI4635" s="1">
        <v>45144</v>
      </c>
      <c r="BJ4635">
        <v>4.83</v>
      </c>
      <c r="BK4635">
        <v>4.97</v>
      </c>
      <c r="BL4635">
        <v>4.83</v>
      </c>
      <c r="BM4635">
        <v>5</v>
      </c>
      <c r="BN4635">
        <v>4.9400000000000004</v>
      </c>
      <c r="BO4635">
        <v>4.97</v>
      </c>
      <c r="BP4635">
        <v>4.9400000000000004</v>
      </c>
      <c r="BR4635" t="s">
        <v>86</v>
      </c>
      <c r="BS4635">
        <v>2</v>
      </c>
      <c r="BT4635">
        <v>2</v>
      </c>
      <c r="BU4635">
        <v>0</v>
      </c>
      <c r="BV4635">
        <v>0</v>
      </c>
      <c r="BW4635">
        <v>1.05</v>
      </c>
    </row>
    <row r="4636" spans="1:75" ht="28.5" customHeight="1" x14ac:dyDescent="0.25">
      <c r="A4636">
        <v>45825523</v>
      </c>
      <c r="B4636" t="s">
        <v>34701</v>
      </c>
      <c r="C4636">
        <v>20230921043922</v>
      </c>
      <c r="D4636" s="1">
        <v>45190</v>
      </c>
      <c r="E4636" t="s">
        <v>76</v>
      </c>
      <c r="F4636" t="s">
        <v>6267</v>
      </c>
      <c r="G4636" t="s">
        <v>34702</v>
      </c>
      <c r="H4636" t="s">
        <v>34703</v>
      </c>
      <c r="I4636" t="s">
        <v>34704</v>
      </c>
      <c r="J4636">
        <v>371514619</v>
      </c>
      <c r="K4636" t="s">
        <v>34705</v>
      </c>
      <c r="L4636" t="s">
        <v>34706</v>
      </c>
      <c r="M4636" s="1">
        <v>44115</v>
      </c>
      <c r="N4636" t="s">
        <v>172</v>
      </c>
      <c r="O4636" s="4" t="s">
        <v>34707</v>
      </c>
      <c r="P4636" t="s">
        <v>250</v>
      </c>
      <c r="Q4636" s="2">
        <v>1</v>
      </c>
      <c r="R4636" s="2">
        <v>0.9</v>
      </c>
      <c r="S4636" t="s">
        <v>96</v>
      </c>
      <c r="T4636" t="s">
        <v>34708</v>
      </c>
      <c r="U4636" t="s">
        <v>34709</v>
      </c>
      <c r="V4636" t="s">
        <v>815</v>
      </c>
      <c r="W4636">
        <v>1</v>
      </c>
      <c r="X4636">
        <v>1</v>
      </c>
      <c r="Y4636" t="s">
        <v>89</v>
      </c>
      <c r="Z4636" t="s">
        <v>86</v>
      </c>
      <c r="AA4636" t="s">
        <v>86</v>
      </c>
      <c r="AB4636" t="s">
        <v>219</v>
      </c>
      <c r="AC4636" t="s">
        <v>220</v>
      </c>
      <c r="AE4636">
        <v>26.121079999999999</v>
      </c>
      <c r="AF4636">
        <v>-80.105720000000005</v>
      </c>
      <c r="AG4636" t="s">
        <v>151</v>
      </c>
      <c r="AH4636" t="s">
        <v>93</v>
      </c>
      <c r="AI4636">
        <v>2</v>
      </c>
      <c r="AK4636" t="s">
        <v>94</v>
      </c>
      <c r="AL4636">
        <v>1</v>
      </c>
      <c r="AM4636">
        <v>1</v>
      </c>
      <c r="AN4636" t="s">
        <v>34710</v>
      </c>
      <c r="AO4636" s="3">
        <v>129</v>
      </c>
      <c r="AP4636">
        <v>8</v>
      </c>
      <c r="AQ4636">
        <v>60</v>
      </c>
      <c r="AR4636">
        <v>8</v>
      </c>
      <c r="AS4636">
        <v>8</v>
      </c>
      <c r="AT4636">
        <v>60</v>
      </c>
      <c r="AU4636">
        <v>60</v>
      </c>
      <c r="AV4636">
        <v>8</v>
      </c>
      <c r="AW4636">
        <v>60</v>
      </c>
      <c r="AY4636" t="s">
        <v>86</v>
      </c>
      <c r="AZ4636">
        <v>18</v>
      </c>
      <c r="BA4636">
        <v>36</v>
      </c>
      <c r="BB4636">
        <v>45</v>
      </c>
      <c r="BC4636">
        <v>172</v>
      </c>
      <c r="BD4636" s="1">
        <v>45190</v>
      </c>
      <c r="BE4636">
        <v>11</v>
      </c>
      <c r="BF4636">
        <v>5</v>
      </c>
      <c r="BG4636">
        <v>0</v>
      </c>
      <c r="BH4636" s="1">
        <v>44268</v>
      </c>
      <c r="BI4636" s="1">
        <v>45101</v>
      </c>
      <c r="BJ4636">
        <v>5</v>
      </c>
      <c r="BK4636">
        <v>5</v>
      </c>
      <c r="BL4636">
        <v>5</v>
      </c>
      <c r="BM4636">
        <v>4.91</v>
      </c>
      <c r="BN4636">
        <v>5</v>
      </c>
      <c r="BO4636">
        <v>5</v>
      </c>
      <c r="BP4636">
        <v>4.91</v>
      </c>
      <c r="BR4636" t="s">
        <v>96</v>
      </c>
      <c r="BS4636">
        <v>1</v>
      </c>
      <c r="BT4636">
        <v>1</v>
      </c>
      <c r="BU4636">
        <v>0</v>
      </c>
      <c r="BV4636">
        <v>0</v>
      </c>
      <c r="BW4636">
        <v>0.36</v>
      </c>
    </row>
    <row r="4637" spans="1:75" ht="28.5" customHeight="1" x14ac:dyDescent="0.25">
      <c r="A4637">
        <v>45988574</v>
      </c>
      <c r="B4637" t="s">
        <v>34711</v>
      </c>
      <c r="C4637">
        <v>20230921043922</v>
      </c>
      <c r="D4637" s="1">
        <v>45191</v>
      </c>
      <c r="E4637" t="s">
        <v>76</v>
      </c>
      <c r="F4637" t="s">
        <v>34712</v>
      </c>
      <c r="G4637" t="s">
        <v>34713</v>
      </c>
      <c r="H4637" t="s">
        <v>34714</v>
      </c>
      <c r="I4637" t="s">
        <v>34715</v>
      </c>
      <c r="J4637">
        <v>62463560</v>
      </c>
      <c r="K4637" t="s">
        <v>34716</v>
      </c>
      <c r="L4637" t="s">
        <v>34717</v>
      </c>
      <c r="M4637" s="1">
        <v>42439</v>
      </c>
      <c r="N4637" t="s">
        <v>172</v>
      </c>
      <c r="O4637" t="s">
        <v>34718</v>
      </c>
      <c r="P4637" t="s">
        <v>85</v>
      </c>
      <c r="Q4637" s="2">
        <v>1</v>
      </c>
      <c r="R4637" s="2">
        <v>1</v>
      </c>
      <c r="S4637" t="s">
        <v>86</v>
      </c>
      <c r="T4637" t="s">
        <v>34719</v>
      </c>
      <c r="U4637" t="s">
        <v>34720</v>
      </c>
      <c r="V4637" t="s">
        <v>14114</v>
      </c>
      <c r="W4637">
        <v>5</v>
      </c>
      <c r="X4637">
        <v>5</v>
      </c>
      <c r="Y4637" t="s">
        <v>136</v>
      </c>
      <c r="Z4637" t="s">
        <v>86</v>
      </c>
      <c r="AA4637" t="s">
        <v>86</v>
      </c>
      <c r="AB4637" t="s">
        <v>219</v>
      </c>
      <c r="AC4637" t="s">
        <v>220</v>
      </c>
      <c r="AE4637">
        <v>26.14086</v>
      </c>
      <c r="AF4637">
        <v>-80.126660000000001</v>
      </c>
      <c r="AG4637" t="s">
        <v>107</v>
      </c>
      <c r="AH4637" t="s">
        <v>93</v>
      </c>
      <c r="AI4637">
        <v>2</v>
      </c>
      <c r="AK4637" t="s">
        <v>94</v>
      </c>
      <c r="AL4637">
        <v>1</v>
      </c>
      <c r="AM4637">
        <v>2</v>
      </c>
      <c r="AN4637" t="s">
        <v>34721</v>
      </c>
      <c r="AO4637" s="3">
        <v>91</v>
      </c>
      <c r="AP4637">
        <v>2</v>
      </c>
      <c r="AQ4637">
        <v>25</v>
      </c>
      <c r="AR4637">
        <v>2</v>
      </c>
      <c r="AS4637">
        <v>2</v>
      </c>
      <c r="AT4637">
        <v>25</v>
      </c>
      <c r="AU4637">
        <v>25</v>
      </c>
      <c r="AV4637">
        <v>2</v>
      </c>
      <c r="AW4637">
        <v>25</v>
      </c>
      <c r="AY4637" t="s">
        <v>86</v>
      </c>
      <c r="AZ4637">
        <v>30</v>
      </c>
      <c r="BA4637">
        <v>56</v>
      </c>
      <c r="BB4637">
        <v>86</v>
      </c>
      <c r="BC4637">
        <v>336</v>
      </c>
      <c r="BD4637" s="1">
        <v>45191</v>
      </c>
      <c r="BE4637">
        <v>149</v>
      </c>
      <c r="BF4637">
        <v>34</v>
      </c>
      <c r="BG4637">
        <v>2</v>
      </c>
      <c r="BH4637" s="1">
        <v>44144</v>
      </c>
      <c r="BI4637" s="1">
        <v>45173</v>
      </c>
      <c r="BJ4637">
        <v>4.8499999999999996</v>
      </c>
      <c r="BK4637">
        <v>4.87</v>
      </c>
      <c r="BL4637">
        <v>4.79</v>
      </c>
      <c r="BM4637">
        <v>4.96</v>
      </c>
      <c r="BN4637">
        <v>4.95</v>
      </c>
      <c r="BO4637">
        <v>4.78</v>
      </c>
      <c r="BP4637">
        <v>4.8099999999999996</v>
      </c>
      <c r="BR4637" t="s">
        <v>96</v>
      </c>
      <c r="BS4637">
        <v>3</v>
      </c>
      <c r="BT4637">
        <v>3</v>
      </c>
      <c r="BU4637">
        <v>0</v>
      </c>
      <c r="BV4637">
        <v>0</v>
      </c>
      <c r="BW4637">
        <v>4.2699999999999996</v>
      </c>
    </row>
    <row r="4638" spans="1:75" ht="28.5" customHeight="1" x14ac:dyDescent="0.25">
      <c r="A4638">
        <v>45833373</v>
      </c>
      <c r="B4638" t="s">
        <v>34722</v>
      </c>
      <c r="C4638">
        <v>20230921043922</v>
      </c>
      <c r="D4638" s="1">
        <v>45190</v>
      </c>
      <c r="E4638" t="s">
        <v>76</v>
      </c>
      <c r="F4638" t="s">
        <v>34723</v>
      </c>
      <c r="G4638" t="s">
        <v>34724</v>
      </c>
      <c r="H4638" t="s">
        <v>34625</v>
      </c>
      <c r="I4638" t="s">
        <v>34725</v>
      </c>
      <c r="J4638">
        <v>370031784</v>
      </c>
      <c r="K4638" t="s">
        <v>34334</v>
      </c>
      <c r="L4638" t="s">
        <v>34335</v>
      </c>
      <c r="M4638" s="1">
        <v>44104</v>
      </c>
      <c r="P4638" t="s">
        <v>250</v>
      </c>
      <c r="Q4638" s="2">
        <v>1</v>
      </c>
      <c r="R4638" s="2">
        <v>1</v>
      </c>
      <c r="S4638" t="s">
        <v>96</v>
      </c>
      <c r="T4638" t="s">
        <v>34336</v>
      </c>
      <c r="U4638" t="s">
        <v>34337</v>
      </c>
      <c r="W4638">
        <v>3</v>
      </c>
      <c r="X4638">
        <v>3</v>
      </c>
      <c r="Y4638" t="s">
        <v>89</v>
      </c>
      <c r="Z4638" t="s">
        <v>86</v>
      </c>
      <c r="AA4638" t="s">
        <v>86</v>
      </c>
      <c r="AB4638" t="s">
        <v>5178</v>
      </c>
      <c r="AC4638" t="s">
        <v>3247</v>
      </c>
      <c r="AE4638">
        <v>26.266940000000002</v>
      </c>
      <c r="AF4638">
        <v>-80.086619999999996</v>
      </c>
      <c r="AG4638" t="s">
        <v>92</v>
      </c>
      <c r="AH4638" t="s">
        <v>93</v>
      </c>
      <c r="AI4638">
        <v>6</v>
      </c>
      <c r="AK4638" t="s">
        <v>108</v>
      </c>
      <c r="AL4638">
        <v>3</v>
      </c>
      <c r="AM4638">
        <v>5</v>
      </c>
      <c r="AN4638" t="s">
        <v>34726</v>
      </c>
      <c r="AO4638" s="3">
        <v>450</v>
      </c>
      <c r="AP4638">
        <v>5</v>
      </c>
      <c r="AQ4638">
        <v>1125</v>
      </c>
      <c r="AR4638">
        <v>5</v>
      </c>
      <c r="AS4638">
        <v>5</v>
      </c>
      <c r="AT4638">
        <v>1125</v>
      </c>
      <c r="AU4638">
        <v>1125</v>
      </c>
      <c r="AV4638">
        <v>5</v>
      </c>
      <c r="AW4638">
        <v>1125</v>
      </c>
      <c r="AY4638" t="s">
        <v>86</v>
      </c>
      <c r="AZ4638">
        <v>29</v>
      </c>
      <c r="BA4638">
        <v>59</v>
      </c>
      <c r="BB4638">
        <v>89</v>
      </c>
      <c r="BC4638">
        <v>364</v>
      </c>
      <c r="BD4638" s="1">
        <v>45190</v>
      </c>
      <c r="BE4638">
        <v>1</v>
      </c>
      <c r="BF4638">
        <v>0</v>
      </c>
      <c r="BG4638">
        <v>0</v>
      </c>
      <c r="BH4638" s="1">
        <v>44248</v>
      </c>
      <c r="BI4638" s="1">
        <v>44248</v>
      </c>
      <c r="BJ4638">
        <v>5</v>
      </c>
      <c r="BK4638">
        <v>5</v>
      </c>
      <c r="BL4638">
        <v>5</v>
      </c>
      <c r="BM4638">
        <v>5</v>
      </c>
      <c r="BN4638">
        <v>5</v>
      </c>
      <c r="BO4638">
        <v>5</v>
      </c>
      <c r="BP4638">
        <v>5</v>
      </c>
      <c r="BR4638" t="s">
        <v>96</v>
      </c>
      <c r="BS4638">
        <v>3</v>
      </c>
      <c r="BT4638">
        <v>3</v>
      </c>
      <c r="BU4638">
        <v>0</v>
      </c>
      <c r="BV4638">
        <v>0</v>
      </c>
      <c r="BW4638">
        <v>0.03</v>
      </c>
    </row>
    <row r="4639" spans="1:75" ht="28.5" customHeight="1" x14ac:dyDescent="0.25">
      <c r="A4639">
        <v>45990221</v>
      </c>
      <c r="B4639" t="s">
        <v>34727</v>
      </c>
      <c r="C4639">
        <v>20230921043922</v>
      </c>
      <c r="D4639" s="1">
        <v>45190</v>
      </c>
      <c r="E4639" t="s">
        <v>76</v>
      </c>
      <c r="F4639" t="s">
        <v>34728</v>
      </c>
      <c r="G4639" t="s">
        <v>34729</v>
      </c>
      <c r="I4639" t="s">
        <v>34730</v>
      </c>
      <c r="J4639">
        <v>365280298</v>
      </c>
      <c r="K4639" t="s">
        <v>34731</v>
      </c>
      <c r="L4639" t="s">
        <v>34732</v>
      </c>
      <c r="M4639" s="1">
        <v>44074</v>
      </c>
      <c r="N4639" t="s">
        <v>34733</v>
      </c>
      <c r="P4639" t="s">
        <v>85</v>
      </c>
      <c r="Q4639" s="2">
        <v>1</v>
      </c>
      <c r="R4639" s="2">
        <v>0.99</v>
      </c>
      <c r="S4639" t="s">
        <v>96</v>
      </c>
      <c r="T4639" t="s">
        <v>34734</v>
      </c>
      <c r="U4639" t="s">
        <v>34735</v>
      </c>
      <c r="W4639">
        <v>5</v>
      </c>
      <c r="X4639">
        <v>5</v>
      </c>
      <c r="Y4639" t="s">
        <v>89</v>
      </c>
      <c r="Z4639" t="s">
        <v>86</v>
      </c>
      <c r="AA4639" t="s">
        <v>86</v>
      </c>
      <c r="AC4639" t="s">
        <v>285</v>
      </c>
      <c r="AE4639">
        <v>26.226130000000001</v>
      </c>
      <c r="AF4639">
        <v>-80.158590000000004</v>
      </c>
      <c r="AG4639" t="s">
        <v>393</v>
      </c>
      <c r="AH4639" t="s">
        <v>93</v>
      </c>
      <c r="AI4639">
        <v>4</v>
      </c>
      <c r="AK4639" t="s">
        <v>94</v>
      </c>
      <c r="AL4639">
        <v>1</v>
      </c>
      <c r="AM4639">
        <v>2</v>
      </c>
      <c r="AN4639" t="s">
        <v>34736</v>
      </c>
      <c r="AO4639" s="3">
        <v>108</v>
      </c>
      <c r="AP4639">
        <v>2</v>
      </c>
      <c r="AQ4639">
        <v>365</v>
      </c>
      <c r="AR4639">
        <v>2</v>
      </c>
      <c r="AS4639">
        <v>2</v>
      </c>
      <c r="AT4639">
        <v>7</v>
      </c>
      <c r="AU4639">
        <v>7</v>
      </c>
      <c r="AV4639">
        <v>2</v>
      </c>
      <c r="AW4639">
        <v>7</v>
      </c>
      <c r="AY4639" t="s">
        <v>86</v>
      </c>
      <c r="AZ4639">
        <v>17</v>
      </c>
      <c r="BA4639">
        <v>43</v>
      </c>
      <c r="BB4639">
        <v>67</v>
      </c>
      <c r="BC4639">
        <v>269</v>
      </c>
      <c r="BD4639" s="1">
        <v>45190</v>
      </c>
      <c r="BE4639">
        <v>163</v>
      </c>
      <c r="BF4639">
        <v>9</v>
      </c>
      <c r="BG4639">
        <v>1</v>
      </c>
      <c r="BH4639" s="1">
        <v>44131</v>
      </c>
      <c r="BI4639" s="1">
        <v>45184</v>
      </c>
      <c r="BJ4639">
        <v>4.58</v>
      </c>
      <c r="BK4639">
        <v>4.5599999999999996</v>
      </c>
      <c r="BL4639">
        <v>4.6900000000000004</v>
      </c>
      <c r="BM4639">
        <v>4.4400000000000004</v>
      </c>
      <c r="BN4639">
        <v>4.59</v>
      </c>
      <c r="BO4639">
        <v>4.47</v>
      </c>
      <c r="BP4639">
        <v>4.63</v>
      </c>
      <c r="BR4639" t="s">
        <v>86</v>
      </c>
      <c r="BS4639">
        <v>5</v>
      </c>
      <c r="BT4639">
        <v>5</v>
      </c>
      <c r="BU4639">
        <v>0</v>
      </c>
      <c r="BV4639">
        <v>0</v>
      </c>
      <c r="BW4639">
        <v>4.6100000000000003</v>
      </c>
    </row>
    <row r="4640" spans="1:75" ht="28.5" customHeight="1" x14ac:dyDescent="0.25">
      <c r="A4640">
        <v>45840786</v>
      </c>
      <c r="B4640" t="s">
        <v>34737</v>
      </c>
      <c r="C4640">
        <v>20230921043922</v>
      </c>
      <c r="D4640" s="1">
        <v>45190</v>
      </c>
      <c r="E4640" t="s">
        <v>76</v>
      </c>
      <c r="F4640" t="s">
        <v>34738</v>
      </c>
      <c r="G4640" t="s">
        <v>34739</v>
      </c>
      <c r="H4640" t="s">
        <v>34740</v>
      </c>
      <c r="I4640" t="s">
        <v>34741</v>
      </c>
      <c r="J4640">
        <v>104121059</v>
      </c>
      <c r="K4640" t="s">
        <v>34742</v>
      </c>
      <c r="L4640" t="s">
        <v>22156</v>
      </c>
      <c r="M4640" s="1">
        <v>42691</v>
      </c>
      <c r="N4640" t="s">
        <v>325</v>
      </c>
      <c r="O4640" t="s">
        <v>34743</v>
      </c>
      <c r="P4640" t="s">
        <v>85</v>
      </c>
      <c r="Q4640" s="2">
        <v>1</v>
      </c>
      <c r="R4640" s="2">
        <v>1</v>
      </c>
      <c r="S4640" t="s">
        <v>96</v>
      </c>
      <c r="T4640" t="s">
        <v>34744</v>
      </c>
      <c r="U4640" t="s">
        <v>34745</v>
      </c>
      <c r="V4640" t="s">
        <v>21841</v>
      </c>
      <c r="W4640">
        <v>10</v>
      </c>
      <c r="X4640">
        <v>14</v>
      </c>
      <c r="Y4640" t="s">
        <v>89</v>
      </c>
      <c r="Z4640" t="s">
        <v>86</v>
      </c>
      <c r="AA4640" t="s">
        <v>86</v>
      </c>
      <c r="AB4640" t="s">
        <v>854</v>
      </c>
      <c r="AC4640" t="s">
        <v>106</v>
      </c>
      <c r="AE4640">
        <v>25.985949999999999</v>
      </c>
      <c r="AF4640">
        <v>-80.127899999999997</v>
      </c>
      <c r="AG4640" t="s">
        <v>107</v>
      </c>
      <c r="AH4640" t="s">
        <v>93</v>
      </c>
      <c r="AI4640">
        <v>4</v>
      </c>
      <c r="AK4640" t="s">
        <v>94</v>
      </c>
      <c r="AL4640">
        <v>1</v>
      </c>
      <c r="AM4640">
        <v>2</v>
      </c>
      <c r="AN4640" t="s">
        <v>34746</v>
      </c>
      <c r="AO4640" s="3">
        <v>53</v>
      </c>
      <c r="AP4640">
        <v>1</v>
      </c>
      <c r="AQ4640">
        <v>27</v>
      </c>
      <c r="AR4640">
        <v>1</v>
      </c>
      <c r="AS4640">
        <v>1</v>
      </c>
      <c r="AT4640">
        <v>1125</v>
      </c>
      <c r="AU4640">
        <v>1125</v>
      </c>
      <c r="AV4640">
        <v>1</v>
      </c>
      <c r="AW4640">
        <v>1125</v>
      </c>
      <c r="AY4640" t="s">
        <v>86</v>
      </c>
      <c r="AZ4640">
        <v>23</v>
      </c>
      <c r="BA4640">
        <v>32</v>
      </c>
      <c r="BB4640">
        <v>62</v>
      </c>
      <c r="BC4640">
        <v>186</v>
      </c>
      <c r="BD4640" s="1">
        <v>45190</v>
      </c>
      <c r="BE4640">
        <v>104</v>
      </c>
      <c r="BF4640">
        <v>25</v>
      </c>
      <c r="BG4640">
        <v>1</v>
      </c>
      <c r="BH4640" s="1">
        <v>44130</v>
      </c>
      <c r="BI4640" s="1">
        <v>45170</v>
      </c>
      <c r="BJ4640">
        <v>4.37</v>
      </c>
      <c r="BK4640">
        <v>4.46</v>
      </c>
      <c r="BL4640">
        <v>4.33</v>
      </c>
      <c r="BM4640">
        <v>4.72</v>
      </c>
      <c r="BN4640">
        <v>4.68</v>
      </c>
      <c r="BO4640">
        <v>4.5999999999999996</v>
      </c>
      <c r="BP4640">
        <v>4.37</v>
      </c>
      <c r="BR4640" t="s">
        <v>86</v>
      </c>
      <c r="BS4640">
        <v>10</v>
      </c>
      <c r="BT4640">
        <v>10</v>
      </c>
      <c r="BU4640">
        <v>0</v>
      </c>
      <c r="BV4640">
        <v>0</v>
      </c>
      <c r="BW4640">
        <v>2.94</v>
      </c>
    </row>
    <row r="4641" spans="1:75" ht="28.5" customHeight="1" x14ac:dyDescent="0.25">
      <c r="A4641">
        <v>45845656</v>
      </c>
      <c r="B4641" t="s">
        <v>34747</v>
      </c>
      <c r="C4641">
        <v>20230921043922</v>
      </c>
      <c r="D4641" s="1">
        <v>45190</v>
      </c>
      <c r="E4641" t="s">
        <v>76</v>
      </c>
      <c r="F4641" t="s">
        <v>34748</v>
      </c>
      <c r="G4641" t="s">
        <v>34749</v>
      </c>
      <c r="H4641" t="s">
        <v>34750</v>
      </c>
      <c r="I4641" t="s">
        <v>34751</v>
      </c>
      <c r="J4641">
        <v>301529188</v>
      </c>
      <c r="K4641" t="s">
        <v>15235</v>
      </c>
      <c r="L4641" t="s">
        <v>1403</v>
      </c>
      <c r="M4641" s="1">
        <v>43748</v>
      </c>
      <c r="N4641" t="s">
        <v>172</v>
      </c>
      <c r="O4641" s="4" t="s">
        <v>15236</v>
      </c>
      <c r="P4641" t="s">
        <v>85</v>
      </c>
      <c r="Q4641" s="2">
        <v>1</v>
      </c>
      <c r="R4641" s="2">
        <v>0.98</v>
      </c>
      <c r="S4641" t="s">
        <v>86</v>
      </c>
      <c r="T4641" t="s">
        <v>15237</v>
      </c>
      <c r="U4641" t="s">
        <v>15238</v>
      </c>
      <c r="V4641" t="s">
        <v>737</v>
      </c>
      <c r="W4641">
        <v>13</v>
      </c>
      <c r="X4641">
        <v>13</v>
      </c>
      <c r="Y4641" t="s">
        <v>89</v>
      </c>
      <c r="Z4641" t="s">
        <v>86</v>
      </c>
      <c r="AA4641" t="s">
        <v>86</v>
      </c>
      <c r="AB4641" t="s">
        <v>219</v>
      </c>
      <c r="AC4641" t="s">
        <v>220</v>
      </c>
      <c r="AE4641">
        <v>26.131409999999999</v>
      </c>
      <c r="AF4641">
        <v>-80.124099999999999</v>
      </c>
      <c r="AG4641" t="s">
        <v>107</v>
      </c>
      <c r="AH4641" t="s">
        <v>93</v>
      </c>
      <c r="AI4641">
        <v>6</v>
      </c>
      <c r="AK4641" t="s">
        <v>108</v>
      </c>
      <c r="AL4641">
        <v>2</v>
      </c>
      <c r="AM4641">
        <v>3</v>
      </c>
      <c r="AN4641" t="s">
        <v>34752</v>
      </c>
      <c r="AO4641" s="3">
        <v>105</v>
      </c>
      <c r="AP4641">
        <v>1</v>
      </c>
      <c r="AQ4641">
        <v>1125</v>
      </c>
      <c r="AR4641">
        <v>1</v>
      </c>
      <c r="AS4641">
        <v>4</v>
      </c>
      <c r="AT4641">
        <v>1125</v>
      </c>
      <c r="AU4641">
        <v>1125</v>
      </c>
      <c r="AV4641">
        <v>1</v>
      </c>
      <c r="AW4641">
        <v>1125</v>
      </c>
      <c r="AY4641" t="s">
        <v>86</v>
      </c>
      <c r="AZ4641">
        <v>11</v>
      </c>
      <c r="BA4641">
        <v>18</v>
      </c>
      <c r="BB4641">
        <v>37</v>
      </c>
      <c r="BC4641">
        <v>263</v>
      </c>
      <c r="BD4641" s="1">
        <v>45190</v>
      </c>
      <c r="BE4641">
        <v>107</v>
      </c>
      <c r="BF4641">
        <v>17</v>
      </c>
      <c r="BG4641">
        <v>2</v>
      </c>
      <c r="BH4641" s="1">
        <v>44120</v>
      </c>
      <c r="BI4641" s="1">
        <v>45183</v>
      </c>
      <c r="BJ4641">
        <v>4.91</v>
      </c>
      <c r="BK4641">
        <v>4.9000000000000004</v>
      </c>
      <c r="BL4641">
        <v>4.8600000000000003</v>
      </c>
      <c r="BM4641">
        <v>4.97</v>
      </c>
      <c r="BN4641">
        <v>4.9800000000000004</v>
      </c>
      <c r="BO4641">
        <v>4.9400000000000004</v>
      </c>
      <c r="BP4641">
        <v>4.88</v>
      </c>
      <c r="BR4641" t="s">
        <v>96</v>
      </c>
      <c r="BS4641">
        <v>13</v>
      </c>
      <c r="BT4641">
        <v>13</v>
      </c>
      <c r="BU4641">
        <v>0</v>
      </c>
      <c r="BV4641">
        <v>0</v>
      </c>
      <c r="BW4641">
        <v>3</v>
      </c>
    </row>
    <row r="4642" spans="1:75" ht="28.5" customHeight="1" x14ac:dyDescent="0.25">
      <c r="A4642">
        <v>45846407</v>
      </c>
      <c r="B4642" t="s">
        <v>34753</v>
      </c>
      <c r="C4642">
        <v>20230921043922</v>
      </c>
      <c r="D4642" s="1">
        <v>45190</v>
      </c>
      <c r="E4642" t="s">
        <v>76</v>
      </c>
      <c r="F4642" t="s">
        <v>5003</v>
      </c>
      <c r="G4642" t="s">
        <v>34754</v>
      </c>
      <c r="I4642" t="s">
        <v>34755</v>
      </c>
      <c r="J4642">
        <v>222478315</v>
      </c>
      <c r="K4642" t="s">
        <v>33690</v>
      </c>
      <c r="L4642" t="s">
        <v>33691</v>
      </c>
      <c r="M4642" s="1">
        <v>43397</v>
      </c>
      <c r="O4642" s="4" t="s">
        <v>33692</v>
      </c>
      <c r="P4642" t="s">
        <v>85</v>
      </c>
      <c r="Q4642" s="2">
        <v>1</v>
      </c>
      <c r="R4642" s="2">
        <v>0.98</v>
      </c>
      <c r="S4642" t="s">
        <v>96</v>
      </c>
      <c r="T4642" t="s">
        <v>33693</v>
      </c>
      <c r="U4642" t="s">
        <v>33694</v>
      </c>
      <c r="V4642" t="s">
        <v>23037</v>
      </c>
      <c r="W4642">
        <v>127</v>
      </c>
      <c r="X4642">
        <v>218</v>
      </c>
      <c r="Y4642" t="s">
        <v>89</v>
      </c>
      <c r="Z4642" t="s">
        <v>86</v>
      </c>
      <c r="AA4642" t="s">
        <v>86</v>
      </c>
      <c r="AC4642" t="s">
        <v>285</v>
      </c>
      <c r="AE4642">
        <v>26.221119999999999</v>
      </c>
      <c r="AF4642">
        <v>-80.090919999999997</v>
      </c>
      <c r="AG4642" t="s">
        <v>151</v>
      </c>
      <c r="AH4642" t="s">
        <v>93</v>
      </c>
      <c r="AI4642">
        <v>2</v>
      </c>
      <c r="AK4642" t="s">
        <v>94</v>
      </c>
      <c r="AM4642">
        <v>2</v>
      </c>
      <c r="AN4642" t="s">
        <v>34756</v>
      </c>
      <c r="AO4642" s="3">
        <v>211</v>
      </c>
      <c r="AP4642">
        <v>1</v>
      </c>
      <c r="AQ4642">
        <v>1125</v>
      </c>
      <c r="AR4642">
        <v>1</v>
      </c>
      <c r="AS4642">
        <v>2</v>
      </c>
      <c r="AT4642">
        <v>1125</v>
      </c>
      <c r="AU4642">
        <v>1125</v>
      </c>
      <c r="AV4642">
        <v>1.3</v>
      </c>
      <c r="AW4642">
        <v>1125</v>
      </c>
      <c r="AY4642" t="s">
        <v>86</v>
      </c>
      <c r="AZ4642">
        <v>10</v>
      </c>
      <c r="BA4642">
        <v>10</v>
      </c>
      <c r="BB4642">
        <v>10</v>
      </c>
      <c r="BC4642">
        <v>10</v>
      </c>
      <c r="BD4642" s="1">
        <v>45190</v>
      </c>
      <c r="BE4642">
        <v>4</v>
      </c>
      <c r="BF4642">
        <v>1</v>
      </c>
      <c r="BG4642">
        <v>0</v>
      </c>
      <c r="BH4642" s="1">
        <v>44248</v>
      </c>
      <c r="BI4642" s="1">
        <v>44925</v>
      </c>
      <c r="BJ4642">
        <v>5</v>
      </c>
      <c r="BK4642">
        <v>5</v>
      </c>
      <c r="BL4642">
        <v>5</v>
      </c>
      <c r="BM4642">
        <v>5</v>
      </c>
      <c r="BN4642">
        <v>5</v>
      </c>
      <c r="BO4642">
        <v>5</v>
      </c>
      <c r="BP4642">
        <v>5</v>
      </c>
      <c r="BR4642" t="s">
        <v>96</v>
      </c>
      <c r="BS4642">
        <v>16</v>
      </c>
      <c r="BT4642">
        <v>16</v>
      </c>
      <c r="BU4642">
        <v>0</v>
      </c>
      <c r="BV4642">
        <v>0</v>
      </c>
      <c r="BW4642">
        <v>0.13</v>
      </c>
    </row>
    <row r="4643" spans="1:75" ht="28.5" customHeight="1" x14ac:dyDescent="0.25">
      <c r="A4643">
        <v>45991373</v>
      </c>
      <c r="B4643" t="s">
        <v>34757</v>
      </c>
      <c r="C4643">
        <v>20230921043922</v>
      </c>
      <c r="D4643" s="1">
        <v>45191</v>
      </c>
      <c r="E4643" t="s">
        <v>196</v>
      </c>
      <c r="F4643" t="s">
        <v>5506</v>
      </c>
      <c r="G4643" t="s">
        <v>34758</v>
      </c>
      <c r="H4643" t="s">
        <v>29098</v>
      </c>
      <c r="I4643" t="s">
        <v>34759</v>
      </c>
      <c r="J4643">
        <v>243180474</v>
      </c>
      <c r="K4643" t="s">
        <v>34760</v>
      </c>
      <c r="L4643" t="s">
        <v>34761</v>
      </c>
      <c r="M4643" s="1">
        <v>43510</v>
      </c>
      <c r="O4643" s="4" t="s">
        <v>34762</v>
      </c>
      <c r="P4643" t="s">
        <v>133</v>
      </c>
      <c r="Q4643" s="2">
        <v>1</v>
      </c>
      <c r="R4643" s="2">
        <v>0</v>
      </c>
      <c r="S4643" t="s">
        <v>96</v>
      </c>
      <c r="T4643" t="s">
        <v>34763</v>
      </c>
      <c r="U4643" t="s">
        <v>34764</v>
      </c>
      <c r="V4643" t="s">
        <v>9338</v>
      </c>
      <c r="W4643">
        <v>19</v>
      </c>
      <c r="X4643">
        <v>21</v>
      </c>
      <c r="Y4643" t="s">
        <v>89</v>
      </c>
      <c r="Z4643" t="s">
        <v>86</v>
      </c>
      <c r="AA4643" t="s">
        <v>86</v>
      </c>
      <c r="AB4643" t="s">
        <v>284</v>
      </c>
      <c r="AC4643" t="s">
        <v>285</v>
      </c>
      <c r="AE4643">
        <v>26.226990000000001</v>
      </c>
      <c r="AF4643">
        <v>-80.160089999999997</v>
      </c>
      <c r="AG4643" t="s">
        <v>151</v>
      </c>
      <c r="AH4643" t="s">
        <v>93</v>
      </c>
      <c r="AI4643">
        <v>6</v>
      </c>
      <c r="AK4643" t="s">
        <v>108</v>
      </c>
      <c r="AL4643">
        <v>2</v>
      </c>
      <c r="AM4643">
        <v>3</v>
      </c>
      <c r="AN4643" t="s">
        <v>34765</v>
      </c>
      <c r="AO4643" s="3">
        <v>120</v>
      </c>
      <c r="AP4643">
        <v>90</v>
      </c>
      <c r="AQ4643">
        <v>1125</v>
      </c>
      <c r="AR4643">
        <v>90</v>
      </c>
      <c r="AS4643">
        <v>90</v>
      </c>
      <c r="AT4643">
        <v>1125</v>
      </c>
      <c r="AU4643">
        <v>1125</v>
      </c>
      <c r="AV4643">
        <v>90</v>
      </c>
      <c r="AW4643">
        <v>1125</v>
      </c>
      <c r="AY4643" t="s">
        <v>86</v>
      </c>
      <c r="AZ4643">
        <v>0</v>
      </c>
      <c r="BA4643">
        <v>0</v>
      </c>
      <c r="BB4643">
        <v>0</v>
      </c>
      <c r="BC4643">
        <v>0</v>
      </c>
      <c r="BD4643" s="1">
        <v>45191</v>
      </c>
      <c r="BE4643">
        <v>1</v>
      </c>
      <c r="BF4643">
        <v>0</v>
      </c>
      <c r="BG4643">
        <v>0</v>
      </c>
      <c r="BH4643" s="1">
        <v>44512</v>
      </c>
      <c r="BI4643" s="1">
        <v>44512</v>
      </c>
      <c r="BJ4643">
        <v>5</v>
      </c>
      <c r="BK4643">
        <v>5</v>
      </c>
      <c r="BL4643">
        <v>5</v>
      </c>
      <c r="BM4643">
        <v>5</v>
      </c>
      <c r="BN4643">
        <v>5</v>
      </c>
      <c r="BO4643">
        <v>5</v>
      </c>
      <c r="BP4643">
        <v>5</v>
      </c>
      <c r="BR4643" t="s">
        <v>96</v>
      </c>
      <c r="BS4643">
        <v>8</v>
      </c>
      <c r="BT4643">
        <v>8</v>
      </c>
      <c r="BU4643">
        <v>0</v>
      </c>
      <c r="BV4643">
        <v>0</v>
      </c>
      <c r="BW4643">
        <v>0.04</v>
      </c>
    </row>
    <row r="4644" spans="1:75" ht="28.5" customHeight="1" x14ac:dyDescent="0.25">
      <c r="A4644">
        <v>45854354</v>
      </c>
      <c r="B4644" t="s">
        <v>34766</v>
      </c>
      <c r="C4644">
        <v>20230921043922</v>
      </c>
      <c r="D4644" s="1">
        <v>45190</v>
      </c>
      <c r="E4644" t="s">
        <v>76</v>
      </c>
      <c r="F4644" t="s">
        <v>34767</v>
      </c>
      <c r="G4644" t="s">
        <v>34768</v>
      </c>
      <c r="I4644" t="s">
        <v>34769</v>
      </c>
      <c r="J4644">
        <v>347922227</v>
      </c>
      <c r="K4644" t="s">
        <v>31596</v>
      </c>
      <c r="L4644" t="s">
        <v>2670</v>
      </c>
      <c r="M4644" s="1">
        <v>43979</v>
      </c>
      <c r="P4644" t="s">
        <v>133</v>
      </c>
      <c r="Q4644" s="2">
        <v>0.84</v>
      </c>
      <c r="R4644" s="2">
        <v>0.84</v>
      </c>
      <c r="S4644" t="s">
        <v>96</v>
      </c>
      <c r="T4644" t="s">
        <v>31597</v>
      </c>
      <c r="U4644" t="s">
        <v>31598</v>
      </c>
      <c r="W4644">
        <v>3</v>
      </c>
      <c r="X4644">
        <v>5</v>
      </c>
      <c r="Y4644" t="s">
        <v>89</v>
      </c>
      <c r="Z4644" t="s">
        <v>86</v>
      </c>
      <c r="AA4644" t="s">
        <v>96</v>
      </c>
      <c r="AC4644" t="s">
        <v>285</v>
      </c>
      <c r="AE4644">
        <v>26.21818</v>
      </c>
      <c r="AF4644">
        <v>-80.098259999999996</v>
      </c>
      <c r="AG4644" t="s">
        <v>92</v>
      </c>
      <c r="AH4644" t="s">
        <v>93</v>
      </c>
      <c r="AI4644">
        <v>6</v>
      </c>
      <c r="AK4644" t="s">
        <v>108</v>
      </c>
      <c r="AL4644">
        <v>3</v>
      </c>
      <c r="AM4644">
        <v>3</v>
      </c>
      <c r="AN4644" t="s">
        <v>34770</v>
      </c>
      <c r="AO4644" s="3">
        <v>266</v>
      </c>
      <c r="AP4644">
        <v>1</v>
      </c>
      <c r="AQ4644">
        <v>90</v>
      </c>
      <c r="AR4644">
        <v>1</v>
      </c>
      <c r="AS4644">
        <v>3</v>
      </c>
      <c r="AT4644">
        <v>90</v>
      </c>
      <c r="AU4644">
        <v>90</v>
      </c>
      <c r="AV4644">
        <v>2</v>
      </c>
      <c r="AW4644">
        <v>90</v>
      </c>
      <c r="AY4644" t="s">
        <v>86</v>
      </c>
      <c r="AZ4644">
        <v>21</v>
      </c>
      <c r="BA4644">
        <v>48</v>
      </c>
      <c r="BB4644">
        <v>78</v>
      </c>
      <c r="BC4644">
        <v>257</v>
      </c>
      <c r="BD4644" s="1">
        <v>45190</v>
      </c>
      <c r="BE4644">
        <v>4</v>
      </c>
      <c r="BF4644">
        <v>1</v>
      </c>
      <c r="BG4644">
        <v>0</v>
      </c>
      <c r="BH4644" s="1">
        <v>44330</v>
      </c>
      <c r="BI4644" s="1">
        <v>45010</v>
      </c>
      <c r="BJ4644">
        <v>4.75</v>
      </c>
      <c r="BK4644">
        <v>4.75</v>
      </c>
      <c r="BL4644">
        <v>5</v>
      </c>
      <c r="BM4644">
        <v>5</v>
      </c>
      <c r="BN4644">
        <v>4.75</v>
      </c>
      <c r="BO4644">
        <v>5</v>
      </c>
      <c r="BP4644">
        <v>4.75</v>
      </c>
      <c r="BR4644" t="s">
        <v>96</v>
      </c>
      <c r="BS4644">
        <v>2</v>
      </c>
      <c r="BT4644">
        <v>2</v>
      </c>
      <c r="BU4644">
        <v>0</v>
      </c>
      <c r="BV4644">
        <v>0</v>
      </c>
      <c r="BW4644">
        <v>0.14000000000000001</v>
      </c>
    </row>
    <row r="4645" spans="1:75" ht="28.5" customHeight="1" x14ac:dyDescent="0.25">
      <c r="A4645">
        <v>45863702</v>
      </c>
      <c r="B4645" t="s">
        <v>34771</v>
      </c>
      <c r="C4645">
        <v>20230921043922</v>
      </c>
      <c r="D4645" s="1">
        <v>45190</v>
      </c>
      <c r="E4645" t="s">
        <v>76</v>
      </c>
      <c r="F4645" t="s">
        <v>34772</v>
      </c>
      <c r="G4645" t="s">
        <v>34773</v>
      </c>
      <c r="H4645" t="s">
        <v>34774</v>
      </c>
      <c r="I4645" t="s">
        <v>34775</v>
      </c>
      <c r="J4645">
        <v>33042137</v>
      </c>
      <c r="K4645" t="s">
        <v>34776</v>
      </c>
      <c r="L4645" t="s">
        <v>6036</v>
      </c>
      <c r="M4645" s="1">
        <v>42134</v>
      </c>
      <c r="N4645" t="s">
        <v>374</v>
      </c>
      <c r="O4645" t="s">
        <v>34777</v>
      </c>
      <c r="P4645" t="s">
        <v>85</v>
      </c>
      <c r="Q4645" s="2">
        <v>1</v>
      </c>
      <c r="R4645" s="2">
        <v>0.99</v>
      </c>
      <c r="S4645" t="s">
        <v>96</v>
      </c>
      <c r="T4645" t="s">
        <v>34778</v>
      </c>
      <c r="U4645" t="s">
        <v>34779</v>
      </c>
      <c r="V4645" t="s">
        <v>1694</v>
      </c>
      <c r="W4645">
        <v>1</v>
      </c>
      <c r="X4645">
        <v>63</v>
      </c>
      <c r="Y4645" t="s">
        <v>136</v>
      </c>
      <c r="Z4645" t="s">
        <v>86</v>
      </c>
      <c r="AA4645" t="s">
        <v>86</v>
      </c>
      <c r="AB4645" t="s">
        <v>90</v>
      </c>
      <c r="AC4645" t="s">
        <v>91</v>
      </c>
      <c r="AE4645">
        <v>26.01595</v>
      </c>
      <c r="AF4645">
        <v>-80.116780000000006</v>
      </c>
      <c r="AG4645" t="s">
        <v>151</v>
      </c>
      <c r="AH4645" t="s">
        <v>93</v>
      </c>
      <c r="AI4645">
        <v>5</v>
      </c>
      <c r="AK4645" t="s">
        <v>94</v>
      </c>
      <c r="AL4645">
        <v>1</v>
      </c>
      <c r="AM4645">
        <v>3</v>
      </c>
      <c r="AN4645" t="s">
        <v>34780</v>
      </c>
      <c r="AO4645" s="3">
        <v>104</v>
      </c>
      <c r="AP4645">
        <v>1</v>
      </c>
      <c r="AQ4645">
        <v>365</v>
      </c>
      <c r="AR4645">
        <v>3</v>
      </c>
      <c r="AS4645">
        <v>5</v>
      </c>
      <c r="AT4645">
        <v>1125</v>
      </c>
      <c r="AU4645">
        <v>1125</v>
      </c>
      <c r="AV4645">
        <v>4.5999999999999996</v>
      </c>
      <c r="AW4645">
        <v>1125</v>
      </c>
      <c r="AY4645" t="s">
        <v>86</v>
      </c>
      <c r="AZ4645">
        <v>30</v>
      </c>
      <c r="BA4645">
        <v>60</v>
      </c>
      <c r="BB4645">
        <v>90</v>
      </c>
      <c r="BC4645">
        <v>365</v>
      </c>
      <c r="BD4645" s="1">
        <v>45190</v>
      </c>
      <c r="BE4645">
        <v>12</v>
      </c>
      <c r="BF4645">
        <v>4</v>
      </c>
      <c r="BG4645">
        <v>1</v>
      </c>
      <c r="BH4645" s="1">
        <v>44382</v>
      </c>
      <c r="BI4645" s="1">
        <v>45174</v>
      </c>
      <c r="BJ4645">
        <v>4.83</v>
      </c>
      <c r="BK4645">
        <v>4.67</v>
      </c>
      <c r="BL4645">
        <v>4.83</v>
      </c>
      <c r="BM4645">
        <v>4.75</v>
      </c>
      <c r="BN4645">
        <v>4.67</v>
      </c>
      <c r="BO4645">
        <v>4.83</v>
      </c>
      <c r="BP4645">
        <v>4.42</v>
      </c>
      <c r="BR4645" t="s">
        <v>86</v>
      </c>
      <c r="BS4645">
        <v>1</v>
      </c>
      <c r="BT4645">
        <v>1</v>
      </c>
      <c r="BU4645">
        <v>0</v>
      </c>
      <c r="BV4645">
        <v>0</v>
      </c>
      <c r="BW4645">
        <v>0.44</v>
      </c>
    </row>
    <row r="4646" spans="1:75" ht="28.5" customHeight="1" x14ac:dyDescent="0.25">
      <c r="A4646">
        <v>45992421</v>
      </c>
      <c r="B4646" t="s">
        <v>34781</v>
      </c>
      <c r="C4646">
        <v>20230921043922</v>
      </c>
      <c r="D4646" s="1">
        <v>45190</v>
      </c>
      <c r="E4646" t="s">
        <v>76</v>
      </c>
      <c r="F4646" t="s">
        <v>34782</v>
      </c>
      <c r="G4646" t="s">
        <v>34783</v>
      </c>
      <c r="I4646" t="s">
        <v>34784</v>
      </c>
      <c r="J4646">
        <v>365280298</v>
      </c>
      <c r="K4646" t="s">
        <v>34731</v>
      </c>
      <c r="L4646" t="s">
        <v>34732</v>
      </c>
      <c r="M4646" s="1">
        <v>44074</v>
      </c>
      <c r="N4646" t="s">
        <v>34733</v>
      </c>
      <c r="P4646" t="s">
        <v>85</v>
      </c>
      <c r="Q4646" s="2">
        <v>1</v>
      </c>
      <c r="R4646" s="2">
        <v>0.99</v>
      </c>
      <c r="S4646" t="s">
        <v>96</v>
      </c>
      <c r="T4646" t="s">
        <v>34734</v>
      </c>
      <c r="U4646" t="s">
        <v>34735</v>
      </c>
      <c r="W4646">
        <v>5</v>
      </c>
      <c r="X4646">
        <v>5</v>
      </c>
      <c r="Y4646" t="s">
        <v>89</v>
      </c>
      <c r="Z4646" t="s">
        <v>86</v>
      </c>
      <c r="AA4646" t="s">
        <v>86</v>
      </c>
      <c r="AC4646" t="s">
        <v>285</v>
      </c>
      <c r="AE4646">
        <v>26.226130000000001</v>
      </c>
      <c r="AF4646">
        <v>-80.158590000000004</v>
      </c>
      <c r="AG4646" t="s">
        <v>393</v>
      </c>
      <c r="AH4646" t="s">
        <v>93</v>
      </c>
      <c r="AI4646">
        <v>8</v>
      </c>
      <c r="AK4646" t="s">
        <v>108</v>
      </c>
      <c r="AL4646">
        <v>2</v>
      </c>
      <c r="AM4646">
        <v>4</v>
      </c>
      <c r="AN4646" t="s">
        <v>34785</v>
      </c>
      <c r="AO4646" s="3">
        <v>171</v>
      </c>
      <c r="AP4646">
        <v>2</v>
      </c>
      <c r="AQ4646">
        <v>365</v>
      </c>
      <c r="AR4646">
        <v>2</v>
      </c>
      <c r="AS4646">
        <v>2</v>
      </c>
      <c r="AT4646">
        <v>7</v>
      </c>
      <c r="AU4646">
        <v>7</v>
      </c>
      <c r="AV4646">
        <v>2</v>
      </c>
      <c r="AW4646">
        <v>7</v>
      </c>
      <c r="AY4646" t="s">
        <v>86</v>
      </c>
      <c r="AZ4646">
        <v>17</v>
      </c>
      <c r="BA4646">
        <v>42</v>
      </c>
      <c r="BB4646">
        <v>69</v>
      </c>
      <c r="BC4646">
        <v>290</v>
      </c>
      <c r="BD4646" s="1">
        <v>45190</v>
      </c>
      <c r="BE4646">
        <v>121</v>
      </c>
      <c r="BF4646">
        <v>12</v>
      </c>
      <c r="BG4646">
        <v>0</v>
      </c>
      <c r="BH4646" s="1">
        <v>44152</v>
      </c>
      <c r="BI4646" s="1">
        <v>44911</v>
      </c>
      <c r="BJ4646">
        <v>4.62</v>
      </c>
      <c r="BK4646">
        <v>4.6100000000000003</v>
      </c>
      <c r="BL4646">
        <v>4.71</v>
      </c>
      <c r="BM4646">
        <v>4.58</v>
      </c>
      <c r="BN4646">
        <v>4.7</v>
      </c>
      <c r="BO4646">
        <v>4.53</v>
      </c>
      <c r="BP4646">
        <v>4.6900000000000004</v>
      </c>
      <c r="BR4646" t="s">
        <v>86</v>
      </c>
      <c r="BS4646">
        <v>5</v>
      </c>
      <c r="BT4646">
        <v>5</v>
      </c>
      <c r="BU4646">
        <v>0</v>
      </c>
      <c r="BV4646">
        <v>0</v>
      </c>
      <c r="BW4646">
        <v>3.49</v>
      </c>
    </row>
    <row r="4647" spans="1:75" ht="28.5" customHeight="1" x14ac:dyDescent="0.25">
      <c r="A4647">
        <v>45865208</v>
      </c>
      <c r="B4647" t="s">
        <v>34786</v>
      </c>
      <c r="C4647">
        <v>20230921043922</v>
      </c>
      <c r="D4647" s="1">
        <v>45190</v>
      </c>
      <c r="E4647" t="s">
        <v>76</v>
      </c>
      <c r="F4647" t="s">
        <v>34787</v>
      </c>
      <c r="G4647" t="s">
        <v>34788</v>
      </c>
      <c r="H4647" t="s">
        <v>34789</v>
      </c>
      <c r="I4647" t="s">
        <v>34790</v>
      </c>
      <c r="J4647">
        <v>98861629</v>
      </c>
      <c r="K4647" t="s">
        <v>34791</v>
      </c>
      <c r="L4647" t="s">
        <v>2172</v>
      </c>
      <c r="M4647" s="1">
        <v>42651</v>
      </c>
      <c r="N4647" t="s">
        <v>172</v>
      </c>
      <c r="O4647" s="4" t="s">
        <v>34792</v>
      </c>
      <c r="P4647" t="s">
        <v>85</v>
      </c>
      <c r="Q4647" s="2">
        <v>1</v>
      </c>
      <c r="R4647" s="2">
        <v>0.98</v>
      </c>
      <c r="S4647" t="s">
        <v>86</v>
      </c>
      <c r="T4647" t="s">
        <v>34793</v>
      </c>
      <c r="U4647" t="s">
        <v>34794</v>
      </c>
      <c r="V4647" t="s">
        <v>3885</v>
      </c>
      <c r="W4647">
        <v>4</v>
      </c>
      <c r="X4647">
        <v>5</v>
      </c>
      <c r="Y4647" t="s">
        <v>89</v>
      </c>
      <c r="Z4647" t="s">
        <v>86</v>
      </c>
      <c r="AA4647" t="s">
        <v>86</v>
      </c>
      <c r="AB4647" t="s">
        <v>219</v>
      </c>
      <c r="AC4647" t="s">
        <v>220</v>
      </c>
      <c r="AE4647">
        <v>26.094002600011201</v>
      </c>
      <c r="AF4647">
        <v>-80.160902927675593</v>
      </c>
      <c r="AG4647" t="s">
        <v>92</v>
      </c>
      <c r="AH4647" t="s">
        <v>93</v>
      </c>
      <c r="AI4647">
        <v>6</v>
      </c>
      <c r="AK4647" t="s">
        <v>108</v>
      </c>
      <c r="AL4647">
        <v>3</v>
      </c>
      <c r="AM4647">
        <v>5</v>
      </c>
      <c r="AN4647" t="s">
        <v>34795</v>
      </c>
      <c r="AO4647" s="3">
        <v>186</v>
      </c>
      <c r="AP4647">
        <v>2</v>
      </c>
      <c r="AQ4647">
        <v>1125</v>
      </c>
      <c r="AR4647">
        <v>2</v>
      </c>
      <c r="AS4647">
        <v>4</v>
      </c>
      <c r="AT4647">
        <v>1125</v>
      </c>
      <c r="AU4647">
        <v>1125</v>
      </c>
      <c r="AV4647">
        <v>2.7</v>
      </c>
      <c r="AW4647">
        <v>1125</v>
      </c>
      <c r="AY4647" t="s">
        <v>86</v>
      </c>
      <c r="AZ4647">
        <v>16</v>
      </c>
      <c r="BA4647">
        <v>24</v>
      </c>
      <c r="BB4647">
        <v>32</v>
      </c>
      <c r="BC4647">
        <v>146</v>
      </c>
      <c r="BD4647" s="1">
        <v>45190</v>
      </c>
      <c r="BE4647">
        <v>103</v>
      </c>
      <c r="BF4647">
        <v>25</v>
      </c>
      <c r="BG4647">
        <v>5</v>
      </c>
      <c r="BH4647" s="1">
        <v>44128</v>
      </c>
      <c r="BI4647" s="1">
        <v>45187</v>
      </c>
      <c r="BJ4647">
        <v>4.8600000000000003</v>
      </c>
      <c r="BK4647">
        <v>4.91</v>
      </c>
      <c r="BL4647">
        <v>4.84</v>
      </c>
      <c r="BM4647">
        <v>4.9400000000000004</v>
      </c>
      <c r="BN4647">
        <v>4.9400000000000004</v>
      </c>
      <c r="BO4647">
        <v>4.82</v>
      </c>
      <c r="BP4647">
        <v>4.8600000000000003</v>
      </c>
      <c r="BR4647" t="s">
        <v>96</v>
      </c>
      <c r="BS4647">
        <v>4</v>
      </c>
      <c r="BT4647">
        <v>4</v>
      </c>
      <c r="BU4647">
        <v>0</v>
      </c>
      <c r="BV4647">
        <v>0</v>
      </c>
      <c r="BW4647">
        <v>2.91</v>
      </c>
    </row>
    <row r="4648" spans="1:75" ht="28.5" customHeight="1" x14ac:dyDescent="0.25">
      <c r="A4648">
        <v>45992429</v>
      </c>
      <c r="B4648" t="s">
        <v>34796</v>
      </c>
      <c r="C4648">
        <v>20230921043922</v>
      </c>
      <c r="D4648" s="1">
        <v>45190</v>
      </c>
      <c r="E4648" t="s">
        <v>76</v>
      </c>
      <c r="F4648" t="s">
        <v>3141</v>
      </c>
      <c r="G4648" t="s">
        <v>34797</v>
      </c>
      <c r="I4648" t="s">
        <v>34798</v>
      </c>
      <c r="J4648">
        <v>185864106</v>
      </c>
      <c r="K4648" t="s">
        <v>34799</v>
      </c>
      <c r="L4648" t="s">
        <v>21168</v>
      </c>
      <c r="M4648" s="1">
        <v>43213</v>
      </c>
      <c r="N4648" t="s">
        <v>172</v>
      </c>
      <c r="O4648" t="s">
        <v>34800</v>
      </c>
      <c r="P4648" t="s">
        <v>85</v>
      </c>
      <c r="Q4648" s="2">
        <v>1</v>
      </c>
      <c r="R4648" s="2">
        <v>0.86</v>
      </c>
      <c r="S4648" t="s">
        <v>86</v>
      </c>
      <c r="T4648" t="s">
        <v>34801</v>
      </c>
      <c r="U4648" t="s">
        <v>34802</v>
      </c>
      <c r="V4648" t="s">
        <v>34803</v>
      </c>
      <c r="W4648">
        <v>4</v>
      </c>
      <c r="X4648">
        <v>4</v>
      </c>
      <c r="Y4648" t="s">
        <v>89</v>
      </c>
      <c r="Z4648" t="s">
        <v>86</v>
      </c>
      <c r="AA4648" t="s">
        <v>86</v>
      </c>
      <c r="AC4648" t="s">
        <v>220</v>
      </c>
      <c r="AE4648">
        <v>26.093900000000001</v>
      </c>
      <c r="AF4648">
        <v>-80.197919999999996</v>
      </c>
      <c r="AG4648" t="s">
        <v>454</v>
      </c>
      <c r="AH4648" t="s">
        <v>238</v>
      </c>
      <c r="AI4648">
        <v>2</v>
      </c>
      <c r="AK4648" t="s">
        <v>381</v>
      </c>
      <c r="AM4648">
        <v>1</v>
      </c>
      <c r="AN4648" t="s">
        <v>34804</v>
      </c>
      <c r="AO4648" s="3">
        <v>49</v>
      </c>
      <c r="AP4648">
        <v>1</v>
      </c>
      <c r="AQ4648">
        <v>60</v>
      </c>
      <c r="AR4648">
        <v>1</v>
      </c>
      <c r="AS4648">
        <v>1</v>
      </c>
      <c r="AT4648">
        <v>60</v>
      </c>
      <c r="AU4648">
        <v>60</v>
      </c>
      <c r="AV4648">
        <v>1</v>
      </c>
      <c r="AW4648">
        <v>60</v>
      </c>
      <c r="AY4648" t="s">
        <v>86</v>
      </c>
      <c r="AZ4648">
        <v>20</v>
      </c>
      <c r="BA4648">
        <v>50</v>
      </c>
      <c r="BB4648">
        <v>80</v>
      </c>
      <c r="BC4648">
        <v>80</v>
      </c>
      <c r="BD4648" s="1">
        <v>45190</v>
      </c>
      <c r="BE4648">
        <v>244</v>
      </c>
      <c r="BF4648">
        <v>65</v>
      </c>
      <c r="BG4648">
        <v>2</v>
      </c>
      <c r="BH4648" s="1">
        <v>44157</v>
      </c>
      <c r="BI4648" s="1">
        <v>45172</v>
      </c>
      <c r="BJ4648">
        <v>4.8600000000000003</v>
      </c>
      <c r="BK4648">
        <v>4.9000000000000004</v>
      </c>
      <c r="BL4648">
        <v>4.9000000000000004</v>
      </c>
      <c r="BM4648">
        <v>4.95</v>
      </c>
      <c r="BN4648">
        <v>4.9400000000000004</v>
      </c>
      <c r="BO4648">
        <v>4.79</v>
      </c>
      <c r="BP4648">
        <v>4.8499999999999996</v>
      </c>
      <c r="BR4648" t="s">
        <v>96</v>
      </c>
      <c r="BS4648">
        <v>4</v>
      </c>
      <c r="BT4648">
        <v>0</v>
      </c>
      <c r="BU4648">
        <v>4</v>
      </c>
      <c r="BV4648">
        <v>0</v>
      </c>
      <c r="BW4648">
        <v>7.08</v>
      </c>
    </row>
    <row r="4649" spans="1:75" ht="28.5" customHeight="1" x14ac:dyDescent="0.25">
      <c r="A4649">
        <v>45872871</v>
      </c>
      <c r="B4649" t="s">
        <v>34805</v>
      </c>
      <c r="C4649">
        <v>20230921043922</v>
      </c>
      <c r="D4649" s="1">
        <v>45190</v>
      </c>
      <c r="E4649" t="s">
        <v>76</v>
      </c>
      <c r="F4649" t="s">
        <v>34806</v>
      </c>
      <c r="G4649" t="s">
        <v>34807</v>
      </c>
      <c r="H4649" t="s">
        <v>34808</v>
      </c>
      <c r="I4649" t="s">
        <v>34809</v>
      </c>
      <c r="J4649">
        <v>301862733</v>
      </c>
      <c r="K4649" t="s">
        <v>26281</v>
      </c>
      <c r="L4649" t="s">
        <v>733</v>
      </c>
      <c r="M4649" s="1">
        <v>43750</v>
      </c>
      <c r="O4649" t="s">
        <v>26282</v>
      </c>
      <c r="P4649" t="s">
        <v>85</v>
      </c>
      <c r="Q4649" s="2">
        <v>1</v>
      </c>
      <c r="R4649" s="2">
        <v>0.99</v>
      </c>
      <c r="S4649" t="s">
        <v>86</v>
      </c>
      <c r="T4649" t="s">
        <v>26283</v>
      </c>
      <c r="U4649" t="s">
        <v>26284</v>
      </c>
      <c r="V4649" t="s">
        <v>2094</v>
      </c>
      <c r="W4649">
        <v>4</v>
      </c>
      <c r="X4649">
        <v>5</v>
      </c>
      <c r="Y4649" t="s">
        <v>89</v>
      </c>
      <c r="Z4649" t="s">
        <v>86</v>
      </c>
      <c r="AA4649" t="s">
        <v>96</v>
      </c>
      <c r="AB4649" t="s">
        <v>219</v>
      </c>
      <c r="AC4649" t="s">
        <v>220</v>
      </c>
      <c r="AE4649">
        <v>26.106390000000001</v>
      </c>
      <c r="AF4649">
        <v>-80.109859999999998</v>
      </c>
      <c r="AG4649" t="s">
        <v>92</v>
      </c>
      <c r="AH4649" t="s">
        <v>93</v>
      </c>
      <c r="AI4649">
        <v>12</v>
      </c>
      <c r="AK4649" t="s">
        <v>494</v>
      </c>
      <c r="AL4649">
        <v>5</v>
      </c>
      <c r="AM4649">
        <v>8</v>
      </c>
      <c r="AN4649" t="s">
        <v>34810</v>
      </c>
      <c r="AO4649" s="3">
        <v>467</v>
      </c>
      <c r="AP4649">
        <v>4</v>
      </c>
      <c r="AQ4649">
        <v>1125</v>
      </c>
      <c r="AR4649">
        <v>2</v>
      </c>
      <c r="AS4649">
        <v>6</v>
      </c>
      <c r="AT4649">
        <v>1125</v>
      </c>
      <c r="AU4649">
        <v>1125</v>
      </c>
      <c r="AV4649">
        <v>4.5</v>
      </c>
      <c r="AW4649">
        <v>1125</v>
      </c>
      <c r="AY4649" t="s">
        <v>86</v>
      </c>
      <c r="AZ4649">
        <v>17</v>
      </c>
      <c r="BA4649">
        <v>28</v>
      </c>
      <c r="BB4649">
        <v>51</v>
      </c>
      <c r="BC4649">
        <v>317</v>
      </c>
      <c r="BD4649" s="1">
        <v>45190</v>
      </c>
      <c r="BE4649">
        <v>65</v>
      </c>
      <c r="BF4649">
        <v>13</v>
      </c>
      <c r="BG4649">
        <v>3</v>
      </c>
      <c r="BH4649" s="1">
        <v>44164</v>
      </c>
      <c r="BI4649" s="1">
        <v>45186</v>
      </c>
      <c r="BJ4649">
        <v>4.9400000000000004</v>
      </c>
      <c r="BK4649">
        <v>4.95</v>
      </c>
      <c r="BL4649">
        <v>4.9800000000000004</v>
      </c>
      <c r="BM4649">
        <v>4.9400000000000004</v>
      </c>
      <c r="BN4649">
        <v>4.9800000000000004</v>
      </c>
      <c r="BO4649">
        <v>4.97</v>
      </c>
      <c r="BP4649">
        <v>4.91</v>
      </c>
      <c r="BR4649" t="s">
        <v>96</v>
      </c>
      <c r="BS4649">
        <v>4</v>
      </c>
      <c r="BT4649">
        <v>4</v>
      </c>
      <c r="BU4649">
        <v>0</v>
      </c>
      <c r="BV4649">
        <v>0</v>
      </c>
      <c r="BW4649">
        <v>1.9</v>
      </c>
    </row>
    <row r="4650" spans="1:75" ht="28.5" customHeight="1" x14ac:dyDescent="0.25">
      <c r="A4650">
        <v>45875537</v>
      </c>
      <c r="B4650" t="s">
        <v>34811</v>
      </c>
      <c r="C4650">
        <v>20230921043922</v>
      </c>
      <c r="D4650" s="1">
        <v>45190</v>
      </c>
      <c r="E4650" t="s">
        <v>76</v>
      </c>
      <c r="F4650" t="s">
        <v>34812</v>
      </c>
      <c r="G4650" t="s">
        <v>34813</v>
      </c>
      <c r="I4650" t="s">
        <v>34814</v>
      </c>
      <c r="J4650">
        <v>91689207</v>
      </c>
      <c r="K4650" t="s">
        <v>31104</v>
      </c>
      <c r="L4650" t="s">
        <v>31105</v>
      </c>
      <c r="M4650" s="1">
        <v>42606</v>
      </c>
      <c r="N4650" t="s">
        <v>1508</v>
      </c>
      <c r="O4650" t="s">
        <v>31106</v>
      </c>
      <c r="P4650" t="s">
        <v>85</v>
      </c>
      <c r="Q4650" s="2">
        <v>1</v>
      </c>
      <c r="R4650" s="2">
        <v>0.99</v>
      </c>
      <c r="T4650" t="s">
        <v>31107</v>
      </c>
      <c r="U4650" t="s">
        <v>31108</v>
      </c>
      <c r="W4650">
        <v>18</v>
      </c>
      <c r="X4650">
        <v>21</v>
      </c>
      <c r="Y4650" t="s">
        <v>89</v>
      </c>
      <c r="Z4650" t="s">
        <v>86</v>
      </c>
      <c r="AA4650" t="s">
        <v>86</v>
      </c>
      <c r="AC4650" t="s">
        <v>285</v>
      </c>
      <c r="AE4650">
        <v>26.242260000000002</v>
      </c>
      <c r="AF4650">
        <v>-80.090950000000007</v>
      </c>
      <c r="AG4650" t="s">
        <v>107</v>
      </c>
      <c r="AH4650" t="s">
        <v>93</v>
      </c>
      <c r="AI4650">
        <v>2</v>
      </c>
      <c r="AK4650" t="s">
        <v>94</v>
      </c>
      <c r="AM4650">
        <v>1</v>
      </c>
      <c r="AN4650" t="s">
        <v>34815</v>
      </c>
      <c r="AO4650" s="3">
        <v>119</v>
      </c>
      <c r="AP4650">
        <v>4</v>
      </c>
      <c r="AQ4650">
        <v>30</v>
      </c>
      <c r="AR4650">
        <v>4</v>
      </c>
      <c r="AS4650">
        <v>4</v>
      </c>
      <c r="AT4650">
        <v>1125</v>
      </c>
      <c r="AU4650">
        <v>1125</v>
      </c>
      <c r="AV4650">
        <v>4</v>
      </c>
      <c r="AW4650">
        <v>1125</v>
      </c>
      <c r="AY4650" t="s">
        <v>86</v>
      </c>
      <c r="AZ4650">
        <v>20</v>
      </c>
      <c r="BA4650">
        <v>50</v>
      </c>
      <c r="BB4650">
        <v>80</v>
      </c>
      <c r="BC4650">
        <v>92</v>
      </c>
      <c r="BD4650" s="1">
        <v>45190</v>
      </c>
      <c r="BE4650">
        <v>16</v>
      </c>
      <c r="BF4650">
        <v>1</v>
      </c>
      <c r="BG4650">
        <v>0</v>
      </c>
      <c r="BH4650" s="1">
        <v>44349</v>
      </c>
      <c r="BI4650" s="1">
        <v>45035</v>
      </c>
      <c r="BJ4650">
        <v>4.8099999999999996</v>
      </c>
      <c r="BK4650">
        <v>4.88</v>
      </c>
      <c r="BL4650">
        <v>4.6900000000000004</v>
      </c>
      <c r="BM4650">
        <v>4.88</v>
      </c>
      <c r="BN4650">
        <v>4.8099999999999996</v>
      </c>
      <c r="BO4650">
        <v>4.88</v>
      </c>
      <c r="BP4650">
        <v>4.88</v>
      </c>
      <c r="BR4650" t="s">
        <v>96</v>
      </c>
      <c r="BS4650">
        <v>16</v>
      </c>
      <c r="BT4650">
        <v>16</v>
      </c>
      <c r="BU4650">
        <v>0</v>
      </c>
      <c r="BV4650">
        <v>0</v>
      </c>
      <c r="BW4650">
        <v>0.56999999999999995</v>
      </c>
    </row>
    <row r="4651" spans="1:75" ht="28.5" customHeight="1" x14ac:dyDescent="0.25">
      <c r="A4651">
        <v>45879903</v>
      </c>
      <c r="B4651" t="s">
        <v>34816</v>
      </c>
      <c r="C4651">
        <v>20230921043922</v>
      </c>
      <c r="D4651" s="1">
        <v>45190</v>
      </c>
      <c r="E4651" t="s">
        <v>76</v>
      </c>
      <c r="F4651" t="s">
        <v>34817</v>
      </c>
      <c r="I4651" t="s">
        <v>34818</v>
      </c>
      <c r="J4651">
        <v>245776987</v>
      </c>
      <c r="K4651" t="s">
        <v>34819</v>
      </c>
      <c r="L4651" t="s">
        <v>34820</v>
      </c>
      <c r="M4651" s="1">
        <v>43523</v>
      </c>
      <c r="N4651" t="s">
        <v>863</v>
      </c>
      <c r="P4651" t="s">
        <v>85</v>
      </c>
      <c r="Q4651" s="2">
        <v>1</v>
      </c>
      <c r="R4651" s="2">
        <v>0.94</v>
      </c>
      <c r="S4651" t="s">
        <v>86</v>
      </c>
      <c r="T4651" t="s">
        <v>34821</v>
      </c>
      <c r="U4651" t="s">
        <v>34822</v>
      </c>
      <c r="W4651">
        <v>1</v>
      </c>
      <c r="X4651">
        <v>20</v>
      </c>
      <c r="Y4651" t="s">
        <v>254</v>
      </c>
      <c r="Z4651" t="s">
        <v>86</v>
      </c>
      <c r="AA4651" t="s">
        <v>86</v>
      </c>
      <c r="AC4651" t="s">
        <v>568</v>
      </c>
      <c r="AE4651">
        <v>26.211659999999998</v>
      </c>
      <c r="AF4651">
        <v>-80.092299999999994</v>
      </c>
      <c r="AG4651" t="s">
        <v>34823</v>
      </c>
      <c r="AH4651" t="s">
        <v>93</v>
      </c>
      <c r="AI4651">
        <v>2</v>
      </c>
      <c r="AK4651" t="s">
        <v>94</v>
      </c>
      <c r="AL4651">
        <v>1</v>
      </c>
      <c r="AM4651">
        <v>1</v>
      </c>
      <c r="AN4651" t="s">
        <v>34824</v>
      </c>
      <c r="AO4651" s="3">
        <v>97</v>
      </c>
      <c r="AP4651">
        <v>2</v>
      </c>
      <c r="AQ4651">
        <v>365</v>
      </c>
      <c r="AR4651">
        <v>2</v>
      </c>
      <c r="AS4651">
        <v>2</v>
      </c>
      <c r="AT4651">
        <v>365</v>
      </c>
      <c r="AU4651">
        <v>365</v>
      </c>
      <c r="AV4651">
        <v>2</v>
      </c>
      <c r="AW4651">
        <v>365</v>
      </c>
      <c r="AY4651" t="s">
        <v>86</v>
      </c>
      <c r="AZ4651">
        <v>17</v>
      </c>
      <c r="BA4651">
        <v>45</v>
      </c>
      <c r="BB4651">
        <v>75</v>
      </c>
      <c r="BC4651">
        <v>299</v>
      </c>
      <c r="BD4651" s="1">
        <v>45190</v>
      </c>
      <c r="BE4651">
        <v>143</v>
      </c>
      <c r="BF4651">
        <v>51</v>
      </c>
      <c r="BG4651">
        <v>4</v>
      </c>
      <c r="BH4651" s="1">
        <v>44150</v>
      </c>
      <c r="BI4651" s="1">
        <v>45176</v>
      </c>
      <c r="BJ4651">
        <v>4.87</v>
      </c>
      <c r="BK4651">
        <v>4.9400000000000004</v>
      </c>
      <c r="BL4651">
        <v>4.87</v>
      </c>
      <c r="BM4651">
        <v>4.6399999999999997</v>
      </c>
      <c r="BN4651">
        <v>4.87</v>
      </c>
      <c r="BO4651">
        <v>4.97</v>
      </c>
      <c r="BP4651">
        <v>4.8499999999999996</v>
      </c>
      <c r="BR4651" t="s">
        <v>96</v>
      </c>
      <c r="BS4651">
        <v>1</v>
      </c>
      <c r="BT4651">
        <v>1</v>
      </c>
      <c r="BU4651">
        <v>0</v>
      </c>
      <c r="BV4651">
        <v>0</v>
      </c>
      <c r="BW4651">
        <v>4.12</v>
      </c>
    </row>
    <row r="4652" spans="1:75" ht="28.5" customHeight="1" x14ac:dyDescent="0.25">
      <c r="A4652">
        <v>45880266</v>
      </c>
      <c r="B4652" t="s">
        <v>34825</v>
      </c>
      <c r="C4652">
        <v>20230921043922</v>
      </c>
      <c r="D4652" s="1">
        <v>45191</v>
      </c>
      <c r="E4652" t="s">
        <v>76</v>
      </c>
      <c r="F4652" t="s">
        <v>34826</v>
      </c>
      <c r="G4652" t="s">
        <v>2846</v>
      </c>
      <c r="H4652" t="s">
        <v>2847</v>
      </c>
      <c r="I4652" t="s">
        <v>34827</v>
      </c>
      <c r="J4652">
        <v>31595811</v>
      </c>
      <c r="K4652" t="s">
        <v>2849</v>
      </c>
      <c r="L4652" t="s">
        <v>2850</v>
      </c>
      <c r="M4652" s="1">
        <v>42114</v>
      </c>
      <c r="N4652" t="s">
        <v>146</v>
      </c>
      <c r="O4652" s="4" t="s">
        <v>2851</v>
      </c>
      <c r="P4652" t="s">
        <v>85</v>
      </c>
      <c r="Q4652" s="2">
        <v>1</v>
      </c>
      <c r="R4652" s="2">
        <v>0.99</v>
      </c>
      <c r="S4652" t="s">
        <v>96</v>
      </c>
      <c r="T4652" t="s">
        <v>2852</v>
      </c>
      <c r="U4652" t="s">
        <v>2853</v>
      </c>
      <c r="V4652" t="s">
        <v>253</v>
      </c>
      <c r="W4652">
        <v>56</v>
      </c>
      <c r="X4652">
        <v>57</v>
      </c>
      <c r="Y4652" t="s">
        <v>89</v>
      </c>
      <c r="Z4652" t="s">
        <v>86</v>
      </c>
      <c r="AA4652" t="s">
        <v>86</v>
      </c>
      <c r="AB4652" t="s">
        <v>90</v>
      </c>
      <c r="AC4652" t="s">
        <v>91</v>
      </c>
      <c r="AE4652">
        <v>25.988489999999999</v>
      </c>
      <c r="AF4652">
        <v>-80.118650000000002</v>
      </c>
      <c r="AG4652" t="s">
        <v>151</v>
      </c>
      <c r="AH4652" t="s">
        <v>93</v>
      </c>
      <c r="AI4652">
        <v>6</v>
      </c>
      <c r="AK4652" t="s">
        <v>152</v>
      </c>
      <c r="AL4652">
        <v>2</v>
      </c>
      <c r="AM4652">
        <v>4</v>
      </c>
      <c r="AN4652" t="s">
        <v>34828</v>
      </c>
      <c r="AO4652" s="3">
        <v>145</v>
      </c>
      <c r="AP4652">
        <v>1</v>
      </c>
      <c r="AQ4652">
        <v>365</v>
      </c>
      <c r="AR4652">
        <v>1</v>
      </c>
      <c r="AS4652">
        <v>5</v>
      </c>
      <c r="AT4652">
        <v>1125</v>
      </c>
      <c r="AU4652">
        <v>1125</v>
      </c>
      <c r="AV4652">
        <v>2.8</v>
      </c>
      <c r="AW4652">
        <v>1125</v>
      </c>
      <c r="AY4652" t="s">
        <v>86</v>
      </c>
      <c r="AZ4652">
        <v>8</v>
      </c>
      <c r="BA4652">
        <v>29</v>
      </c>
      <c r="BB4652">
        <v>59</v>
      </c>
      <c r="BC4652">
        <v>153</v>
      </c>
      <c r="BD4652" s="1">
        <v>45191</v>
      </c>
      <c r="BE4652">
        <v>10</v>
      </c>
      <c r="BF4652">
        <v>1</v>
      </c>
      <c r="BG4652">
        <v>0</v>
      </c>
      <c r="BH4652" s="1">
        <v>44172</v>
      </c>
      <c r="BI4652" s="1">
        <v>45004</v>
      </c>
      <c r="BJ4652">
        <v>3.6</v>
      </c>
      <c r="BK4652">
        <v>3.1</v>
      </c>
      <c r="BL4652">
        <v>3.9</v>
      </c>
      <c r="BM4652">
        <v>2.9</v>
      </c>
      <c r="BN4652">
        <v>3.4</v>
      </c>
      <c r="BO4652">
        <v>4.4000000000000004</v>
      </c>
      <c r="BP4652">
        <v>3.9</v>
      </c>
      <c r="BR4652" t="s">
        <v>86</v>
      </c>
      <c r="BS4652">
        <v>51</v>
      </c>
      <c r="BT4652">
        <v>51</v>
      </c>
      <c r="BU4652">
        <v>0</v>
      </c>
      <c r="BV4652">
        <v>0</v>
      </c>
      <c r="BW4652">
        <v>0.28999999999999998</v>
      </c>
    </row>
    <row r="4653" spans="1:75" ht="28.5" customHeight="1" x14ac:dyDescent="0.25">
      <c r="A4653">
        <v>45884757</v>
      </c>
      <c r="B4653" t="s">
        <v>34829</v>
      </c>
      <c r="C4653">
        <v>20230921043922</v>
      </c>
      <c r="D4653" s="1">
        <v>45191</v>
      </c>
      <c r="E4653" t="s">
        <v>76</v>
      </c>
      <c r="F4653" t="s">
        <v>34830</v>
      </c>
      <c r="G4653" t="s">
        <v>34831</v>
      </c>
      <c r="H4653" t="s">
        <v>34832</v>
      </c>
      <c r="I4653" t="s">
        <v>34833</v>
      </c>
      <c r="J4653">
        <v>160762359</v>
      </c>
      <c r="K4653" t="s">
        <v>31865</v>
      </c>
      <c r="L4653" t="s">
        <v>31866</v>
      </c>
      <c r="M4653" s="1">
        <v>43069</v>
      </c>
      <c r="N4653" t="s">
        <v>325</v>
      </c>
      <c r="O4653" t="s">
        <v>31867</v>
      </c>
      <c r="P4653" t="s">
        <v>85</v>
      </c>
      <c r="Q4653" s="2">
        <v>1</v>
      </c>
      <c r="R4653" s="2">
        <v>0.99</v>
      </c>
      <c r="S4653" t="s">
        <v>86</v>
      </c>
      <c r="T4653" t="s">
        <v>31868</v>
      </c>
      <c r="U4653" t="s">
        <v>31869</v>
      </c>
      <c r="V4653" t="s">
        <v>253</v>
      </c>
      <c r="W4653">
        <v>16</v>
      </c>
      <c r="X4653">
        <v>17</v>
      </c>
      <c r="Y4653" t="s">
        <v>89</v>
      </c>
      <c r="Z4653" t="s">
        <v>86</v>
      </c>
      <c r="AA4653" t="s">
        <v>86</v>
      </c>
      <c r="AB4653" t="s">
        <v>90</v>
      </c>
      <c r="AC4653" t="s">
        <v>91</v>
      </c>
      <c r="AE4653">
        <v>25.987639999999999</v>
      </c>
      <c r="AF4653">
        <v>-80.117859999999993</v>
      </c>
      <c r="AG4653" t="s">
        <v>221</v>
      </c>
      <c r="AH4653" t="s">
        <v>93</v>
      </c>
      <c r="AI4653">
        <v>6</v>
      </c>
      <c r="AK4653" t="s">
        <v>152</v>
      </c>
      <c r="AL4653">
        <v>1</v>
      </c>
      <c r="AM4653">
        <v>3</v>
      </c>
      <c r="AN4653" t="s">
        <v>34834</v>
      </c>
      <c r="AO4653" s="3">
        <v>99</v>
      </c>
      <c r="AP4653">
        <v>2</v>
      </c>
      <c r="AQ4653">
        <v>365</v>
      </c>
      <c r="AR4653">
        <v>2</v>
      </c>
      <c r="AS4653">
        <v>2</v>
      </c>
      <c r="AT4653">
        <v>1125</v>
      </c>
      <c r="AU4653">
        <v>1125</v>
      </c>
      <c r="AV4653">
        <v>2</v>
      </c>
      <c r="AW4653">
        <v>1125</v>
      </c>
      <c r="AY4653" t="s">
        <v>86</v>
      </c>
      <c r="AZ4653">
        <v>19</v>
      </c>
      <c r="BA4653">
        <v>19</v>
      </c>
      <c r="BB4653">
        <v>19</v>
      </c>
      <c r="BC4653">
        <v>162</v>
      </c>
      <c r="BD4653" s="1">
        <v>45191</v>
      </c>
      <c r="BE4653">
        <v>170</v>
      </c>
      <c r="BF4653">
        <v>48</v>
      </c>
      <c r="BG4653">
        <v>2</v>
      </c>
      <c r="BH4653" s="1">
        <v>44122</v>
      </c>
      <c r="BI4653" s="1">
        <v>45171</v>
      </c>
      <c r="BJ4653">
        <v>4.74</v>
      </c>
      <c r="BK4653">
        <v>4.8600000000000003</v>
      </c>
      <c r="BL4653">
        <v>4.76</v>
      </c>
      <c r="BM4653">
        <v>4.84</v>
      </c>
      <c r="BN4653">
        <v>4.8600000000000003</v>
      </c>
      <c r="BO4653">
        <v>4.9000000000000004</v>
      </c>
      <c r="BP4653">
        <v>4.72</v>
      </c>
      <c r="BR4653" t="s">
        <v>86</v>
      </c>
      <c r="BS4653">
        <v>6</v>
      </c>
      <c r="BT4653">
        <v>6</v>
      </c>
      <c r="BU4653">
        <v>0</v>
      </c>
      <c r="BV4653">
        <v>0</v>
      </c>
      <c r="BW4653">
        <v>4.7699999999999996</v>
      </c>
    </row>
    <row r="4654" spans="1:75" ht="28.5" customHeight="1" x14ac:dyDescent="0.25">
      <c r="A4654">
        <v>45894828</v>
      </c>
      <c r="B4654" t="s">
        <v>34835</v>
      </c>
      <c r="C4654">
        <v>20230921043922</v>
      </c>
      <c r="D4654" s="1">
        <v>45190</v>
      </c>
      <c r="E4654" t="s">
        <v>76</v>
      </c>
      <c r="F4654" t="s">
        <v>34836</v>
      </c>
      <c r="G4654" t="s">
        <v>34069</v>
      </c>
      <c r="I4654" t="s">
        <v>34837</v>
      </c>
      <c r="J4654">
        <v>225597185</v>
      </c>
      <c r="K4654" t="s">
        <v>34071</v>
      </c>
      <c r="L4654" t="s">
        <v>6770</v>
      </c>
      <c r="M4654" s="1">
        <v>43417</v>
      </c>
      <c r="N4654" t="s">
        <v>34072</v>
      </c>
      <c r="P4654" t="s">
        <v>133</v>
      </c>
      <c r="Q4654" s="2">
        <v>0.9</v>
      </c>
      <c r="R4654" s="2">
        <v>0.66</v>
      </c>
      <c r="S4654" t="s">
        <v>86</v>
      </c>
      <c r="T4654" t="s">
        <v>34073</v>
      </c>
      <c r="U4654" t="s">
        <v>34074</v>
      </c>
      <c r="V4654" t="s">
        <v>28842</v>
      </c>
      <c r="W4654">
        <v>89</v>
      </c>
      <c r="X4654">
        <v>182</v>
      </c>
      <c r="Y4654" t="s">
        <v>89</v>
      </c>
      <c r="Z4654" t="s">
        <v>86</v>
      </c>
      <c r="AA4654" t="s">
        <v>86</v>
      </c>
      <c r="AC4654" t="s">
        <v>285</v>
      </c>
      <c r="AE4654">
        <v>26.226669999999999</v>
      </c>
      <c r="AF4654">
        <v>-80.157820000000001</v>
      </c>
      <c r="AG4654" t="s">
        <v>151</v>
      </c>
      <c r="AH4654" t="s">
        <v>93</v>
      </c>
      <c r="AI4654">
        <v>6</v>
      </c>
      <c r="AK4654" t="s">
        <v>108</v>
      </c>
      <c r="AL4654">
        <v>2</v>
      </c>
      <c r="AM4654">
        <v>4</v>
      </c>
      <c r="AN4654" t="s">
        <v>34075</v>
      </c>
      <c r="AO4654" s="3">
        <v>145</v>
      </c>
      <c r="AP4654">
        <v>4</v>
      </c>
      <c r="AQ4654">
        <v>14</v>
      </c>
      <c r="AR4654">
        <v>4</v>
      </c>
      <c r="AS4654">
        <v>7</v>
      </c>
      <c r="AT4654">
        <v>7</v>
      </c>
      <c r="AU4654">
        <v>14</v>
      </c>
      <c r="AV4654">
        <v>4.0999999999999996</v>
      </c>
      <c r="AW4654">
        <v>13.7</v>
      </c>
      <c r="AY4654" t="s">
        <v>86</v>
      </c>
      <c r="AZ4654">
        <v>28</v>
      </c>
      <c r="BA4654">
        <v>58</v>
      </c>
      <c r="BB4654">
        <v>88</v>
      </c>
      <c r="BC4654">
        <v>184</v>
      </c>
      <c r="BD4654" s="1">
        <v>45190</v>
      </c>
      <c r="BE4654">
        <v>39</v>
      </c>
      <c r="BF4654">
        <v>7</v>
      </c>
      <c r="BG4654">
        <v>0</v>
      </c>
      <c r="BH4654" s="1">
        <v>44150</v>
      </c>
      <c r="BI4654" s="1">
        <v>45114</v>
      </c>
      <c r="BJ4654">
        <v>4.51</v>
      </c>
      <c r="BK4654">
        <v>4.62</v>
      </c>
      <c r="BL4654">
        <v>4.67</v>
      </c>
      <c r="BM4654">
        <v>4.54</v>
      </c>
      <c r="BN4654">
        <v>4.6900000000000004</v>
      </c>
      <c r="BO4654">
        <v>4.51</v>
      </c>
      <c r="BP4654">
        <v>4.51</v>
      </c>
      <c r="BR4654" t="s">
        <v>96</v>
      </c>
      <c r="BS4654">
        <v>15</v>
      </c>
      <c r="BT4654">
        <v>15</v>
      </c>
      <c r="BU4654">
        <v>0</v>
      </c>
      <c r="BV4654">
        <v>0</v>
      </c>
      <c r="BW4654">
        <v>1.1200000000000001</v>
      </c>
    </row>
    <row r="4655" spans="1:75" ht="28.5" customHeight="1" x14ac:dyDescent="0.25">
      <c r="A4655">
        <v>45994065</v>
      </c>
      <c r="B4655" t="s">
        <v>34838</v>
      </c>
      <c r="C4655">
        <v>20230921043922</v>
      </c>
      <c r="D4655" s="1">
        <v>45191</v>
      </c>
      <c r="E4655" t="s">
        <v>76</v>
      </c>
      <c r="F4655" t="s">
        <v>3219</v>
      </c>
      <c r="G4655" t="s">
        <v>34839</v>
      </c>
      <c r="H4655" t="s">
        <v>26389</v>
      </c>
      <c r="I4655" t="s">
        <v>34840</v>
      </c>
      <c r="J4655">
        <v>167212633</v>
      </c>
      <c r="K4655" t="s">
        <v>26391</v>
      </c>
      <c r="L4655" t="s">
        <v>26392</v>
      </c>
      <c r="M4655" s="1">
        <v>43111</v>
      </c>
      <c r="N4655" t="s">
        <v>83</v>
      </c>
      <c r="O4655" t="s">
        <v>26393</v>
      </c>
      <c r="P4655" t="s">
        <v>85</v>
      </c>
      <c r="Q4655" s="2">
        <v>0.96</v>
      </c>
      <c r="R4655" s="2">
        <v>0.99</v>
      </c>
      <c r="S4655" t="s">
        <v>96</v>
      </c>
      <c r="T4655" t="s">
        <v>26394</v>
      </c>
      <c r="U4655" t="s">
        <v>26395</v>
      </c>
      <c r="V4655" t="s">
        <v>1694</v>
      </c>
      <c r="W4655">
        <v>4</v>
      </c>
      <c r="X4655">
        <v>8</v>
      </c>
      <c r="Y4655" t="s">
        <v>89</v>
      </c>
      <c r="Z4655" t="s">
        <v>86</v>
      </c>
      <c r="AA4655" t="s">
        <v>86</v>
      </c>
      <c r="AB4655" t="s">
        <v>90</v>
      </c>
      <c r="AC4655" t="s">
        <v>91</v>
      </c>
      <c r="AE4655">
        <v>26.016950000000001</v>
      </c>
      <c r="AF4655">
        <v>-80.117199999999997</v>
      </c>
      <c r="AG4655" t="s">
        <v>107</v>
      </c>
      <c r="AH4655" t="s">
        <v>93</v>
      </c>
      <c r="AI4655">
        <v>4</v>
      </c>
      <c r="AK4655" t="s">
        <v>94</v>
      </c>
      <c r="AL4655">
        <v>1</v>
      </c>
      <c r="AM4655">
        <v>2</v>
      </c>
      <c r="AN4655" t="s">
        <v>34841</v>
      </c>
      <c r="AO4655" s="3">
        <v>125</v>
      </c>
      <c r="AP4655">
        <v>2</v>
      </c>
      <c r="AQ4655">
        <v>365</v>
      </c>
      <c r="AR4655">
        <v>2</v>
      </c>
      <c r="AS4655">
        <v>2</v>
      </c>
      <c r="AT4655">
        <v>1125</v>
      </c>
      <c r="AU4655">
        <v>1125</v>
      </c>
      <c r="AV4655">
        <v>2</v>
      </c>
      <c r="AW4655">
        <v>1125</v>
      </c>
      <c r="AY4655" t="s">
        <v>86</v>
      </c>
      <c r="AZ4655">
        <v>21</v>
      </c>
      <c r="BA4655">
        <v>44</v>
      </c>
      <c r="BB4655">
        <v>73</v>
      </c>
      <c r="BC4655">
        <v>205</v>
      </c>
      <c r="BD4655" s="1">
        <v>45191</v>
      </c>
      <c r="BE4655">
        <v>151</v>
      </c>
      <c r="BF4655">
        <v>52</v>
      </c>
      <c r="BG4655">
        <v>2</v>
      </c>
      <c r="BH4655" s="1">
        <v>44138</v>
      </c>
      <c r="BI4655" s="1">
        <v>45181</v>
      </c>
      <c r="BJ4655">
        <v>4.83</v>
      </c>
      <c r="BK4655">
        <v>4.84</v>
      </c>
      <c r="BL4655">
        <v>4.84</v>
      </c>
      <c r="BM4655">
        <v>4.84</v>
      </c>
      <c r="BN4655">
        <v>4.8499999999999996</v>
      </c>
      <c r="BO4655">
        <v>4.92</v>
      </c>
      <c r="BP4655">
        <v>4.7699999999999996</v>
      </c>
      <c r="BR4655" t="s">
        <v>86</v>
      </c>
      <c r="BS4655">
        <v>4</v>
      </c>
      <c r="BT4655">
        <v>4</v>
      </c>
      <c r="BU4655">
        <v>0</v>
      </c>
      <c r="BV4655">
        <v>0</v>
      </c>
      <c r="BW4655">
        <v>4.3</v>
      </c>
    </row>
    <row r="4656" spans="1:75" ht="28.5" customHeight="1" x14ac:dyDescent="0.25">
      <c r="A4656">
        <v>45896984</v>
      </c>
      <c r="B4656" t="s">
        <v>34842</v>
      </c>
      <c r="C4656">
        <v>20230921043922</v>
      </c>
      <c r="D4656" s="1">
        <v>45191</v>
      </c>
      <c r="E4656" t="s">
        <v>76</v>
      </c>
      <c r="F4656" t="s">
        <v>28972</v>
      </c>
      <c r="G4656" t="s">
        <v>26288</v>
      </c>
      <c r="H4656" t="s">
        <v>25936</v>
      </c>
      <c r="I4656" t="s">
        <v>34843</v>
      </c>
      <c r="J4656">
        <v>20234196</v>
      </c>
      <c r="K4656" t="s">
        <v>33266</v>
      </c>
      <c r="L4656" t="s">
        <v>13765</v>
      </c>
      <c r="M4656" s="1">
        <v>41869</v>
      </c>
      <c r="N4656" t="s">
        <v>783</v>
      </c>
      <c r="O4656" s="4" t="s">
        <v>33267</v>
      </c>
      <c r="P4656" t="s">
        <v>85</v>
      </c>
      <c r="Q4656" s="2">
        <v>1</v>
      </c>
      <c r="R4656" s="2">
        <v>0.99</v>
      </c>
      <c r="S4656" t="s">
        <v>96</v>
      </c>
      <c r="T4656" t="s">
        <v>33268</v>
      </c>
      <c r="U4656" t="s">
        <v>33269</v>
      </c>
      <c r="V4656" t="s">
        <v>1694</v>
      </c>
      <c r="W4656">
        <v>360</v>
      </c>
      <c r="X4656">
        <v>513</v>
      </c>
      <c r="Y4656" t="s">
        <v>89</v>
      </c>
      <c r="Z4656" t="s">
        <v>86</v>
      </c>
      <c r="AA4656" t="s">
        <v>86</v>
      </c>
      <c r="AB4656" t="s">
        <v>90</v>
      </c>
      <c r="AC4656" t="s">
        <v>91</v>
      </c>
      <c r="AE4656">
        <v>25.987680000000001</v>
      </c>
      <c r="AF4656">
        <v>-80.119600000000005</v>
      </c>
      <c r="AG4656" t="s">
        <v>107</v>
      </c>
      <c r="AH4656" t="s">
        <v>93</v>
      </c>
      <c r="AI4656">
        <v>6</v>
      </c>
      <c r="AK4656" t="s">
        <v>108</v>
      </c>
      <c r="AL4656">
        <v>2</v>
      </c>
      <c r="AM4656">
        <v>4</v>
      </c>
      <c r="AN4656" t="s">
        <v>34844</v>
      </c>
      <c r="AO4656" s="3">
        <v>169</v>
      </c>
      <c r="AP4656">
        <v>4</v>
      </c>
      <c r="AQ4656">
        <v>365</v>
      </c>
      <c r="AR4656">
        <v>2</v>
      </c>
      <c r="AS4656">
        <v>4</v>
      </c>
      <c r="AT4656">
        <v>365</v>
      </c>
      <c r="AU4656">
        <v>365</v>
      </c>
      <c r="AV4656">
        <v>3.9</v>
      </c>
      <c r="AW4656">
        <v>365</v>
      </c>
      <c r="AY4656" t="s">
        <v>86</v>
      </c>
      <c r="AZ4656">
        <v>20</v>
      </c>
      <c r="BA4656">
        <v>50</v>
      </c>
      <c r="BB4656">
        <v>80</v>
      </c>
      <c r="BC4656">
        <v>354</v>
      </c>
      <c r="BD4656" s="1">
        <v>45191</v>
      </c>
      <c r="BE4656">
        <v>28</v>
      </c>
      <c r="BF4656">
        <v>0</v>
      </c>
      <c r="BG4656">
        <v>0</v>
      </c>
      <c r="BH4656" s="1">
        <v>44255</v>
      </c>
      <c r="BI4656" s="1">
        <v>44752</v>
      </c>
      <c r="BJ4656">
        <v>4.75</v>
      </c>
      <c r="BK4656">
        <v>4.71</v>
      </c>
      <c r="BL4656">
        <v>4.75</v>
      </c>
      <c r="BM4656">
        <v>4.5</v>
      </c>
      <c r="BN4656">
        <v>4.8600000000000003</v>
      </c>
      <c r="BO4656">
        <v>4.79</v>
      </c>
      <c r="BP4656">
        <v>4.6100000000000003</v>
      </c>
      <c r="BR4656" t="s">
        <v>86</v>
      </c>
      <c r="BS4656">
        <v>329</v>
      </c>
      <c r="BT4656">
        <v>326</v>
      </c>
      <c r="BU4656">
        <v>3</v>
      </c>
      <c r="BV4656">
        <v>0</v>
      </c>
      <c r="BW4656">
        <v>0.9</v>
      </c>
    </row>
    <row r="4657" spans="1:75" ht="28.5" customHeight="1" x14ac:dyDescent="0.25">
      <c r="A4657">
        <v>45994346</v>
      </c>
      <c r="B4657" t="s">
        <v>34845</v>
      </c>
      <c r="C4657">
        <v>20230921043922</v>
      </c>
      <c r="D4657" s="1">
        <v>45191</v>
      </c>
      <c r="E4657" t="s">
        <v>196</v>
      </c>
      <c r="F4657" t="s">
        <v>18160</v>
      </c>
      <c r="G4657" t="s">
        <v>34846</v>
      </c>
      <c r="H4657" t="s">
        <v>34847</v>
      </c>
      <c r="I4657" t="s">
        <v>34848</v>
      </c>
      <c r="J4657">
        <v>372838163</v>
      </c>
      <c r="K4657" t="s">
        <v>34849</v>
      </c>
      <c r="L4657" t="s">
        <v>1000</v>
      </c>
      <c r="M4657" s="1">
        <v>44125</v>
      </c>
      <c r="N4657" t="s">
        <v>554</v>
      </c>
      <c r="P4657" t="s">
        <v>175</v>
      </c>
      <c r="Q4657" t="s">
        <v>175</v>
      </c>
      <c r="R4657" t="s">
        <v>175</v>
      </c>
      <c r="S4657" t="s">
        <v>96</v>
      </c>
      <c r="T4657" t="s">
        <v>34850</v>
      </c>
      <c r="U4657" t="s">
        <v>34851</v>
      </c>
      <c r="W4657">
        <v>1</v>
      </c>
      <c r="X4657">
        <v>1</v>
      </c>
      <c r="Y4657" t="s">
        <v>254</v>
      </c>
      <c r="Z4657" t="s">
        <v>86</v>
      </c>
      <c r="AA4657" t="s">
        <v>96</v>
      </c>
      <c r="AB4657" t="s">
        <v>284</v>
      </c>
      <c r="AC4657" t="s">
        <v>178</v>
      </c>
      <c r="AE4657">
        <v>26.287019999999998</v>
      </c>
      <c r="AF4657">
        <v>-80.129689999999997</v>
      </c>
      <c r="AG4657" t="s">
        <v>454</v>
      </c>
      <c r="AH4657" t="s">
        <v>238</v>
      </c>
      <c r="AI4657">
        <v>2</v>
      </c>
      <c r="AK4657" t="s">
        <v>381</v>
      </c>
      <c r="AM4657">
        <v>1</v>
      </c>
      <c r="AN4657" t="s">
        <v>34852</v>
      </c>
      <c r="AO4657" s="3">
        <v>50</v>
      </c>
      <c r="AP4657">
        <v>7</v>
      </c>
      <c r="AQ4657">
        <v>365</v>
      </c>
      <c r="AR4657">
        <v>7</v>
      </c>
      <c r="AS4657">
        <v>7</v>
      </c>
      <c r="AT4657">
        <v>365</v>
      </c>
      <c r="AU4657">
        <v>365</v>
      </c>
      <c r="AV4657">
        <v>7</v>
      </c>
      <c r="AW4657">
        <v>365</v>
      </c>
      <c r="AY4657" t="s">
        <v>96</v>
      </c>
      <c r="AZ4657">
        <v>0</v>
      </c>
      <c r="BA4657">
        <v>0</v>
      </c>
      <c r="BB4657">
        <v>0</v>
      </c>
      <c r="BC4657">
        <v>0</v>
      </c>
      <c r="BD4657" s="1">
        <v>45191</v>
      </c>
      <c r="BE4657">
        <v>1</v>
      </c>
      <c r="BF4657">
        <v>0</v>
      </c>
      <c r="BG4657">
        <v>0</v>
      </c>
      <c r="BH4657" s="1">
        <v>44316</v>
      </c>
      <c r="BI4657" s="1">
        <v>44316</v>
      </c>
      <c r="BJ4657">
        <v>4</v>
      </c>
      <c r="BK4657">
        <v>5</v>
      </c>
      <c r="BL4657">
        <v>5</v>
      </c>
      <c r="BM4657">
        <v>5</v>
      </c>
      <c r="BN4657">
        <v>5</v>
      </c>
      <c r="BO4657">
        <v>5</v>
      </c>
      <c r="BP4657">
        <v>5</v>
      </c>
      <c r="BR4657" t="s">
        <v>96</v>
      </c>
      <c r="BS4657">
        <v>1</v>
      </c>
      <c r="BT4657">
        <v>0</v>
      </c>
      <c r="BU4657">
        <v>1</v>
      </c>
      <c r="BV4657">
        <v>0</v>
      </c>
      <c r="BW4657">
        <v>0.03</v>
      </c>
    </row>
    <row r="4658" spans="1:75" ht="28.5" customHeight="1" x14ac:dyDescent="0.25">
      <c r="A4658">
        <v>45897273</v>
      </c>
      <c r="B4658" t="s">
        <v>34853</v>
      </c>
      <c r="C4658">
        <v>20230921043922</v>
      </c>
      <c r="D4658" s="1">
        <v>45190</v>
      </c>
      <c r="E4658" t="s">
        <v>76</v>
      </c>
      <c r="F4658" t="s">
        <v>34854</v>
      </c>
      <c r="G4658" t="s">
        <v>34855</v>
      </c>
      <c r="I4658" t="s">
        <v>34856</v>
      </c>
      <c r="J4658">
        <v>236654939</v>
      </c>
      <c r="K4658" t="s">
        <v>34857</v>
      </c>
      <c r="L4658" t="s">
        <v>34858</v>
      </c>
      <c r="M4658" s="1">
        <v>43479</v>
      </c>
      <c r="N4658" t="s">
        <v>172</v>
      </c>
      <c r="O4658" t="s">
        <v>34859</v>
      </c>
      <c r="P4658" t="s">
        <v>85</v>
      </c>
      <c r="Q4658" s="2">
        <v>1</v>
      </c>
      <c r="R4658" s="2">
        <v>0.99</v>
      </c>
      <c r="S4658" t="s">
        <v>96</v>
      </c>
      <c r="T4658" t="s">
        <v>34860</v>
      </c>
      <c r="U4658" t="s">
        <v>34861</v>
      </c>
      <c r="V4658" t="s">
        <v>34862</v>
      </c>
      <c r="W4658">
        <v>6</v>
      </c>
      <c r="X4658">
        <v>12</v>
      </c>
      <c r="Y4658" t="s">
        <v>89</v>
      </c>
      <c r="Z4658" t="s">
        <v>86</v>
      </c>
      <c r="AA4658" t="s">
        <v>86</v>
      </c>
      <c r="AC4658" t="s">
        <v>519</v>
      </c>
      <c r="AE4658">
        <v>26.159130000000001</v>
      </c>
      <c r="AF4658">
        <v>-80.137180000000001</v>
      </c>
      <c r="AG4658" t="s">
        <v>92</v>
      </c>
      <c r="AH4658" t="s">
        <v>93</v>
      </c>
      <c r="AI4658">
        <v>8</v>
      </c>
      <c r="AK4658" t="s">
        <v>164</v>
      </c>
      <c r="AL4658">
        <v>4</v>
      </c>
      <c r="AM4658">
        <v>4</v>
      </c>
      <c r="AN4658" t="s">
        <v>34863</v>
      </c>
      <c r="AO4658" s="3">
        <v>150</v>
      </c>
      <c r="AP4658">
        <v>1</v>
      </c>
      <c r="AQ4658">
        <v>1125</v>
      </c>
      <c r="AR4658">
        <v>1</v>
      </c>
      <c r="AS4658">
        <v>5</v>
      </c>
      <c r="AT4658">
        <v>1125</v>
      </c>
      <c r="AU4658">
        <v>1125</v>
      </c>
      <c r="AV4658">
        <v>4.7</v>
      </c>
      <c r="AW4658">
        <v>1125</v>
      </c>
      <c r="AY4658" t="s">
        <v>86</v>
      </c>
      <c r="AZ4658">
        <v>2</v>
      </c>
      <c r="BA4658">
        <v>9</v>
      </c>
      <c r="BB4658">
        <v>26</v>
      </c>
      <c r="BC4658">
        <v>276</v>
      </c>
      <c r="BD4658" s="1">
        <v>45190</v>
      </c>
      <c r="BE4658">
        <v>15</v>
      </c>
      <c r="BF4658">
        <v>2</v>
      </c>
      <c r="BG4658">
        <v>0</v>
      </c>
      <c r="BH4658" s="1">
        <v>44137</v>
      </c>
      <c r="BI4658" s="1">
        <v>45029</v>
      </c>
      <c r="BJ4658">
        <v>4.8</v>
      </c>
      <c r="BK4658">
        <v>4.87</v>
      </c>
      <c r="BL4658">
        <v>4.67</v>
      </c>
      <c r="BM4658">
        <v>4.87</v>
      </c>
      <c r="BN4658">
        <v>4.93</v>
      </c>
      <c r="BO4658">
        <v>5</v>
      </c>
      <c r="BP4658">
        <v>4.8</v>
      </c>
      <c r="BR4658" t="s">
        <v>96</v>
      </c>
      <c r="BS4658">
        <v>5</v>
      </c>
      <c r="BT4658">
        <v>5</v>
      </c>
      <c r="BU4658">
        <v>0</v>
      </c>
      <c r="BV4658">
        <v>0</v>
      </c>
      <c r="BW4658">
        <v>0.43</v>
      </c>
    </row>
    <row r="4659" spans="1:75" ht="28.5" customHeight="1" x14ac:dyDescent="0.25">
      <c r="A4659">
        <v>46000526</v>
      </c>
      <c r="B4659" t="s">
        <v>34864</v>
      </c>
      <c r="C4659">
        <v>20230921043922</v>
      </c>
      <c r="D4659" s="1">
        <v>45190</v>
      </c>
      <c r="E4659" t="s">
        <v>76</v>
      </c>
      <c r="F4659" t="s">
        <v>34865</v>
      </c>
      <c r="G4659" t="s">
        <v>34866</v>
      </c>
      <c r="H4659" t="s">
        <v>34867</v>
      </c>
      <c r="I4659" t="s">
        <v>34868</v>
      </c>
      <c r="J4659">
        <v>372679477</v>
      </c>
      <c r="K4659" t="s">
        <v>34869</v>
      </c>
      <c r="L4659" t="s">
        <v>17187</v>
      </c>
      <c r="M4659" s="1">
        <v>44124</v>
      </c>
      <c r="N4659" t="s">
        <v>13697</v>
      </c>
      <c r="P4659" t="s">
        <v>85</v>
      </c>
      <c r="Q4659" s="2">
        <v>0.97</v>
      </c>
      <c r="R4659" s="2">
        <v>0.93</v>
      </c>
      <c r="S4659" t="s">
        <v>96</v>
      </c>
      <c r="T4659" t="s">
        <v>34870</v>
      </c>
      <c r="U4659" t="s">
        <v>34871</v>
      </c>
      <c r="V4659" t="s">
        <v>761</v>
      </c>
      <c r="W4659">
        <v>5</v>
      </c>
      <c r="X4659">
        <v>6</v>
      </c>
      <c r="Y4659" t="s">
        <v>136</v>
      </c>
      <c r="Z4659" t="s">
        <v>86</v>
      </c>
      <c r="AA4659" t="s">
        <v>86</v>
      </c>
      <c r="AB4659" t="s">
        <v>90</v>
      </c>
      <c r="AC4659" t="s">
        <v>91</v>
      </c>
      <c r="AE4659">
        <v>25.987259999999999</v>
      </c>
      <c r="AF4659">
        <v>-80.120310000000003</v>
      </c>
      <c r="AG4659" t="s">
        <v>151</v>
      </c>
      <c r="AH4659" t="s">
        <v>93</v>
      </c>
      <c r="AI4659">
        <v>5</v>
      </c>
      <c r="AK4659" t="s">
        <v>108</v>
      </c>
      <c r="AL4659">
        <v>2</v>
      </c>
      <c r="AM4659">
        <v>4</v>
      </c>
      <c r="AN4659" t="s">
        <v>34872</v>
      </c>
      <c r="AO4659" s="3">
        <v>180</v>
      </c>
      <c r="AP4659">
        <v>3</v>
      </c>
      <c r="AQ4659">
        <v>1125</v>
      </c>
      <c r="AR4659">
        <v>3</v>
      </c>
      <c r="AS4659">
        <v>3</v>
      </c>
      <c r="AT4659">
        <v>1125</v>
      </c>
      <c r="AU4659">
        <v>1125</v>
      </c>
      <c r="AV4659">
        <v>3</v>
      </c>
      <c r="AW4659">
        <v>1125</v>
      </c>
      <c r="AY4659" t="s">
        <v>86</v>
      </c>
      <c r="AZ4659">
        <v>6</v>
      </c>
      <c r="BA4659">
        <v>10</v>
      </c>
      <c r="BB4659">
        <v>19</v>
      </c>
      <c r="BC4659">
        <v>210</v>
      </c>
      <c r="BD4659" s="1">
        <v>45190</v>
      </c>
      <c r="BE4659">
        <v>54</v>
      </c>
      <c r="BF4659">
        <v>25</v>
      </c>
      <c r="BG4659">
        <v>2</v>
      </c>
      <c r="BH4659" s="1">
        <v>44281</v>
      </c>
      <c r="BI4659" s="1">
        <v>45175</v>
      </c>
      <c r="BJ4659">
        <v>4.41</v>
      </c>
      <c r="BK4659">
        <v>4.54</v>
      </c>
      <c r="BL4659">
        <v>4.3899999999999997</v>
      </c>
      <c r="BM4659">
        <v>4.3</v>
      </c>
      <c r="BN4659">
        <v>4.26</v>
      </c>
      <c r="BO4659">
        <v>4.7</v>
      </c>
      <c r="BP4659">
        <v>4.3899999999999997</v>
      </c>
      <c r="BR4659" t="s">
        <v>96</v>
      </c>
      <c r="BS4659">
        <v>2</v>
      </c>
      <c r="BT4659">
        <v>2</v>
      </c>
      <c r="BU4659">
        <v>0</v>
      </c>
      <c r="BV4659">
        <v>0</v>
      </c>
      <c r="BW4659">
        <v>1.78</v>
      </c>
    </row>
    <row r="4660" spans="1:75" ht="28.5" customHeight="1" x14ac:dyDescent="0.25">
      <c r="A4660">
        <v>45899114</v>
      </c>
      <c r="B4660" t="s">
        <v>34873</v>
      </c>
      <c r="C4660">
        <v>20230921043922</v>
      </c>
      <c r="D4660" s="1">
        <v>45190</v>
      </c>
      <c r="E4660" t="s">
        <v>76</v>
      </c>
      <c r="F4660" t="s">
        <v>19755</v>
      </c>
      <c r="G4660" t="s">
        <v>32212</v>
      </c>
      <c r="H4660" t="s">
        <v>13762</v>
      </c>
      <c r="I4660" t="s">
        <v>34874</v>
      </c>
      <c r="J4660">
        <v>20234196</v>
      </c>
      <c r="K4660" t="s">
        <v>33266</v>
      </c>
      <c r="L4660" t="s">
        <v>13765</v>
      </c>
      <c r="M4660" s="1">
        <v>41869</v>
      </c>
      <c r="N4660" t="s">
        <v>783</v>
      </c>
      <c r="O4660" s="4" t="s">
        <v>33267</v>
      </c>
      <c r="P4660" t="s">
        <v>85</v>
      </c>
      <c r="Q4660" s="2">
        <v>1</v>
      </c>
      <c r="R4660" s="2">
        <v>0.99</v>
      </c>
      <c r="S4660" t="s">
        <v>96</v>
      </c>
      <c r="T4660" t="s">
        <v>33268</v>
      </c>
      <c r="U4660" t="s">
        <v>33269</v>
      </c>
      <c r="V4660" t="s">
        <v>1694</v>
      </c>
      <c r="W4660">
        <v>360</v>
      </c>
      <c r="X4660">
        <v>513</v>
      </c>
      <c r="Y4660" t="s">
        <v>89</v>
      </c>
      <c r="Z4660" t="s">
        <v>86</v>
      </c>
      <c r="AA4660" t="s">
        <v>86</v>
      </c>
      <c r="AB4660" t="s">
        <v>90</v>
      </c>
      <c r="AC4660" t="s">
        <v>91</v>
      </c>
      <c r="AE4660">
        <v>26.016179999999999</v>
      </c>
      <c r="AF4660">
        <v>-80.116529999999997</v>
      </c>
      <c r="AG4660" t="s">
        <v>107</v>
      </c>
      <c r="AH4660" t="s">
        <v>93</v>
      </c>
      <c r="AI4660">
        <v>2</v>
      </c>
      <c r="AK4660" t="s">
        <v>94</v>
      </c>
      <c r="AM4660">
        <v>1</v>
      </c>
      <c r="AN4660" t="s">
        <v>32104</v>
      </c>
      <c r="AO4660" s="3">
        <v>89</v>
      </c>
      <c r="AP4660">
        <v>4</v>
      </c>
      <c r="AQ4660">
        <v>365</v>
      </c>
      <c r="AR4660">
        <v>1</v>
      </c>
      <c r="AS4660">
        <v>4</v>
      </c>
      <c r="AT4660">
        <v>365</v>
      </c>
      <c r="AU4660">
        <v>365</v>
      </c>
      <c r="AV4660">
        <v>3.9</v>
      </c>
      <c r="AW4660">
        <v>365</v>
      </c>
      <c r="AY4660" t="s">
        <v>86</v>
      </c>
      <c r="AZ4660">
        <v>12</v>
      </c>
      <c r="BA4660">
        <v>35</v>
      </c>
      <c r="BB4660">
        <v>65</v>
      </c>
      <c r="BC4660">
        <v>331</v>
      </c>
      <c r="BD4660" s="1">
        <v>45190</v>
      </c>
      <c r="BE4660">
        <v>13</v>
      </c>
      <c r="BF4660">
        <v>1</v>
      </c>
      <c r="BG4660">
        <v>0</v>
      </c>
      <c r="BH4660" s="1">
        <v>44124</v>
      </c>
      <c r="BI4660" s="1">
        <v>44858</v>
      </c>
      <c r="BJ4660">
        <v>4.38</v>
      </c>
      <c r="BK4660">
        <v>5</v>
      </c>
      <c r="BL4660">
        <v>4.38</v>
      </c>
      <c r="BM4660">
        <v>5</v>
      </c>
      <c r="BN4660">
        <v>4.38</v>
      </c>
      <c r="BO4660">
        <v>4.92</v>
      </c>
      <c r="BP4660">
        <v>4.46</v>
      </c>
      <c r="BR4660" t="s">
        <v>86</v>
      </c>
      <c r="BS4660">
        <v>329</v>
      </c>
      <c r="BT4660">
        <v>326</v>
      </c>
      <c r="BU4660">
        <v>3</v>
      </c>
      <c r="BV4660">
        <v>0</v>
      </c>
      <c r="BW4660">
        <v>0.37</v>
      </c>
    </row>
    <row r="4661" spans="1:75" ht="28.5" customHeight="1" x14ac:dyDescent="0.25">
      <c r="A4661">
        <v>46001887</v>
      </c>
      <c r="B4661" t="s">
        <v>34875</v>
      </c>
      <c r="C4661">
        <v>20230921043922</v>
      </c>
      <c r="D4661" s="1">
        <v>45190</v>
      </c>
      <c r="E4661" t="s">
        <v>76</v>
      </c>
      <c r="F4661" t="s">
        <v>34876</v>
      </c>
      <c r="G4661" t="s">
        <v>34877</v>
      </c>
      <c r="I4661" t="s">
        <v>31896</v>
      </c>
      <c r="J4661">
        <v>349648290</v>
      </c>
      <c r="K4661" t="s">
        <v>31897</v>
      </c>
      <c r="L4661" t="s">
        <v>8744</v>
      </c>
      <c r="M4661" s="1">
        <v>43993</v>
      </c>
      <c r="P4661" t="s">
        <v>85</v>
      </c>
      <c r="Q4661" s="2">
        <v>1</v>
      </c>
      <c r="R4661" s="2">
        <v>0.91</v>
      </c>
      <c r="S4661" t="s">
        <v>86</v>
      </c>
      <c r="T4661" t="s">
        <v>31898</v>
      </c>
      <c r="U4661" t="s">
        <v>31899</v>
      </c>
      <c r="W4661">
        <v>5</v>
      </c>
      <c r="X4661">
        <v>5</v>
      </c>
      <c r="Y4661" t="s">
        <v>89</v>
      </c>
      <c r="Z4661" t="s">
        <v>86</v>
      </c>
      <c r="AA4661" t="s">
        <v>86</v>
      </c>
      <c r="AC4661" t="s">
        <v>178</v>
      </c>
      <c r="AE4661">
        <v>26.306570000000001</v>
      </c>
      <c r="AF4661">
        <v>-80.077169999999995</v>
      </c>
      <c r="AG4661" t="s">
        <v>107</v>
      </c>
      <c r="AH4661" t="s">
        <v>93</v>
      </c>
      <c r="AI4661">
        <v>4</v>
      </c>
      <c r="AK4661" t="s">
        <v>94</v>
      </c>
      <c r="AL4661">
        <v>1</v>
      </c>
      <c r="AM4661">
        <v>2</v>
      </c>
      <c r="AN4661" t="s">
        <v>34878</v>
      </c>
      <c r="AO4661" s="3">
        <v>104</v>
      </c>
      <c r="AP4661">
        <v>3</v>
      </c>
      <c r="AQ4661">
        <v>1125</v>
      </c>
      <c r="AR4661">
        <v>3</v>
      </c>
      <c r="AS4661">
        <v>3</v>
      </c>
      <c r="AT4661">
        <v>1125</v>
      </c>
      <c r="AU4661">
        <v>1125</v>
      </c>
      <c r="AV4661">
        <v>3</v>
      </c>
      <c r="AW4661">
        <v>1125</v>
      </c>
      <c r="AY4661" t="s">
        <v>86</v>
      </c>
      <c r="AZ4661">
        <v>20</v>
      </c>
      <c r="BA4661">
        <v>29</v>
      </c>
      <c r="BB4661">
        <v>49</v>
      </c>
      <c r="BC4661">
        <v>227</v>
      </c>
      <c r="BD4661" s="1">
        <v>45190</v>
      </c>
      <c r="BE4661">
        <v>16</v>
      </c>
      <c r="BF4661">
        <v>6</v>
      </c>
      <c r="BG4661">
        <v>1</v>
      </c>
      <c r="BH4661" s="1">
        <v>44332</v>
      </c>
      <c r="BI4661" s="1">
        <v>45167</v>
      </c>
      <c r="BJ4661">
        <v>4.75</v>
      </c>
      <c r="BK4661">
        <v>4.8099999999999996</v>
      </c>
      <c r="BL4661">
        <v>4.8099999999999996</v>
      </c>
      <c r="BM4661">
        <v>4.9400000000000004</v>
      </c>
      <c r="BN4661">
        <v>4.88</v>
      </c>
      <c r="BO4661">
        <v>4.88</v>
      </c>
      <c r="BP4661">
        <v>4.75</v>
      </c>
      <c r="BR4661" t="s">
        <v>96</v>
      </c>
      <c r="BS4661">
        <v>5</v>
      </c>
      <c r="BT4661">
        <v>5</v>
      </c>
      <c r="BU4661">
        <v>0</v>
      </c>
      <c r="BV4661">
        <v>0</v>
      </c>
      <c r="BW4661">
        <v>0.56000000000000005</v>
      </c>
    </row>
    <row r="4662" spans="1:75" ht="28.5" customHeight="1" x14ac:dyDescent="0.25">
      <c r="A4662">
        <v>45899207</v>
      </c>
      <c r="B4662" t="s">
        <v>34879</v>
      </c>
      <c r="C4662">
        <v>20230921043922</v>
      </c>
      <c r="D4662" s="1">
        <v>45190</v>
      </c>
      <c r="E4662" t="s">
        <v>76</v>
      </c>
      <c r="F4662" t="s">
        <v>34880</v>
      </c>
      <c r="G4662" t="s">
        <v>32281</v>
      </c>
      <c r="H4662" t="s">
        <v>13762</v>
      </c>
      <c r="I4662" t="s">
        <v>34881</v>
      </c>
      <c r="J4662">
        <v>20234196</v>
      </c>
      <c r="K4662" t="s">
        <v>33266</v>
      </c>
      <c r="L4662" t="s">
        <v>13765</v>
      </c>
      <c r="M4662" s="1">
        <v>41869</v>
      </c>
      <c r="N4662" t="s">
        <v>783</v>
      </c>
      <c r="O4662" s="4" t="s">
        <v>33267</v>
      </c>
      <c r="P4662" t="s">
        <v>85</v>
      </c>
      <c r="Q4662" s="2">
        <v>1</v>
      </c>
      <c r="R4662" s="2">
        <v>0.99</v>
      </c>
      <c r="S4662" t="s">
        <v>96</v>
      </c>
      <c r="T4662" t="s">
        <v>33268</v>
      </c>
      <c r="U4662" t="s">
        <v>33269</v>
      </c>
      <c r="V4662" t="s">
        <v>1694</v>
      </c>
      <c r="W4662">
        <v>360</v>
      </c>
      <c r="X4662">
        <v>513</v>
      </c>
      <c r="Y4662" t="s">
        <v>89</v>
      </c>
      <c r="Z4662" t="s">
        <v>86</v>
      </c>
      <c r="AA4662" t="s">
        <v>86</v>
      </c>
      <c r="AB4662" t="s">
        <v>90</v>
      </c>
      <c r="AC4662" t="s">
        <v>91</v>
      </c>
      <c r="AE4662">
        <v>26.016770000000001</v>
      </c>
      <c r="AF4662">
        <v>-80.117590000000007</v>
      </c>
      <c r="AG4662" t="s">
        <v>107</v>
      </c>
      <c r="AH4662" t="s">
        <v>93</v>
      </c>
      <c r="AI4662">
        <v>2</v>
      </c>
      <c r="AK4662" t="s">
        <v>94</v>
      </c>
      <c r="AM4662">
        <v>1</v>
      </c>
      <c r="AN4662" t="s">
        <v>32214</v>
      </c>
      <c r="AO4662" s="3">
        <v>79</v>
      </c>
      <c r="AP4662">
        <v>4</v>
      </c>
      <c r="AQ4662">
        <v>365</v>
      </c>
      <c r="AR4662">
        <v>2</v>
      </c>
      <c r="AS4662">
        <v>4</v>
      </c>
      <c r="AT4662">
        <v>365</v>
      </c>
      <c r="AU4662">
        <v>365</v>
      </c>
      <c r="AV4662">
        <v>3.9</v>
      </c>
      <c r="AW4662">
        <v>365</v>
      </c>
      <c r="AY4662" t="s">
        <v>86</v>
      </c>
      <c r="AZ4662">
        <v>30</v>
      </c>
      <c r="BA4662">
        <v>60</v>
      </c>
      <c r="BB4662">
        <v>90</v>
      </c>
      <c r="BC4662">
        <v>365</v>
      </c>
      <c r="BD4662" s="1">
        <v>45190</v>
      </c>
      <c r="BE4662">
        <v>28</v>
      </c>
      <c r="BF4662">
        <v>6</v>
      </c>
      <c r="BG4662">
        <v>0</v>
      </c>
      <c r="BH4662" s="1">
        <v>44143</v>
      </c>
      <c r="BI4662" s="1">
        <v>45060</v>
      </c>
      <c r="BJ4662">
        <v>4.3600000000000003</v>
      </c>
      <c r="BK4662">
        <v>4.46</v>
      </c>
      <c r="BL4662">
        <v>4.43</v>
      </c>
      <c r="BM4662">
        <v>4.46</v>
      </c>
      <c r="BN4662">
        <v>4.29</v>
      </c>
      <c r="BO4662">
        <v>4.75</v>
      </c>
      <c r="BP4662">
        <v>4.3899999999999997</v>
      </c>
      <c r="BR4662" t="s">
        <v>86</v>
      </c>
      <c r="BS4662">
        <v>329</v>
      </c>
      <c r="BT4662">
        <v>326</v>
      </c>
      <c r="BU4662">
        <v>3</v>
      </c>
      <c r="BV4662">
        <v>0</v>
      </c>
      <c r="BW4662">
        <v>0.8</v>
      </c>
    </row>
    <row r="4663" spans="1:75" ht="28.5" customHeight="1" x14ac:dyDescent="0.25">
      <c r="A4663">
        <v>46004214</v>
      </c>
      <c r="B4663" t="s">
        <v>34882</v>
      </c>
      <c r="C4663">
        <v>20230921043922</v>
      </c>
      <c r="D4663" s="1">
        <v>45190</v>
      </c>
      <c r="E4663" t="s">
        <v>76</v>
      </c>
      <c r="F4663" t="s">
        <v>34883</v>
      </c>
      <c r="G4663" t="s">
        <v>34884</v>
      </c>
      <c r="I4663" t="s">
        <v>34885</v>
      </c>
      <c r="J4663">
        <v>234194182</v>
      </c>
      <c r="K4663" t="s">
        <v>34886</v>
      </c>
      <c r="L4663" t="s">
        <v>213</v>
      </c>
      <c r="M4663" s="1">
        <v>43468</v>
      </c>
      <c r="N4663" t="s">
        <v>34887</v>
      </c>
      <c r="O4663" s="4" t="s">
        <v>34888</v>
      </c>
      <c r="P4663" t="s">
        <v>250</v>
      </c>
      <c r="Q4663" s="2">
        <v>0.94</v>
      </c>
      <c r="R4663" s="2">
        <v>0.21</v>
      </c>
      <c r="S4663" t="s">
        <v>86</v>
      </c>
      <c r="T4663" t="s">
        <v>34889</v>
      </c>
      <c r="U4663" t="s">
        <v>34890</v>
      </c>
      <c r="V4663" t="s">
        <v>7226</v>
      </c>
      <c r="W4663">
        <v>169</v>
      </c>
      <c r="X4663">
        <v>324</v>
      </c>
      <c r="Y4663" t="s">
        <v>89</v>
      </c>
      <c r="Z4663" t="s">
        <v>86</v>
      </c>
      <c r="AA4663" t="s">
        <v>86</v>
      </c>
      <c r="AC4663" t="s">
        <v>285</v>
      </c>
      <c r="AE4663">
        <v>26.225490000000001</v>
      </c>
      <c r="AF4663">
        <v>-80.159670000000006</v>
      </c>
      <c r="AG4663" t="s">
        <v>221</v>
      </c>
      <c r="AH4663" t="s">
        <v>93</v>
      </c>
      <c r="AI4663">
        <v>6</v>
      </c>
      <c r="AK4663" t="s">
        <v>108</v>
      </c>
      <c r="AL4663">
        <v>2</v>
      </c>
      <c r="AM4663">
        <v>3</v>
      </c>
      <c r="AN4663" t="s">
        <v>34891</v>
      </c>
      <c r="AO4663" s="3">
        <v>180</v>
      </c>
      <c r="AP4663">
        <v>2</v>
      </c>
      <c r="AQ4663">
        <v>14</v>
      </c>
      <c r="AR4663">
        <v>2</v>
      </c>
      <c r="AS4663">
        <v>2</v>
      </c>
      <c r="AT4663">
        <v>14</v>
      </c>
      <c r="AU4663">
        <v>14</v>
      </c>
      <c r="AV4663">
        <v>2</v>
      </c>
      <c r="AW4663">
        <v>14</v>
      </c>
      <c r="AY4663" t="s">
        <v>86</v>
      </c>
      <c r="AZ4663">
        <v>30</v>
      </c>
      <c r="BA4663">
        <v>60</v>
      </c>
      <c r="BB4663">
        <v>90</v>
      </c>
      <c r="BC4663">
        <v>90</v>
      </c>
      <c r="BD4663" s="1">
        <v>45190</v>
      </c>
      <c r="BE4663">
        <v>10</v>
      </c>
      <c r="BF4663">
        <v>1</v>
      </c>
      <c r="BG4663">
        <v>0</v>
      </c>
      <c r="BH4663" s="1">
        <v>44190</v>
      </c>
      <c r="BI4663" s="1">
        <v>45006</v>
      </c>
      <c r="BJ4663">
        <v>4.4000000000000004</v>
      </c>
      <c r="BK4663">
        <v>4.5</v>
      </c>
      <c r="BL4663">
        <v>4.3</v>
      </c>
      <c r="BM4663">
        <v>4.5</v>
      </c>
      <c r="BN4663">
        <v>4.8</v>
      </c>
      <c r="BO4663">
        <v>4.5</v>
      </c>
      <c r="BP4663">
        <v>4.5999999999999996</v>
      </c>
      <c r="BR4663" t="s">
        <v>96</v>
      </c>
      <c r="BS4663">
        <v>9</v>
      </c>
      <c r="BT4663">
        <v>9</v>
      </c>
      <c r="BU4663">
        <v>0</v>
      </c>
      <c r="BV4663">
        <v>0</v>
      </c>
      <c r="BW4663">
        <v>0.3</v>
      </c>
    </row>
    <row r="4664" spans="1:75" ht="28.5" customHeight="1" x14ac:dyDescent="0.25">
      <c r="A4664">
        <v>45899416</v>
      </c>
      <c r="B4664" t="s">
        <v>34892</v>
      </c>
      <c r="C4664">
        <v>20230921043922</v>
      </c>
      <c r="D4664" s="1">
        <v>45190</v>
      </c>
      <c r="E4664" t="s">
        <v>76</v>
      </c>
      <c r="F4664" t="s">
        <v>34893</v>
      </c>
      <c r="G4664" t="s">
        <v>32281</v>
      </c>
      <c r="H4664" t="s">
        <v>13762</v>
      </c>
      <c r="I4664" t="s">
        <v>34894</v>
      </c>
      <c r="J4664">
        <v>20234196</v>
      </c>
      <c r="K4664" t="s">
        <v>33266</v>
      </c>
      <c r="L4664" t="s">
        <v>13765</v>
      </c>
      <c r="M4664" s="1">
        <v>41869</v>
      </c>
      <c r="N4664" t="s">
        <v>783</v>
      </c>
      <c r="O4664" s="4" t="s">
        <v>33267</v>
      </c>
      <c r="P4664" t="s">
        <v>85</v>
      </c>
      <c r="Q4664" s="2">
        <v>1</v>
      </c>
      <c r="R4664" s="2">
        <v>0.99</v>
      </c>
      <c r="S4664" t="s">
        <v>96</v>
      </c>
      <c r="T4664" t="s">
        <v>33268</v>
      </c>
      <c r="U4664" t="s">
        <v>33269</v>
      </c>
      <c r="V4664" t="s">
        <v>1694</v>
      </c>
      <c r="W4664">
        <v>360</v>
      </c>
      <c r="X4664">
        <v>513</v>
      </c>
      <c r="Y4664" t="s">
        <v>89</v>
      </c>
      <c r="Z4664" t="s">
        <v>86</v>
      </c>
      <c r="AA4664" t="s">
        <v>86</v>
      </c>
      <c r="AB4664" t="s">
        <v>90</v>
      </c>
      <c r="AC4664" t="s">
        <v>91</v>
      </c>
      <c r="AE4664">
        <v>26.015350000000002</v>
      </c>
      <c r="AF4664">
        <v>-80.11627</v>
      </c>
      <c r="AG4664" t="s">
        <v>107</v>
      </c>
      <c r="AH4664" t="s">
        <v>93</v>
      </c>
      <c r="AI4664">
        <v>2</v>
      </c>
      <c r="AK4664" t="s">
        <v>94</v>
      </c>
      <c r="AM4664">
        <v>1</v>
      </c>
      <c r="AN4664" t="s">
        <v>34895</v>
      </c>
      <c r="AO4664" s="3">
        <v>79</v>
      </c>
      <c r="AP4664">
        <v>4</v>
      </c>
      <c r="AQ4664">
        <v>365</v>
      </c>
      <c r="AR4664">
        <v>2</v>
      </c>
      <c r="AS4664">
        <v>4</v>
      </c>
      <c r="AT4664">
        <v>365</v>
      </c>
      <c r="AU4664">
        <v>365</v>
      </c>
      <c r="AV4664">
        <v>3.9</v>
      </c>
      <c r="AW4664">
        <v>365</v>
      </c>
      <c r="AY4664" t="s">
        <v>86</v>
      </c>
      <c r="AZ4664">
        <v>30</v>
      </c>
      <c r="BA4664">
        <v>60</v>
      </c>
      <c r="BB4664">
        <v>90</v>
      </c>
      <c r="BC4664">
        <v>365</v>
      </c>
      <c r="BD4664" s="1">
        <v>45190</v>
      </c>
      <c r="BE4664">
        <v>41</v>
      </c>
      <c r="BF4664">
        <v>3</v>
      </c>
      <c r="BG4664">
        <v>0</v>
      </c>
      <c r="BH4664" s="1">
        <v>44122</v>
      </c>
      <c r="BI4664" s="1">
        <v>44998</v>
      </c>
      <c r="BJ4664">
        <v>4.66</v>
      </c>
      <c r="BK4664">
        <v>4.78</v>
      </c>
      <c r="BL4664">
        <v>4.66</v>
      </c>
      <c r="BM4664">
        <v>4.7300000000000004</v>
      </c>
      <c r="BN4664">
        <v>4.66</v>
      </c>
      <c r="BO4664">
        <v>4.9000000000000004</v>
      </c>
      <c r="BP4664">
        <v>4.63</v>
      </c>
      <c r="BR4664" t="s">
        <v>86</v>
      </c>
      <c r="BS4664">
        <v>329</v>
      </c>
      <c r="BT4664">
        <v>326</v>
      </c>
      <c r="BU4664">
        <v>3</v>
      </c>
      <c r="BV4664">
        <v>0</v>
      </c>
      <c r="BW4664">
        <v>1.1499999999999999</v>
      </c>
    </row>
    <row r="4665" spans="1:75" ht="28.5" customHeight="1" x14ac:dyDescent="0.25">
      <c r="A4665">
        <v>45899531</v>
      </c>
      <c r="B4665" t="s">
        <v>34896</v>
      </c>
      <c r="C4665">
        <v>20230921043922</v>
      </c>
      <c r="D4665" s="1">
        <v>45190</v>
      </c>
      <c r="E4665" t="s">
        <v>76</v>
      </c>
      <c r="F4665" t="s">
        <v>32191</v>
      </c>
      <c r="G4665" t="s">
        <v>32202</v>
      </c>
      <c r="H4665" t="s">
        <v>19071</v>
      </c>
      <c r="I4665" t="s">
        <v>34897</v>
      </c>
      <c r="J4665">
        <v>20234196</v>
      </c>
      <c r="K4665" t="s">
        <v>33266</v>
      </c>
      <c r="L4665" t="s">
        <v>13765</v>
      </c>
      <c r="M4665" s="1">
        <v>41869</v>
      </c>
      <c r="N4665" t="s">
        <v>783</v>
      </c>
      <c r="O4665" s="4" t="s">
        <v>33267</v>
      </c>
      <c r="P4665" t="s">
        <v>85</v>
      </c>
      <c r="Q4665" s="2">
        <v>1</v>
      </c>
      <c r="R4665" s="2">
        <v>0.99</v>
      </c>
      <c r="S4665" t="s">
        <v>96</v>
      </c>
      <c r="T4665" t="s">
        <v>33268</v>
      </c>
      <c r="U4665" t="s">
        <v>33269</v>
      </c>
      <c r="V4665" t="s">
        <v>1694</v>
      </c>
      <c r="W4665">
        <v>360</v>
      </c>
      <c r="X4665">
        <v>513</v>
      </c>
      <c r="Y4665" t="s">
        <v>89</v>
      </c>
      <c r="Z4665" t="s">
        <v>86</v>
      </c>
      <c r="AA4665" t="s">
        <v>86</v>
      </c>
      <c r="AB4665" t="s">
        <v>90</v>
      </c>
      <c r="AC4665" t="s">
        <v>91</v>
      </c>
      <c r="AE4665">
        <v>26.01576</v>
      </c>
      <c r="AF4665">
        <v>-80.1173</v>
      </c>
      <c r="AG4665" t="s">
        <v>107</v>
      </c>
      <c r="AH4665" t="s">
        <v>93</v>
      </c>
      <c r="AI4665">
        <v>2</v>
      </c>
      <c r="AK4665" t="s">
        <v>94</v>
      </c>
      <c r="AM4665">
        <v>1</v>
      </c>
      <c r="AN4665" t="s">
        <v>32104</v>
      </c>
      <c r="AO4665" s="3">
        <v>79</v>
      </c>
      <c r="AP4665">
        <v>4</v>
      </c>
      <c r="AQ4665">
        <v>365</v>
      </c>
      <c r="AR4665">
        <v>1</v>
      </c>
      <c r="AS4665">
        <v>4</v>
      </c>
      <c r="AT4665">
        <v>365</v>
      </c>
      <c r="AU4665">
        <v>365</v>
      </c>
      <c r="AV4665">
        <v>3.9</v>
      </c>
      <c r="AW4665">
        <v>365</v>
      </c>
      <c r="AY4665" t="s">
        <v>86</v>
      </c>
      <c r="AZ4665">
        <v>24</v>
      </c>
      <c r="BA4665">
        <v>43</v>
      </c>
      <c r="BB4665">
        <v>73</v>
      </c>
      <c r="BC4665">
        <v>344</v>
      </c>
      <c r="BD4665" s="1">
        <v>45190</v>
      </c>
      <c r="BE4665">
        <v>32</v>
      </c>
      <c r="BF4665">
        <v>0</v>
      </c>
      <c r="BG4665">
        <v>0</v>
      </c>
      <c r="BH4665" s="1">
        <v>44130</v>
      </c>
      <c r="BI4665" s="1">
        <v>44729</v>
      </c>
      <c r="BJ4665">
        <v>4.5</v>
      </c>
      <c r="BK4665">
        <v>4.5599999999999996</v>
      </c>
      <c r="BL4665">
        <v>4.3099999999999996</v>
      </c>
      <c r="BM4665">
        <v>4.59</v>
      </c>
      <c r="BN4665">
        <v>4.5599999999999996</v>
      </c>
      <c r="BO4665">
        <v>4.84</v>
      </c>
      <c r="BP4665">
        <v>4.59</v>
      </c>
      <c r="BR4665" t="s">
        <v>86</v>
      </c>
      <c r="BS4665">
        <v>329</v>
      </c>
      <c r="BT4665">
        <v>326</v>
      </c>
      <c r="BU4665">
        <v>3</v>
      </c>
      <c r="BV4665">
        <v>0</v>
      </c>
      <c r="BW4665">
        <v>0.9</v>
      </c>
    </row>
    <row r="4666" spans="1:75" ht="28.5" customHeight="1" x14ac:dyDescent="0.25">
      <c r="A4666">
        <v>46004317</v>
      </c>
      <c r="B4666" t="s">
        <v>34898</v>
      </c>
      <c r="C4666">
        <v>20230921043922</v>
      </c>
      <c r="D4666" s="1">
        <v>45190</v>
      </c>
      <c r="E4666" t="s">
        <v>76</v>
      </c>
      <c r="F4666" t="s">
        <v>34899</v>
      </c>
      <c r="G4666" t="s">
        <v>34884</v>
      </c>
      <c r="I4666" t="s">
        <v>34885</v>
      </c>
      <c r="J4666">
        <v>234194182</v>
      </c>
      <c r="K4666" t="s">
        <v>34886</v>
      </c>
      <c r="L4666" t="s">
        <v>213</v>
      </c>
      <c r="M4666" s="1">
        <v>43468</v>
      </c>
      <c r="N4666" t="s">
        <v>34887</v>
      </c>
      <c r="O4666" s="4" t="s">
        <v>34888</v>
      </c>
      <c r="P4666" t="s">
        <v>250</v>
      </c>
      <c r="Q4666" s="2">
        <v>0.94</v>
      </c>
      <c r="R4666" s="2">
        <v>0.21</v>
      </c>
      <c r="S4666" t="s">
        <v>86</v>
      </c>
      <c r="T4666" t="s">
        <v>34889</v>
      </c>
      <c r="U4666" t="s">
        <v>34890</v>
      </c>
      <c r="V4666" t="s">
        <v>7226</v>
      </c>
      <c r="W4666">
        <v>169</v>
      </c>
      <c r="X4666">
        <v>324</v>
      </c>
      <c r="Y4666" t="s">
        <v>89</v>
      </c>
      <c r="Z4666" t="s">
        <v>86</v>
      </c>
      <c r="AA4666" t="s">
        <v>86</v>
      </c>
      <c r="AC4666" t="s">
        <v>285</v>
      </c>
      <c r="AE4666">
        <v>26.226500000000001</v>
      </c>
      <c r="AF4666">
        <v>-80.158159999999995</v>
      </c>
      <c r="AG4666" t="s">
        <v>221</v>
      </c>
      <c r="AH4666" t="s">
        <v>93</v>
      </c>
      <c r="AI4666">
        <v>6</v>
      </c>
      <c r="AK4666" t="s">
        <v>108</v>
      </c>
      <c r="AL4666">
        <v>2</v>
      </c>
      <c r="AM4666">
        <v>3</v>
      </c>
      <c r="AN4666" t="s">
        <v>34900</v>
      </c>
      <c r="AO4666" s="3">
        <v>180</v>
      </c>
      <c r="AP4666">
        <v>2</v>
      </c>
      <c r="AQ4666">
        <v>14</v>
      </c>
      <c r="AR4666">
        <v>2</v>
      </c>
      <c r="AS4666">
        <v>2</v>
      </c>
      <c r="AT4666">
        <v>14</v>
      </c>
      <c r="AU4666">
        <v>14</v>
      </c>
      <c r="AV4666">
        <v>2</v>
      </c>
      <c r="AW4666">
        <v>14</v>
      </c>
      <c r="AY4666" t="s">
        <v>86</v>
      </c>
      <c r="AZ4666">
        <v>30</v>
      </c>
      <c r="BA4666">
        <v>60</v>
      </c>
      <c r="BB4666">
        <v>90</v>
      </c>
      <c r="BC4666">
        <v>90</v>
      </c>
      <c r="BD4666" s="1">
        <v>45190</v>
      </c>
      <c r="BE4666">
        <v>11</v>
      </c>
      <c r="BF4666">
        <v>3</v>
      </c>
      <c r="BG4666">
        <v>0</v>
      </c>
      <c r="BH4666" s="1">
        <v>44200</v>
      </c>
      <c r="BI4666" s="1">
        <v>45039</v>
      </c>
      <c r="BJ4666">
        <v>4.7300000000000004</v>
      </c>
      <c r="BK4666">
        <v>4.82</v>
      </c>
      <c r="BL4666">
        <v>4.7300000000000004</v>
      </c>
      <c r="BM4666">
        <v>4.55</v>
      </c>
      <c r="BN4666">
        <v>4.82</v>
      </c>
      <c r="BO4666">
        <v>4.91</v>
      </c>
      <c r="BP4666">
        <v>4.55</v>
      </c>
      <c r="BR4666" t="s">
        <v>96</v>
      </c>
      <c r="BS4666">
        <v>9</v>
      </c>
      <c r="BT4666">
        <v>9</v>
      </c>
      <c r="BU4666">
        <v>0</v>
      </c>
      <c r="BV4666">
        <v>0</v>
      </c>
      <c r="BW4666">
        <v>0.33</v>
      </c>
    </row>
    <row r="4667" spans="1:75" ht="28.5" customHeight="1" x14ac:dyDescent="0.25">
      <c r="A4667">
        <v>46005978</v>
      </c>
      <c r="B4667" t="s">
        <v>34901</v>
      </c>
      <c r="C4667">
        <v>20230921043922</v>
      </c>
      <c r="D4667" s="1">
        <v>45191</v>
      </c>
      <c r="E4667" t="s">
        <v>196</v>
      </c>
      <c r="F4667" t="s">
        <v>34902</v>
      </c>
      <c r="G4667" t="s">
        <v>34903</v>
      </c>
      <c r="H4667" t="s">
        <v>34904</v>
      </c>
      <c r="I4667" t="s">
        <v>34905</v>
      </c>
      <c r="J4667">
        <v>369685397</v>
      </c>
      <c r="K4667" t="s">
        <v>33971</v>
      </c>
      <c r="L4667" t="s">
        <v>33972</v>
      </c>
      <c r="M4667" s="1">
        <v>44102</v>
      </c>
      <c r="P4667" t="s">
        <v>85</v>
      </c>
      <c r="Q4667" s="2">
        <v>0.83</v>
      </c>
      <c r="R4667" s="2">
        <v>1</v>
      </c>
      <c r="S4667" t="s">
        <v>86</v>
      </c>
      <c r="T4667" t="s">
        <v>33973</v>
      </c>
      <c r="U4667" t="s">
        <v>33974</v>
      </c>
      <c r="V4667" t="s">
        <v>2964</v>
      </c>
      <c r="W4667">
        <v>2</v>
      </c>
      <c r="X4667">
        <v>3</v>
      </c>
      <c r="Y4667" t="s">
        <v>254</v>
      </c>
      <c r="Z4667" t="s">
        <v>86</v>
      </c>
      <c r="AA4667" t="s">
        <v>86</v>
      </c>
      <c r="AB4667" t="s">
        <v>1620</v>
      </c>
      <c r="AC4667" t="s">
        <v>568</v>
      </c>
      <c r="AE4667">
        <v>26.192799999999998</v>
      </c>
      <c r="AF4667">
        <v>-80.097009999999997</v>
      </c>
      <c r="AG4667" t="s">
        <v>911</v>
      </c>
      <c r="AH4667" t="s">
        <v>238</v>
      </c>
      <c r="AI4667">
        <v>2</v>
      </c>
      <c r="AK4667" t="s">
        <v>239</v>
      </c>
      <c r="AM4667">
        <v>1</v>
      </c>
      <c r="AN4667" t="s">
        <v>34906</v>
      </c>
      <c r="AO4667" s="3">
        <v>79</v>
      </c>
      <c r="AP4667">
        <v>5</v>
      </c>
      <c r="AQ4667">
        <v>28</v>
      </c>
      <c r="AR4667">
        <v>5</v>
      </c>
      <c r="AS4667">
        <v>5</v>
      </c>
      <c r="AT4667">
        <v>28</v>
      </c>
      <c r="AU4667">
        <v>28</v>
      </c>
      <c r="AV4667">
        <v>5</v>
      </c>
      <c r="AW4667">
        <v>28</v>
      </c>
      <c r="AY4667" t="s">
        <v>86</v>
      </c>
      <c r="AZ4667">
        <v>3</v>
      </c>
      <c r="BA4667">
        <v>3</v>
      </c>
      <c r="BB4667">
        <v>3</v>
      </c>
      <c r="BC4667">
        <v>9</v>
      </c>
      <c r="BD4667" s="1">
        <v>45191</v>
      </c>
      <c r="BE4667">
        <v>34</v>
      </c>
      <c r="BF4667">
        <v>6</v>
      </c>
      <c r="BG4667">
        <v>1</v>
      </c>
      <c r="BH4667" s="1">
        <v>44147</v>
      </c>
      <c r="BI4667" s="1">
        <v>45174</v>
      </c>
      <c r="BJ4667">
        <v>4.97</v>
      </c>
      <c r="BK4667">
        <v>5</v>
      </c>
      <c r="BL4667">
        <v>4.82</v>
      </c>
      <c r="BM4667">
        <v>4.97</v>
      </c>
      <c r="BN4667">
        <v>5</v>
      </c>
      <c r="BO4667">
        <v>4.9400000000000004</v>
      </c>
      <c r="BP4667">
        <v>4.97</v>
      </c>
      <c r="BR4667" t="s">
        <v>96</v>
      </c>
      <c r="BS4667">
        <v>2</v>
      </c>
      <c r="BT4667">
        <v>0</v>
      </c>
      <c r="BU4667">
        <v>2</v>
      </c>
      <c r="BV4667">
        <v>0</v>
      </c>
      <c r="BW4667">
        <v>0.98</v>
      </c>
    </row>
    <row r="4668" spans="1:75" ht="28.5" customHeight="1" x14ac:dyDescent="0.25">
      <c r="A4668">
        <v>46011390</v>
      </c>
      <c r="B4668" t="s">
        <v>34907</v>
      </c>
      <c r="C4668">
        <v>20230921043922</v>
      </c>
      <c r="D4668" s="1">
        <v>45190</v>
      </c>
      <c r="E4668" t="s">
        <v>76</v>
      </c>
      <c r="F4668" t="s">
        <v>34908</v>
      </c>
      <c r="H4668" t="s">
        <v>34909</v>
      </c>
      <c r="I4668" t="s">
        <v>34910</v>
      </c>
      <c r="J4668">
        <v>347354677</v>
      </c>
      <c r="K4668" t="s">
        <v>34911</v>
      </c>
      <c r="L4668" t="s">
        <v>1403</v>
      </c>
      <c r="M4668" s="1">
        <v>43974</v>
      </c>
      <c r="N4668" t="s">
        <v>83</v>
      </c>
      <c r="O4668" s="4" t="s">
        <v>34912</v>
      </c>
      <c r="P4668" t="s">
        <v>85</v>
      </c>
      <c r="Q4668" s="2">
        <v>1</v>
      </c>
      <c r="R4668" s="2">
        <v>0.88</v>
      </c>
      <c r="S4668" t="s">
        <v>96</v>
      </c>
      <c r="T4668" t="s">
        <v>34913</v>
      </c>
      <c r="U4668" t="s">
        <v>34914</v>
      </c>
      <c r="V4668" t="s">
        <v>1979</v>
      </c>
      <c r="W4668">
        <v>2</v>
      </c>
      <c r="X4668">
        <v>2</v>
      </c>
      <c r="Y4668" t="s">
        <v>89</v>
      </c>
      <c r="Z4668" t="s">
        <v>86</v>
      </c>
      <c r="AA4668" t="s">
        <v>86</v>
      </c>
      <c r="AB4668" t="s">
        <v>90</v>
      </c>
      <c r="AC4668" t="s">
        <v>91</v>
      </c>
      <c r="AE4668">
        <v>26.030738400000001</v>
      </c>
      <c r="AF4668">
        <v>-80.136419899999893</v>
      </c>
      <c r="AG4668" t="s">
        <v>92</v>
      </c>
      <c r="AH4668" t="s">
        <v>93</v>
      </c>
      <c r="AI4668">
        <v>6</v>
      </c>
      <c r="AK4668" t="s">
        <v>108</v>
      </c>
      <c r="AL4668">
        <v>4</v>
      </c>
      <c r="AM4668">
        <v>7</v>
      </c>
      <c r="AN4668" t="s">
        <v>34915</v>
      </c>
      <c r="AO4668" s="3">
        <v>169</v>
      </c>
      <c r="AP4668">
        <v>1</v>
      </c>
      <c r="AQ4668">
        <v>1125</v>
      </c>
      <c r="AR4668">
        <v>2</v>
      </c>
      <c r="AS4668">
        <v>5</v>
      </c>
      <c r="AT4668">
        <v>1125</v>
      </c>
      <c r="AU4668">
        <v>1125</v>
      </c>
      <c r="AV4668">
        <v>4.7</v>
      </c>
      <c r="AW4668">
        <v>1125</v>
      </c>
      <c r="AY4668" t="s">
        <v>86</v>
      </c>
      <c r="AZ4668">
        <v>30</v>
      </c>
      <c r="BA4668">
        <v>60</v>
      </c>
      <c r="BB4668">
        <v>90</v>
      </c>
      <c r="BC4668">
        <v>365</v>
      </c>
      <c r="BD4668" s="1">
        <v>45190</v>
      </c>
      <c r="BE4668">
        <v>16</v>
      </c>
      <c r="BF4668">
        <v>16</v>
      </c>
      <c r="BG4668">
        <v>1</v>
      </c>
      <c r="BH4668" s="1">
        <v>44994</v>
      </c>
      <c r="BI4668" s="1">
        <v>45164</v>
      </c>
      <c r="BJ4668">
        <v>4.38</v>
      </c>
      <c r="BK4668">
        <v>4.25</v>
      </c>
      <c r="BL4668">
        <v>4.5</v>
      </c>
      <c r="BM4668">
        <v>4.5599999999999996</v>
      </c>
      <c r="BN4668">
        <v>4.5</v>
      </c>
      <c r="BO4668">
        <v>4.75</v>
      </c>
      <c r="BP4668">
        <v>4.3099999999999996</v>
      </c>
      <c r="BR4668" t="s">
        <v>96</v>
      </c>
      <c r="BS4668">
        <v>2</v>
      </c>
      <c r="BT4668">
        <v>2</v>
      </c>
      <c r="BU4668">
        <v>0</v>
      </c>
      <c r="BV4668">
        <v>0</v>
      </c>
      <c r="BW4668">
        <v>2.44</v>
      </c>
    </row>
    <row r="4669" spans="1:75" ht="28.5" customHeight="1" x14ac:dyDescent="0.25">
      <c r="A4669">
        <v>45899928</v>
      </c>
      <c r="B4669" t="s">
        <v>34916</v>
      </c>
      <c r="C4669">
        <v>20230921043922</v>
      </c>
      <c r="D4669" s="1">
        <v>45190</v>
      </c>
      <c r="E4669" t="s">
        <v>76</v>
      </c>
      <c r="F4669" t="s">
        <v>33362</v>
      </c>
      <c r="G4669" t="s">
        <v>34917</v>
      </c>
      <c r="I4669" t="s">
        <v>34856</v>
      </c>
      <c r="J4669">
        <v>236654939</v>
      </c>
      <c r="K4669" t="s">
        <v>34857</v>
      </c>
      <c r="L4669" t="s">
        <v>34858</v>
      </c>
      <c r="M4669" s="1">
        <v>43479</v>
      </c>
      <c r="N4669" t="s">
        <v>172</v>
      </c>
      <c r="O4669" t="s">
        <v>34859</v>
      </c>
      <c r="P4669" t="s">
        <v>85</v>
      </c>
      <c r="Q4669" s="2">
        <v>1</v>
      </c>
      <c r="R4669" s="2">
        <v>0.99</v>
      </c>
      <c r="S4669" t="s">
        <v>96</v>
      </c>
      <c r="T4669" t="s">
        <v>34860</v>
      </c>
      <c r="U4669" t="s">
        <v>34861</v>
      </c>
      <c r="V4669" t="s">
        <v>34862</v>
      </c>
      <c r="W4669">
        <v>6</v>
      </c>
      <c r="X4669">
        <v>12</v>
      </c>
      <c r="Y4669" t="s">
        <v>89</v>
      </c>
      <c r="Z4669" t="s">
        <v>86</v>
      </c>
      <c r="AA4669" t="s">
        <v>86</v>
      </c>
      <c r="AC4669" t="s">
        <v>519</v>
      </c>
      <c r="AE4669">
        <v>26.15898</v>
      </c>
      <c r="AF4669">
        <v>-80.138549999999995</v>
      </c>
      <c r="AG4669" t="s">
        <v>92</v>
      </c>
      <c r="AH4669" t="s">
        <v>93</v>
      </c>
      <c r="AI4669">
        <v>6</v>
      </c>
      <c r="AK4669" t="s">
        <v>108</v>
      </c>
      <c r="AL4669">
        <v>3</v>
      </c>
      <c r="AM4669">
        <v>3</v>
      </c>
      <c r="AN4669" t="s">
        <v>34918</v>
      </c>
      <c r="AO4669" s="3">
        <v>109</v>
      </c>
      <c r="AP4669">
        <v>1</v>
      </c>
      <c r="AQ4669">
        <v>1125</v>
      </c>
      <c r="AR4669">
        <v>1</v>
      </c>
      <c r="AS4669">
        <v>5</v>
      </c>
      <c r="AT4669">
        <v>1125</v>
      </c>
      <c r="AU4669">
        <v>1125</v>
      </c>
      <c r="AV4669">
        <v>4.8</v>
      </c>
      <c r="AW4669">
        <v>1125</v>
      </c>
      <c r="AY4669" t="s">
        <v>86</v>
      </c>
      <c r="AZ4669">
        <v>2</v>
      </c>
      <c r="BA4669">
        <v>12</v>
      </c>
      <c r="BB4669">
        <v>30</v>
      </c>
      <c r="BC4669">
        <v>280</v>
      </c>
      <c r="BD4669" s="1">
        <v>45190</v>
      </c>
      <c r="BE4669">
        <v>11</v>
      </c>
      <c r="BF4669">
        <v>4</v>
      </c>
      <c r="BG4669">
        <v>0</v>
      </c>
      <c r="BH4669" s="1">
        <v>44122</v>
      </c>
      <c r="BI4669" s="1">
        <v>45107</v>
      </c>
      <c r="BJ4669">
        <v>4.82</v>
      </c>
      <c r="BK4669">
        <v>4.6399999999999997</v>
      </c>
      <c r="BL4669">
        <v>4.55</v>
      </c>
      <c r="BM4669">
        <v>4.82</v>
      </c>
      <c r="BN4669">
        <v>5</v>
      </c>
      <c r="BO4669">
        <v>4.82</v>
      </c>
      <c r="BP4669">
        <v>4.7300000000000004</v>
      </c>
      <c r="BR4669" t="s">
        <v>96</v>
      </c>
      <c r="BS4669">
        <v>5</v>
      </c>
      <c r="BT4669">
        <v>5</v>
      </c>
      <c r="BU4669">
        <v>0</v>
      </c>
      <c r="BV4669">
        <v>0</v>
      </c>
      <c r="BW4669">
        <v>0.31</v>
      </c>
    </row>
    <row r="4670" spans="1:75" ht="28.5" customHeight="1" x14ac:dyDescent="0.25">
      <c r="A4670">
        <v>46021251</v>
      </c>
      <c r="B4670" t="s">
        <v>34919</v>
      </c>
      <c r="C4670">
        <v>20230921043922</v>
      </c>
      <c r="D4670" s="1">
        <v>45191</v>
      </c>
      <c r="E4670" t="s">
        <v>76</v>
      </c>
      <c r="F4670" t="s">
        <v>2845</v>
      </c>
      <c r="G4670" t="s">
        <v>34920</v>
      </c>
      <c r="I4670" t="s">
        <v>34921</v>
      </c>
      <c r="J4670">
        <v>102270641</v>
      </c>
      <c r="K4670" t="s">
        <v>7365</v>
      </c>
      <c r="L4670" t="s">
        <v>7366</v>
      </c>
      <c r="M4670" s="1">
        <v>42676</v>
      </c>
      <c r="P4670" t="s">
        <v>174</v>
      </c>
      <c r="Q4670" s="2">
        <v>0</v>
      </c>
      <c r="R4670" t="s">
        <v>175</v>
      </c>
      <c r="S4670" t="s">
        <v>96</v>
      </c>
      <c r="T4670" t="s">
        <v>7367</v>
      </c>
      <c r="U4670" t="s">
        <v>7368</v>
      </c>
      <c r="V4670" t="s">
        <v>253</v>
      </c>
      <c r="W4670">
        <v>2</v>
      </c>
      <c r="X4670">
        <v>3</v>
      </c>
      <c r="Y4670" t="s">
        <v>89</v>
      </c>
      <c r="Z4670" t="s">
        <v>86</v>
      </c>
      <c r="AA4670" t="s">
        <v>86</v>
      </c>
      <c r="AC4670" t="s">
        <v>91</v>
      </c>
      <c r="AE4670">
        <v>25.989940000000001</v>
      </c>
      <c r="AF4670">
        <v>-80.117630000000005</v>
      </c>
      <c r="AG4670" t="s">
        <v>151</v>
      </c>
      <c r="AH4670" t="s">
        <v>93</v>
      </c>
      <c r="AI4670">
        <v>4</v>
      </c>
      <c r="AK4670" t="s">
        <v>94</v>
      </c>
      <c r="AL4670">
        <v>1</v>
      </c>
      <c r="AM4670">
        <v>2</v>
      </c>
      <c r="AN4670" t="s">
        <v>34922</v>
      </c>
      <c r="AO4670" s="3">
        <v>100</v>
      </c>
      <c r="AP4670">
        <v>1</v>
      </c>
      <c r="AQ4670">
        <v>1125</v>
      </c>
      <c r="AR4670">
        <v>1</v>
      </c>
      <c r="AS4670">
        <v>1</v>
      </c>
      <c r="AT4670">
        <v>1125</v>
      </c>
      <c r="AU4670">
        <v>1125</v>
      </c>
      <c r="AV4670">
        <v>1</v>
      </c>
      <c r="AW4670">
        <v>1125</v>
      </c>
      <c r="AY4670" t="s">
        <v>86</v>
      </c>
      <c r="AZ4670">
        <v>30</v>
      </c>
      <c r="BA4670">
        <v>47</v>
      </c>
      <c r="BB4670">
        <v>65</v>
      </c>
      <c r="BC4670">
        <v>325</v>
      </c>
      <c r="BD4670" s="1">
        <v>45191</v>
      </c>
      <c r="BE4670">
        <v>2</v>
      </c>
      <c r="BF4670">
        <v>0</v>
      </c>
      <c r="BG4670">
        <v>0</v>
      </c>
      <c r="BH4670" s="1">
        <v>44198</v>
      </c>
      <c r="BI4670" s="1">
        <v>44279</v>
      </c>
      <c r="BJ4670">
        <v>5</v>
      </c>
      <c r="BK4670">
        <v>5</v>
      </c>
      <c r="BL4670">
        <v>4.5</v>
      </c>
      <c r="BM4670">
        <v>5</v>
      </c>
      <c r="BN4670">
        <v>5</v>
      </c>
      <c r="BO4670">
        <v>5</v>
      </c>
      <c r="BP4670">
        <v>5</v>
      </c>
      <c r="BR4670" t="s">
        <v>96</v>
      </c>
      <c r="BS4670">
        <v>2</v>
      </c>
      <c r="BT4670">
        <v>2</v>
      </c>
      <c r="BU4670">
        <v>0</v>
      </c>
      <c r="BV4670">
        <v>0</v>
      </c>
      <c r="BW4670">
        <v>0.06</v>
      </c>
    </row>
    <row r="4671" spans="1:75" ht="28.5" customHeight="1" x14ac:dyDescent="0.25">
      <c r="A4671">
        <v>46024595</v>
      </c>
      <c r="B4671" t="s">
        <v>34923</v>
      </c>
      <c r="C4671">
        <v>20230921043922</v>
      </c>
      <c r="D4671" s="1">
        <v>45190</v>
      </c>
      <c r="E4671" t="s">
        <v>76</v>
      </c>
      <c r="F4671" t="s">
        <v>34924</v>
      </c>
      <c r="G4671" t="s">
        <v>34925</v>
      </c>
      <c r="H4671" t="s">
        <v>34926</v>
      </c>
      <c r="I4671" t="s">
        <v>34927</v>
      </c>
      <c r="J4671">
        <v>371627540</v>
      </c>
      <c r="K4671" t="s">
        <v>34928</v>
      </c>
      <c r="L4671" t="s">
        <v>34929</v>
      </c>
      <c r="M4671" s="1">
        <v>44116</v>
      </c>
      <c r="N4671" t="s">
        <v>83</v>
      </c>
      <c r="P4671" t="s">
        <v>85</v>
      </c>
      <c r="Q4671" s="2">
        <v>1</v>
      </c>
      <c r="R4671" s="2">
        <v>0.94</v>
      </c>
      <c r="S4671" t="s">
        <v>86</v>
      </c>
      <c r="T4671" t="s">
        <v>34930</v>
      </c>
      <c r="U4671" t="s">
        <v>34931</v>
      </c>
      <c r="V4671" t="s">
        <v>1979</v>
      </c>
      <c r="W4671">
        <v>1</v>
      </c>
      <c r="X4671">
        <v>1</v>
      </c>
      <c r="Y4671" t="s">
        <v>254</v>
      </c>
      <c r="Z4671" t="s">
        <v>86</v>
      </c>
      <c r="AA4671" t="s">
        <v>86</v>
      </c>
      <c r="AB4671" t="s">
        <v>90</v>
      </c>
      <c r="AC4671" t="s">
        <v>91</v>
      </c>
      <c r="AE4671">
        <v>26.013390000000001</v>
      </c>
      <c r="AF4671">
        <v>-80.120109999999997</v>
      </c>
      <c r="AG4671" t="s">
        <v>92</v>
      </c>
      <c r="AH4671" t="s">
        <v>93</v>
      </c>
      <c r="AI4671">
        <v>8</v>
      </c>
      <c r="AK4671" t="s">
        <v>1632</v>
      </c>
      <c r="AL4671">
        <v>4</v>
      </c>
      <c r="AM4671">
        <v>6</v>
      </c>
      <c r="AN4671" t="s">
        <v>34932</v>
      </c>
      <c r="AO4671" s="3">
        <v>750</v>
      </c>
      <c r="AP4671">
        <v>3</v>
      </c>
      <c r="AQ4671">
        <v>1125</v>
      </c>
      <c r="AR4671">
        <v>3</v>
      </c>
      <c r="AS4671">
        <v>3</v>
      </c>
      <c r="AT4671">
        <v>1125</v>
      </c>
      <c r="AU4671">
        <v>1125</v>
      </c>
      <c r="AV4671">
        <v>3</v>
      </c>
      <c r="AW4671">
        <v>1125</v>
      </c>
      <c r="AY4671" t="s">
        <v>86</v>
      </c>
      <c r="AZ4671">
        <v>29</v>
      </c>
      <c r="BA4671">
        <v>59</v>
      </c>
      <c r="BB4671">
        <v>89</v>
      </c>
      <c r="BC4671">
        <v>355</v>
      </c>
      <c r="BD4671" s="1">
        <v>45190</v>
      </c>
      <c r="BE4671">
        <v>37</v>
      </c>
      <c r="BF4671">
        <v>7</v>
      </c>
      <c r="BG4671">
        <v>0</v>
      </c>
      <c r="BH4671" s="1">
        <v>44163</v>
      </c>
      <c r="BI4671" s="1">
        <v>45112</v>
      </c>
      <c r="BJ4671">
        <v>4.7</v>
      </c>
      <c r="BK4671">
        <v>4.6500000000000004</v>
      </c>
      <c r="BL4671">
        <v>4.49</v>
      </c>
      <c r="BM4671">
        <v>4.92</v>
      </c>
      <c r="BN4671">
        <v>4.8600000000000003</v>
      </c>
      <c r="BO4671">
        <v>4.97</v>
      </c>
      <c r="BP4671">
        <v>4.57</v>
      </c>
      <c r="BR4671" t="s">
        <v>96</v>
      </c>
      <c r="BS4671">
        <v>1</v>
      </c>
      <c r="BT4671">
        <v>1</v>
      </c>
      <c r="BU4671">
        <v>0</v>
      </c>
      <c r="BV4671">
        <v>0</v>
      </c>
      <c r="BW4671">
        <v>1.08</v>
      </c>
    </row>
    <row r="4672" spans="1:75" ht="28.5" customHeight="1" x14ac:dyDescent="0.25">
      <c r="A4672">
        <v>45900058</v>
      </c>
      <c r="B4672" t="s">
        <v>34933</v>
      </c>
      <c r="C4672">
        <v>20230921043922</v>
      </c>
      <c r="D4672" s="1">
        <v>45190</v>
      </c>
      <c r="E4672" t="s">
        <v>76</v>
      </c>
      <c r="F4672" t="s">
        <v>4570</v>
      </c>
      <c r="G4672" t="s">
        <v>34934</v>
      </c>
      <c r="H4672" t="s">
        <v>34935</v>
      </c>
      <c r="I4672" t="s">
        <v>34936</v>
      </c>
      <c r="J4672">
        <v>369731951</v>
      </c>
      <c r="K4672" t="s">
        <v>34937</v>
      </c>
      <c r="L4672" t="s">
        <v>34938</v>
      </c>
      <c r="M4672" s="1">
        <v>44102</v>
      </c>
      <c r="N4672" t="s">
        <v>7890</v>
      </c>
      <c r="O4672" s="4" t="s">
        <v>34939</v>
      </c>
      <c r="P4672" t="s">
        <v>85</v>
      </c>
      <c r="Q4672" s="2">
        <v>1</v>
      </c>
      <c r="R4672" s="2">
        <v>0.98</v>
      </c>
      <c r="S4672" t="s">
        <v>96</v>
      </c>
      <c r="T4672" t="s">
        <v>34940</v>
      </c>
      <c r="U4672" t="s">
        <v>34941</v>
      </c>
      <c r="V4672" t="s">
        <v>815</v>
      </c>
      <c r="W4672">
        <v>11</v>
      </c>
      <c r="X4672">
        <v>33</v>
      </c>
      <c r="Y4672" t="s">
        <v>89</v>
      </c>
      <c r="Z4672" t="s">
        <v>86</v>
      </c>
      <c r="AA4672" t="s">
        <v>86</v>
      </c>
      <c r="AB4672" t="s">
        <v>219</v>
      </c>
      <c r="AC4672" t="s">
        <v>220</v>
      </c>
      <c r="AE4672">
        <v>26.129079999999998</v>
      </c>
      <c r="AF4672">
        <v>-80.103930000000005</v>
      </c>
      <c r="AG4672" t="s">
        <v>107</v>
      </c>
      <c r="AH4672" t="s">
        <v>93</v>
      </c>
      <c r="AI4672">
        <v>4</v>
      </c>
      <c r="AK4672" t="s">
        <v>94</v>
      </c>
      <c r="AL4672">
        <v>1</v>
      </c>
      <c r="AM4672">
        <v>2</v>
      </c>
      <c r="AN4672" t="s">
        <v>34942</v>
      </c>
      <c r="AO4672" s="3">
        <v>214</v>
      </c>
      <c r="AP4672">
        <v>1</v>
      </c>
      <c r="AQ4672">
        <v>365</v>
      </c>
      <c r="AR4672">
        <v>1</v>
      </c>
      <c r="AS4672">
        <v>5</v>
      </c>
      <c r="AT4672">
        <v>1125</v>
      </c>
      <c r="AU4672">
        <v>1125</v>
      </c>
      <c r="AV4672">
        <v>2.4</v>
      </c>
      <c r="AW4672">
        <v>1125</v>
      </c>
      <c r="AY4672" t="s">
        <v>86</v>
      </c>
      <c r="AZ4672">
        <v>27</v>
      </c>
      <c r="BA4672">
        <v>57</v>
      </c>
      <c r="BB4672">
        <v>85</v>
      </c>
      <c r="BC4672">
        <v>218</v>
      </c>
      <c r="BD4672" s="1">
        <v>45190</v>
      </c>
      <c r="BE4672">
        <v>86</v>
      </c>
      <c r="BF4672">
        <v>24</v>
      </c>
      <c r="BG4672">
        <v>1</v>
      </c>
      <c r="BH4672" s="1">
        <v>44159</v>
      </c>
      <c r="BI4672" s="1">
        <v>45164</v>
      </c>
      <c r="BJ4672">
        <v>4.6399999999999997</v>
      </c>
      <c r="BK4672">
        <v>4.76</v>
      </c>
      <c r="BL4672">
        <v>4.63</v>
      </c>
      <c r="BM4672">
        <v>4.7</v>
      </c>
      <c r="BN4672">
        <v>4.7699999999999996</v>
      </c>
      <c r="BO4672">
        <v>4.97</v>
      </c>
      <c r="BP4672">
        <v>4.43</v>
      </c>
      <c r="BR4672" t="s">
        <v>86</v>
      </c>
      <c r="BS4672">
        <v>1</v>
      </c>
      <c r="BT4672">
        <v>1</v>
      </c>
      <c r="BU4672">
        <v>0</v>
      </c>
      <c r="BV4672">
        <v>0</v>
      </c>
      <c r="BW4672">
        <v>2.5</v>
      </c>
    </row>
    <row r="4673" spans="1:75" ht="28.5" customHeight="1" x14ac:dyDescent="0.25">
      <c r="A4673">
        <v>45900073</v>
      </c>
      <c r="B4673" t="s">
        <v>34943</v>
      </c>
      <c r="C4673">
        <v>20230921043922</v>
      </c>
      <c r="D4673" s="1">
        <v>45190</v>
      </c>
      <c r="E4673" t="s">
        <v>76</v>
      </c>
      <c r="F4673" t="s">
        <v>34944</v>
      </c>
      <c r="G4673" t="s">
        <v>34945</v>
      </c>
      <c r="I4673" t="s">
        <v>34856</v>
      </c>
      <c r="J4673">
        <v>236654939</v>
      </c>
      <c r="K4673" t="s">
        <v>34857</v>
      </c>
      <c r="L4673" t="s">
        <v>34858</v>
      </c>
      <c r="M4673" s="1">
        <v>43479</v>
      </c>
      <c r="N4673" t="s">
        <v>172</v>
      </c>
      <c r="O4673" t="s">
        <v>34859</v>
      </c>
      <c r="P4673" t="s">
        <v>85</v>
      </c>
      <c r="Q4673" s="2">
        <v>1</v>
      </c>
      <c r="R4673" s="2">
        <v>0.99</v>
      </c>
      <c r="S4673" t="s">
        <v>96</v>
      </c>
      <c r="T4673" t="s">
        <v>34860</v>
      </c>
      <c r="U4673" t="s">
        <v>34861</v>
      </c>
      <c r="V4673" t="s">
        <v>34862</v>
      </c>
      <c r="W4673">
        <v>6</v>
      </c>
      <c r="X4673">
        <v>12</v>
      </c>
      <c r="Y4673" t="s">
        <v>89</v>
      </c>
      <c r="Z4673" t="s">
        <v>86</v>
      </c>
      <c r="AA4673" t="s">
        <v>86</v>
      </c>
      <c r="AC4673" t="s">
        <v>519</v>
      </c>
      <c r="AE4673">
        <v>26.157530000000001</v>
      </c>
      <c r="AF4673">
        <v>-80.139009999999999</v>
      </c>
      <c r="AG4673" t="s">
        <v>92</v>
      </c>
      <c r="AH4673" t="s">
        <v>93</v>
      </c>
      <c r="AI4673">
        <v>2</v>
      </c>
      <c r="AK4673" t="s">
        <v>94</v>
      </c>
      <c r="AM4673">
        <v>1</v>
      </c>
      <c r="AN4673" t="s">
        <v>34946</v>
      </c>
      <c r="AO4673" s="3">
        <v>65</v>
      </c>
      <c r="AP4673">
        <v>2</v>
      </c>
      <c r="AQ4673">
        <v>1125</v>
      </c>
      <c r="AR4673">
        <v>1</v>
      </c>
      <c r="AS4673">
        <v>5</v>
      </c>
      <c r="AT4673">
        <v>1125</v>
      </c>
      <c r="AU4673">
        <v>1125</v>
      </c>
      <c r="AV4673">
        <v>4.8</v>
      </c>
      <c r="AW4673">
        <v>1125</v>
      </c>
      <c r="AY4673" t="s">
        <v>86</v>
      </c>
      <c r="AZ4673">
        <v>13</v>
      </c>
      <c r="BA4673">
        <v>33</v>
      </c>
      <c r="BB4673">
        <v>58</v>
      </c>
      <c r="BC4673">
        <v>331</v>
      </c>
      <c r="BD4673" s="1">
        <v>45190</v>
      </c>
      <c r="BE4673">
        <v>122</v>
      </c>
      <c r="BF4673">
        <v>57</v>
      </c>
      <c r="BG4673">
        <v>4</v>
      </c>
      <c r="BH4673" s="1">
        <v>44153</v>
      </c>
      <c r="BI4673" s="1">
        <v>45186</v>
      </c>
      <c r="BJ4673">
        <v>4.83</v>
      </c>
      <c r="BK4673">
        <v>4.8600000000000003</v>
      </c>
      <c r="BL4673">
        <v>4.7</v>
      </c>
      <c r="BM4673">
        <v>4.93</v>
      </c>
      <c r="BN4673">
        <v>4.93</v>
      </c>
      <c r="BO4673">
        <v>4.9800000000000004</v>
      </c>
      <c r="BP4673">
        <v>4.72</v>
      </c>
      <c r="BR4673" t="s">
        <v>96</v>
      </c>
      <c r="BS4673">
        <v>5</v>
      </c>
      <c r="BT4673">
        <v>5</v>
      </c>
      <c r="BU4673">
        <v>0</v>
      </c>
      <c r="BV4673">
        <v>0</v>
      </c>
      <c r="BW4673">
        <v>3.53</v>
      </c>
    </row>
    <row r="4674" spans="1:75" ht="28.5" customHeight="1" x14ac:dyDescent="0.25">
      <c r="A4674">
        <v>46032879</v>
      </c>
      <c r="B4674" t="s">
        <v>34947</v>
      </c>
      <c r="C4674">
        <v>20230921043922</v>
      </c>
      <c r="D4674" s="1">
        <v>45191</v>
      </c>
      <c r="E4674" t="s">
        <v>76</v>
      </c>
      <c r="F4674" t="s">
        <v>32701</v>
      </c>
      <c r="G4674" t="s">
        <v>34948</v>
      </c>
      <c r="I4674" t="s">
        <v>34949</v>
      </c>
      <c r="J4674">
        <v>13495973</v>
      </c>
      <c r="K4674" t="s">
        <v>34950</v>
      </c>
      <c r="L4674" t="s">
        <v>34951</v>
      </c>
      <c r="M4674" s="1">
        <v>41722</v>
      </c>
      <c r="N4674" t="s">
        <v>83</v>
      </c>
      <c r="P4674" t="s">
        <v>85</v>
      </c>
      <c r="Q4674" s="2">
        <v>1</v>
      </c>
      <c r="R4674" s="2">
        <v>0.9</v>
      </c>
      <c r="S4674" t="s">
        <v>86</v>
      </c>
      <c r="T4674" t="s">
        <v>34952</v>
      </c>
      <c r="U4674" t="s">
        <v>34953</v>
      </c>
      <c r="V4674" t="s">
        <v>253</v>
      </c>
      <c r="W4674">
        <v>1</v>
      </c>
      <c r="X4674">
        <v>5</v>
      </c>
      <c r="Y4674" t="s">
        <v>89</v>
      </c>
      <c r="Z4674" t="s">
        <v>86</v>
      </c>
      <c r="AA4674" t="s">
        <v>96</v>
      </c>
      <c r="AC4674" t="s">
        <v>91</v>
      </c>
      <c r="AE4674">
        <v>25.98893</v>
      </c>
      <c r="AF4674">
        <v>-80.119280000000003</v>
      </c>
      <c r="AG4674" t="s">
        <v>107</v>
      </c>
      <c r="AH4674" t="s">
        <v>93</v>
      </c>
      <c r="AI4674">
        <v>5</v>
      </c>
      <c r="AK4674" t="s">
        <v>108</v>
      </c>
      <c r="AL4674">
        <v>2</v>
      </c>
      <c r="AM4674">
        <v>2</v>
      </c>
      <c r="AN4674" t="s">
        <v>34954</v>
      </c>
      <c r="AO4674" s="3">
        <v>144</v>
      </c>
      <c r="AP4674">
        <v>2</v>
      </c>
      <c r="AQ4674">
        <v>1125</v>
      </c>
      <c r="AR4674">
        <v>2</v>
      </c>
      <c r="AS4674">
        <v>2</v>
      </c>
      <c r="AT4674">
        <v>1125</v>
      </c>
      <c r="AU4674">
        <v>1125</v>
      </c>
      <c r="AV4674">
        <v>2</v>
      </c>
      <c r="AW4674">
        <v>1125</v>
      </c>
      <c r="AY4674" t="s">
        <v>86</v>
      </c>
      <c r="AZ4674">
        <v>5</v>
      </c>
      <c r="BA4674">
        <v>21</v>
      </c>
      <c r="BB4674">
        <v>49</v>
      </c>
      <c r="BC4674">
        <v>226</v>
      </c>
      <c r="BD4674" s="1">
        <v>45191</v>
      </c>
      <c r="BE4674">
        <v>63</v>
      </c>
      <c r="BF4674">
        <v>39</v>
      </c>
      <c r="BG4674">
        <v>1</v>
      </c>
      <c r="BH4674" s="1">
        <v>44157</v>
      </c>
      <c r="BI4674" s="1">
        <v>45161</v>
      </c>
      <c r="BJ4674">
        <v>4.8899999999999997</v>
      </c>
      <c r="BK4674">
        <v>4.84</v>
      </c>
      <c r="BL4674">
        <v>4.7</v>
      </c>
      <c r="BM4674">
        <v>4.95</v>
      </c>
      <c r="BN4674">
        <v>4.9800000000000004</v>
      </c>
      <c r="BO4674">
        <v>4.9000000000000004</v>
      </c>
      <c r="BP4674">
        <v>4.71</v>
      </c>
      <c r="BR4674" t="s">
        <v>96</v>
      </c>
      <c r="BS4674">
        <v>1</v>
      </c>
      <c r="BT4674">
        <v>1</v>
      </c>
      <c r="BU4674">
        <v>0</v>
      </c>
      <c r="BV4674">
        <v>0</v>
      </c>
      <c r="BW4674">
        <v>1.83</v>
      </c>
    </row>
    <row r="4675" spans="1:75" ht="28.5" customHeight="1" x14ac:dyDescent="0.25">
      <c r="A4675">
        <v>45900298</v>
      </c>
      <c r="B4675" t="s">
        <v>34955</v>
      </c>
      <c r="C4675">
        <v>20230921043922</v>
      </c>
      <c r="D4675" s="1">
        <v>45190</v>
      </c>
      <c r="E4675" t="s">
        <v>76</v>
      </c>
      <c r="F4675" t="s">
        <v>34956</v>
      </c>
      <c r="G4675" t="s">
        <v>34957</v>
      </c>
      <c r="I4675" t="s">
        <v>34856</v>
      </c>
      <c r="J4675">
        <v>236654939</v>
      </c>
      <c r="K4675" t="s">
        <v>34857</v>
      </c>
      <c r="L4675" t="s">
        <v>34858</v>
      </c>
      <c r="M4675" s="1">
        <v>43479</v>
      </c>
      <c r="N4675" t="s">
        <v>172</v>
      </c>
      <c r="O4675" t="s">
        <v>34859</v>
      </c>
      <c r="P4675" t="s">
        <v>85</v>
      </c>
      <c r="Q4675" s="2">
        <v>1</v>
      </c>
      <c r="R4675" s="2">
        <v>0.99</v>
      </c>
      <c r="S4675" t="s">
        <v>96</v>
      </c>
      <c r="T4675" t="s">
        <v>34860</v>
      </c>
      <c r="U4675" t="s">
        <v>34861</v>
      </c>
      <c r="V4675" t="s">
        <v>34862</v>
      </c>
      <c r="W4675">
        <v>6</v>
      </c>
      <c r="X4675">
        <v>12</v>
      </c>
      <c r="Y4675" t="s">
        <v>89</v>
      </c>
      <c r="Z4675" t="s">
        <v>86</v>
      </c>
      <c r="AA4675" t="s">
        <v>86</v>
      </c>
      <c r="AC4675" t="s">
        <v>519</v>
      </c>
      <c r="AE4675">
        <v>26.157440000000001</v>
      </c>
      <c r="AF4675">
        <v>-80.137699999999995</v>
      </c>
      <c r="AG4675" t="s">
        <v>92</v>
      </c>
      <c r="AH4675" t="s">
        <v>93</v>
      </c>
      <c r="AI4675">
        <v>2</v>
      </c>
      <c r="AK4675" t="s">
        <v>94</v>
      </c>
      <c r="AM4675">
        <v>1</v>
      </c>
      <c r="AN4675" t="s">
        <v>34958</v>
      </c>
      <c r="AO4675" s="3">
        <v>68</v>
      </c>
      <c r="AP4675">
        <v>1</v>
      </c>
      <c r="AQ4675">
        <v>1125</v>
      </c>
      <c r="AR4675">
        <v>1</v>
      </c>
      <c r="AS4675">
        <v>5</v>
      </c>
      <c r="AT4675">
        <v>1125</v>
      </c>
      <c r="AU4675">
        <v>1125</v>
      </c>
      <c r="AV4675">
        <v>4.8</v>
      </c>
      <c r="AW4675">
        <v>1125</v>
      </c>
      <c r="AY4675" t="s">
        <v>86</v>
      </c>
      <c r="AZ4675">
        <v>2</v>
      </c>
      <c r="BA4675">
        <v>25</v>
      </c>
      <c r="BB4675">
        <v>46</v>
      </c>
      <c r="BC4675">
        <v>319</v>
      </c>
      <c r="BD4675" s="1">
        <v>45190</v>
      </c>
      <c r="BE4675">
        <v>138</v>
      </c>
      <c r="BF4675">
        <v>71</v>
      </c>
      <c r="BG4675">
        <v>7</v>
      </c>
      <c r="BH4675" s="1">
        <v>44125</v>
      </c>
      <c r="BI4675" s="1">
        <v>45186</v>
      </c>
      <c r="BJ4675">
        <v>4.75</v>
      </c>
      <c r="BK4675">
        <v>4.76</v>
      </c>
      <c r="BL4675">
        <v>4.67</v>
      </c>
      <c r="BM4675">
        <v>4.8499999999999996</v>
      </c>
      <c r="BN4675">
        <v>4.83</v>
      </c>
      <c r="BO4675">
        <v>4.91</v>
      </c>
      <c r="BP4675">
        <v>4.68</v>
      </c>
      <c r="BR4675" t="s">
        <v>96</v>
      </c>
      <c r="BS4675">
        <v>5</v>
      </c>
      <c r="BT4675">
        <v>5</v>
      </c>
      <c r="BU4675">
        <v>0</v>
      </c>
      <c r="BV4675">
        <v>0</v>
      </c>
      <c r="BW4675">
        <v>3.88</v>
      </c>
    </row>
    <row r="4676" spans="1:75" ht="28.5" customHeight="1" x14ac:dyDescent="0.25">
      <c r="A4676">
        <v>45900409</v>
      </c>
      <c r="B4676" t="s">
        <v>34959</v>
      </c>
      <c r="C4676">
        <v>20230921043922</v>
      </c>
      <c r="D4676" s="1">
        <v>45190</v>
      </c>
      <c r="E4676" t="s">
        <v>76</v>
      </c>
      <c r="F4676" t="s">
        <v>34960</v>
      </c>
      <c r="G4676" t="s">
        <v>34961</v>
      </c>
      <c r="I4676" t="s">
        <v>34856</v>
      </c>
      <c r="J4676">
        <v>236654939</v>
      </c>
      <c r="K4676" t="s">
        <v>34857</v>
      </c>
      <c r="L4676" t="s">
        <v>34858</v>
      </c>
      <c r="M4676" s="1">
        <v>43479</v>
      </c>
      <c r="N4676" t="s">
        <v>172</v>
      </c>
      <c r="O4676" t="s">
        <v>34859</v>
      </c>
      <c r="P4676" t="s">
        <v>85</v>
      </c>
      <c r="Q4676" s="2">
        <v>1</v>
      </c>
      <c r="R4676" s="2">
        <v>0.99</v>
      </c>
      <c r="S4676" t="s">
        <v>96</v>
      </c>
      <c r="T4676" t="s">
        <v>34860</v>
      </c>
      <c r="U4676" t="s">
        <v>34861</v>
      </c>
      <c r="V4676" t="s">
        <v>34862</v>
      </c>
      <c r="W4676">
        <v>6</v>
      </c>
      <c r="X4676">
        <v>12</v>
      </c>
      <c r="Y4676" t="s">
        <v>89</v>
      </c>
      <c r="Z4676" t="s">
        <v>86</v>
      </c>
      <c r="AA4676" t="s">
        <v>86</v>
      </c>
      <c r="AC4676" t="s">
        <v>519</v>
      </c>
      <c r="AE4676">
        <v>26.157340000000001</v>
      </c>
      <c r="AF4676">
        <v>-80.136989999999997</v>
      </c>
      <c r="AG4676" t="s">
        <v>92</v>
      </c>
      <c r="AH4676" t="s">
        <v>93</v>
      </c>
      <c r="AI4676">
        <v>4</v>
      </c>
      <c r="AK4676" t="s">
        <v>94</v>
      </c>
      <c r="AL4676">
        <v>2</v>
      </c>
      <c r="AM4676">
        <v>2</v>
      </c>
      <c r="AN4676" t="s">
        <v>34962</v>
      </c>
      <c r="AO4676" s="3">
        <v>110</v>
      </c>
      <c r="AP4676">
        <v>7</v>
      </c>
      <c r="AQ4676">
        <v>1125</v>
      </c>
      <c r="AR4676">
        <v>1</v>
      </c>
      <c r="AS4676">
        <v>7</v>
      </c>
      <c r="AT4676">
        <v>1125</v>
      </c>
      <c r="AU4676">
        <v>1125</v>
      </c>
      <c r="AV4676">
        <v>4.8</v>
      </c>
      <c r="AW4676">
        <v>1125</v>
      </c>
      <c r="AY4676" t="s">
        <v>86</v>
      </c>
      <c r="AZ4676">
        <v>8</v>
      </c>
      <c r="BA4676">
        <v>18</v>
      </c>
      <c r="BB4676">
        <v>37</v>
      </c>
      <c r="BC4676">
        <v>287</v>
      </c>
      <c r="BD4676" s="1">
        <v>45190</v>
      </c>
      <c r="BE4676">
        <v>101</v>
      </c>
      <c r="BF4676">
        <v>53</v>
      </c>
      <c r="BG4676">
        <v>3</v>
      </c>
      <c r="BH4676" s="1">
        <v>44125</v>
      </c>
      <c r="BI4676" s="1">
        <v>45170</v>
      </c>
      <c r="BJ4676">
        <v>4.67</v>
      </c>
      <c r="BK4676">
        <v>4.7300000000000004</v>
      </c>
      <c r="BL4676">
        <v>4.6399999999999997</v>
      </c>
      <c r="BM4676">
        <v>4.91</v>
      </c>
      <c r="BN4676">
        <v>4.82</v>
      </c>
      <c r="BO4676">
        <v>4.87</v>
      </c>
      <c r="BP4676">
        <v>4.66</v>
      </c>
      <c r="BR4676" t="s">
        <v>96</v>
      </c>
      <c r="BS4676">
        <v>5</v>
      </c>
      <c r="BT4676">
        <v>5</v>
      </c>
      <c r="BU4676">
        <v>0</v>
      </c>
      <c r="BV4676">
        <v>0</v>
      </c>
      <c r="BW4676">
        <v>2.84</v>
      </c>
    </row>
    <row r="4677" spans="1:75" ht="28.5" customHeight="1" x14ac:dyDescent="0.25">
      <c r="A4677">
        <v>46049364</v>
      </c>
      <c r="B4677" t="s">
        <v>34963</v>
      </c>
      <c r="C4677">
        <v>20230921043922</v>
      </c>
      <c r="D4677" s="1">
        <v>45190</v>
      </c>
      <c r="E4677" t="s">
        <v>76</v>
      </c>
      <c r="F4677" t="s">
        <v>19027</v>
      </c>
      <c r="G4677" t="s">
        <v>34964</v>
      </c>
      <c r="H4677" t="s">
        <v>34965</v>
      </c>
      <c r="I4677" t="s">
        <v>34966</v>
      </c>
      <c r="J4677">
        <v>373250722</v>
      </c>
      <c r="K4677" t="s">
        <v>34967</v>
      </c>
      <c r="L4677" t="s">
        <v>2482</v>
      </c>
      <c r="M4677" s="1">
        <v>44129</v>
      </c>
      <c r="N4677" t="s">
        <v>1508</v>
      </c>
      <c r="P4677" t="s">
        <v>175</v>
      </c>
      <c r="Q4677" t="s">
        <v>175</v>
      </c>
      <c r="R4677" t="s">
        <v>175</v>
      </c>
      <c r="S4677" t="s">
        <v>96</v>
      </c>
      <c r="T4677" t="s">
        <v>34968</v>
      </c>
      <c r="U4677" t="s">
        <v>34969</v>
      </c>
      <c r="W4677">
        <v>1</v>
      </c>
      <c r="X4677">
        <v>5</v>
      </c>
      <c r="Y4677" t="s">
        <v>89</v>
      </c>
      <c r="Z4677" t="s">
        <v>86</v>
      </c>
      <c r="AA4677" t="s">
        <v>86</v>
      </c>
      <c r="AB4677" t="s">
        <v>359</v>
      </c>
      <c r="AC4677" t="s">
        <v>178</v>
      </c>
      <c r="AE4677">
        <v>26.304739999999999</v>
      </c>
      <c r="AF4677">
        <v>-80.088319999999996</v>
      </c>
      <c r="AG4677" t="s">
        <v>92</v>
      </c>
      <c r="AH4677" t="s">
        <v>93</v>
      </c>
      <c r="AI4677">
        <v>4</v>
      </c>
      <c r="AK4677" t="s">
        <v>108</v>
      </c>
      <c r="AL4677">
        <v>2</v>
      </c>
      <c r="AM4677">
        <v>2</v>
      </c>
      <c r="AN4677" t="s">
        <v>34970</v>
      </c>
      <c r="AO4677" s="3">
        <v>416</v>
      </c>
      <c r="AP4677">
        <v>21</v>
      </c>
      <c r="AQ4677">
        <v>120</v>
      </c>
      <c r="AR4677">
        <v>1</v>
      </c>
      <c r="AS4677">
        <v>21</v>
      </c>
      <c r="AT4677">
        <v>1125</v>
      </c>
      <c r="AU4677">
        <v>1125</v>
      </c>
      <c r="AV4677">
        <v>20.9</v>
      </c>
      <c r="AW4677">
        <v>1125</v>
      </c>
      <c r="AY4677" t="s">
        <v>86</v>
      </c>
      <c r="AZ4677">
        <v>14</v>
      </c>
      <c r="BA4677">
        <v>14</v>
      </c>
      <c r="BB4677">
        <v>14</v>
      </c>
      <c r="BC4677">
        <v>14</v>
      </c>
      <c r="BD4677" s="1">
        <v>45190</v>
      </c>
      <c r="BE4677">
        <v>3</v>
      </c>
      <c r="BF4677">
        <v>0</v>
      </c>
      <c r="BG4677">
        <v>0</v>
      </c>
      <c r="BH4677" s="1">
        <v>44207</v>
      </c>
      <c r="BI4677" s="1">
        <v>44651</v>
      </c>
      <c r="BJ4677">
        <v>5</v>
      </c>
      <c r="BK4677">
        <v>4.67</v>
      </c>
      <c r="BL4677">
        <v>4.67</v>
      </c>
      <c r="BM4677">
        <v>5</v>
      </c>
      <c r="BN4677">
        <v>5</v>
      </c>
      <c r="BO4677">
        <v>4.67</v>
      </c>
      <c r="BP4677">
        <v>4.33</v>
      </c>
      <c r="BR4677" t="s">
        <v>96</v>
      </c>
      <c r="BS4677">
        <v>1</v>
      </c>
      <c r="BT4677">
        <v>1</v>
      </c>
      <c r="BU4677">
        <v>0</v>
      </c>
      <c r="BV4677">
        <v>0</v>
      </c>
      <c r="BW4677">
        <v>0.09</v>
      </c>
    </row>
    <row r="4678" spans="1:75" ht="28.5" customHeight="1" x14ac:dyDescent="0.25">
      <c r="A4678">
        <v>45903264</v>
      </c>
      <c r="B4678" t="s">
        <v>34971</v>
      </c>
      <c r="C4678">
        <v>20230921043922</v>
      </c>
      <c r="D4678" s="1">
        <v>45190</v>
      </c>
      <c r="E4678" t="s">
        <v>76</v>
      </c>
      <c r="F4678" t="s">
        <v>34972</v>
      </c>
      <c r="G4678" t="s">
        <v>34973</v>
      </c>
      <c r="H4678" t="s">
        <v>34259</v>
      </c>
      <c r="I4678" t="s">
        <v>34974</v>
      </c>
      <c r="J4678">
        <v>128242397</v>
      </c>
      <c r="K4678" t="s">
        <v>8204</v>
      </c>
      <c r="L4678" t="s">
        <v>3872</v>
      </c>
      <c r="M4678" s="1">
        <v>42855</v>
      </c>
      <c r="N4678" t="s">
        <v>172</v>
      </c>
      <c r="O4678" s="4" t="s">
        <v>8205</v>
      </c>
      <c r="P4678" t="s">
        <v>85</v>
      </c>
      <c r="Q4678" s="2">
        <v>1</v>
      </c>
      <c r="R4678" s="2">
        <v>1</v>
      </c>
      <c r="S4678" t="s">
        <v>86</v>
      </c>
      <c r="T4678" t="s">
        <v>8206</v>
      </c>
      <c r="U4678" t="s">
        <v>8207</v>
      </c>
      <c r="W4678">
        <v>5</v>
      </c>
      <c r="X4678">
        <v>5</v>
      </c>
      <c r="Y4678" t="s">
        <v>89</v>
      </c>
      <c r="Z4678" t="s">
        <v>86</v>
      </c>
      <c r="AA4678" t="s">
        <v>86</v>
      </c>
      <c r="AB4678" t="s">
        <v>518</v>
      </c>
      <c r="AC4678" t="s">
        <v>220</v>
      </c>
      <c r="AE4678">
        <v>26.153020000000001</v>
      </c>
      <c r="AF4678">
        <v>-80.127830000000003</v>
      </c>
      <c r="AG4678" t="s">
        <v>92</v>
      </c>
      <c r="AH4678" t="s">
        <v>93</v>
      </c>
      <c r="AI4678">
        <v>16</v>
      </c>
      <c r="AK4678" t="s">
        <v>5338</v>
      </c>
      <c r="AL4678">
        <v>5</v>
      </c>
      <c r="AM4678">
        <v>9</v>
      </c>
      <c r="AN4678" t="s">
        <v>34975</v>
      </c>
      <c r="AO4678" s="3">
        <v>489</v>
      </c>
      <c r="AP4678">
        <v>2</v>
      </c>
      <c r="AQ4678">
        <v>1125</v>
      </c>
      <c r="AR4678">
        <v>2</v>
      </c>
      <c r="AS4678">
        <v>3</v>
      </c>
      <c r="AT4678">
        <v>2</v>
      </c>
      <c r="AU4678">
        <v>1125</v>
      </c>
      <c r="AV4678">
        <v>2.2999999999999998</v>
      </c>
      <c r="AW4678">
        <v>606.9</v>
      </c>
      <c r="AY4678" t="s">
        <v>86</v>
      </c>
      <c r="AZ4678">
        <v>18</v>
      </c>
      <c r="BA4678">
        <v>36</v>
      </c>
      <c r="BB4678">
        <v>56</v>
      </c>
      <c r="BC4678">
        <v>269</v>
      </c>
      <c r="BD4678" s="1">
        <v>45190</v>
      </c>
      <c r="BE4678">
        <v>34</v>
      </c>
      <c r="BF4678">
        <v>10</v>
      </c>
      <c r="BG4678">
        <v>2</v>
      </c>
      <c r="BH4678" s="1">
        <v>44332</v>
      </c>
      <c r="BI4678" s="1">
        <v>45186</v>
      </c>
      <c r="BJ4678">
        <v>4.79</v>
      </c>
      <c r="BK4678">
        <v>4.79</v>
      </c>
      <c r="BL4678">
        <v>4.5</v>
      </c>
      <c r="BM4678">
        <v>4.88</v>
      </c>
      <c r="BN4678">
        <v>4.88</v>
      </c>
      <c r="BO4678">
        <v>4.91</v>
      </c>
      <c r="BP4678">
        <v>4.8499999999999996</v>
      </c>
      <c r="BR4678" t="s">
        <v>86</v>
      </c>
      <c r="BS4678">
        <v>4</v>
      </c>
      <c r="BT4678">
        <v>4</v>
      </c>
      <c r="BU4678">
        <v>0</v>
      </c>
      <c r="BV4678">
        <v>0</v>
      </c>
      <c r="BW4678">
        <v>1.19</v>
      </c>
    </row>
    <row r="4679" spans="1:75" ht="28.5" customHeight="1" x14ac:dyDescent="0.25">
      <c r="A4679">
        <v>46051545</v>
      </c>
      <c r="B4679" t="s">
        <v>34976</v>
      </c>
      <c r="C4679">
        <v>20230921043922</v>
      </c>
      <c r="D4679" s="1">
        <v>45190</v>
      </c>
      <c r="E4679" t="s">
        <v>76</v>
      </c>
      <c r="F4679" t="s">
        <v>34977</v>
      </c>
      <c r="G4679" t="s">
        <v>34978</v>
      </c>
      <c r="H4679" t="s">
        <v>34979</v>
      </c>
      <c r="I4679" t="s">
        <v>34980</v>
      </c>
      <c r="J4679">
        <v>10808266</v>
      </c>
      <c r="K4679" t="s">
        <v>34981</v>
      </c>
      <c r="L4679" t="s">
        <v>28827</v>
      </c>
      <c r="M4679" s="1">
        <v>41633</v>
      </c>
      <c r="N4679" t="s">
        <v>172</v>
      </c>
      <c r="P4679" t="s">
        <v>85</v>
      </c>
      <c r="Q4679" s="2">
        <v>1</v>
      </c>
      <c r="R4679" s="2">
        <v>1</v>
      </c>
      <c r="S4679" t="s">
        <v>86</v>
      </c>
      <c r="T4679" t="s">
        <v>34982</v>
      </c>
      <c r="U4679" t="s">
        <v>34983</v>
      </c>
      <c r="V4679" t="s">
        <v>4116</v>
      </c>
      <c r="W4679">
        <v>2</v>
      </c>
      <c r="X4679">
        <v>2</v>
      </c>
      <c r="Y4679" t="s">
        <v>89</v>
      </c>
      <c r="Z4679" t="s">
        <v>86</v>
      </c>
      <c r="AA4679" t="s">
        <v>86</v>
      </c>
      <c r="AB4679" t="s">
        <v>90</v>
      </c>
      <c r="AC4679" t="s">
        <v>91</v>
      </c>
      <c r="AE4679">
        <v>26.02394</v>
      </c>
      <c r="AF4679">
        <v>-80.198570000000004</v>
      </c>
      <c r="AG4679" t="s">
        <v>92</v>
      </c>
      <c r="AH4679" t="s">
        <v>93</v>
      </c>
      <c r="AI4679">
        <v>8</v>
      </c>
      <c r="AK4679" t="s">
        <v>108</v>
      </c>
      <c r="AL4679">
        <v>4</v>
      </c>
      <c r="AM4679">
        <v>6</v>
      </c>
      <c r="AN4679" t="s">
        <v>34984</v>
      </c>
      <c r="AO4679" s="3">
        <v>228</v>
      </c>
      <c r="AP4679">
        <v>2</v>
      </c>
      <c r="AQ4679">
        <v>1125</v>
      </c>
      <c r="AR4679">
        <v>2</v>
      </c>
      <c r="AS4679">
        <v>3</v>
      </c>
      <c r="AT4679">
        <v>1125</v>
      </c>
      <c r="AU4679">
        <v>1125</v>
      </c>
      <c r="AV4679">
        <v>2.4</v>
      </c>
      <c r="AW4679">
        <v>1125</v>
      </c>
      <c r="AY4679" t="s">
        <v>86</v>
      </c>
      <c r="AZ4679">
        <v>25</v>
      </c>
      <c r="BA4679">
        <v>55</v>
      </c>
      <c r="BB4679">
        <v>84</v>
      </c>
      <c r="BC4679">
        <v>152</v>
      </c>
      <c r="BD4679" s="1">
        <v>45190</v>
      </c>
      <c r="BE4679">
        <v>102</v>
      </c>
      <c r="BF4679">
        <v>20</v>
      </c>
      <c r="BG4679">
        <v>0</v>
      </c>
      <c r="BH4679" s="1">
        <v>44143</v>
      </c>
      <c r="BI4679" s="1">
        <v>45145</v>
      </c>
      <c r="BJ4679">
        <v>4.8</v>
      </c>
      <c r="BK4679">
        <v>4.8600000000000003</v>
      </c>
      <c r="BL4679">
        <v>4.67</v>
      </c>
      <c r="BM4679">
        <v>4.83</v>
      </c>
      <c r="BN4679">
        <v>4.87</v>
      </c>
      <c r="BO4679">
        <v>4.8600000000000003</v>
      </c>
      <c r="BP4679">
        <v>4.79</v>
      </c>
      <c r="BR4679" t="s">
        <v>96</v>
      </c>
      <c r="BS4679">
        <v>1</v>
      </c>
      <c r="BT4679">
        <v>1</v>
      </c>
      <c r="BU4679">
        <v>0</v>
      </c>
      <c r="BV4679">
        <v>0</v>
      </c>
      <c r="BW4679">
        <v>2.92</v>
      </c>
    </row>
    <row r="4680" spans="1:75" ht="28.5" customHeight="1" x14ac:dyDescent="0.25">
      <c r="A4680">
        <v>45907181</v>
      </c>
      <c r="B4680" t="s">
        <v>34985</v>
      </c>
      <c r="C4680">
        <v>20230921043922</v>
      </c>
      <c r="D4680" s="1">
        <v>45190</v>
      </c>
      <c r="E4680" t="s">
        <v>76</v>
      </c>
      <c r="F4680" t="s">
        <v>34986</v>
      </c>
      <c r="G4680" t="s">
        <v>34987</v>
      </c>
      <c r="H4680" t="s">
        <v>34988</v>
      </c>
      <c r="I4680" t="s">
        <v>34989</v>
      </c>
      <c r="J4680">
        <v>9003424</v>
      </c>
      <c r="K4680" t="s">
        <v>34990</v>
      </c>
      <c r="L4680" t="s">
        <v>34991</v>
      </c>
      <c r="M4680" s="1">
        <v>41540</v>
      </c>
      <c r="N4680" t="s">
        <v>325</v>
      </c>
      <c r="P4680" t="s">
        <v>85</v>
      </c>
      <c r="Q4680" s="2">
        <v>1</v>
      </c>
      <c r="R4680" s="2">
        <v>1</v>
      </c>
      <c r="S4680" t="s">
        <v>96</v>
      </c>
      <c r="T4680" t="s">
        <v>34992</v>
      </c>
      <c r="U4680" t="s">
        <v>34993</v>
      </c>
      <c r="V4680" t="s">
        <v>3398</v>
      </c>
      <c r="W4680">
        <v>3</v>
      </c>
      <c r="X4680">
        <v>4</v>
      </c>
      <c r="Y4680" t="s">
        <v>89</v>
      </c>
      <c r="Z4680" t="s">
        <v>86</v>
      </c>
      <c r="AA4680" t="s">
        <v>86</v>
      </c>
      <c r="AB4680" t="s">
        <v>219</v>
      </c>
      <c r="AC4680" t="s">
        <v>220</v>
      </c>
      <c r="AE4680">
        <v>26.137830000000001</v>
      </c>
      <c r="AF4680">
        <v>-80.142129999999995</v>
      </c>
      <c r="AG4680" t="s">
        <v>1246</v>
      </c>
      <c r="AH4680" t="s">
        <v>93</v>
      </c>
      <c r="AI4680">
        <v>3</v>
      </c>
      <c r="AK4680" t="s">
        <v>94</v>
      </c>
      <c r="AL4680">
        <v>2</v>
      </c>
      <c r="AM4680">
        <v>2</v>
      </c>
      <c r="AN4680" t="s">
        <v>34994</v>
      </c>
      <c r="AO4680" s="3">
        <v>90</v>
      </c>
      <c r="AP4680">
        <v>2</v>
      </c>
      <c r="AQ4680">
        <v>90</v>
      </c>
      <c r="AR4680">
        <v>2</v>
      </c>
      <c r="AS4680">
        <v>2</v>
      </c>
      <c r="AT4680">
        <v>1125</v>
      </c>
      <c r="AU4680">
        <v>1125</v>
      </c>
      <c r="AV4680">
        <v>2</v>
      </c>
      <c r="AW4680">
        <v>1125</v>
      </c>
      <c r="AY4680" t="s">
        <v>86</v>
      </c>
      <c r="AZ4680">
        <v>28</v>
      </c>
      <c r="BA4680">
        <v>58</v>
      </c>
      <c r="BB4680">
        <v>88</v>
      </c>
      <c r="BC4680">
        <v>100</v>
      </c>
      <c r="BD4680" s="1">
        <v>45190</v>
      </c>
      <c r="BE4680">
        <v>73</v>
      </c>
      <c r="BF4680">
        <v>12</v>
      </c>
      <c r="BG4680">
        <v>1</v>
      </c>
      <c r="BH4680" s="1">
        <v>44136</v>
      </c>
      <c r="BI4680" s="1">
        <v>45170</v>
      </c>
      <c r="BJ4680">
        <v>4.7300000000000004</v>
      </c>
      <c r="BK4680">
        <v>4.7699999999999996</v>
      </c>
      <c r="BL4680">
        <v>4.7300000000000004</v>
      </c>
      <c r="BM4680">
        <v>4.8600000000000003</v>
      </c>
      <c r="BN4680">
        <v>4.9000000000000004</v>
      </c>
      <c r="BO4680">
        <v>4.68</v>
      </c>
      <c r="BP4680">
        <v>4.63</v>
      </c>
      <c r="BR4680" t="s">
        <v>96</v>
      </c>
      <c r="BS4680">
        <v>2</v>
      </c>
      <c r="BT4680">
        <v>2</v>
      </c>
      <c r="BU4680">
        <v>0</v>
      </c>
      <c r="BV4680">
        <v>0</v>
      </c>
      <c r="BW4680">
        <v>2.08</v>
      </c>
    </row>
    <row r="4681" spans="1:75" ht="28.5" customHeight="1" x14ac:dyDescent="0.25">
      <c r="A4681">
        <v>46055177</v>
      </c>
      <c r="B4681" t="s">
        <v>34995</v>
      </c>
      <c r="C4681">
        <v>20230921043922</v>
      </c>
      <c r="D4681" s="1">
        <v>45190</v>
      </c>
      <c r="E4681" t="s">
        <v>76</v>
      </c>
      <c r="F4681" t="s">
        <v>34996</v>
      </c>
      <c r="G4681" t="s">
        <v>34997</v>
      </c>
      <c r="I4681" t="s">
        <v>34998</v>
      </c>
      <c r="J4681">
        <v>36722616</v>
      </c>
      <c r="K4681" t="s">
        <v>34999</v>
      </c>
      <c r="L4681" t="s">
        <v>1172</v>
      </c>
      <c r="M4681" s="1">
        <v>42180</v>
      </c>
      <c r="N4681" t="s">
        <v>35000</v>
      </c>
      <c r="P4681" t="s">
        <v>85</v>
      </c>
      <c r="Q4681" s="2">
        <v>1</v>
      </c>
      <c r="R4681" s="2">
        <v>0.67</v>
      </c>
      <c r="S4681" t="s">
        <v>96</v>
      </c>
      <c r="T4681" t="s">
        <v>35001</v>
      </c>
      <c r="U4681" t="s">
        <v>35002</v>
      </c>
      <c r="W4681">
        <v>4</v>
      </c>
      <c r="X4681">
        <v>10</v>
      </c>
      <c r="Y4681" t="s">
        <v>136</v>
      </c>
      <c r="Z4681" t="s">
        <v>86</v>
      </c>
      <c r="AA4681" t="s">
        <v>96</v>
      </c>
      <c r="AC4681" t="s">
        <v>725</v>
      </c>
      <c r="AE4681">
        <v>26.087540000000001</v>
      </c>
      <c r="AF4681">
        <v>-80.249099999999999</v>
      </c>
      <c r="AG4681" t="s">
        <v>151</v>
      </c>
      <c r="AH4681" t="s">
        <v>93</v>
      </c>
      <c r="AI4681">
        <v>4</v>
      </c>
      <c r="AK4681" t="s">
        <v>108</v>
      </c>
      <c r="AL4681">
        <v>3</v>
      </c>
      <c r="AM4681">
        <v>3</v>
      </c>
      <c r="AN4681" t="s">
        <v>35003</v>
      </c>
      <c r="AO4681" s="3">
        <v>155</v>
      </c>
      <c r="AP4681">
        <v>1</v>
      </c>
      <c r="AQ4681">
        <v>180</v>
      </c>
      <c r="AR4681">
        <v>1</v>
      </c>
      <c r="AS4681">
        <v>1</v>
      </c>
      <c r="AT4681">
        <v>1125</v>
      </c>
      <c r="AU4681">
        <v>1125</v>
      </c>
      <c r="AV4681">
        <v>1</v>
      </c>
      <c r="AW4681">
        <v>1125</v>
      </c>
      <c r="AY4681" t="s">
        <v>86</v>
      </c>
      <c r="AZ4681">
        <v>9</v>
      </c>
      <c r="BA4681">
        <v>9</v>
      </c>
      <c r="BB4681">
        <v>9</v>
      </c>
      <c r="BC4681">
        <v>273</v>
      </c>
      <c r="BD4681" s="1">
        <v>45190</v>
      </c>
      <c r="BE4681">
        <v>1</v>
      </c>
      <c r="BF4681">
        <v>0</v>
      </c>
      <c r="BG4681">
        <v>0</v>
      </c>
      <c r="BH4681" s="1">
        <v>44402</v>
      </c>
      <c r="BI4681" s="1">
        <v>44402</v>
      </c>
      <c r="BJ4681">
        <v>5</v>
      </c>
      <c r="BK4681">
        <v>5</v>
      </c>
      <c r="BL4681">
        <v>5</v>
      </c>
      <c r="BM4681">
        <v>5</v>
      </c>
      <c r="BN4681">
        <v>5</v>
      </c>
      <c r="BO4681">
        <v>5</v>
      </c>
      <c r="BP4681">
        <v>5</v>
      </c>
      <c r="BR4681" t="s">
        <v>86</v>
      </c>
      <c r="BS4681">
        <v>4</v>
      </c>
      <c r="BT4681">
        <v>1</v>
      </c>
      <c r="BU4681">
        <v>3</v>
      </c>
      <c r="BV4681">
        <v>0</v>
      </c>
      <c r="BW4681">
        <v>0.04</v>
      </c>
    </row>
    <row r="4682" spans="1:75" ht="28.5" customHeight="1" x14ac:dyDescent="0.25">
      <c r="A4682">
        <v>45908116</v>
      </c>
      <c r="B4682" t="s">
        <v>35004</v>
      </c>
      <c r="C4682">
        <v>20230921043922</v>
      </c>
      <c r="D4682" s="1">
        <v>45191</v>
      </c>
      <c r="E4682" t="s">
        <v>76</v>
      </c>
      <c r="F4682" t="s">
        <v>35005</v>
      </c>
      <c r="G4682" t="s">
        <v>35006</v>
      </c>
      <c r="H4682" t="s">
        <v>35007</v>
      </c>
      <c r="I4682" t="s">
        <v>35008</v>
      </c>
      <c r="J4682">
        <v>1689237</v>
      </c>
      <c r="K4682" t="s">
        <v>35009</v>
      </c>
      <c r="L4682" t="s">
        <v>22910</v>
      </c>
      <c r="M4682" s="1">
        <v>40941</v>
      </c>
      <c r="N4682" t="s">
        <v>325</v>
      </c>
      <c r="O4682" t="s">
        <v>22910</v>
      </c>
      <c r="P4682" t="s">
        <v>250</v>
      </c>
      <c r="Q4682" s="2">
        <v>1</v>
      </c>
      <c r="R4682" s="2">
        <v>0.76</v>
      </c>
      <c r="S4682" t="s">
        <v>96</v>
      </c>
      <c r="T4682" t="s">
        <v>35010</v>
      </c>
      <c r="U4682" t="s">
        <v>35011</v>
      </c>
      <c r="V4682" t="s">
        <v>35012</v>
      </c>
      <c r="W4682">
        <v>26</v>
      </c>
      <c r="X4682">
        <v>88</v>
      </c>
      <c r="Y4682" t="s">
        <v>89</v>
      </c>
      <c r="Z4682" t="s">
        <v>86</v>
      </c>
      <c r="AA4682" t="s">
        <v>86</v>
      </c>
      <c r="AB4682" t="s">
        <v>90</v>
      </c>
      <c r="AC4682" t="s">
        <v>91</v>
      </c>
      <c r="AE4682">
        <v>25.986999999999998</v>
      </c>
      <c r="AF4682">
        <v>-80.118409999999997</v>
      </c>
      <c r="AG4682" t="s">
        <v>107</v>
      </c>
      <c r="AH4682" t="s">
        <v>93</v>
      </c>
      <c r="AI4682">
        <v>5</v>
      </c>
      <c r="AK4682" t="s">
        <v>108</v>
      </c>
      <c r="AL4682">
        <v>2</v>
      </c>
      <c r="AM4682">
        <v>4</v>
      </c>
      <c r="AN4682" t="s">
        <v>35013</v>
      </c>
      <c r="AO4682" s="3">
        <v>300</v>
      </c>
      <c r="AP4682">
        <v>5</v>
      </c>
      <c r="AQ4682">
        <v>1125</v>
      </c>
      <c r="AR4682">
        <v>5</v>
      </c>
      <c r="AS4682">
        <v>5</v>
      </c>
      <c r="AT4682">
        <v>1125</v>
      </c>
      <c r="AU4682">
        <v>1125</v>
      </c>
      <c r="AV4682">
        <v>5</v>
      </c>
      <c r="AW4682">
        <v>1125</v>
      </c>
      <c r="AY4682" t="s">
        <v>86</v>
      </c>
      <c r="AZ4682">
        <v>30</v>
      </c>
      <c r="BA4682">
        <v>60</v>
      </c>
      <c r="BB4682">
        <v>87</v>
      </c>
      <c r="BC4682">
        <v>284</v>
      </c>
      <c r="BD4682" s="1">
        <v>45191</v>
      </c>
      <c r="BE4682">
        <v>28</v>
      </c>
      <c r="BF4682">
        <v>8</v>
      </c>
      <c r="BG4682">
        <v>0</v>
      </c>
      <c r="BH4682" s="1">
        <v>44166</v>
      </c>
      <c r="BI4682" s="1">
        <v>45143</v>
      </c>
      <c r="BJ4682">
        <v>4.57</v>
      </c>
      <c r="BK4682">
        <v>4.6399999999999997</v>
      </c>
      <c r="BL4682">
        <v>4.54</v>
      </c>
      <c r="BM4682">
        <v>4.6399999999999997</v>
      </c>
      <c r="BN4682">
        <v>4.57</v>
      </c>
      <c r="BO4682">
        <v>4.93</v>
      </c>
      <c r="BP4682">
        <v>4.54</v>
      </c>
      <c r="BR4682" t="s">
        <v>96</v>
      </c>
      <c r="BS4682">
        <v>1</v>
      </c>
      <c r="BT4682">
        <v>1</v>
      </c>
      <c r="BU4682">
        <v>0</v>
      </c>
      <c r="BV4682">
        <v>0</v>
      </c>
      <c r="BW4682">
        <v>0.82</v>
      </c>
    </row>
    <row r="4683" spans="1:75" ht="28.5" customHeight="1" x14ac:dyDescent="0.25">
      <c r="A4683">
        <v>46064453</v>
      </c>
      <c r="B4683" t="s">
        <v>35014</v>
      </c>
      <c r="C4683">
        <v>20230921043922</v>
      </c>
      <c r="D4683" s="1">
        <v>45191</v>
      </c>
      <c r="E4683" t="s">
        <v>76</v>
      </c>
      <c r="F4683" t="s">
        <v>35015</v>
      </c>
      <c r="G4683" t="s">
        <v>35016</v>
      </c>
      <c r="I4683" t="s">
        <v>35017</v>
      </c>
      <c r="J4683">
        <v>5192522</v>
      </c>
      <c r="K4683" t="s">
        <v>15280</v>
      </c>
      <c r="L4683" t="s">
        <v>15281</v>
      </c>
      <c r="M4683" s="1">
        <v>41328</v>
      </c>
      <c r="N4683" t="s">
        <v>325</v>
      </c>
      <c r="O4683" s="4" t="s">
        <v>15282</v>
      </c>
      <c r="P4683" t="s">
        <v>250</v>
      </c>
      <c r="Q4683" s="2">
        <v>0.99</v>
      </c>
      <c r="R4683" s="2">
        <v>0.71</v>
      </c>
      <c r="S4683" t="s">
        <v>96</v>
      </c>
      <c r="T4683" t="s">
        <v>15283</v>
      </c>
      <c r="U4683" t="s">
        <v>15284</v>
      </c>
      <c r="V4683" t="s">
        <v>15285</v>
      </c>
      <c r="W4683">
        <v>93</v>
      </c>
      <c r="X4683">
        <v>142</v>
      </c>
      <c r="Y4683" t="s">
        <v>89</v>
      </c>
      <c r="Z4683" t="s">
        <v>86</v>
      </c>
      <c r="AA4683" t="s">
        <v>86</v>
      </c>
      <c r="AC4683" t="s">
        <v>91</v>
      </c>
      <c r="AE4683">
        <v>25.987729999999999</v>
      </c>
      <c r="AF4683">
        <v>-80.121570000000006</v>
      </c>
      <c r="AG4683" t="s">
        <v>107</v>
      </c>
      <c r="AH4683" t="s">
        <v>93</v>
      </c>
      <c r="AI4683">
        <v>12</v>
      </c>
      <c r="AK4683" t="s">
        <v>2095</v>
      </c>
      <c r="AL4683">
        <v>4</v>
      </c>
      <c r="AM4683">
        <v>6</v>
      </c>
      <c r="AN4683" t="s">
        <v>35018</v>
      </c>
      <c r="AO4683" s="3">
        <v>364</v>
      </c>
      <c r="AP4683">
        <v>3</v>
      </c>
      <c r="AQ4683">
        <v>1125</v>
      </c>
      <c r="AR4683">
        <v>3</v>
      </c>
      <c r="AS4683">
        <v>3</v>
      </c>
      <c r="AT4683">
        <v>1125</v>
      </c>
      <c r="AU4683">
        <v>1125</v>
      </c>
      <c r="AV4683">
        <v>3</v>
      </c>
      <c r="AW4683">
        <v>1125</v>
      </c>
      <c r="AY4683" t="s">
        <v>86</v>
      </c>
      <c r="AZ4683">
        <v>30</v>
      </c>
      <c r="BA4683">
        <v>60</v>
      </c>
      <c r="BB4683">
        <v>90</v>
      </c>
      <c r="BC4683">
        <v>169</v>
      </c>
      <c r="BD4683" s="1">
        <v>45191</v>
      </c>
      <c r="BE4683">
        <v>10</v>
      </c>
      <c r="BF4683">
        <v>0</v>
      </c>
      <c r="BG4683">
        <v>0</v>
      </c>
      <c r="BH4683" s="1">
        <v>44178</v>
      </c>
      <c r="BI4683" s="1">
        <v>44751</v>
      </c>
      <c r="BJ4683">
        <v>4.2</v>
      </c>
      <c r="BK4683">
        <v>4.3</v>
      </c>
      <c r="BL4683">
        <v>4.5</v>
      </c>
      <c r="BM4683">
        <v>4.5</v>
      </c>
      <c r="BN4683">
        <v>4.2</v>
      </c>
      <c r="BO4683">
        <v>4.7</v>
      </c>
      <c r="BP4683">
        <v>4.3</v>
      </c>
      <c r="BR4683" t="s">
        <v>96</v>
      </c>
      <c r="BS4683">
        <v>41</v>
      </c>
      <c r="BT4683">
        <v>38</v>
      </c>
      <c r="BU4683">
        <v>3</v>
      </c>
      <c r="BV4683">
        <v>0</v>
      </c>
      <c r="BW4683">
        <v>0.3</v>
      </c>
    </row>
    <row r="4684" spans="1:75" ht="28.5" customHeight="1" x14ac:dyDescent="0.25">
      <c r="A4684">
        <v>45908743</v>
      </c>
      <c r="B4684" t="s">
        <v>35019</v>
      </c>
      <c r="C4684">
        <v>20230921043922</v>
      </c>
      <c r="D4684" s="1">
        <v>45190</v>
      </c>
      <c r="E4684" t="s">
        <v>76</v>
      </c>
      <c r="F4684" t="s">
        <v>35020</v>
      </c>
      <c r="G4684" t="s">
        <v>35021</v>
      </c>
      <c r="H4684" t="s">
        <v>35022</v>
      </c>
      <c r="I4684" t="s">
        <v>35023</v>
      </c>
      <c r="J4684">
        <v>50928787</v>
      </c>
      <c r="K4684" t="s">
        <v>35024</v>
      </c>
      <c r="L4684" t="s">
        <v>324</v>
      </c>
      <c r="M4684" s="1">
        <v>42347</v>
      </c>
      <c r="N4684" t="s">
        <v>2767</v>
      </c>
      <c r="O4684" t="s">
        <v>35025</v>
      </c>
      <c r="P4684" t="s">
        <v>85</v>
      </c>
      <c r="Q4684" s="2">
        <v>1</v>
      </c>
      <c r="R4684" s="2">
        <v>0.98</v>
      </c>
      <c r="S4684" t="s">
        <v>86</v>
      </c>
      <c r="T4684" t="s">
        <v>35026</v>
      </c>
      <c r="U4684" t="s">
        <v>35027</v>
      </c>
      <c r="V4684" t="s">
        <v>10325</v>
      </c>
      <c r="W4684">
        <v>3</v>
      </c>
      <c r="X4684">
        <v>3</v>
      </c>
      <c r="Y4684" t="s">
        <v>89</v>
      </c>
      <c r="Z4684" t="s">
        <v>86</v>
      </c>
      <c r="AA4684" t="s">
        <v>86</v>
      </c>
      <c r="AB4684" t="s">
        <v>1476</v>
      </c>
      <c r="AC4684" t="s">
        <v>1477</v>
      </c>
      <c r="AE4684">
        <v>26.17521</v>
      </c>
      <c r="AF4684">
        <v>-80.270709999999994</v>
      </c>
      <c r="AG4684" t="s">
        <v>1186</v>
      </c>
      <c r="AH4684" t="s">
        <v>238</v>
      </c>
      <c r="AI4684">
        <v>2</v>
      </c>
      <c r="AK4684" t="s">
        <v>152</v>
      </c>
      <c r="AM4684">
        <v>1</v>
      </c>
      <c r="AN4684" t="s">
        <v>35028</v>
      </c>
      <c r="AO4684" s="3">
        <v>57</v>
      </c>
      <c r="AP4684">
        <v>2</v>
      </c>
      <c r="AQ4684">
        <v>8</v>
      </c>
      <c r="AR4684">
        <v>2</v>
      </c>
      <c r="AS4684">
        <v>3</v>
      </c>
      <c r="AT4684">
        <v>1125</v>
      </c>
      <c r="AU4684">
        <v>1125</v>
      </c>
      <c r="AV4684">
        <v>2.4</v>
      </c>
      <c r="AW4684">
        <v>1125</v>
      </c>
      <c r="AY4684" t="s">
        <v>86</v>
      </c>
      <c r="AZ4684">
        <v>25</v>
      </c>
      <c r="BA4684">
        <v>55</v>
      </c>
      <c r="BB4684">
        <v>78</v>
      </c>
      <c r="BC4684">
        <v>168</v>
      </c>
      <c r="BD4684" s="1">
        <v>45190</v>
      </c>
      <c r="BE4684">
        <v>95</v>
      </c>
      <c r="BF4684">
        <v>26</v>
      </c>
      <c r="BG4684">
        <v>2</v>
      </c>
      <c r="BH4684" s="1">
        <v>44133</v>
      </c>
      <c r="BI4684" s="1">
        <v>45175</v>
      </c>
      <c r="BJ4684">
        <v>4.91</v>
      </c>
      <c r="BK4684">
        <v>4.97</v>
      </c>
      <c r="BL4684">
        <v>4.9400000000000004</v>
      </c>
      <c r="BM4684">
        <v>4.9800000000000004</v>
      </c>
      <c r="BN4684">
        <v>4.99</v>
      </c>
      <c r="BO4684">
        <v>4.93</v>
      </c>
      <c r="BP4684">
        <v>4.8499999999999996</v>
      </c>
      <c r="BR4684" t="s">
        <v>96</v>
      </c>
      <c r="BS4684">
        <v>2</v>
      </c>
      <c r="BT4684">
        <v>1</v>
      </c>
      <c r="BU4684">
        <v>1</v>
      </c>
      <c r="BV4684">
        <v>0</v>
      </c>
      <c r="BW4684">
        <v>2.69</v>
      </c>
    </row>
    <row r="4685" spans="1:75" ht="28.5" customHeight="1" x14ac:dyDescent="0.25">
      <c r="A4685">
        <v>45910065</v>
      </c>
      <c r="B4685" t="s">
        <v>35029</v>
      </c>
      <c r="C4685">
        <v>20230921043922</v>
      </c>
      <c r="D4685" s="1">
        <v>45190</v>
      </c>
      <c r="E4685" t="s">
        <v>76</v>
      </c>
      <c r="F4685" t="s">
        <v>35030</v>
      </c>
      <c r="G4685" t="s">
        <v>19070</v>
      </c>
      <c r="H4685" t="s">
        <v>19071</v>
      </c>
      <c r="I4685" t="s">
        <v>35031</v>
      </c>
      <c r="J4685">
        <v>20234196</v>
      </c>
      <c r="K4685" t="s">
        <v>33266</v>
      </c>
      <c r="L4685" t="s">
        <v>13765</v>
      </c>
      <c r="M4685" s="1">
        <v>41869</v>
      </c>
      <c r="N4685" t="s">
        <v>783</v>
      </c>
      <c r="O4685" s="4" t="s">
        <v>33267</v>
      </c>
      <c r="P4685" t="s">
        <v>85</v>
      </c>
      <c r="Q4685" s="2">
        <v>1</v>
      </c>
      <c r="R4685" s="2">
        <v>0.99</v>
      </c>
      <c r="S4685" t="s">
        <v>96</v>
      </c>
      <c r="T4685" t="s">
        <v>33268</v>
      </c>
      <c r="U4685" t="s">
        <v>33269</v>
      </c>
      <c r="V4685" t="s">
        <v>1694</v>
      </c>
      <c r="W4685">
        <v>360</v>
      </c>
      <c r="X4685">
        <v>513</v>
      </c>
      <c r="Y4685" t="s">
        <v>89</v>
      </c>
      <c r="Z4685" t="s">
        <v>86</v>
      </c>
      <c r="AA4685" t="s">
        <v>86</v>
      </c>
      <c r="AB4685" t="s">
        <v>90</v>
      </c>
      <c r="AC4685" t="s">
        <v>91</v>
      </c>
      <c r="AE4685">
        <v>26.015899999999998</v>
      </c>
      <c r="AF4685">
        <v>-80.11806</v>
      </c>
      <c r="AG4685" t="s">
        <v>107</v>
      </c>
      <c r="AH4685" t="s">
        <v>93</v>
      </c>
      <c r="AI4685">
        <v>2</v>
      </c>
      <c r="AK4685" t="s">
        <v>94</v>
      </c>
      <c r="AM4685">
        <v>1</v>
      </c>
      <c r="AN4685" t="s">
        <v>19073</v>
      </c>
      <c r="AO4685" s="3">
        <v>79</v>
      </c>
      <c r="AP4685">
        <v>4</v>
      </c>
      <c r="AQ4685">
        <v>365</v>
      </c>
      <c r="AR4685">
        <v>1</v>
      </c>
      <c r="AS4685">
        <v>4</v>
      </c>
      <c r="AT4685">
        <v>365</v>
      </c>
      <c r="AU4685">
        <v>365</v>
      </c>
      <c r="AV4685">
        <v>3.9</v>
      </c>
      <c r="AW4685">
        <v>365</v>
      </c>
      <c r="AY4685" t="s">
        <v>86</v>
      </c>
      <c r="AZ4685">
        <v>22</v>
      </c>
      <c r="BA4685">
        <v>42</v>
      </c>
      <c r="BB4685">
        <v>65</v>
      </c>
      <c r="BC4685">
        <v>329</v>
      </c>
      <c r="BD4685" s="1">
        <v>45190</v>
      </c>
      <c r="BE4685">
        <v>34</v>
      </c>
      <c r="BF4685">
        <v>8</v>
      </c>
      <c r="BG4685">
        <v>1</v>
      </c>
      <c r="BH4685" s="1">
        <v>44143</v>
      </c>
      <c r="BI4685" s="1">
        <v>45176</v>
      </c>
      <c r="BJ4685">
        <v>4.6500000000000004</v>
      </c>
      <c r="BK4685">
        <v>4.6500000000000004</v>
      </c>
      <c r="BL4685">
        <v>4.6500000000000004</v>
      </c>
      <c r="BM4685">
        <v>4.62</v>
      </c>
      <c r="BN4685">
        <v>4.71</v>
      </c>
      <c r="BO4685">
        <v>4.76</v>
      </c>
      <c r="BP4685">
        <v>4.5</v>
      </c>
      <c r="BR4685" t="s">
        <v>86</v>
      </c>
      <c r="BS4685">
        <v>329</v>
      </c>
      <c r="BT4685">
        <v>326</v>
      </c>
      <c r="BU4685">
        <v>3</v>
      </c>
      <c r="BV4685">
        <v>0</v>
      </c>
      <c r="BW4685">
        <v>0.97</v>
      </c>
    </row>
    <row r="4686" spans="1:75" ht="28.5" customHeight="1" x14ac:dyDescent="0.25">
      <c r="A4686">
        <v>46065123</v>
      </c>
      <c r="B4686" t="s">
        <v>35032</v>
      </c>
      <c r="C4686">
        <v>20230921043922</v>
      </c>
      <c r="D4686" s="1">
        <v>45191</v>
      </c>
      <c r="E4686" t="s">
        <v>196</v>
      </c>
      <c r="F4686" t="s">
        <v>35033</v>
      </c>
      <c r="G4686" t="s">
        <v>35034</v>
      </c>
      <c r="H4686" t="s">
        <v>35035</v>
      </c>
      <c r="I4686" t="s">
        <v>35036</v>
      </c>
      <c r="J4686">
        <v>126641496</v>
      </c>
      <c r="K4686" t="s">
        <v>9618</v>
      </c>
      <c r="L4686" t="s">
        <v>9619</v>
      </c>
      <c r="M4686" s="1">
        <v>42844</v>
      </c>
      <c r="N4686" t="s">
        <v>676</v>
      </c>
      <c r="O4686" s="4" t="s">
        <v>9620</v>
      </c>
      <c r="P4686" t="s">
        <v>85</v>
      </c>
      <c r="Q4686" s="2">
        <v>0.99</v>
      </c>
      <c r="R4686" s="2">
        <v>0.98</v>
      </c>
      <c r="S4686" t="s">
        <v>96</v>
      </c>
      <c r="T4686" t="s">
        <v>9621</v>
      </c>
      <c r="U4686" t="s">
        <v>9622</v>
      </c>
      <c r="V4686" t="s">
        <v>150</v>
      </c>
      <c r="W4686">
        <v>452</v>
      </c>
      <c r="X4686">
        <v>1097</v>
      </c>
      <c r="Y4686" t="s">
        <v>89</v>
      </c>
      <c r="Z4686" t="s">
        <v>86</v>
      </c>
      <c r="AA4686" t="s">
        <v>86</v>
      </c>
      <c r="AB4686" t="s">
        <v>359</v>
      </c>
      <c r="AC4686" t="s">
        <v>178</v>
      </c>
      <c r="AE4686">
        <v>26.298179999999999</v>
      </c>
      <c r="AF4686">
        <v>-80.101889999999997</v>
      </c>
      <c r="AG4686" t="s">
        <v>92</v>
      </c>
      <c r="AH4686" t="s">
        <v>93</v>
      </c>
      <c r="AI4686">
        <v>10</v>
      </c>
      <c r="AK4686" t="s">
        <v>164</v>
      </c>
      <c r="AL4686">
        <v>3</v>
      </c>
      <c r="AM4686">
        <v>5</v>
      </c>
      <c r="AN4686" t="s">
        <v>5146</v>
      </c>
      <c r="AO4686" s="3">
        <v>234</v>
      </c>
      <c r="AP4686">
        <v>3</v>
      </c>
      <c r="AQ4686">
        <v>1125</v>
      </c>
      <c r="AR4686">
        <v>3</v>
      </c>
      <c r="AS4686">
        <v>5</v>
      </c>
      <c r="AT4686">
        <v>1125</v>
      </c>
      <c r="AU4686">
        <v>1125</v>
      </c>
      <c r="AV4686">
        <v>3.1</v>
      </c>
      <c r="AW4686">
        <v>1125</v>
      </c>
      <c r="AY4686" t="s">
        <v>86</v>
      </c>
      <c r="AZ4686">
        <v>0</v>
      </c>
      <c r="BA4686">
        <v>0</v>
      </c>
      <c r="BB4686">
        <v>0</v>
      </c>
      <c r="BC4686">
        <v>0</v>
      </c>
      <c r="BD4686" s="1">
        <v>45191</v>
      </c>
      <c r="BE4686">
        <v>51</v>
      </c>
      <c r="BF4686">
        <v>3</v>
      </c>
      <c r="BG4686">
        <v>0</v>
      </c>
      <c r="BH4686" s="1">
        <v>44157</v>
      </c>
      <c r="BI4686" s="1">
        <v>44930</v>
      </c>
      <c r="BJ4686">
        <v>4.3899999999999997</v>
      </c>
      <c r="BK4686">
        <v>4.43</v>
      </c>
      <c r="BL4686">
        <v>4.49</v>
      </c>
      <c r="BM4686">
        <v>4.8600000000000003</v>
      </c>
      <c r="BN4686">
        <v>4.78</v>
      </c>
      <c r="BO4686">
        <v>4.59</v>
      </c>
      <c r="BP4686">
        <v>4.3099999999999996</v>
      </c>
      <c r="BR4686" t="s">
        <v>86</v>
      </c>
      <c r="BS4686">
        <v>106</v>
      </c>
      <c r="BT4686">
        <v>106</v>
      </c>
      <c r="BU4686">
        <v>0</v>
      </c>
      <c r="BV4686">
        <v>0</v>
      </c>
      <c r="BW4686">
        <v>1.48</v>
      </c>
    </row>
    <row r="4687" spans="1:75" ht="28.5" customHeight="1" x14ac:dyDescent="0.25">
      <c r="A4687">
        <v>45917485</v>
      </c>
      <c r="B4687" t="s">
        <v>35037</v>
      </c>
      <c r="C4687">
        <v>20230921043922</v>
      </c>
      <c r="D4687" s="1">
        <v>45190</v>
      </c>
      <c r="E4687" t="s">
        <v>76</v>
      </c>
      <c r="F4687" t="s">
        <v>35038</v>
      </c>
      <c r="G4687" t="s">
        <v>35039</v>
      </c>
      <c r="H4687" t="s">
        <v>25177</v>
      </c>
      <c r="I4687" t="s">
        <v>35040</v>
      </c>
      <c r="J4687">
        <v>98587412</v>
      </c>
      <c r="K4687" t="s">
        <v>25179</v>
      </c>
      <c r="L4687" t="s">
        <v>25180</v>
      </c>
      <c r="M4687" s="1">
        <v>42650</v>
      </c>
      <c r="N4687" t="s">
        <v>172</v>
      </c>
      <c r="P4687" t="s">
        <v>85</v>
      </c>
      <c r="Q4687" s="2">
        <v>1</v>
      </c>
      <c r="R4687" s="2">
        <v>1</v>
      </c>
      <c r="S4687" t="s">
        <v>86</v>
      </c>
      <c r="T4687" t="s">
        <v>25181</v>
      </c>
      <c r="U4687" t="s">
        <v>25182</v>
      </c>
      <c r="V4687" t="s">
        <v>6958</v>
      </c>
      <c r="W4687">
        <v>14</v>
      </c>
      <c r="X4687">
        <v>14</v>
      </c>
      <c r="Y4687" t="s">
        <v>89</v>
      </c>
      <c r="Z4687" t="s">
        <v>86</v>
      </c>
      <c r="AA4687" t="s">
        <v>86</v>
      </c>
      <c r="AB4687" t="s">
        <v>219</v>
      </c>
      <c r="AC4687" t="s">
        <v>220</v>
      </c>
      <c r="AE4687">
        <v>26.102360000000001</v>
      </c>
      <c r="AF4687">
        <v>-80.135390000000001</v>
      </c>
      <c r="AG4687" t="s">
        <v>107</v>
      </c>
      <c r="AH4687" t="s">
        <v>93</v>
      </c>
      <c r="AI4687">
        <v>4</v>
      </c>
      <c r="AK4687" t="s">
        <v>94</v>
      </c>
      <c r="AL4687">
        <v>1</v>
      </c>
      <c r="AM4687">
        <v>4</v>
      </c>
      <c r="AN4687" t="s">
        <v>35041</v>
      </c>
      <c r="AO4687" s="3">
        <v>66</v>
      </c>
      <c r="AP4687">
        <v>1</v>
      </c>
      <c r="AQ4687">
        <v>365</v>
      </c>
      <c r="AR4687">
        <v>1</v>
      </c>
      <c r="AS4687">
        <v>1</v>
      </c>
      <c r="AT4687">
        <v>1125</v>
      </c>
      <c r="AU4687">
        <v>1125</v>
      </c>
      <c r="AV4687">
        <v>1</v>
      </c>
      <c r="AW4687">
        <v>1125</v>
      </c>
      <c r="AY4687" t="s">
        <v>86</v>
      </c>
      <c r="AZ4687">
        <v>30</v>
      </c>
      <c r="BA4687">
        <v>48</v>
      </c>
      <c r="BB4687">
        <v>74</v>
      </c>
      <c r="BC4687">
        <v>172</v>
      </c>
      <c r="BD4687" s="1">
        <v>45190</v>
      </c>
      <c r="BE4687">
        <v>100</v>
      </c>
      <c r="BF4687">
        <v>34</v>
      </c>
      <c r="BG4687">
        <v>2</v>
      </c>
      <c r="BH4687" s="1">
        <v>44142</v>
      </c>
      <c r="BI4687" s="1">
        <v>45185</v>
      </c>
      <c r="BJ4687">
        <v>4.82</v>
      </c>
      <c r="BK4687">
        <v>4.8899999999999997</v>
      </c>
      <c r="BL4687">
        <v>4.82</v>
      </c>
      <c r="BM4687">
        <v>4.9400000000000004</v>
      </c>
      <c r="BN4687">
        <v>4.9400000000000004</v>
      </c>
      <c r="BO4687">
        <v>4.9000000000000004</v>
      </c>
      <c r="BP4687">
        <v>4.8499999999999996</v>
      </c>
      <c r="BR4687" t="s">
        <v>96</v>
      </c>
      <c r="BS4687">
        <v>14</v>
      </c>
      <c r="BT4687">
        <v>14</v>
      </c>
      <c r="BU4687">
        <v>0</v>
      </c>
      <c r="BV4687">
        <v>0</v>
      </c>
      <c r="BW4687">
        <v>2.86</v>
      </c>
    </row>
    <row r="4688" spans="1:75" ht="28.5" customHeight="1" x14ac:dyDescent="0.25">
      <c r="A4688">
        <v>45923036</v>
      </c>
      <c r="B4688" t="s">
        <v>35042</v>
      </c>
      <c r="C4688">
        <v>20230921043922</v>
      </c>
      <c r="D4688" s="1">
        <v>45191</v>
      </c>
      <c r="E4688" t="s">
        <v>76</v>
      </c>
      <c r="F4688" t="s">
        <v>3389</v>
      </c>
      <c r="G4688" t="s">
        <v>34586</v>
      </c>
      <c r="H4688" t="s">
        <v>34587</v>
      </c>
      <c r="I4688" t="s">
        <v>35043</v>
      </c>
      <c r="J4688">
        <v>9711382</v>
      </c>
      <c r="K4688" t="s">
        <v>34589</v>
      </c>
      <c r="L4688" t="s">
        <v>9520</v>
      </c>
      <c r="M4688" s="1">
        <v>41576</v>
      </c>
      <c r="N4688" t="s">
        <v>172</v>
      </c>
      <c r="O4688" s="4" t="s">
        <v>34590</v>
      </c>
      <c r="P4688" t="s">
        <v>85</v>
      </c>
      <c r="Q4688" s="2">
        <v>1</v>
      </c>
      <c r="R4688" s="2">
        <v>0.98</v>
      </c>
      <c r="S4688" t="s">
        <v>86</v>
      </c>
      <c r="T4688" t="s">
        <v>34591</v>
      </c>
      <c r="U4688" t="s">
        <v>34592</v>
      </c>
      <c r="V4688" t="s">
        <v>14114</v>
      </c>
      <c r="W4688">
        <v>10</v>
      </c>
      <c r="X4688">
        <v>16</v>
      </c>
      <c r="Y4688" t="s">
        <v>136</v>
      </c>
      <c r="Z4688" t="s">
        <v>86</v>
      </c>
      <c r="AA4688" t="s">
        <v>86</v>
      </c>
      <c r="AB4688" t="s">
        <v>219</v>
      </c>
      <c r="AC4688" t="s">
        <v>220</v>
      </c>
      <c r="AE4688">
        <v>26.140999999999998</v>
      </c>
      <c r="AF4688">
        <v>-80.130250000000004</v>
      </c>
      <c r="AG4688" t="s">
        <v>107</v>
      </c>
      <c r="AH4688" t="s">
        <v>93</v>
      </c>
      <c r="AI4688">
        <v>2</v>
      </c>
      <c r="AK4688" t="s">
        <v>94</v>
      </c>
      <c r="AL4688">
        <v>1</v>
      </c>
      <c r="AM4688">
        <v>1</v>
      </c>
      <c r="AN4688" t="s">
        <v>35044</v>
      </c>
      <c r="AO4688" s="3">
        <v>103</v>
      </c>
      <c r="AP4688">
        <v>2</v>
      </c>
      <c r="AQ4688">
        <v>28</v>
      </c>
      <c r="AR4688">
        <v>2</v>
      </c>
      <c r="AS4688">
        <v>2</v>
      </c>
      <c r="AT4688">
        <v>28</v>
      </c>
      <c r="AU4688">
        <v>1125</v>
      </c>
      <c r="AV4688">
        <v>2</v>
      </c>
      <c r="AW4688">
        <v>340.7</v>
      </c>
      <c r="AY4688" t="s">
        <v>86</v>
      </c>
      <c r="AZ4688">
        <v>24</v>
      </c>
      <c r="BA4688">
        <v>54</v>
      </c>
      <c r="BB4688">
        <v>84</v>
      </c>
      <c r="BC4688">
        <v>91</v>
      </c>
      <c r="BD4688" s="1">
        <v>45191</v>
      </c>
      <c r="BE4688">
        <v>187</v>
      </c>
      <c r="BF4688">
        <v>57</v>
      </c>
      <c r="BG4688">
        <v>1</v>
      </c>
      <c r="BH4688" s="1">
        <v>44129</v>
      </c>
      <c r="BI4688" s="1">
        <v>45173</v>
      </c>
      <c r="BJ4688">
        <v>4.93</v>
      </c>
      <c r="BK4688">
        <v>4.93</v>
      </c>
      <c r="BL4688">
        <v>4.8099999999999996</v>
      </c>
      <c r="BM4688">
        <v>4.99</v>
      </c>
      <c r="BN4688">
        <v>4.9800000000000004</v>
      </c>
      <c r="BO4688">
        <v>4.91</v>
      </c>
      <c r="BP4688">
        <v>4.88</v>
      </c>
      <c r="BR4688" t="s">
        <v>96</v>
      </c>
      <c r="BS4688">
        <v>8</v>
      </c>
      <c r="BT4688">
        <v>6</v>
      </c>
      <c r="BU4688">
        <v>2</v>
      </c>
      <c r="BV4688">
        <v>0</v>
      </c>
      <c r="BW4688">
        <v>5.28</v>
      </c>
    </row>
    <row r="4689" spans="1:75" ht="28.5" customHeight="1" x14ac:dyDescent="0.25">
      <c r="A4689">
        <v>46069421</v>
      </c>
      <c r="B4689" t="s">
        <v>35045</v>
      </c>
      <c r="C4689">
        <v>20230921043922</v>
      </c>
      <c r="D4689" s="1">
        <v>45190</v>
      </c>
      <c r="E4689" t="s">
        <v>76</v>
      </c>
      <c r="F4689" t="s">
        <v>15231</v>
      </c>
      <c r="G4689" t="s">
        <v>35046</v>
      </c>
      <c r="I4689" t="s">
        <v>35047</v>
      </c>
      <c r="J4689">
        <v>295396155</v>
      </c>
      <c r="K4689" t="s">
        <v>35048</v>
      </c>
      <c r="L4689" t="s">
        <v>306</v>
      </c>
      <c r="M4689" s="1">
        <v>43724</v>
      </c>
      <c r="N4689" t="s">
        <v>172</v>
      </c>
      <c r="O4689" t="s">
        <v>35049</v>
      </c>
      <c r="P4689" t="s">
        <v>85</v>
      </c>
      <c r="Q4689" s="2">
        <v>0.96</v>
      </c>
      <c r="R4689" s="2">
        <v>1</v>
      </c>
      <c r="S4689" t="s">
        <v>96</v>
      </c>
      <c r="T4689" t="s">
        <v>35050</v>
      </c>
      <c r="U4689" t="s">
        <v>35051</v>
      </c>
      <c r="V4689" t="s">
        <v>4095</v>
      </c>
      <c r="W4689">
        <v>2</v>
      </c>
      <c r="X4689">
        <v>13</v>
      </c>
      <c r="Y4689" t="s">
        <v>89</v>
      </c>
      <c r="Z4689" t="s">
        <v>86</v>
      </c>
      <c r="AA4689" t="s">
        <v>86</v>
      </c>
      <c r="AC4689" t="s">
        <v>220</v>
      </c>
      <c r="AE4689">
        <v>26.127659999999999</v>
      </c>
      <c r="AF4689">
        <v>-80.122330000000005</v>
      </c>
      <c r="AG4689" t="s">
        <v>107</v>
      </c>
      <c r="AH4689" t="s">
        <v>93</v>
      </c>
      <c r="AI4689">
        <v>4</v>
      </c>
      <c r="AK4689" t="s">
        <v>94</v>
      </c>
      <c r="AL4689">
        <v>1</v>
      </c>
      <c r="AM4689">
        <v>2</v>
      </c>
      <c r="AN4689" t="s">
        <v>35052</v>
      </c>
      <c r="AO4689" s="3">
        <v>100</v>
      </c>
      <c r="AP4689">
        <v>1</v>
      </c>
      <c r="AQ4689">
        <v>90</v>
      </c>
      <c r="AR4689">
        <v>1</v>
      </c>
      <c r="AS4689">
        <v>1</v>
      </c>
      <c r="AT4689">
        <v>1125</v>
      </c>
      <c r="AU4689">
        <v>1125</v>
      </c>
      <c r="AV4689">
        <v>1</v>
      </c>
      <c r="AW4689">
        <v>1125</v>
      </c>
      <c r="AY4689" t="s">
        <v>86</v>
      </c>
      <c r="AZ4689">
        <v>8</v>
      </c>
      <c r="BA4689">
        <v>11</v>
      </c>
      <c r="BB4689">
        <v>29</v>
      </c>
      <c r="BC4689">
        <v>226</v>
      </c>
      <c r="BD4689" s="1">
        <v>45190</v>
      </c>
      <c r="BE4689">
        <v>10</v>
      </c>
      <c r="BF4689">
        <v>0</v>
      </c>
      <c r="BG4689">
        <v>0</v>
      </c>
      <c r="BH4689" s="1">
        <v>44224</v>
      </c>
      <c r="BI4689" s="1">
        <v>44619</v>
      </c>
      <c r="BJ4689">
        <v>4.9000000000000004</v>
      </c>
      <c r="BK4689">
        <v>4.8</v>
      </c>
      <c r="BL4689">
        <v>5</v>
      </c>
      <c r="BM4689">
        <v>4.5999999999999996</v>
      </c>
      <c r="BN4689">
        <v>4.5999999999999996</v>
      </c>
      <c r="BO4689">
        <v>4.8</v>
      </c>
      <c r="BP4689">
        <v>4.9000000000000004</v>
      </c>
      <c r="BR4689" t="s">
        <v>86</v>
      </c>
      <c r="BS4689">
        <v>1</v>
      </c>
      <c r="BT4689">
        <v>1</v>
      </c>
      <c r="BU4689">
        <v>0</v>
      </c>
      <c r="BV4689">
        <v>0</v>
      </c>
      <c r="BW4689">
        <v>0.31</v>
      </c>
    </row>
    <row r="4690" spans="1:75" ht="28.5" customHeight="1" x14ac:dyDescent="0.25">
      <c r="A4690">
        <v>46072747</v>
      </c>
      <c r="B4690" t="s">
        <v>35053</v>
      </c>
      <c r="C4690">
        <v>20230921043922</v>
      </c>
      <c r="D4690" s="1">
        <v>45190</v>
      </c>
      <c r="E4690" t="s">
        <v>76</v>
      </c>
      <c r="F4690" t="s">
        <v>35054</v>
      </c>
      <c r="I4690" t="s">
        <v>35055</v>
      </c>
      <c r="J4690">
        <v>35815114</v>
      </c>
      <c r="K4690" t="s">
        <v>10911</v>
      </c>
      <c r="L4690" t="s">
        <v>10912</v>
      </c>
      <c r="M4690" s="1">
        <v>42169</v>
      </c>
      <c r="N4690" t="s">
        <v>514</v>
      </c>
      <c r="O4690" t="s">
        <v>10913</v>
      </c>
      <c r="P4690" t="s">
        <v>85</v>
      </c>
      <c r="Q4690" s="2">
        <v>0.92</v>
      </c>
      <c r="R4690" s="2">
        <v>1</v>
      </c>
      <c r="S4690" t="s">
        <v>96</v>
      </c>
      <c r="T4690" t="s">
        <v>10914</v>
      </c>
      <c r="U4690" t="s">
        <v>10915</v>
      </c>
      <c r="W4690">
        <v>3</v>
      </c>
      <c r="X4690">
        <v>3</v>
      </c>
      <c r="Y4690" t="s">
        <v>89</v>
      </c>
      <c r="Z4690" t="s">
        <v>86</v>
      </c>
      <c r="AA4690" t="s">
        <v>86</v>
      </c>
      <c r="AC4690" t="s">
        <v>519</v>
      </c>
      <c r="AE4690">
        <v>26.157769999999999</v>
      </c>
      <c r="AF4690">
        <v>-80.139409999999998</v>
      </c>
      <c r="AG4690" t="s">
        <v>1246</v>
      </c>
      <c r="AH4690" t="s">
        <v>93</v>
      </c>
      <c r="AI4690">
        <v>5</v>
      </c>
      <c r="AK4690" t="s">
        <v>108</v>
      </c>
      <c r="AL4690">
        <v>2</v>
      </c>
      <c r="AM4690">
        <v>3</v>
      </c>
      <c r="AN4690" t="s">
        <v>35056</v>
      </c>
      <c r="AO4690" s="3">
        <v>220</v>
      </c>
      <c r="AP4690">
        <v>4</v>
      </c>
      <c r="AQ4690">
        <v>28</v>
      </c>
      <c r="AR4690">
        <v>4</v>
      </c>
      <c r="AS4690">
        <v>4</v>
      </c>
      <c r="AT4690">
        <v>1125</v>
      </c>
      <c r="AU4690">
        <v>1125</v>
      </c>
      <c r="AV4690">
        <v>4</v>
      </c>
      <c r="AW4690">
        <v>1125</v>
      </c>
      <c r="AY4690" t="s">
        <v>86</v>
      </c>
      <c r="AZ4690">
        <v>8</v>
      </c>
      <c r="BA4690">
        <v>25</v>
      </c>
      <c r="BB4690">
        <v>26</v>
      </c>
      <c r="BC4690">
        <v>55</v>
      </c>
      <c r="BD4690" s="1">
        <v>45190</v>
      </c>
      <c r="BE4690">
        <v>2</v>
      </c>
      <c r="BF4690">
        <v>1</v>
      </c>
      <c r="BG4690">
        <v>0</v>
      </c>
      <c r="BH4690" s="1">
        <v>44344</v>
      </c>
      <c r="BI4690" s="1">
        <v>44928</v>
      </c>
      <c r="BJ4690">
        <v>4.5</v>
      </c>
      <c r="BK4690">
        <v>5</v>
      </c>
      <c r="BL4690">
        <v>5</v>
      </c>
      <c r="BM4690">
        <v>5</v>
      </c>
      <c r="BN4690">
        <v>5</v>
      </c>
      <c r="BO4690">
        <v>5</v>
      </c>
      <c r="BP4690">
        <v>4.5</v>
      </c>
      <c r="BR4690" t="s">
        <v>86</v>
      </c>
      <c r="BS4690">
        <v>3</v>
      </c>
      <c r="BT4690">
        <v>3</v>
      </c>
      <c r="BU4690">
        <v>0</v>
      </c>
      <c r="BV4690">
        <v>0</v>
      </c>
      <c r="BW4690">
        <v>7.0000000000000007E-2</v>
      </c>
    </row>
    <row r="4691" spans="1:75" ht="28.5" customHeight="1" x14ac:dyDescent="0.25">
      <c r="A4691">
        <v>45925879</v>
      </c>
      <c r="B4691" t="s">
        <v>35057</v>
      </c>
      <c r="C4691">
        <v>20230921043922</v>
      </c>
      <c r="D4691" s="1">
        <v>45190</v>
      </c>
      <c r="E4691" t="s">
        <v>76</v>
      </c>
      <c r="F4691" t="s">
        <v>35058</v>
      </c>
      <c r="G4691" t="s">
        <v>35059</v>
      </c>
      <c r="I4691" t="s">
        <v>35060</v>
      </c>
      <c r="J4691">
        <v>3416353</v>
      </c>
      <c r="K4691" t="s">
        <v>35061</v>
      </c>
      <c r="L4691" t="s">
        <v>35062</v>
      </c>
      <c r="M4691" s="1">
        <v>41150</v>
      </c>
      <c r="O4691" s="4" t="s">
        <v>35063</v>
      </c>
      <c r="P4691" t="s">
        <v>250</v>
      </c>
      <c r="Q4691" s="2">
        <v>0.98</v>
      </c>
      <c r="R4691" s="2">
        <v>0.54</v>
      </c>
      <c r="S4691" t="s">
        <v>86</v>
      </c>
      <c r="T4691" t="s">
        <v>35064</v>
      </c>
      <c r="U4691" t="s">
        <v>35065</v>
      </c>
      <c r="V4691" t="s">
        <v>6329</v>
      </c>
      <c r="W4691">
        <v>33</v>
      </c>
      <c r="X4691">
        <v>76</v>
      </c>
      <c r="Y4691" t="s">
        <v>89</v>
      </c>
      <c r="Z4691" t="s">
        <v>86</v>
      </c>
      <c r="AA4691" t="s">
        <v>86</v>
      </c>
      <c r="AC4691" t="s">
        <v>91</v>
      </c>
      <c r="AE4691">
        <v>25.987349999999999</v>
      </c>
      <c r="AF4691">
        <v>-80.121279999999999</v>
      </c>
      <c r="AG4691" t="s">
        <v>151</v>
      </c>
      <c r="AH4691" t="s">
        <v>93</v>
      </c>
      <c r="AI4691">
        <v>6</v>
      </c>
      <c r="AK4691" t="s">
        <v>108</v>
      </c>
      <c r="AL4691">
        <v>2</v>
      </c>
      <c r="AM4691">
        <v>2</v>
      </c>
      <c r="AN4691" t="s">
        <v>35066</v>
      </c>
      <c r="AO4691" s="3">
        <v>202</v>
      </c>
      <c r="AP4691">
        <v>2</v>
      </c>
      <c r="AQ4691">
        <v>1125</v>
      </c>
      <c r="AR4691">
        <v>2</v>
      </c>
      <c r="AS4691">
        <v>2</v>
      </c>
      <c r="AT4691">
        <v>1125</v>
      </c>
      <c r="AU4691">
        <v>1125</v>
      </c>
      <c r="AV4691">
        <v>2</v>
      </c>
      <c r="AW4691">
        <v>1125</v>
      </c>
      <c r="AY4691" t="s">
        <v>86</v>
      </c>
      <c r="AZ4691">
        <v>14</v>
      </c>
      <c r="BA4691">
        <v>14</v>
      </c>
      <c r="BB4691">
        <v>14</v>
      </c>
      <c r="BC4691">
        <v>72</v>
      </c>
      <c r="BD4691" s="1">
        <v>45190</v>
      </c>
      <c r="BE4691">
        <v>30</v>
      </c>
      <c r="BF4691">
        <v>15</v>
      </c>
      <c r="BG4691">
        <v>1</v>
      </c>
      <c r="BH4691" s="1">
        <v>44366</v>
      </c>
      <c r="BI4691" s="1">
        <v>45175</v>
      </c>
      <c r="BJ4691">
        <v>4.83</v>
      </c>
      <c r="BK4691">
        <v>4.83</v>
      </c>
      <c r="BL4691">
        <v>4.93</v>
      </c>
      <c r="BM4691">
        <v>4.97</v>
      </c>
      <c r="BN4691">
        <v>4.97</v>
      </c>
      <c r="BO4691">
        <v>4.83</v>
      </c>
      <c r="BP4691">
        <v>4.8</v>
      </c>
      <c r="BR4691" t="s">
        <v>96</v>
      </c>
      <c r="BS4691">
        <v>5</v>
      </c>
      <c r="BT4691">
        <v>5</v>
      </c>
      <c r="BU4691">
        <v>0</v>
      </c>
      <c r="BV4691">
        <v>0</v>
      </c>
      <c r="BW4691">
        <v>1.0900000000000001</v>
      </c>
    </row>
    <row r="4692" spans="1:75" ht="28.5" customHeight="1" x14ac:dyDescent="0.25">
      <c r="A4692">
        <v>46073297</v>
      </c>
      <c r="B4692" t="s">
        <v>35067</v>
      </c>
      <c r="C4692">
        <v>20230921043922</v>
      </c>
      <c r="D4692" s="1">
        <v>45191</v>
      </c>
      <c r="E4692" t="s">
        <v>196</v>
      </c>
      <c r="F4692" t="s">
        <v>8110</v>
      </c>
      <c r="G4692" t="s">
        <v>35068</v>
      </c>
      <c r="I4692" t="s">
        <v>35069</v>
      </c>
      <c r="J4692">
        <v>76467256</v>
      </c>
      <c r="K4692" t="s">
        <v>35070</v>
      </c>
      <c r="L4692" t="s">
        <v>35071</v>
      </c>
      <c r="M4692" s="1">
        <v>42529</v>
      </c>
      <c r="P4692" t="s">
        <v>85</v>
      </c>
      <c r="Q4692" s="2">
        <v>1</v>
      </c>
      <c r="R4692" s="2">
        <v>1</v>
      </c>
      <c r="S4692" t="s">
        <v>96</v>
      </c>
      <c r="T4692" t="s">
        <v>35072</v>
      </c>
      <c r="U4692" t="s">
        <v>35073</v>
      </c>
      <c r="V4692" t="s">
        <v>815</v>
      </c>
      <c r="W4692">
        <v>9</v>
      </c>
      <c r="X4692">
        <v>9</v>
      </c>
      <c r="Y4692" t="s">
        <v>89</v>
      </c>
      <c r="Z4692" t="s">
        <v>86</v>
      </c>
      <c r="AA4692" t="s">
        <v>86</v>
      </c>
      <c r="AC4692" t="s">
        <v>220</v>
      </c>
      <c r="AE4692">
        <v>26.121459999999999</v>
      </c>
      <c r="AF4692">
        <v>-80.104759999999999</v>
      </c>
      <c r="AG4692" t="s">
        <v>107</v>
      </c>
      <c r="AH4692" t="s">
        <v>93</v>
      </c>
      <c r="AI4692">
        <v>8</v>
      </c>
      <c r="AK4692" t="s">
        <v>108</v>
      </c>
      <c r="AL4692">
        <v>2</v>
      </c>
      <c r="AM4692">
        <v>4</v>
      </c>
      <c r="AN4692" t="s">
        <v>35074</v>
      </c>
      <c r="AO4692" s="3">
        <v>325</v>
      </c>
      <c r="AP4692">
        <v>7</v>
      </c>
      <c r="AQ4692">
        <v>7</v>
      </c>
      <c r="AR4692">
        <v>7</v>
      </c>
      <c r="AS4692">
        <v>7</v>
      </c>
      <c r="AT4692">
        <v>7</v>
      </c>
      <c r="AU4692">
        <v>7</v>
      </c>
      <c r="AV4692">
        <v>7</v>
      </c>
      <c r="AW4692">
        <v>7</v>
      </c>
      <c r="AY4692" t="s">
        <v>86</v>
      </c>
      <c r="AZ4692">
        <v>0</v>
      </c>
      <c r="BA4692">
        <v>0</v>
      </c>
      <c r="BB4692">
        <v>0</v>
      </c>
      <c r="BC4692">
        <v>1</v>
      </c>
      <c r="BD4692" s="1">
        <v>45191</v>
      </c>
      <c r="BE4692">
        <v>2</v>
      </c>
      <c r="BF4692">
        <v>1</v>
      </c>
      <c r="BG4692">
        <v>0</v>
      </c>
      <c r="BH4692" s="1">
        <v>44563</v>
      </c>
      <c r="BI4692" s="1">
        <v>45034</v>
      </c>
      <c r="BJ4692">
        <v>5</v>
      </c>
      <c r="BK4692">
        <v>5</v>
      </c>
      <c r="BL4692">
        <v>5</v>
      </c>
      <c r="BM4692">
        <v>4.5</v>
      </c>
      <c r="BN4692">
        <v>5</v>
      </c>
      <c r="BO4692">
        <v>5</v>
      </c>
      <c r="BP4692">
        <v>5</v>
      </c>
      <c r="BR4692" t="s">
        <v>86</v>
      </c>
      <c r="BS4692">
        <v>1</v>
      </c>
      <c r="BT4692">
        <v>1</v>
      </c>
      <c r="BU4692">
        <v>0</v>
      </c>
      <c r="BV4692">
        <v>0</v>
      </c>
      <c r="BW4692">
        <v>0.1</v>
      </c>
    </row>
    <row r="4693" spans="1:75" ht="28.5" customHeight="1" x14ac:dyDescent="0.25">
      <c r="A4693">
        <v>45927457</v>
      </c>
      <c r="B4693" t="s">
        <v>35075</v>
      </c>
      <c r="C4693">
        <v>20230921043922</v>
      </c>
      <c r="D4693" s="1">
        <v>45190</v>
      </c>
      <c r="E4693" t="s">
        <v>76</v>
      </c>
      <c r="F4693" t="s">
        <v>35076</v>
      </c>
      <c r="G4693" t="s">
        <v>35077</v>
      </c>
      <c r="H4693" t="s">
        <v>35078</v>
      </c>
      <c r="I4693" t="s">
        <v>35079</v>
      </c>
      <c r="J4693">
        <v>372327427</v>
      </c>
      <c r="K4693" t="s">
        <v>35080</v>
      </c>
      <c r="L4693" t="s">
        <v>10343</v>
      </c>
      <c r="M4693" s="1">
        <v>44121</v>
      </c>
      <c r="N4693" t="s">
        <v>35081</v>
      </c>
      <c r="P4693" t="s">
        <v>175</v>
      </c>
      <c r="Q4693" t="s">
        <v>175</v>
      </c>
      <c r="R4693" s="2">
        <v>0.5</v>
      </c>
      <c r="S4693" t="s">
        <v>96</v>
      </c>
      <c r="T4693" t="s">
        <v>35082</v>
      </c>
      <c r="U4693" t="s">
        <v>35083</v>
      </c>
      <c r="V4693" t="s">
        <v>6680</v>
      </c>
      <c r="W4693">
        <v>1</v>
      </c>
      <c r="X4693">
        <v>1</v>
      </c>
      <c r="Y4693" t="s">
        <v>89</v>
      </c>
      <c r="Z4693" t="s">
        <v>86</v>
      </c>
      <c r="AA4693" t="s">
        <v>86</v>
      </c>
      <c r="AB4693" t="s">
        <v>219</v>
      </c>
      <c r="AC4693" t="s">
        <v>220</v>
      </c>
      <c r="AE4693">
        <v>26.114000000000001</v>
      </c>
      <c r="AF4693">
        <v>-80.153779999999998</v>
      </c>
      <c r="AG4693" t="s">
        <v>92</v>
      </c>
      <c r="AH4693" t="s">
        <v>93</v>
      </c>
      <c r="AI4693">
        <v>8</v>
      </c>
      <c r="AK4693" t="s">
        <v>899</v>
      </c>
      <c r="AL4693">
        <v>3</v>
      </c>
      <c r="AM4693">
        <v>4</v>
      </c>
      <c r="AN4693" t="s">
        <v>35084</v>
      </c>
      <c r="AO4693" s="3">
        <v>800</v>
      </c>
      <c r="AP4693">
        <v>3</v>
      </c>
      <c r="AQ4693">
        <v>1125</v>
      </c>
      <c r="AR4693">
        <v>3</v>
      </c>
      <c r="AS4693">
        <v>3</v>
      </c>
      <c r="AT4693">
        <v>1125</v>
      </c>
      <c r="AU4693">
        <v>1125</v>
      </c>
      <c r="AV4693">
        <v>3</v>
      </c>
      <c r="AW4693">
        <v>1125</v>
      </c>
      <c r="AY4693" t="s">
        <v>86</v>
      </c>
      <c r="AZ4693">
        <v>28</v>
      </c>
      <c r="BA4693">
        <v>58</v>
      </c>
      <c r="BB4693">
        <v>88</v>
      </c>
      <c r="BC4693">
        <v>363</v>
      </c>
      <c r="BD4693" s="1">
        <v>45190</v>
      </c>
      <c r="BE4693">
        <v>10</v>
      </c>
      <c r="BF4693">
        <v>1</v>
      </c>
      <c r="BG4693">
        <v>0</v>
      </c>
      <c r="BH4693" s="1">
        <v>44299</v>
      </c>
      <c r="BI4693" s="1">
        <v>44864</v>
      </c>
      <c r="BJ4693">
        <v>4.7</v>
      </c>
      <c r="BK4693">
        <v>4.9000000000000004</v>
      </c>
      <c r="BL4693">
        <v>5</v>
      </c>
      <c r="BM4693">
        <v>4.5</v>
      </c>
      <c r="BN4693">
        <v>4.7</v>
      </c>
      <c r="BO4693">
        <v>4.9000000000000004</v>
      </c>
      <c r="BP4693">
        <v>4.5</v>
      </c>
      <c r="BR4693" t="s">
        <v>96</v>
      </c>
      <c r="BS4693">
        <v>1</v>
      </c>
      <c r="BT4693">
        <v>1</v>
      </c>
      <c r="BU4693">
        <v>0</v>
      </c>
      <c r="BV4693">
        <v>0</v>
      </c>
      <c r="BW4693">
        <v>0.34</v>
      </c>
    </row>
    <row r="4694" spans="1:75" ht="28.5" customHeight="1" x14ac:dyDescent="0.25">
      <c r="A4694">
        <v>46079909</v>
      </c>
      <c r="B4694" t="s">
        <v>35085</v>
      </c>
      <c r="C4694">
        <v>20230921043922</v>
      </c>
      <c r="D4694" s="1">
        <v>45190</v>
      </c>
      <c r="E4694" t="s">
        <v>76</v>
      </c>
      <c r="F4694" t="s">
        <v>35086</v>
      </c>
      <c r="G4694" t="s">
        <v>35087</v>
      </c>
      <c r="H4694" t="s">
        <v>35088</v>
      </c>
      <c r="I4694" t="s">
        <v>35089</v>
      </c>
      <c r="J4694">
        <v>303605157</v>
      </c>
      <c r="K4694" t="s">
        <v>35090</v>
      </c>
      <c r="L4694" t="s">
        <v>35091</v>
      </c>
      <c r="M4694" s="1">
        <v>43759</v>
      </c>
      <c r="N4694" t="s">
        <v>14665</v>
      </c>
      <c r="O4694" s="4" t="s">
        <v>35092</v>
      </c>
      <c r="P4694" t="s">
        <v>85</v>
      </c>
      <c r="Q4694" s="2">
        <v>0.96</v>
      </c>
      <c r="R4694" s="2">
        <v>0.98</v>
      </c>
      <c r="S4694" t="s">
        <v>86</v>
      </c>
      <c r="T4694" t="s">
        <v>35093</v>
      </c>
      <c r="U4694" t="s">
        <v>35094</v>
      </c>
      <c r="W4694">
        <v>1</v>
      </c>
      <c r="X4694">
        <v>1</v>
      </c>
      <c r="Y4694" t="s">
        <v>89</v>
      </c>
      <c r="Z4694" t="s">
        <v>86</v>
      </c>
      <c r="AA4694" t="s">
        <v>96</v>
      </c>
      <c r="AB4694" t="s">
        <v>666</v>
      </c>
      <c r="AC4694" t="s">
        <v>667</v>
      </c>
      <c r="AE4694">
        <v>26.1738</v>
      </c>
      <c r="AF4694">
        <v>-80.170630000000003</v>
      </c>
      <c r="AG4694" t="s">
        <v>92</v>
      </c>
      <c r="AH4694" t="s">
        <v>93</v>
      </c>
      <c r="AI4694">
        <v>6</v>
      </c>
      <c r="AK4694" t="s">
        <v>108</v>
      </c>
      <c r="AL4694">
        <v>3</v>
      </c>
      <c r="AM4694">
        <v>5</v>
      </c>
      <c r="AN4694" t="s">
        <v>35095</v>
      </c>
      <c r="AO4694" s="3">
        <v>211</v>
      </c>
      <c r="AP4694">
        <v>3</v>
      </c>
      <c r="AQ4694">
        <v>1125</v>
      </c>
      <c r="AR4694">
        <v>3</v>
      </c>
      <c r="AS4694">
        <v>3</v>
      </c>
      <c r="AT4694">
        <v>1125</v>
      </c>
      <c r="AU4694">
        <v>1125</v>
      </c>
      <c r="AV4694">
        <v>3</v>
      </c>
      <c r="AW4694">
        <v>1125</v>
      </c>
      <c r="AY4694" t="s">
        <v>86</v>
      </c>
      <c r="AZ4694">
        <v>22</v>
      </c>
      <c r="BA4694">
        <v>45</v>
      </c>
      <c r="BB4694">
        <v>63</v>
      </c>
      <c r="BC4694">
        <v>115</v>
      </c>
      <c r="BD4694" s="1">
        <v>45190</v>
      </c>
      <c r="BE4694">
        <v>101</v>
      </c>
      <c r="BF4694">
        <v>31</v>
      </c>
      <c r="BG4694">
        <v>2</v>
      </c>
      <c r="BH4694" s="1">
        <v>44139</v>
      </c>
      <c r="BI4694" s="1">
        <v>45173</v>
      </c>
      <c r="BJ4694">
        <v>4.93</v>
      </c>
      <c r="BK4694">
        <v>4.96</v>
      </c>
      <c r="BL4694">
        <v>4.96</v>
      </c>
      <c r="BM4694">
        <v>5</v>
      </c>
      <c r="BN4694">
        <v>4.97</v>
      </c>
      <c r="BO4694">
        <v>4.79</v>
      </c>
      <c r="BP4694">
        <v>4.9000000000000004</v>
      </c>
      <c r="BR4694" t="s">
        <v>86</v>
      </c>
      <c r="BS4694">
        <v>1</v>
      </c>
      <c r="BT4694">
        <v>1</v>
      </c>
      <c r="BU4694">
        <v>0</v>
      </c>
      <c r="BV4694">
        <v>0</v>
      </c>
      <c r="BW4694">
        <v>2.88</v>
      </c>
    </row>
    <row r="4695" spans="1:75" ht="28.5" customHeight="1" x14ac:dyDescent="0.25">
      <c r="A4695">
        <v>45927894</v>
      </c>
      <c r="B4695" t="s">
        <v>35096</v>
      </c>
      <c r="C4695">
        <v>20230921043922</v>
      </c>
      <c r="D4695" s="1">
        <v>45191</v>
      </c>
      <c r="E4695" t="s">
        <v>76</v>
      </c>
      <c r="F4695" t="s">
        <v>14221</v>
      </c>
      <c r="G4695" t="s">
        <v>35097</v>
      </c>
      <c r="I4695" t="s">
        <v>35098</v>
      </c>
      <c r="J4695">
        <v>3416353</v>
      </c>
      <c r="K4695" t="s">
        <v>35061</v>
      </c>
      <c r="L4695" t="s">
        <v>35062</v>
      </c>
      <c r="M4695" s="1">
        <v>41150</v>
      </c>
      <c r="O4695" s="4" t="s">
        <v>35063</v>
      </c>
      <c r="P4695" t="s">
        <v>250</v>
      </c>
      <c r="Q4695" s="2">
        <v>0.98</v>
      </c>
      <c r="R4695" s="2">
        <v>0.54</v>
      </c>
      <c r="S4695" t="s">
        <v>86</v>
      </c>
      <c r="T4695" t="s">
        <v>35064</v>
      </c>
      <c r="U4695" t="s">
        <v>35065</v>
      </c>
      <c r="V4695" t="s">
        <v>6329</v>
      </c>
      <c r="W4695">
        <v>33</v>
      </c>
      <c r="X4695">
        <v>76</v>
      </c>
      <c r="Y4695" t="s">
        <v>89</v>
      </c>
      <c r="Z4695" t="s">
        <v>86</v>
      </c>
      <c r="AA4695" t="s">
        <v>86</v>
      </c>
      <c r="AC4695" t="s">
        <v>106</v>
      </c>
      <c r="AE4695">
        <v>25.98601</v>
      </c>
      <c r="AF4695">
        <v>-80.121459999999999</v>
      </c>
      <c r="AG4695" t="s">
        <v>151</v>
      </c>
      <c r="AH4695" t="s">
        <v>93</v>
      </c>
      <c r="AI4695">
        <v>6</v>
      </c>
      <c r="AK4695" t="s">
        <v>108</v>
      </c>
      <c r="AL4695">
        <v>2</v>
      </c>
      <c r="AM4695">
        <v>3</v>
      </c>
      <c r="AN4695" t="s">
        <v>35066</v>
      </c>
      <c r="AO4695" s="3">
        <v>202</v>
      </c>
      <c r="AP4695">
        <v>2</v>
      </c>
      <c r="AQ4695">
        <v>1125</v>
      </c>
      <c r="AR4695">
        <v>2</v>
      </c>
      <c r="AS4695">
        <v>2</v>
      </c>
      <c r="AT4695">
        <v>1125</v>
      </c>
      <c r="AU4695">
        <v>1125</v>
      </c>
      <c r="AV4695">
        <v>2</v>
      </c>
      <c r="AW4695">
        <v>1125</v>
      </c>
      <c r="AY4695" t="s">
        <v>86</v>
      </c>
      <c r="AZ4695">
        <v>24</v>
      </c>
      <c r="BA4695">
        <v>54</v>
      </c>
      <c r="BB4695">
        <v>84</v>
      </c>
      <c r="BC4695">
        <v>173</v>
      </c>
      <c r="BD4695" s="1">
        <v>45191</v>
      </c>
      <c r="BE4695">
        <v>12</v>
      </c>
      <c r="BF4695">
        <v>3</v>
      </c>
      <c r="BG4695">
        <v>0</v>
      </c>
      <c r="BH4695" s="1">
        <v>44374</v>
      </c>
      <c r="BI4695" s="1">
        <v>45158</v>
      </c>
      <c r="BJ4695">
        <v>4.75</v>
      </c>
      <c r="BK4695">
        <v>4.92</v>
      </c>
      <c r="BL4695">
        <v>4.75</v>
      </c>
      <c r="BM4695">
        <v>5</v>
      </c>
      <c r="BN4695">
        <v>5</v>
      </c>
      <c r="BO4695">
        <v>4.92</v>
      </c>
      <c r="BP4695">
        <v>4.83</v>
      </c>
      <c r="BR4695" t="s">
        <v>96</v>
      </c>
      <c r="BS4695">
        <v>5</v>
      </c>
      <c r="BT4695">
        <v>5</v>
      </c>
      <c r="BU4695">
        <v>0</v>
      </c>
      <c r="BV4695">
        <v>0</v>
      </c>
      <c r="BW4695">
        <v>0.44</v>
      </c>
    </row>
    <row r="4696" spans="1:75" ht="28.5" customHeight="1" x14ac:dyDescent="0.25">
      <c r="A4696">
        <v>46082564</v>
      </c>
      <c r="B4696" t="s">
        <v>35099</v>
      </c>
      <c r="C4696">
        <v>20230921043922</v>
      </c>
      <c r="D4696" s="1">
        <v>45190</v>
      </c>
      <c r="E4696" t="s">
        <v>76</v>
      </c>
      <c r="F4696" t="s">
        <v>35100</v>
      </c>
      <c r="G4696" t="s">
        <v>35101</v>
      </c>
      <c r="H4696" t="s">
        <v>32678</v>
      </c>
      <c r="I4696" t="s">
        <v>35102</v>
      </c>
      <c r="J4696">
        <v>1833853</v>
      </c>
      <c r="K4696" t="s">
        <v>2917</v>
      </c>
      <c r="L4696" t="s">
        <v>2918</v>
      </c>
      <c r="M4696" s="1">
        <v>40968</v>
      </c>
      <c r="N4696" t="s">
        <v>325</v>
      </c>
      <c r="P4696" t="s">
        <v>85</v>
      </c>
      <c r="Q4696" s="2">
        <v>1</v>
      </c>
      <c r="R4696" s="2">
        <v>0.95</v>
      </c>
      <c r="S4696" t="s">
        <v>96</v>
      </c>
      <c r="T4696" t="s">
        <v>2919</v>
      </c>
      <c r="U4696" t="s">
        <v>2920</v>
      </c>
      <c r="V4696" t="s">
        <v>150</v>
      </c>
      <c r="W4696">
        <v>177</v>
      </c>
      <c r="X4696">
        <v>259</v>
      </c>
      <c r="Y4696" t="s">
        <v>136</v>
      </c>
      <c r="Z4696" t="s">
        <v>86</v>
      </c>
      <c r="AA4696" t="s">
        <v>86</v>
      </c>
      <c r="AB4696" t="s">
        <v>90</v>
      </c>
      <c r="AC4696" t="s">
        <v>91</v>
      </c>
      <c r="AE4696">
        <v>25.986429999999999</v>
      </c>
      <c r="AF4696">
        <v>-80.121189999999999</v>
      </c>
      <c r="AG4696" t="s">
        <v>107</v>
      </c>
      <c r="AH4696" t="s">
        <v>93</v>
      </c>
      <c r="AI4696">
        <v>3</v>
      </c>
      <c r="AK4696" t="s">
        <v>108</v>
      </c>
      <c r="AL4696">
        <v>1</v>
      </c>
      <c r="AM4696">
        <v>2</v>
      </c>
      <c r="AN4696" t="s">
        <v>35103</v>
      </c>
      <c r="AO4696" s="3">
        <v>261</v>
      </c>
      <c r="AP4696">
        <v>1</v>
      </c>
      <c r="AQ4696">
        <v>365</v>
      </c>
      <c r="AR4696">
        <v>4</v>
      </c>
      <c r="AS4696">
        <v>12</v>
      </c>
      <c r="AT4696">
        <v>365</v>
      </c>
      <c r="AU4696">
        <v>365</v>
      </c>
      <c r="AV4696">
        <v>7.2</v>
      </c>
      <c r="AW4696">
        <v>365</v>
      </c>
      <c r="AY4696" t="s">
        <v>86</v>
      </c>
      <c r="AZ4696">
        <v>0</v>
      </c>
      <c r="BA4696">
        <v>26</v>
      </c>
      <c r="BB4696">
        <v>56</v>
      </c>
      <c r="BC4696">
        <v>174</v>
      </c>
      <c r="BD4696" s="1">
        <v>45190</v>
      </c>
      <c r="BE4696">
        <v>3</v>
      </c>
      <c r="BF4696">
        <v>0</v>
      </c>
      <c r="BG4696">
        <v>0</v>
      </c>
      <c r="BH4696" s="1">
        <v>44165</v>
      </c>
      <c r="BI4696" s="1">
        <v>44535</v>
      </c>
      <c r="BJ4696">
        <v>4.33</v>
      </c>
      <c r="BK4696">
        <v>4.67</v>
      </c>
      <c r="BL4696">
        <v>5</v>
      </c>
      <c r="BM4696">
        <v>4.33</v>
      </c>
      <c r="BN4696">
        <v>4.33</v>
      </c>
      <c r="BO4696">
        <v>4.33</v>
      </c>
      <c r="BP4696">
        <v>4</v>
      </c>
      <c r="BR4696" t="s">
        <v>96</v>
      </c>
      <c r="BS4696">
        <v>175</v>
      </c>
      <c r="BT4696">
        <v>175</v>
      </c>
      <c r="BU4696">
        <v>0</v>
      </c>
      <c r="BV4696">
        <v>0</v>
      </c>
      <c r="BW4696">
        <v>0.09</v>
      </c>
    </row>
    <row r="4697" spans="1:75" ht="28.5" customHeight="1" x14ac:dyDescent="0.25">
      <c r="A4697">
        <v>45940743</v>
      </c>
      <c r="B4697" t="s">
        <v>35104</v>
      </c>
      <c r="C4697">
        <v>20230921043922</v>
      </c>
      <c r="D4697" s="1">
        <v>45190</v>
      </c>
      <c r="E4697" t="s">
        <v>76</v>
      </c>
      <c r="F4697" t="s">
        <v>35105</v>
      </c>
      <c r="G4697" t="s">
        <v>35106</v>
      </c>
      <c r="H4697" t="s">
        <v>35107</v>
      </c>
      <c r="I4697" t="s">
        <v>35108</v>
      </c>
      <c r="J4697">
        <v>244645921</v>
      </c>
      <c r="K4697" t="s">
        <v>35109</v>
      </c>
      <c r="L4697" t="s">
        <v>35110</v>
      </c>
      <c r="M4697" s="1">
        <v>43517</v>
      </c>
      <c r="N4697" t="s">
        <v>35111</v>
      </c>
      <c r="P4697" t="s">
        <v>133</v>
      </c>
      <c r="Q4697" s="2">
        <v>0.75</v>
      </c>
      <c r="R4697" s="2">
        <v>0.71</v>
      </c>
      <c r="S4697" t="s">
        <v>96</v>
      </c>
      <c r="T4697" t="s">
        <v>35112</v>
      </c>
      <c r="U4697" t="s">
        <v>35113</v>
      </c>
      <c r="W4697">
        <v>1</v>
      </c>
      <c r="X4697">
        <v>1</v>
      </c>
      <c r="Y4697" t="s">
        <v>89</v>
      </c>
      <c r="Z4697" t="s">
        <v>86</v>
      </c>
      <c r="AA4697" t="s">
        <v>86</v>
      </c>
      <c r="AB4697" t="s">
        <v>284</v>
      </c>
      <c r="AC4697" t="s">
        <v>285</v>
      </c>
      <c r="AE4697">
        <v>26.223549999999999</v>
      </c>
      <c r="AF4697">
        <v>-80.091499999999996</v>
      </c>
      <c r="AG4697" t="s">
        <v>92</v>
      </c>
      <c r="AH4697" t="s">
        <v>93</v>
      </c>
      <c r="AI4697">
        <v>7</v>
      </c>
      <c r="AK4697" t="s">
        <v>164</v>
      </c>
      <c r="AL4697">
        <v>4</v>
      </c>
      <c r="AM4697">
        <v>5</v>
      </c>
      <c r="AN4697" t="s">
        <v>35114</v>
      </c>
      <c r="AO4697" s="3">
        <v>464</v>
      </c>
      <c r="AP4697">
        <v>4</v>
      </c>
      <c r="AQ4697">
        <v>14</v>
      </c>
      <c r="AR4697">
        <v>4</v>
      </c>
      <c r="AS4697">
        <v>4</v>
      </c>
      <c r="AT4697">
        <v>14</v>
      </c>
      <c r="AU4697">
        <v>14</v>
      </c>
      <c r="AV4697">
        <v>4</v>
      </c>
      <c r="AW4697">
        <v>14</v>
      </c>
      <c r="AY4697" t="s">
        <v>86</v>
      </c>
      <c r="AZ4697">
        <v>17</v>
      </c>
      <c r="BA4697">
        <v>29</v>
      </c>
      <c r="BB4697">
        <v>58</v>
      </c>
      <c r="BC4697">
        <v>113</v>
      </c>
      <c r="BD4697" s="1">
        <v>45190</v>
      </c>
      <c r="BE4697">
        <v>18</v>
      </c>
      <c r="BF4697">
        <v>5</v>
      </c>
      <c r="BG4697">
        <v>0</v>
      </c>
      <c r="BH4697" s="1">
        <v>44165</v>
      </c>
      <c r="BI4697" s="1">
        <v>45145</v>
      </c>
      <c r="BJ4697">
        <v>4.9400000000000004</v>
      </c>
      <c r="BK4697">
        <v>4.8899999999999997</v>
      </c>
      <c r="BL4697">
        <v>4.8899999999999997</v>
      </c>
      <c r="BM4697">
        <v>4.9400000000000004</v>
      </c>
      <c r="BN4697">
        <v>4.83</v>
      </c>
      <c r="BO4697">
        <v>4.9400000000000004</v>
      </c>
      <c r="BP4697">
        <v>4.78</v>
      </c>
      <c r="BR4697" t="s">
        <v>96</v>
      </c>
      <c r="BS4697">
        <v>1</v>
      </c>
      <c r="BT4697">
        <v>1</v>
      </c>
      <c r="BU4697">
        <v>0</v>
      </c>
      <c r="BV4697">
        <v>0</v>
      </c>
      <c r="BW4697">
        <v>0.53</v>
      </c>
    </row>
    <row r="4698" spans="1:75" ht="28.5" customHeight="1" x14ac:dyDescent="0.25">
      <c r="A4698">
        <v>45942606</v>
      </c>
      <c r="B4698" t="s">
        <v>35115</v>
      </c>
      <c r="C4698">
        <v>20230921043922</v>
      </c>
      <c r="D4698" s="1">
        <v>45191</v>
      </c>
      <c r="E4698" t="s">
        <v>196</v>
      </c>
      <c r="F4698" t="s">
        <v>35116</v>
      </c>
      <c r="G4698" t="s">
        <v>35117</v>
      </c>
      <c r="H4698" t="s">
        <v>34533</v>
      </c>
      <c r="I4698" t="s">
        <v>35118</v>
      </c>
      <c r="J4698">
        <v>50389955</v>
      </c>
      <c r="K4698" t="s">
        <v>34535</v>
      </c>
      <c r="L4698" t="s">
        <v>213</v>
      </c>
      <c r="M4698" s="1">
        <v>42340</v>
      </c>
      <c r="N4698" t="s">
        <v>172</v>
      </c>
      <c r="O4698" t="s">
        <v>34536</v>
      </c>
      <c r="P4698" t="s">
        <v>85</v>
      </c>
      <c r="Q4698" s="2">
        <v>1</v>
      </c>
      <c r="R4698" s="2">
        <v>1</v>
      </c>
      <c r="S4698" t="s">
        <v>86</v>
      </c>
      <c r="T4698" t="s">
        <v>34537</v>
      </c>
      <c r="U4698" t="s">
        <v>34538</v>
      </c>
      <c r="V4698" t="s">
        <v>737</v>
      </c>
      <c r="W4698">
        <v>7</v>
      </c>
      <c r="X4698">
        <v>7</v>
      </c>
      <c r="Y4698" t="s">
        <v>89</v>
      </c>
      <c r="Z4698" t="s">
        <v>86</v>
      </c>
      <c r="AA4698" t="s">
        <v>96</v>
      </c>
      <c r="AB4698" t="s">
        <v>219</v>
      </c>
      <c r="AC4698" t="s">
        <v>220</v>
      </c>
      <c r="AE4698">
        <v>26.133222579956001</v>
      </c>
      <c r="AF4698">
        <v>-80.126167297363196</v>
      </c>
      <c r="AG4698" t="s">
        <v>92</v>
      </c>
      <c r="AH4698" t="s">
        <v>93</v>
      </c>
      <c r="AI4698">
        <v>4</v>
      </c>
      <c r="AK4698" t="s">
        <v>164</v>
      </c>
      <c r="AL4698">
        <v>2</v>
      </c>
      <c r="AM4698">
        <v>2</v>
      </c>
      <c r="AN4698" t="s">
        <v>35119</v>
      </c>
      <c r="AO4698" s="3">
        <v>144</v>
      </c>
      <c r="AP4698">
        <v>3</v>
      </c>
      <c r="AQ4698">
        <v>180</v>
      </c>
      <c r="AR4698">
        <v>4</v>
      </c>
      <c r="AS4698">
        <v>14</v>
      </c>
      <c r="AT4698">
        <v>1125</v>
      </c>
      <c r="AU4698">
        <v>1125</v>
      </c>
      <c r="AV4698">
        <v>12.1</v>
      </c>
      <c r="AW4698">
        <v>1125</v>
      </c>
      <c r="AY4698" t="s">
        <v>86</v>
      </c>
      <c r="AZ4698">
        <v>18</v>
      </c>
      <c r="BA4698">
        <v>48</v>
      </c>
      <c r="BB4698">
        <v>78</v>
      </c>
      <c r="BC4698">
        <v>229</v>
      </c>
      <c r="BD4698" s="1">
        <v>45191</v>
      </c>
      <c r="BE4698">
        <v>54</v>
      </c>
      <c r="BF4698">
        <v>15</v>
      </c>
      <c r="BG4698">
        <v>1</v>
      </c>
      <c r="BH4698" s="1">
        <v>44130</v>
      </c>
      <c r="BI4698" s="1">
        <v>45167</v>
      </c>
      <c r="BJ4698">
        <v>4.9400000000000004</v>
      </c>
      <c r="BK4698">
        <v>4.9800000000000004</v>
      </c>
      <c r="BL4698">
        <v>4.93</v>
      </c>
      <c r="BM4698">
        <v>4.96</v>
      </c>
      <c r="BN4698">
        <v>5</v>
      </c>
      <c r="BO4698">
        <v>4.9800000000000004</v>
      </c>
      <c r="BP4698">
        <v>4.8499999999999996</v>
      </c>
      <c r="BR4698" t="s">
        <v>96</v>
      </c>
      <c r="BS4698">
        <v>5</v>
      </c>
      <c r="BT4698">
        <v>5</v>
      </c>
      <c r="BU4698">
        <v>0</v>
      </c>
      <c r="BV4698">
        <v>0</v>
      </c>
      <c r="BW4698">
        <v>1.53</v>
      </c>
    </row>
    <row r="4699" spans="1:75" ht="28.5" customHeight="1" x14ac:dyDescent="0.25">
      <c r="A4699">
        <v>46082928</v>
      </c>
      <c r="B4699" t="s">
        <v>35120</v>
      </c>
      <c r="C4699">
        <v>20230921043922</v>
      </c>
      <c r="D4699" s="1">
        <v>45191</v>
      </c>
      <c r="E4699" t="s">
        <v>76</v>
      </c>
      <c r="F4699" t="s">
        <v>35121</v>
      </c>
      <c r="G4699" t="s">
        <v>35122</v>
      </c>
      <c r="H4699" t="s">
        <v>35123</v>
      </c>
      <c r="I4699" t="s">
        <v>35124</v>
      </c>
      <c r="J4699">
        <v>219349615</v>
      </c>
      <c r="K4699" t="s">
        <v>35125</v>
      </c>
      <c r="L4699" t="s">
        <v>35126</v>
      </c>
      <c r="M4699" s="1">
        <v>43380</v>
      </c>
      <c r="N4699" t="s">
        <v>14932</v>
      </c>
      <c r="P4699" t="s">
        <v>85</v>
      </c>
      <c r="Q4699" s="2">
        <v>1</v>
      </c>
      <c r="R4699" s="2">
        <v>0.98</v>
      </c>
      <c r="S4699" t="s">
        <v>86</v>
      </c>
      <c r="T4699" t="s">
        <v>35127</v>
      </c>
      <c r="U4699" t="s">
        <v>35128</v>
      </c>
      <c r="V4699" t="s">
        <v>1694</v>
      </c>
      <c r="W4699">
        <v>1</v>
      </c>
      <c r="X4699">
        <v>2</v>
      </c>
      <c r="Y4699" t="s">
        <v>254</v>
      </c>
      <c r="Z4699" t="s">
        <v>86</v>
      </c>
      <c r="AA4699" t="s">
        <v>86</v>
      </c>
      <c r="AB4699" t="s">
        <v>90</v>
      </c>
      <c r="AC4699" t="s">
        <v>91</v>
      </c>
      <c r="AE4699">
        <v>26.0284044478148</v>
      </c>
      <c r="AF4699">
        <v>-80.115714445710097</v>
      </c>
      <c r="AG4699" t="s">
        <v>151</v>
      </c>
      <c r="AH4699" t="s">
        <v>93</v>
      </c>
      <c r="AI4699">
        <v>2</v>
      </c>
      <c r="AK4699" t="s">
        <v>94</v>
      </c>
      <c r="AM4699">
        <v>1</v>
      </c>
      <c r="AN4699" t="s">
        <v>35129</v>
      </c>
      <c r="AO4699" s="3">
        <v>114</v>
      </c>
      <c r="AP4699">
        <v>3</v>
      </c>
      <c r="AQ4699">
        <v>1125</v>
      </c>
      <c r="AR4699">
        <v>3</v>
      </c>
      <c r="AS4699">
        <v>3</v>
      </c>
      <c r="AT4699">
        <v>1125</v>
      </c>
      <c r="AU4699">
        <v>1125</v>
      </c>
      <c r="AV4699">
        <v>3</v>
      </c>
      <c r="AW4699">
        <v>1125</v>
      </c>
      <c r="AY4699" t="s">
        <v>86</v>
      </c>
      <c r="AZ4699">
        <v>24</v>
      </c>
      <c r="BA4699">
        <v>45</v>
      </c>
      <c r="BB4699">
        <v>68</v>
      </c>
      <c r="BC4699">
        <v>252</v>
      </c>
      <c r="BD4699" s="1">
        <v>45191</v>
      </c>
      <c r="BE4699">
        <v>25</v>
      </c>
      <c r="BF4699">
        <v>18</v>
      </c>
      <c r="BG4699">
        <v>0</v>
      </c>
      <c r="BH4699" s="1">
        <v>44792</v>
      </c>
      <c r="BI4699" s="1">
        <v>45140</v>
      </c>
      <c r="BJ4699">
        <v>4.8</v>
      </c>
      <c r="BK4699">
        <v>4.84</v>
      </c>
      <c r="BL4699">
        <v>4.8</v>
      </c>
      <c r="BM4699">
        <v>4.96</v>
      </c>
      <c r="BN4699">
        <v>5</v>
      </c>
      <c r="BO4699">
        <v>4.96</v>
      </c>
      <c r="BP4699">
        <v>4.76</v>
      </c>
      <c r="BR4699" t="s">
        <v>96</v>
      </c>
      <c r="BS4699">
        <v>1</v>
      </c>
      <c r="BT4699">
        <v>1</v>
      </c>
      <c r="BU4699">
        <v>0</v>
      </c>
      <c r="BV4699">
        <v>0</v>
      </c>
      <c r="BW4699">
        <v>1.88</v>
      </c>
    </row>
    <row r="4700" spans="1:75" ht="28.5" customHeight="1" x14ac:dyDescent="0.25">
      <c r="A4700">
        <v>45951698</v>
      </c>
      <c r="B4700" t="s">
        <v>35130</v>
      </c>
      <c r="C4700">
        <v>20230921043922</v>
      </c>
      <c r="D4700" s="1">
        <v>45191</v>
      </c>
      <c r="E4700" t="s">
        <v>76</v>
      </c>
      <c r="F4700" t="s">
        <v>35131</v>
      </c>
      <c r="G4700" t="s">
        <v>35132</v>
      </c>
      <c r="H4700" t="s">
        <v>35133</v>
      </c>
      <c r="I4700" t="s">
        <v>35134</v>
      </c>
      <c r="J4700">
        <v>92496169</v>
      </c>
      <c r="K4700" t="s">
        <v>15487</v>
      </c>
      <c r="L4700" t="s">
        <v>15488</v>
      </c>
      <c r="M4700" s="1">
        <v>42611</v>
      </c>
      <c r="N4700" t="s">
        <v>1508</v>
      </c>
      <c r="P4700" t="s">
        <v>85</v>
      </c>
      <c r="Q4700" s="2">
        <v>1</v>
      </c>
      <c r="R4700" s="2">
        <v>1</v>
      </c>
      <c r="S4700" t="s">
        <v>86</v>
      </c>
      <c r="T4700" t="s">
        <v>15489</v>
      </c>
      <c r="U4700" t="s">
        <v>15490</v>
      </c>
      <c r="V4700" t="s">
        <v>15491</v>
      </c>
      <c r="W4700">
        <v>4</v>
      </c>
      <c r="X4700">
        <v>4</v>
      </c>
      <c r="Y4700" t="s">
        <v>89</v>
      </c>
      <c r="Z4700" t="s">
        <v>86</v>
      </c>
      <c r="AA4700" t="s">
        <v>86</v>
      </c>
      <c r="AB4700" t="s">
        <v>854</v>
      </c>
      <c r="AC4700" t="s">
        <v>106</v>
      </c>
      <c r="AE4700">
        <v>25.983889999999999</v>
      </c>
      <c r="AF4700">
        <v>-80.118769999999998</v>
      </c>
      <c r="AG4700" t="s">
        <v>151</v>
      </c>
      <c r="AH4700" t="s">
        <v>93</v>
      </c>
      <c r="AI4700">
        <v>2</v>
      </c>
      <c r="AK4700" t="s">
        <v>94</v>
      </c>
      <c r="AL4700">
        <v>1</v>
      </c>
      <c r="AM4700">
        <v>3</v>
      </c>
      <c r="AN4700" t="s">
        <v>35135</v>
      </c>
      <c r="AO4700" s="3">
        <v>149</v>
      </c>
      <c r="AP4700">
        <v>29</v>
      </c>
      <c r="AQ4700">
        <v>1125</v>
      </c>
      <c r="AR4700">
        <v>29</v>
      </c>
      <c r="AS4700">
        <v>29</v>
      </c>
      <c r="AT4700">
        <v>1125</v>
      </c>
      <c r="AU4700">
        <v>1125</v>
      </c>
      <c r="AV4700">
        <v>29</v>
      </c>
      <c r="AW4700">
        <v>1125</v>
      </c>
      <c r="AY4700" t="s">
        <v>86</v>
      </c>
      <c r="AZ4700">
        <v>29</v>
      </c>
      <c r="BA4700">
        <v>59</v>
      </c>
      <c r="BB4700">
        <v>87</v>
      </c>
      <c r="BC4700">
        <v>305</v>
      </c>
      <c r="BD4700" s="1">
        <v>45191</v>
      </c>
      <c r="BE4700">
        <v>5</v>
      </c>
      <c r="BF4700">
        <v>1</v>
      </c>
      <c r="BG4700">
        <v>0</v>
      </c>
      <c r="BH4700" s="1">
        <v>44259</v>
      </c>
      <c r="BI4700" s="1">
        <v>44852</v>
      </c>
      <c r="BJ4700">
        <v>5</v>
      </c>
      <c r="BK4700">
        <v>5</v>
      </c>
      <c r="BL4700">
        <v>5</v>
      </c>
      <c r="BM4700">
        <v>4.8</v>
      </c>
      <c r="BN4700">
        <v>5</v>
      </c>
      <c r="BO4700">
        <v>5</v>
      </c>
      <c r="BP4700">
        <v>5</v>
      </c>
      <c r="BR4700" t="s">
        <v>96</v>
      </c>
      <c r="BS4700">
        <v>3</v>
      </c>
      <c r="BT4700">
        <v>3</v>
      </c>
      <c r="BU4700">
        <v>0</v>
      </c>
      <c r="BV4700">
        <v>0</v>
      </c>
      <c r="BW4700">
        <v>0.16</v>
      </c>
    </row>
    <row r="4701" spans="1:75" ht="28.5" customHeight="1" x14ac:dyDescent="0.25">
      <c r="A4701">
        <v>46084264</v>
      </c>
      <c r="B4701" t="s">
        <v>35136</v>
      </c>
      <c r="C4701">
        <v>20230921043922</v>
      </c>
      <c r="D4701" s="1">
        <v>45191</v>
      </c>
      <c r="E4701" t="s">
        <v>76</v>
      </c>
      <c r="F4701" t="s">
        <v>11250</v>
      </c>
      <c r="G4701" t="s">
        <v>35137</v>
      </c>
      <c r="H4701" t="s">
        <v>35138</v>
      </c>
      <c r="I4701" t="s">
        <v>35139</v>
      </c>
      <c r="J4701">
        <v>44516129</v>
      </c>
      <c r="K4701" t="s">
        <v>3405</v>
      </c>
      <c r="L4701" t="s">
        <v>3406</v>
      </c>
      <c r="M4701" s="1">
        <v>42265</v>
      </c>
      <c r="N4701" t="s">
        <v>1508</v>
      </c>
      <c r="P4701" t="s">
        <v>133</v>
      </c>
      <c r="Q4701" s="2">
        <v>1</v>
      </c>
      <c r="R4701" s="2">
        <v>1</v>
      </c>
      <c r="S4701" t="s">
        <v>96</v>
      </c>
      <c r="T4701" t="s">
        <v>3407</v>
      </c>
      <c r="U4701" t="s">
        <v>3408</v>
      </c>
      <c r="V4701" t="s">
        <v>815</v>
      </c>
      <c r="W4701">
        <v>4</v>
      </c>
      <c r="X4701">
        <v>9</v>
      </c>
      <c r="Y4701" t="s">
        <v>89</v>
      </c>
      <c r="Z4701" t="s">
        <v>86</v>
      </c>
      <c r="AA4701" t="s">
        <v>96</v>
      </c>
      <c r="AB4701" t="s">
        <v>219</v>
      </c>
      <c r="AC4701" t="s">
        <v>220</v>
      </c>
      <c r="AE4701">
        <v>26.12847</v>
      </c>
      <c r="AF4701">
        <v>-80.104650000000007</v>
      </c>
      <c r="AG4701" t="s">
        <v>151</v>
      </c>
      <c r="AH4701" t="s">
        <v>93</v>
      </c>
      <c r="AI4701">
        <v>4</v>
      </c>
      <c r="AK4701" t="s">
        <v>94</v>
      </c>
      <c r="AL4701">
        <v>1</v>
      </c>
      <c r="AM4701">
        <v>2</v>
      </c>
      <c r="AN4701" t="s">
        <v>35140</v>
      </c>
      <c r="AO4701" s="3">
        <v>300</v>
      </c>
      <c r="AP4701">
        <v>100</v>
      </c>
      <c r="AQ4701">
        <v>200</v>
      </c>
      <c r="AR4701">
        <v>7</v>
      </c>
      <c r="AS4701">
        <v>100</v>
      </c>
      <c r="AT4701">
        <v>1125</v>
      </c>
      <c r="AU4701">
        <v>1125</v>
      </c>
      <c r="AV4701">
        <v>75.2</v>
      </c>
      <c r="AW4701">
        <v>1125</v>
      </c>
      <c r="AY4701" t="s">
        <v>86</v>
      </c>
      <c r="AZ4701">
        <v>30</v>
      </c>
      <c r="BA4701">
        <v>60</v>
      </c>
      <c r="BB4701">
        <v>90</v>
      </c>
      <c r="BC4701">
        <v>218</v>
      </c>
      <c r="BD4701" s="1">
        <v>45191</v>
      </c>
      <c r="BE4701">
        <v>54</v>
      </c>
      <c r="BF4701">
        <v>0</v>
      </c>
      <c r="BG4701">
        <v>0</v>
      </c>
      <c r="BH4701" s="1">
        <v>44143</v>
      </c>
      <c r="BI4701" s="1">
        <v>44763</v>
      </c>
      <c r="BJ4701">
        <v>4.8</v>
      </c>
      <c r="BK4701">
        <v>4.8899999999999997</v>
      </c>
      <c r="BL4701">
        <v>4.67</v>
      </c>
      <c r="BM4701">
        <v>4.8499999999999996</v>
      </c>
      <c r="BN4701">
        <v>4.93</v>
      </c>
      <c r="BO4701">
        <v>4.9800000000000004</v>
      </c>
      <c r="BP4701">
        <v>4.8</v>
      </c>
      <c r="BR4701" t="s">
        <v>86</v>
      </c>
      <c r="BS4701">
        <v>4</v>
      </c>
      <c r="BT4701">
        <v>3</v>
      </c>
      <c r="BU4701">
        <v>1</v>
      </c>
      <c r="BV4701">
        <v>0</v>
      </c>
      <c r="BW4701">
        <v>1.54</v>
      </c>
    </row>
    <row r="4702" spans="1:75" ht="28.5" customHeight="1" x14ac:dyDescent="0.25">
      <c r="A4702">
        <v>45952066</v>
      </c>
      <c r="B4702" t="s">
        <v>35141</v>
      </c>
      <c r="C4702">
        <v>20230921043922</v>
      </c>
      <c r="D4702" s="1">
        <v>45190</v>
      </c>
      <c r="E4702" t="s">
        <v>76</v>
      </c>
      <c r="F4702" t="s">
        <v>35142</v>
      </c>
      <c r="G4702" t="s">
        <v>24427</v>
      </c>
      <c r="H4702" t="s">
        <v>13762</v>
      </c>
      <c r="I4702" t="s">
        <v>35143</v>
      </c>
      <c r="J4702">
        <v>20234196</v>
      </c>
      <c r="K4702" t="s">
        <v>33266</v>
      </c>
      <c r="L4702" t="s">
        <v>13765</v>
      </c>
      <c r="M4702" s="1">
        <v>41869</v>
      </c>
      <c r="N4702" t="s">
        <v>783</v>
      </c>
      <c r="O4702" s="4" t="s">
        <v>33267</v>
      </c>
      <c r="P4702" t="s">
        <v>85</v>
      </c>
      <c r="Q4702" s="2">
        <v>1</v>
      </c>
      <c r="R4702" s="2">
        <v>0.99</v>
      </c>
      <c r="S4702" t="s">
        <v>96</v>
      </c>
      <c r="T4702" t="s">
        <v>33268</v>
      </c>
      <c r="U4702" t="s">
        <v>33269</v>
      </c>
      <c r="V4702" t="s">
        <v>1694</v>
      </c>
      <c r="W4702">
        <v>360</v>
      </c>
      <c r="X4702">
        <v>513</v>
      </c>
      <c r="Y4702" t="s">
        <v>89</v>
      </c>
      <c r="Z4702" t="s">
        <v>86</v>
      </c>
      <c r="AA4702" t="s">
        <v>86</v>
      </c>
      <c r="AB4702" t="s">
        <v>90</v>
      </c>
      <c r="AC4702" t="s">
        <v>91</v>
      </c>
      <c r="AE4702">
        <v>26.016950000000001</v>
      </c>
      <c r="AF4702">
        <v>-80.117500000000007</v>
      </c>
      <c r="AG4702" t="s">
        <v>107</v>
      </c>
      <c r="AH4702" t="s">
        <v>93</v>
      </c>
      <c r="AI4702">
        <v>6</v>
      </c>
      <c r="AK4702" t="s">
        <v>94</v>
      </c>
      <c r="AL4702">
        <v>2</v>
      </c>
      <c r="AM4702">
        <v>3</v>
      </c>
      <c r="AN4702" t="s">
        <v>17093</v>
      </c>
      <c r="AO4702" s="3">
        <v>139</v>
      </c>
      <c r="AP4702">
        <v>4</v>
      </c>
      <c r="AQ4702">
        <v>365</v>
      </c>
      <c r="AR4702">
        <v>2</v>
      </c>
      <c r="AS4702">
        <v>4</v>
      </c>
      <c r="AT4702">
        <v>365</v>
      </c>
      <c r="AU4702">
        <v>365</v>
      </c>
      <c r="AV4702">
        <v>3.9</v>
      </c>
      <c r="AW4702">
        <v>365</v>
      </c>
      <c r="AY4702" t="s">
        <v>86</v>
      </c>
      <c r="AZ4702">
        <v>26</v>
      </c>
      <c r="BA4702">
        <v>53</v>
      </c>
      <c r="BB4702">
        <v>79</v>
      </c>
      <c r="BC4702">
        <v>341</v>
      </c>
      <c r="BD4702" s="1">
        <v>45190</v>
      </c>
      <c r="BE4702">
        <v>9</v>
      </c>
      <c r="BF4702">
        <v>0</v>
      </c>
      <c r="BG4702">
        <v>0</v>
      </c>
      <c r="BH4702" s="1">
        <v>44130</v>
      </c>
      <c r="BI4702" s="1">
        <v>44493</v>
      </c>
      <c r="BJ4702">
        <v>4.33</v>
      </c>
      <c r="BK4702">
        <v>4.78</v>
      </c>
      <c r="BL4702">
        <v>3.78</v>
      </c>
      <c r="BM4702">
        <v>5</v>
      </c>
      <c r="BN4702">
        <v>4.5599999999999996</v>
      </c>
      <c r="BO4702">
        <v>4.8899999999999997</v>
      </c>
      <c r="BP4702">
        <v>4.4400000000000004</v>
      </c>
      <c r="BR4702" t="s">
        <v>86</v>
      </c>
      <c r="BS4702">
        <v>329</v>
      </c>
      <c r="BT4702">
        <v>326</v>
      </c>
      <c r="BU4702">
        <v>3</v>
      </c>
      <c r="BV4702">
        <v>0</v>
      </c>
      <c r="BW4702">
        <v>0.25</v>
      </c>
    </row>
    <row r="4703" spans="1:75" ht="28.5" customHeight="1" x14ac:dyDescent="0.25">
      <c r="A4703">
        <v>46086760</v>
      </c>
      <c r="B4703" t="s">
        <v>35144</v>
      </c>
      <c r="C4703">
        <v>20230921043922</v>
      </c>
      <c r="D4703" s="1">
        <v>45190</v>
      </c>
      <c r="E4703" t="s">
        <v>76</v>
      </c>
      <c r="F4703" t="s">
        <v>35145</v>
      </c>
      <c r="G4703" t="s">
        <v>35146</v>
      </c>
      <c r="I4703" t="s">
        <v>35147</v>
      </c>
      <c r="J4703">
        <v>373514847</v>
      </c>
      <c r="K4703" t="s">
        <v>35148</v>
      </c>
      <c r="L4703" t="s">
        <v>35149</v>
      </c>
      <c r="M4703" s="1">
        <v>44131</v>
      </c>
      <c r="P4703" t="s">
        <v>175</v>
      </c>
      <c r="Q4703" t="s">
        <v>175</v>
      </c>
      <c r="R4703" s="2">
        <v>0</v>
      </c>
      <c r="S4703" t="s">
        <v>96</v>
      </c>
      <c r="T4703" t="s">
        <v>35150</v>
      </c>
      <c r="U4703" t="s">
        <v>35151</v>
      </c>
      <c r="W4703">
        <v>1</v>
      </c>
      <c r="X4703">
        <v>1</v>
      </c>
      <c r="Y4703" t="s">
        <v>89</v>
      </c>
      <c r="Z4703" t="s">
        <v>86</v>
      </c>
      <c r="AA4703" t="s">
        <v>96</v>
      </c>
      <c r="AC4703" t="s">
        <v>582</v>
      </c>
      <c r="AE4703">
        <v>26.278369999999999</v>
      </c>
      <c r="AF4703">
        <v>-80.243889999999993</v>
      </c>
      <c r="AG4703" t="s">
        <v>454</v>
      </c>
      <c r="AH4703" t="s">
        <v>238</v>
      </c>
      <c r="AI4703">
        <v>1</v>
      </c>
      <c r="AK4703" t="s">
        <v>381</v>
      </c>
      <c r="AM4703">
        <v>1</v>
      </c>
      <c r="AN4703" t="s">
        <v>35152</v>
      </c>
      <c r="AO4703" s="3">
        <v>100</v>
      </c>
      <c r="AP4703">
        <v>1</v>
      </c>
      <c r="AQ4703">
        <v>5</v>
      </c>
      <c r="AR4703">
        <v>1</v>
      </c>
      <c r="AS4703">
        <v>1</v>
      </c>
      <c r="AT4703">
        <v>1125</v>
      </c>
      <c r="AU4703">
        <v>1125</v>
      </c>
      <c r="AV4703">
        <v>1</v>
      </c>
      <c r="AW4703">
        <v>1125</v>
      </c>
      <c r="AY4703" t="s">
        <v>86</v>
      </c>
      <c r="AZ4703">
        <v>28</v>
      </c>
      <c r="BA4703">
        <v>58</v>
      </c>
      <c r="BB4703">
        <v>88</v>
      </c>
      <c r="BC4703">
        <v>88</v>
      </c>
      <c r="BD4703" s="1">
        <v>45190</v>
      </c>
      <c r="BE4703">
        <v>0</v>
      </c>
      <c r="BF4703">
        <v>0</v>
      </c>
      <c r="BG4703">
        <v>0</v>
      </c>
      <c r="BR4703" t="s">
        <v>96</v>
      </c>
      <c r="BS4703">
        <v>1</v>
      </c>
      <c r="BT4703">
        <v>0</v>
      </c>
      <c r="BU4703">
        <v>1</v>
      </c>
      <c r="BV4703">
        <v>0</v>
      </c>
    </row>
    <row r="4704" spans="1:75" ht="28.5" customHeight="1" x14ac:dyDescent="0.25">
      <c r="A4704">
        <v>45952170</v>
      </c>
      <c r="B4704" t="s">
        <v>35153</v>
      </c>
      <c r="C4704">
        <v>20230921043922</v>
      </c>
      <c r="D4704" s="1">
        <v>45190</v>
      </c>
      <c r="E4704" t="s">
        <v>76</v>
      </c>
      <c r="F4704" t="s">
        <v>35154</v>
      </c>
      <c r="G4704" t="s">
        <v>35155</v>
      </c>
      <c r="H4704" t="s">
        <v>13762</v>
      </c>
      <c r="I4704" t="s">
        <v>35156</v>
      </c>
      <c r="J4704">
        <v>20234196</v>
      </c>
      <c r="K4704" t="s">
        <v>33266</v>
      </c>
      <c r="L4704" t="s">
        <v>13765</v>
      </c>
      <c r="M4704" s="1">
        <v>41869</v>
      </c>
      <c r="N4704" t="s">
        <v>783</v>
      </c>
      <c r="O4704" s="4" t="s">
        <v>33267</v>
      </c>
      <c r="P4704" t="s">
        <v>85</v>
      </c>
      <c r="Q4704" s="2">
        <v>1</v>
      </c>
      <c r="R4704" s="2">
        <v>0.99</v>
      </c>
      <c r="S4704" t="s">
        <v>96</v>
      </c>
      <c r="T4704" t="s">
        <v>33268</v>
      </c>
      <c r="U4704" t="s">
        <v>33269</v>
      </c>
      <c r="V4704" t="s">
        <v>1694</v>
      </c>
      <c r="W4704">
        <v>360</v>
      </c>
      <c r="X4704">
        <v>513</v>
      </c>
      <c r="Y4704" t="s">
        <v>89</v>
      </c>
      <c r="Z4704" t="s">
        <v>86</v>
      </c>
      <c r="AA4704" t="s">
        <v>86</v>
      </c>
      <c r="AB4704" t="s">
        <v>90</v>
      </c>
      <c r="AC4704" t="s">
        <v>91</v>
      </c>
      <c r="AE4704">
        <v>26.017579999999999</v>
      </c>
      <c r="AF4704">
        <v>-80.11815</v>
      </c>
      <c r="AG4704" t="s">
        <v>107</v>
      </c>
      <c r="AH4704" t="s">
        <v>93</v>
      </c>
      <c r="AI4704">
        <v>6</v>
      </c>
      <c r="AK4704" t="s">
        <v>94</v>
      </c>
      <c r="AL4704">
        <v>2</v>
      </c>
      <c r="AM4704">
        <v>4</v>
      </c>
      <c r="AN4704" t="s">
        <v>17093</v>
      </c>
      <c r="AO4704" s="3">
        <v>139</v>
      </c>
      <c r="AP4704">
        <v>4</v>
      </c>
      <c r="AQ4704">
        <v>365</v>
      </c>
      <c r="AR4704">
        <v>2</v>
      </c>
      <c r="AS4704">
        <v>4</v>
      </c>
      <c r="AT4704">
        <v>365</v>
      </c>
      <c r="AU4704">
        <v>365</v>
      </c>
      <c r="AV4704">
        <v>3.9</v>
      </c>
      <c r="AW4704">
        <v>365</v>
      </c>
      <c r="AY4704" t="s">
        <v>86</v>
      </c>
      <c r="AZ4704">
        <v>25</v>
      </c>
      <c r="BA4704">
        <v>51</v>
      </c>
      <c r="BB4704">
        <v>81</v>
      </c>
      <c r="BC4704">
        <v>356</v>
      </c>
      <c r="BD4704" s="1">
        <v>45190</v>
      </c>
      <c r="BE4704">
        <v>2</v>
      </c>
      <c r="BF4704">
        <v>0</v>
      </c>
      <c r="BG4704">
        <v>0</v>
      </c>
      <c r="BH4704" s="1">
        <v>44131</v>
      </c>
      <c r="BI4704" s="1">
        <v>44255</v>
      </c>
      <c r="BJ4704">
        <v>5</v>
      </c>
      <c r="BK4704">
        <v>5</v>
      </c>
      <c r="BL4704">
        <v>5</v>
      </c>
      <c r="BM4704">
        <v>5</v>
      </c>
      <c r="BN4704">
        <v>5</v>
      </c>
      <c r="BO4704">
        <v>5</v>
      </c>
      <c r="BP4704">
        <v>5</v>
      </c>
      <c r="BR4704" t="s">
        <v>86</v>
      </c>
      <c r="BS4704">
        <v>329</v>
      </c>
      <c r="BT4704">
        <v>326</v>
      </c>
      <c r="BU4704">
        <v>3</v>
      </c>
      <c r="BV4704">
        <v>0</v>
      </c>
      <c r="BW4704">
        <v>0.06</v>
      </c>
    </row>
    <row r="4705" spans="1:75" ht="28.5" customHeight="1" x14ac:dyDescent="0.25">
      <c r="A4705">
        <v>46208251</v>
      </c>
      <c r="B4705" t="s">
        <v>35157</v>
      </c>
      <c r="C4705">
        <v>20230921043922</v>
      </c>
      <c r="D4705" s="1">
        <v>45190</v>
      </c>
      <c r="E4705" t="s">
        <v>76</v>
      </c>
      <c r="F4705" t="s">
        <v>35158</v>
      </c>
      <c r="G4705" t="s">
        <v>35159</v>
      </c>
      <c r="I4705" t="s">
        <v>35160</v>
      </c>
      <c r="J4705">
        <v>334301914</v>
      </c>
      <c r="K4705" t="s">
        <v>35161</v>
      </c>
      <c r="L4705" t="s">
        <v>35162</v>
      </c>
      <c r="M4705" s="1">
        <v>43868</v>
      </c>
      <c r="P4705" t="s">
        <v>85</v>
      </c>
      <c r="Q4705" s="2">
        <v>1</v>
      </c>
      <c r="R4705" s="2">
        <v>0.97</v>
      </c>
      <c r="S4705" t="s">
        <v>96</v>
      </c>
      <c r="T4705" t="s">
        <v>35163</v>
      </c>
      <c r="U4705" t="s">
        <v>35164</v>
      </c>
      <c r="V4705" t="s">
        <v>1694</v>
      </c>
      <c r="W4705">
        <v>11</v>
      </c>
      <c r="X4705">
        <v>11</v>
      </c>
      <c r="Y4705" t="s">
        <v>254</v>
      </c>
      <c r="Z4705" t="s">
        <v>86</v>
      </c>
      <c r="AA4705" t="s">
        <v>96</v>
      </c>
      <c r="AC4705" t="s">
        <v>91</v>
      </c>
      <c r="AE4705">
        <v>26.019770000000001</v>
      </c>
      <c r="AF4705">
        <v>-80.11497</v>
      </c>
      <c r="AG4705" t="s">
        <v>107</v>
      </c>
      <c r="AH4705" t="s">
        <v>93</v>
      </c>
      <c r="AI4705">
        <v>2</v>
      </c>
      <c r="AK4705" t="s">
        <v>94</v>
      </c>
      <c r="AM4705">
        <v>1</v>
      </c>
      <c r="AN4705" t="s">
        <v>35165</v>
      </c>
      <c r="AO4705" s="3">
        <v>119</v>
      </c>
      <c r="AP4705">
        <v>1</v>
      </c>
      <c r="AQ4705">
        <v>1125</v>
      </c>
      <c r="AR4705">
        <v>1</v>
      </c>
      <c r="AS4705">
        <v>1</v>
      </c>
      <c r="AT4705">
        <v>1125</v>
      </c>
      <c r="AU4705">
        <v>1125</v>
      </c>
      <c r="AV4705">
        <v>1</v>
      </c>
      <c r="AW4705">
        <v>1125</v>
      </c>
      <c r="AY4705" t="s">
        <v>86</v>
      </c>
      <c r="AZ4705">
        <v>29</v>
      </c>
      <c r="BA4705">
        <v>59</v>
      </c>
      <c r="BB4705">
        <v>89</v>
      </c>
      <c r="BC4705">
        <v>89</v>
      </c>
      <c r="BD4705" s="1">
        <v>45190</v>
      </c>
      <c r="BE4705">
        <v>52</v>
      </c>
      <c r="BF4705">
        <v>4</v>
      </c>
      <c r="BG4705">
        <v>0</v>
      </c>
      <c r="BH4705" s="1">
        <v>44166</v>
      </c>
      <c r="BI4705" s="1">
        <v>45059</v>
      </c>
      <c r="BJ4705">
        <v>4.71</v>
      </c>
      <c r="BK4705">
        <v>4.7699999999999996</v>
      </c>
      <c r="BL4705">
        <v>4.7300000000000004</v>
      </c>
      <c r="BM4705">
        <v>4.92</v>
      </c>
      <c r="BN4705">
        <v>4.92</v>
      </c>
      <c r="BO4705">
        <v>5</v>
      </c>
      <c r="BP4705">
        <v>4.8099999999999996</v>
      </c>
      <c r="BR4705" t="s">
        <v>86</v>
      </c>
      <c r="BS4705">
        <v>10</v>
      </c>
      <c r="BT4705">
        <v>10</v>
      </c>
      <c r="BU4705">
        <v>0</v>
      </c>
      <c r="BV4705">
        <v>0</v>
      </c>
      <c r="BW4705">
        <v>1.52</v>
      </c>
    </row>
    <row r="4706" spans="1:75" ht="28.5" customHeight="1" x14ac:dyDescent="0.25">
      <c r="A4706">
        <v>46088775</v>
      </c>
      <c r="B4706" t="s">
        <v>35166</v>
      </c>
      <c r="C4706">
        <v>20230921043922</v>
      </c>
      <c r="D4706" s="1">
        <v>45190</v>
      </c>
      <c r="E4706" t="s">
        <v>76</v>
      </c>
      <c r="F4706" t="s">
        <v>35167</v>
      </c>
      <c r="G4706" t="s">
        <v>29379</v>
      </c>
      <c r="H4706" t="s">
        <v>25936</v>
      </c>
      <c r="I4706" t="s">
        <v>35168</v>
      </c>
      <c r="J4706">
        <v>20234196</v>
      </c>
      <c r="K4706" t="s">
        <v>33266</v>
      </c>
      <c r="L4706" t="s">
        <v>13765</v>
      </c>
      <c r="M4706" s="1">
        <v>41869</v>
      </c>
      <c r="N4706" t="s">
        <v>783</v>
      </c>
      <c r="O4706" s="4" t="s">
        <v>33267</v>
      </c>
      <c r="P4706" t="s">
        <v>85</v>
      </c>
      <c r="Q4706" s="2">
        <v>1</v>
      </c>
      <c r="R4706" s="2">
        <v>0.99</v>
      </c>
      <c r="S4706" t="s">
        <v>96</v>
      </c>
      <c r="T4706" t="s">
        <v>33268</v>
      </c>
      <c r="U4706" t="s">
        <v>33269</v>
      </c>
      <c r="V4706" t="s">
        <v>1694</v>
      </c>
      <c r="W4706">
        <v>360</v>
      </c>
      <c r="X4706">
        <v>513</v>
      </c>
      <c r="Y4706" t="s">
        <v>89</v>
      </c>
      <c r="Z4706" t="s">
        <v>86</v>
      </c>
      <c r="AA4706" t="s">
        <v>86</v>
      </c>
      <c r="AB4706" t="s">
        <v>90</v>
      </c>
      <c r="AC4706" t="s">
        <v>91</v>
      </c>
      <c r="AE4706">
        <v>25.9878</v>
      </c>
      <c r="AF4706">
        <v>-80.121809999999996</v>
      </c>
      <c r="AG4706" t="s">
        <v>107</v>
      </c>
      <c r="AH4706" t="s">
        <v>93</v>
      </c>
      <c r="AI4706">
        <v>8</v>
      </c>
      <c r="AK4706" t="s">
        <v>899</v>
      </c>
      <c r="AL4706">
        <v>3</v>
      </c>
      <c r="AM4706">
        <v>6</v>
      </c>
      <c r="AN4706" t="s">
        <v>35169</v>
      </c>
      <c r="AO4706" s="3">
        <v>232</v>
      </c>
      <c r="AP4706">
        <v>4</v>
      </c>
      <c r="AQ4706">
        <v>365</v>
      </c>
      <c r="AR4706">
        <v>2</v>
      </c>
      <c r="AS4706">
        <v>4</v>
      </c>
      <c r="AT4706">
        <v>365</v>
      </c>
      <c r="AU4706">
        <v>365</v>
      </c>
      <c r="AV4706">
        <v>3.9</v>
      </c>
      <c r="AW4706">
        <v>365</v>
      </c>
      <c r="AY4706" t="s">
        <v>86</v>
      </c>
      <c r="AZ4706">
        <v>23</v>
      </c>
      <c r="BA4706">
        <v>49</v>
      </c>
      <c r="BB4706">
        <v>79</v>
      </c>
      <c r="BC4706">
        <v>324</v>
      </c>
      <c r="BD4706" s="1">
        <v>45190</v>
      </c>
      <c r="BE4706">
        <v>29</v>
      </c>
      <c r="BF4706">
        <v>7</v>
      </c>
      <c r="BG4706">
        <v>0</v>
      </c>
      <c r="BH4706" s="1">
        <v>44142</v>
      </c>
      <c r="BI4706" s="1">
        <v>45102</v>
      </c>
      <c r="BJ4706">
        <v>4.6900000000000004</v>
      </c>
      <c r="BK4706">
        <v>4.59</v>
      </c>
      <c r="BL4706">
        <v>4.55</v>
      </c>
      <c r="BM4706">
        <v>4.24</v>
      </c>
      <c r="BN4706">
        <v>4.76</v>
      </c>
      <c r="BO4706">
        <v>4.76</v>
      </c>
      <c r="BP4706">
        <v>4.55</v>
      </c>
      <c r="BR4706" t="s">
        <v>86</v>
      </c>
      <c r="BS4706">
        <v>329</v>
      </c>
      <c r="BT4706">
        <v>326</v>
      </c>
      <c r="BU4706">
        <v>3</v>
      </c>
      <c r="BV4706">
        <v>0</v>
      </c>
      <c r="BW4706">
        <v>0.83</v>
      </c>
    </row>
    <row r="4707" spans="1:75" ht="28.5" customHeight="1" x14ac:dyDescent="0.25">
      <c r="A4707">
        <v>46089379</v>
      </c>
      <c r="B4707" t="s">
        <v>35170</v>
      </c>
      <c r="C4707">
        <v>20230921043922</v>
      </c>
      <c r="D4707" s="1">
        <v>45191</v>
      </c>
      <c r="E4707" t="s">
        <v>76</v>
      </c>
      <c r="F4707" t="s">
        <v>35171</v>
      </c>
      <c r="G4707" t="s">
        <v>35172</v>
      </c>
      <c r="H4707" t="s">
        <v>32678</v>
      </c>
      <c r="I4707" t="s">
        <v>35173</v>
      </c>
      <c r="J4707">
        <v>1833853</v>
      </c>
      <c r="K4707" t="s">
        <v>2917</v>
      </c>
      <c r="L4707" t="s">
        <v>2918</v>
      </c>
      <c r="M4707" s="1">
        <v>40968</v>
      </c>
      <c r="N4707" t="s">
        <v>325</v>
      </c>
      <c r="P4707" t="s">
        <v>85</v>
      </c>
      <c r="Q4707" s="2">
        <v>1</v>
      </c>
      <c r="R4707" s="2">
        <v>0.95</v>
      </c>
      <c r="S4707" t="s">
        <v>96</v>
      </c>
      <c r="T4707" t="s">
        <v>2919</v>
      </c>
      <c r="U4707" t="s">
        <v>2920</v>
      </c>
      <c r="V4707" t="s">
        <v>150</v>
      </c>
      <c r="W4707">
        <v>177</v>
      </c>
      <c r="X4707">
        <v>259</v>
      </c>
      <c r="Y4707" t="s">
        <v>136</v>
      </c>
      <c r="Z4707" t="s">
        <v>86</v>
      </c>
      <c r="AA4707" t="s">
        <v>86</v>
      </c>
      <c r="AB4707" t="s">
        <v>90</v>
      </c>
      <c r="AC4707" t="s">
        <v>91</v>
      </c>
      <c r="AE4707">
        <v>25.987359999999999</v>
      </c>
      <c r="AF4707">
        <v>-80.120069999999998</v>
      </c>
      <c r="AG4707" t="s">
        <v>107</v>
      </c>
      <c r="AH4707" t="s">
        <v>93</v>
      </c>
      <c r="AI4707">
        <v>3</v>
      </c>
      <c r="AK4707" t="s">
        <v>108</v>
      </c>
      <c r="AL4707">
        <v>1</v>
      </c>
      <c r="AM4707">
        <v>2</v>
      </c>
      <c r="AN4707" t="s">
        <v>35174</v>
      </c>
      <c r="AO4707" s="3">
        <v>261</v>
      </c>
      <c r="AP4707">
        <v>1</v>
      </c>
      <c r="AQ4707">
        <v>365</v>
      </c>
      <c r="AR4707">
        <v>4</v>
      </c>
      <c r="AS4707">
        <v>12</v>
      </c>
      <c r="AT4707">
        <v>365</v>
      </c>
      <c r="AU4707">
        <v>365</v>
      </c>
      <c r="AV4707">
        <v>7.2</v>
      </c>
      <c r="AW4707">
        <v>365</v>
      </c>
      <c r="AY4707" t="s">
        <v>86</v>
      </c>
      <c r="AZ4707">
        <v>18</v>
      </c>
      <c r="BA4707">
        <v>47</v>
      </c>
      <c r="BB4707">
        <v>77</v>
      </c>
      <c r="BC4707">
        <v>194</v>
      </c>
      <c r="BD4707" s="1">
        <v>45191</v>
      </c>
      <c r="BE4707">
        <v>2</v>
      </c>
      <c r="BF4707">
        <v>1</v>
      </c>
      <c r="BG4707">
        <v>0</v>
      </c>
      <c r="BH4707" s="1">
        <v>44245</v>
      </c>
      <c r="BI4707" s="1">
        <v>44844</v>
      </c>
      <c r="BJ4707">
        <v>2.5</v>
      </c>
      <c r="BK4707">
        <v>3</v>
      </c>
      <c r="BL4707">
        <v>2.5</v>
      </c>
      <c r="BM4707">
        <v>3</v>
      </c>
      <c r="BN4707">
        <v>3</v>
      </c>
      <c r="BO4707">
        <v>4</v>
      </c>
      <c r="BP4707">
        <v>3</v>
      </c>
      <c r="BR4707" t="s">
        <v>96</v>
      </c>
      <c r="BS4707">
        <v>175</v>
      </c>
      <c r="BT4707">
        <v>175</v>
      </c>
      <c r="BU4707">
        <v>0</v>
      </c>
      <c r="BV4707">
        <v>0</v>
      </c>
      <c r="BW4707">
        <v>0.06</v>
      </c>
    </row>
    <row r="4708" spans="1:75" ht="28.5" customHeight="1" x14ac:dyDescent="0.25">
      <c r="A4708">
        <v>46211087</v>
      </c>
      <c r="B4708" t="s">
        <v>35175</v>
      </c>
      <c r="C4708">
        <v>20230921043922</v>
      </c>
      <c r="D4708" s="1">
        <v>45190</v>
      </c>
      <c r="E4708" t="s">
        <v>76</v>
      </c>
      <c r="F4708" t="s">
        <v>35176</v>
      </c>
      <c r="G4708" t="s">
        <v>35177</v>
      </c>
      <c r="I4708" t="s">
        <v>35178</v>
      </c>
      <c r="J4708">
        <v>114242494</v>
      </c>
      <c r="K4708" t="s">
        <v>35179</v>
      </c>
      <c r="L4708" t="s">
        <v>13868</v>
      </c>
      <c r="M4708" s="1">
        <v>42766</v>
      </c>
      <c r="N4708" t="s">
        <v>83</v>
      </c>
      <c r="P4708" t="s">
        <v>250</v>
      </c>
      <c r="Q4708" s="2">
        <v>1</v>
      </c>
      <c r="R4708" s="2">
        <v>0.91</v>
      </c>
      <c r="S4708" t="s">
        <v>86</v>
      </c>
      <c r="T4708" t="s">
        <v>35180</v>
      </c>
      <c r="U4708" t="s">
        <v>35181</v>
      </c>
      <c r="V4708" t="s">
        <v>774</v>
      </c>
      <c r="W4708">
        <v>1</v>
      </c>
      <c r="X4708">
        <v>2</v>
      </c>
      <c r="Y4708" t="s">
        <v>89</v>
      </c>
      <c r="Z4708" t="s">
        <v>86</v>
      </c>
      <c r="AA4708" t="s">
        <v>86</v>
      </c>
      <c r="AC4708" t="s">
        <v>91</v>
      </c>
      <c r="AE4708">
        <v>26.02195</v>
      </c>
      <c r="AF4708">
        <v>-80.166150000000002</v>
      </c>
      <c r="AG4708" t="s">
        <v>415</v>
      </c>
      <c r="AH4708" t="s">
        <v>238</v>
      </c>
      <c r="AI4708">
        <v>1</v>
      </c>
      <c r="AK4708" t="s">
        <v>239</v>
      </c>
      <c r="AM4708">
        <v>1</v>
      </c>
      <c r="AN4708" t="s">
        <v>35182</v>
      </c>
      <c r="AO4708" s="3">
        <v>40</v>
      </c>
      <c r="AP4708">
        <v>15</v>
      </c>
      <c r="AQ4708">
        <v>27</v>
      </c>
      <c r="AR4708">
        <v>15</v>
      </c>
      <c r="AS4708">
        <v>15</v>
      </c>
      <c r="AT4708">
        <v>1125</v>
      </c>
      <c r="AU4708">
        <v>1125</v>
      </c>
      <c r="AV4708">
        <v>15</v>
      </c>
      <c r="AW4708">
        <v>1125</v>
      </c>
      <c r="AY4708" t="s">
        <v>86</v>
      </c>
      <c r="AZ4708">
        <v>0</v>
      </c>
      <c r="BA4708">
        <v>23</v>
      </c>
      <c r="BB4708">
        <v>53</v>
      </c>
      <c r="BC4708">
        <v>143</v>
      </c>
      <c r="BD4708" s="1">
        <v>45190</v>
      </c>
      <c r="BE4708">
        <v>23</v>
      </c>
      <c r="BF4708">
        <v>5</v>
      </c>
      <c r="BG4708">
        <v>1</v>
      </c>
      <c r="BH4708" s="1">
        <v>44168</v>
      </c>
      <c r="BI4708" s="1">
        <v>45167</v>
      </c>
      <c r="BJ4708">
        <v>4.87</v>
      </c>
      <c r="BK4708">
        <v>4.83</v>
      </c>
      <c r="BL4708">
        <v>4.91</v>
      </c>
      <c r="BM4708">
        <v>5</v>
      </c>
      <c r="BN4708">
        <v>5</v>
      </c>
      <c r="BO4708">
        <v>4.91</v>
      </c>
      <c r="BP4708">
        <v>4.6500000000000004</v>
      </c>
      <c r="BR4708" t="s">
        <v>96</v>
      </c>
      <c r="BS4708">
        <v>1</v>
      </c>
      <c r="BT4708">
        <v>0</v>
      </c>
      <c r="BU4708">
        <v>1</v>
      </c>
      <c r="BV4708">
        <v>0</v>
      </c>
      <c r="BW4708">
        <v>0.67</v>
      </c>
    </row>
    <row r="4709" spans="1:75" ht="28.5" customHeight="1" x14ac:dyDescent="0.25">
      <c r="A4709">
        <v>46091325</v>
      </c>
      <c r="B4709" t="s">
        <v>35183</v>
      </c>
      <c r="C4709">
        <v>20230921043922</v>
      </c>
      <c r="D4709" s="1">
        <v>45191</v>
      </c>
      <c r="E4709" t="s">
        <v>196</v>
      </c>
      <c r="F4709" t="s">
        <v>35184</v>
      </c>
      <c r="G4709" t="s">
        <v>35185</v>
      </c>
      <c r="I4709" t="s">
        <v>35186</v>
      </c>
      <c r="J4709">
        <v>321514233</v>
      </c>
      <c r="K4709" t="s">
        <v>28718</v>
      </c>
      <c r="L4709" t="s">
        <v>28719</v>
      </c>
      <c r="M4709" s="1">
        <v>43826</v>
      </c>
      <c r="O4709" t="s">
        <v>28720</v>
      </c>
      <c r="P4709" t="s">
        <v>85</v>
      </c>
      <c r="Q4709" s="2">
        <v>0.97</v>
      </c>
      <c r="R4709" s="2">
        <v>0.99</v>
      </c>
      <c r="S4709" t="s">
        <v>86</v>
      </c>
      <c r="T4709" t="s">
        <v>28721</v>
      </c>
      <c r="U4709" t="s">
        <v>28722</v>
      </c>
      <c r="V4709" t="s">
        <v>2964</v>
      </c>
      <c r="W4709">
        <v>13</v>
      </c>
      <c r="X4709">
        <v>15</v>
      </c>
      <c r="Y4709" t="s">
        <v>89</v>
      </c>
      <c r="Z4709" t="s">
        <v>86</v>
      </c>
      <c r="AA4709" t="s">
        <v>86</v>
      </c>
      <c r="AC4709" t="s">
        <v>220</v>
      </c>
      <c r="AE4709">
        <v>26.19021</v>
      </c>
      <c r="AF4709">
        <v>-80.126540000000006</v>
      </c>
      <c r="AG4709" t="s">
        <v>92</v>
      </c>
      <c r="AH4709" t="s">
        <v>93</v>
      </c>
      <c r="AI4709">
        <v>12</v>
      </c>
      <c r="AK4709" t="s">
        <v>2095</v>
      </c>
      <c r="AL4709">
        <v>6</v>
      </c>
      <c r="AM4709">
        <v>8</v>
      </c>
      <c r="AN4709" t="s">
        <v>35187</v>
      </c>
      <c r="AO4709" s="3">
        <v>399</v>
      </c>
      <c r="AP4709">
        <v>7</v>
      </c>
      <c r="AQ4709">
        <v>1125</v>
      </c>
      <c r="AR4709">
        <v>7</v>
      </c>
      <c r="AS4709">
        <v>7</v>
      </c>
      <c r="AT4709">
        <v>1125</v>
      </c>
      <c r="AU4709">
        <v>1125</v>
      </c>
      <c r="AV4709">
        <v>7</v>
      </c>
      <c r="AW4709">
        <v>1125</v>
      </c>
      <c r="AY4709" t="s">
        <v>86</v>
      </c>
      <c r="AZ4709">
        <v>0</v>
      </c>
      <c r="BA4709">
        <v>0</v>
      </c>
      <c r="BB4709">
        <v>0</v>
      </c>
      <c r="BC4709">
        <v>0</v>
      </c>
      <c r="BD4709" s="1">
        <v>45191</v>
      </c>
      <c r="BE4709">
        <v>40</v>
      </c>
      <c r="BF4709">
        <v>5</v>
      </c>
      <c r="BG4709">
        <v>0</v>
      </c>
      <c r="BH4709" s="1">
        <v>44172</v>
      </c>
      <c r="BI4709" s="1">
        <v>45024</v>
      </c>
      <c r="BJ4709">
        <v>4.75</v>
      </c>
      <c r="BK4709">
        <v>4.7</v>
      </c>
      <c r="BL4709">
        <v>4.6500000000000004</v>
      </c>
      <c r="BM4709">
        <v>4.95</v>
      </c>
      <c r="BN4709">
        <v>4.93</v>
      </c>
      <c r="BO4709">
        <v>4.75</v>
      </c>
      <c r="BP4709">
        <v>4.63</v>
      </c>
      <c r="BR4709" t="s">
        <v>96</v>
      </c>
      <c r="BS4709">
        <v>13</v>
      </c>
      <c r="BT4709">
        <v>13</v>
      </c>
      <c r="BU4709">
        <v>0</v>
      </c>
      <c r="BV4709">
        <v>0</v>
      </c>
      <c r="BW4709">
        <v>1.18</v>
      </c>
    </row>
    <row r="4710" spans="1:75" ht="28.5" customHeight="1" x14ac:dyDescent="0.25">
      <c r="A4710">
        <v>46216064</v>
      </c>
      <c r="B4710" t="s">
        <v>35188</v>
      </c>
      <c r="C4710">
        <v>20230921043922</v>
      </c>
      <c r="D4710" s="1">
        <v>45190</v>
      </c>
      <c r="E4710" t="s">
        <v>76</v>
      </c>
      <c r="F4710" t="s">
        <v>35189</v>
      </c>
      <c r="G4710" t="s">
        <v>35190</v>
      </c>
      <c r="H4710" t="s">
        <v>35191</v>
      </c>
      <c r="I4710" t="s">
        <v>35192</v>
      </c>
      <c r="J4710">
        <v>126641496</v>
      </c>
      <c r="K4710" t="s">
        <v>9618</v>
      </c>
      <c r="L4710" t="s">
        <v>9619</v>
      </c>
      <c r="M4710" s="1">
        <v>42844</v>
      </c>
      <c r="N4710" t="s">
        <v>676</v>
      </c>
      <c r="O4710" s="4" t="s">
        <v>9620</v>
      </c>
      <c r="P4710" t="s">
        <v>85</v>
      </c>
      <c r="Q4710" s="2">
        <v>0.99</v>
      </c>
      <c r="R4710" s="2">
        <v>0.98</v>
      </c>
      <c r="S4710" t="s">
        <v>96</v>
      </c>
      <c r="T4710" t="s">
        <v>9621</v>
      </c>
      <c r="U4710" t="s">
        <v>9622</v>
      </c>
      <c r="V4710" t="s">
        <v>150</v>
      </c>
      <c r="W4710">
        <v>452</v>
      </c>
      <c r="X4710">
        <v>1097</v>
      </c>
      <c r="Y4710" t="s">
        <v>89</v>
      </c>
      <c r="Z4710" t="s">
        <v>86</v>
      </c>
      <c r="AA4710" t="s">
        <v>86</v>
      </c>
      <c r="AB4710" t="s">
        <v>1513</v>
      </c>
      <c r="AC4710" t="s">
        <v>1514</v>
      </c>
      <c r="AE4710">
        <v>26.219180000000001</v>
      </c>
      <c r="AF4710">
        <v>-80.201040000000006</v>
      </c>
      <c r="AG4710" t="s">
        <v>92</v>
      </c>
      <c r="AH4710" t="s">
        <v>93</v>
      </c>
      <c r="AI4710">
        <v>6</v>
      </c>
      <c r="AK4710" t="s">
        <v>108</v>
      </c>
      <c r="AL4710">
        <v>3</v>
      </c>
      <c r="AM4710">
        <v>4</v>
      </c>
      <c r="AN4710" t="s">
        <v>35193</v>
      </c>
      <c r="AO4710" s="3">
        <v>187</v>
      </c>
      <c r="AP4710">
        <v>3</v>
      </c>
      <c r="AQ4710">
        <v>1125</v>
      </c>
      <c r="AR4710">
        <v>3</v>
      </c>
      <c r="AS4710">
        <v>5</v>
      </c>
      <c r="AT4710">
        <v>1125</v>
      </c>
      <c r="AU4710">
        <v>1125</v>
      </c>
      <c r="AV4710">
        <v>3.1</v>
      </c>
      <c r="AW4710">
        <v>1125</v>
      </c>
      <c r="AY4710" t="s">
        <v>86</v>
      </c>
      <c r="AZ4710">
        <v>0</v>
      </c>
      <c r="BA4710">
        <v>0</v>
      </c>
      <c r="BB4710">
        <v>0</v>
      </c>
      <c r="BC4710">
        <v>142</v>
      </c>
      <c r="BD4710" s="1">
        <v>45190</v>
      </c>
      <c r="BE4710">
        <v>11</v>
      </c>
      <c r="BF4710">
        <v>0</v>
      </c>
      <c r="BG4710">
        <v>0</v>
      </c>
      <c r="BH4710" s="1">
        <v>44384</v>
      </c>
      <c r="BI4710" s="1">
        <v>44800</v>
      </c>
      <c r="BJ4710">
        <v>4.3600000000000003</v>
      </c>
      <c r="BK4710">
        <v>4.91</v>
      </c>
      <c r="BL4710">
        <v>4.3600000000000003</v>
      </c>
      <c r="BM4710">
        <v>4.82</v>
      </c>
      <c r="BN4710">
        <v>5</v>
      </c>
      <c r="BO4710">
        <v>4.55</v>
      </c>
      <c r="BP4710">
        <v>4.55</v>
      </c>
      <c r="BR4710" t="s">
        <v>86</v>
      </c>
      <c r="BS4710">
        <v>106</v>
      </c>
      <c r="BT4710">
        <v>106</v>
      </c>
      <c r="BU4710">
        <v>0</v>
      </c>
      <c r="BV4710">
        <v>0</v>
      </c>
      <c r="BW4710">
        <v>0.41</v>
      </c>
    </row>
    <row r="4711" spans="1:75" ht="28.5" customHeight="1" x14ac:dyDescent="0.25">
      <c r="A4711">
        <v>46097637</v>
      </c>
      <c r="B4711" t="s">
        <v>35194</v>
      </c>
      <c r="C4711">
        <v>20230921043922</v>
      </c>
      <c r="D4711" s="1">
        <v>45190</v>
      </c>
      <c r="E4711" t="s">
        <v>76</v>
      </c>
      <c r="F4711" t="s">
        <v>35195</v>
      </c>
      <c r="G4711" t="s">
        <v>32537</v>
      </c>
      <c r="H4711" t="s">
        <v>32538</v>
      </c>
      <c r="I4711" t="s">
        <v>35196</v>
      </c>
      <c r="J4711">
        <v>11509065</v>
      </c>
      <c r="K4711" t="s">
        <v>3223</v>
      </c>
      <c r="L4711" t="s">
        <v>3224</v>
      </c>
      <c r="M4711" s="1">
        <v>41660</v>
      </c>
      <c r="N4711" t="s">
        <v>676</v>
      </c>
      <c r="O4711" t="s">
        <v>3225</v>
      </c>
      <c r="P4711" t="s">
        <v>85</v>
      </c>
      <c r="Q4711" s="2">
        <v>1</v>
      </c>
      <c r="R4711" s="2">
        <v>1</v>
      </c>
      <c r="S4711" t="s">
        <v>86</v>
      </c>
      <c r="T4711" t="s">
        <v>3226</v>
      </c>
      <c r="U4711" t="s">
        <v>3227</v>
      </c>
      <c r="V4711" t="s">
        <v>1694</v>
      </c>
      <c r="W4711">
        <v>10</v>
      </c>
      <c r="X4711">
        <v>13</v>
      </c>
      <c r="Y4711" t="s">
        <v>89</v>
      </c>
      <c r="Z4711" t="s">
        <v>86</v>
      </c>
      <c r="AA4711" t="s">
        <v>86</v>
      </c>
      <c r="AB4711" t="s">
        <v>90</v>
      </c>
      <c r="AC4711" t="s">
        <v>91</v>
      </c>
      <c r="AE4711">
        <v>26.016850000000002</v>
      </c>
      <c r="AF4711">
        <v>-80.115979999999993</v>
      </c>
      <c r="AG4711" t="s">
        <v>107</v>
      </c>
      <c r="AH4711" t="s">
        <v>93</v>
      </c>
      <c r="AI4711">
        <v>2</v>
      </c>
      <c r="AK4711" t="s">
        <v>94</v>
      </c>
      <c r="AL4711">
        <v>1</v>
      </c>
      <c r="AM4711">
        <v>1</v>
      </c>
      <c r="AN4711" t="s">
        <v>35197</v>
      </c>
      <c r="AO4711" s="3">
        <v>83</v>
      </c>
      <c r="AP4711">
        <v>2</v>
      </c>
      <c r="AQ4711">
        <v>90</v>
      </c>
      <c r="AR4711">
        <v>2</v>
      </c>
      <c r="AS4711">
        <v>2</v>
      </c>
      <c r="AT4711">
        <v>30</v>
      </c>
      <c r="AU4711">
        <v>1125</v>
      </c>
      <c r="AV4711">
        <v>2</v>
      </c>
      <c r="AW4711">
        <v>1099.8</v>
      </c>
      <c r="AY4711" t="s">
        <v>86</v>
      </c>
      <c r="AZ4711">
        <v>25</v>
      </c>
      <c r="BA4711">
        <v>54</v>
      </c>
      <c r="BB4711">
        <v>65</v>
      </c>
      <c r="BC4711">
        <v>126</v>
      </c>
      <c r="BD4711" s="1">
        <v>45190</v>
      </c>
      <c r="BE4711">
        <v>14</v>
      </c>
      <c r="BF4711">
        <v>4</v>
      </c>
      <c r="BG4711">
        <v>0</v>
      </c>
      <c r="BH4711" s="1">
        <v>44198</v>
      </c>
      <c r="BI4711" s="1">
        <v>45016</v>
      </c>
      <c r="BJ4711">
        <v>4.1399999999999997</v>
      </c>
      <c r="BK4711">
        <v>4.57</v>
      </c>
      <c r="BL4711">
        <v>4.1399999999999997</v>
      </c>
      <c r="BM4711">
        <v>4.71</v>
      </c>
      <c r="BN4711">
        <v>4.21</v>
      </c>
      <c r="BO4711">
        <v>4.93</v>
      </c>
      <c r="BP4711">
        <v>4.43</v>
      </c>
      <c r="BR4711" t="s">
        <v>86</v>
      </c>
      <c r="BS4711">
        <v>10</v>
      </c>
      <c r="BT4711">
        <v>10</v>
      </c>
      <c r="BU4711">
        <v>0</v>
      </c>
      <c r="BV4711">
        <v>0</v>
      </c>
      <c r="BW4711">
        <v>0.42</v>
      </c>
    </row>
    <row r="4712" spans="1:75" ht="28.5" customHeight="1" x14ac:dyDescent="0.25">
      <c r="A4712">
        <v>46216100</v>
      </c>
      <c r="B4712" t="s">
        <v>35198</v>
      </c>
      <c r="C4712">
        <v>20230921043922</v>
      </c>
      <c r="D4712" s="1">
        <v>45190</v>
      </c>
      <c r="E4712" t="s">
        <v>76</v>
      </c>
      <c r="F4712" t="s">
        <v>4965</v>
      </c>
      <c r="G4712" t="s">
        <v>20058</v>
      </c>
      <c r="H4712" t="s">
        <v>20053</v>
      </c>
      <c r="I4712" t="s">
        <v>35199</v>
      </c>
      <c r="J4712">
        <v>20234196</v>
      </c>
      <c r="K4712" t="s">
        <v>33266</v>
      </c>
      <c r="L4712" t="s">
        <v>13765</v>
      </c>
      <c r="M4712" s="1">
        <v>41869</v>
      </c>
      <c r="N4712" t="s">
        <v>783</v>
      </c>
      <c r="O4712" s="4" t="s">
        <v>33267</v>
      </c>
      <c r="P4712" t="s">
        <v>85</v>
      </c>
      <c r="Q4712" s="2">
        <v>1</v>
      </c>
      <c r="R4712" s="2">
        <v>0.99</v>
      </c>
      <c r="S4712" t="s">
        <v>96</v>
      </c>
      <c r="T4712" t="s">
        <v>33268</v>
      </c>
      <c r="U4712" t="s">
        <v>33269</v>
      </c>
      <c r="V4712" t="s">
        <v>1694</v>
      </c>
      <c r="W4712">
        <v>360</v>
      </c>
      <c r="X4712">
        <v>513</v>
      </c>
      <c r="Y4712" t="s">
        <v>89</v>
      </c>
      <c r="Z4712" t="s">
        <v>86</v>
      </c>
      <c r="AA4712" t="s">
        <v>86</v>
      </c>
      <c r="AB4712" t="s">
        <v>90</v>
      </c>
      <c r="AC4712" t="s">
        <v>91</v>
      </c>
      <c r="AE4712">
        <v>26.015280000000001</v>
      </c>
      <c r="AF4712">
        <v>-80.115849999999995</v>
      </c>
      <c r="AG4712" t="s">
        <v>107</v>
      </c>
      <c r="AH4712" t="s">
        <v>93</v>
      </c>
      <c r="AI4712">
        <v>6</v>
      </c>
      <c r="AK4712" t="s">
        <v>108</v>
      </c>
      <c r="AL4712">
        <v>2</v>
      </c>
      <c r="AM4712">
        <v>3</v>
      </c>
      <c r="AN4712" t="s">
        <v>35200</v>
      </c>
      <c r="AO4712" s="3">
        <v>179</v>
      </c>
      <c r="AP4712">
        <v>4</v>
      </c>
      <c r="AQ4712">
        <v>365</v>
      </c>
      <c r="AR4712">
        <v>1</v>
      </c>
      <c r="AS4712">
        <v>4</v>
      </c>
      <c r="AT4712">
        <v>365</v>
      </c>
      <c r="AU4712">
        <v>365</v>
      </c>
      <c r="AV4712">
        <v>3.9</v>
      </c>
      <c r="AW4712">
        <v>365</v>
      </c>
      <c r="AY4712" t="s">
        <v>86</v>
      </c>
      <c r="AZ4712">
        <v>18</v>
      </c>
      <c r="BA4712">
        <v>30</v>
      </c>
      <c r="BB4712">
        <v>55</v>
      </c>
      <c r="BC4712">
        <v>276</v>
      </c>
      <c r="BD4712" s="1">
        <v>45190</v>
      </c>
      <c r="BE4712">
        <v>18</v>
      </c>
      <c r="BF4712">
        <v>5</v>
      </c>
      <c r="BG4712">
        <v>0</v>
      </c>
      <c r="BH4712" s="1">
        <v>44249</v>
      </c>
      <c r="BI4712" s="1">
        <v>45097</v>
      </c>
      <c r="BJ4712">
        <v>4.83</v>
      </c>
      <c r="BK4712">
        <v>4.8899999999999997</v>
      </c>
      <c r="BL4712">
        <v>4.72</v>
      </c>
      <c r="BM4712">
        <v>4.83</v>
      </c>
      <c r="BN4712">
        <v>4.9400000000000004</v>
      </c>
      <c r="BO4712">
        <v>5</v>
      </c>
      <c r="BP4712">
        <v>4.6100000000000003</v>
      </c>
      <c r="BR4712" t="s">
        <v>86</v>
      </c>
      <c r="BS4712">
        <v>329</v>
      </c>
      <c r="BT4712">
        <v>326</v>
      </c>
      <c r="BU4712">
        <v>3</v>
      </c>
      <c r="BV4712">
        <v>0</v>
      </c>
      <c r="BW4712">
        <v>0.56999999999999995</v>
      </c>
    </row>
    <row r="4713" spans="1:75" ht="28.5" customHeight="1" x14ac:dyDescent="0.25">
      <c r="A4713">
        <v>46216725</v>
      </c>
      <c r="B4713" t="s">
        <v>35201</v>
      </c>
      <c r="C4713">
        <v>20230921043922</v>
      </c>
      <c r="D4713" s="1">
        <v>45190</v>
      </c>
      <c r="E4713" t="s">
        <v>76</v>
      </c>
      <c r="F4713" t="s">
        <v>4965</v>
      </c>
      <c r="G4713" t="s">
        <v>35202</v>
      </c>
      <c r="H4713" t="s">
        <v>20053</v>
      </c>
      <c r="I4713" t="s">
        <v>35203</v>
      </c>
      <c r="J4713">
        <v>20234196</v>
      </c>
      <c r="K4713" t="s">
        <v>33266</v>
      </c>
      <c r="L4713" t="s">
        <v>13765</v>
      </c>
      <c r="M4713" s="1">
        <v>41869</v>
      </c>
      <c r="N4713" t="s">
        <v>783</v>
      </c>
      <c r="O4713" s="4" t="s">
        <v>33267</v>
      </c>
      <c r="P4713" t="s">
        <v>85</v>
      </c>
      <c r="Q4713" s="2">
        <v>1</v>
      </c>
      <c r="R4713" s="2">
        <v>0.99</v>
      </c>
      <c r="S4713" t="s">
        <v>96</v>
      </c>
      <c r="T4713" t="s">
        <v>33268</v>
      </c>
      <c r="U4713" t="s">
        <v>33269</v>
      </c>
      <c r="V4713" t="s">
        <v>1694</v>
      </c>
      <c r="W4713">
        <v>360</v>
      </c>
      <c r="X4713">
        <v>513</v>
      </c>
      <c r="Y4713" t="s">
        <v>89</v>
      </c>
      <c r="Z4713" t="s">
        <v>86</v>
      </c>
      <c r="AA4713" t="s">
        <v>86</v>
      </c>
      <c r="AB4713" t="s">
        <v>90</v>
      </c>
      <c r="AC4713" t="s">
        <v>91</v>
      </c>
      <c r="AE4713">
        <v>26.017510000000001</v>
      </c>
      <c r="AF4713">
        <v>-80.115960000000001</v>
      </c>
      <c r="AG4713" t="s">
        <v>107</v>
      </c>
      <c r="AH4713" t="s">
        <v>93</v>
      </c>
      <c r="AI4713">
        <v>6</v>
      </c>
      <c r="AK4713" t="s">
        <v>108</v>
      </c>
      <c r="AL4713">
        <v>2</v>
      </c>
      <c r="AM4713">
        <v>3</v>
      </c>
      <c r="AN4713" t="s">
        <v>35204</v>
      </c>
      <c r="AO4713" s="3">
        <v>189</v>
      </c>
      <c r="AP4713">
        <v>4</v>
      </c>
      <c r="AQ4713">
        <v>365</v>
      </c>
      <c r="AR4713">
        <v>1</v>
      </c>
      <c r="AS4713">
        <v>4</v>
      </c>
      <c r="AT4713">
        <v>365</v>
      </c>
      <c r="AU4713">
        <v>365</v>
      </c>
      <c r="AV4713">
        <v>3.9</v>
      </c>
      <c r="AW4713">
        <v>365</v>
      </c>
      <c r="AY4713" t="s">
        <v>86</v>
      </c>
      <c r="AZ4713">
        <v>6</v>
      </c>
      <c r="BA4713">
        <v>14</v>
      </c>
      <c r="BB4713">
        <v>29</v>
      </c>
      <c r="BC4713">
        <v>290</v>
      </c>
      <c r="BD4713" s="1">
        <v>45190</v>
      </c>
      <c r="BE4713">
        <v>24</v>
      </c>
      <c r="BF4713">
        <v>1</v>
      </c>
      <c r="BG4713">
        <v>0</v>
      </c>
      <c r="BH4713" s="1">
        <v>44197</v>
      </c>
      <c r="BI4713" s="1">
        <v>45041</v>
      </c>
      <c r="BJ4713">
        <v>4.83</v>
      </c>
      <c r="BK4713">
        <v>4.92</v>
      </c>
      <c r="BL4713">
        <v>4.54</v>
      </c>
      <c r="BM4713">
        <v>4.79</v>
      </c>
      <c r="BN4713">
        <v>4.88</v>
      </c>
      <c r="BO4713">
        <v>5</v>
      </c>
      <c r="BP4713">
        <v>4.63</v>
      </c>
      <c r="BR4713" t="s">
        <v>86</v>
      </c>
      <c r="BS4713">
        <v>329</v>
      </c>
      <c r="BT4713">
        <v>326</v>
      </c>
      <c r="BU4713">
        <v>3</v>
      </c>
      <c r="BV4713">
        <v>0</v>
      </c>
      <c r="BW4713">
        <v>0.72</v>
      </c>
    </row>
    <row r="4714" spans="1:75" ht="28.5" customHeight="1" x14ac:dyDescent="0.25">
      <c r="A4714">
        <v>46099470</v>
      </c>
      <c r="B4714" t="s">
        <v>35205</v>
      </c>
      <c r="C4714">
        <v>20230921043922</v>
      </c>
      <c r="D4714" s="1">
        <v>45191</v>
      </c>
      <c r="E4714" t="s">
        <v>76</v>
      </c>
      <c r="F4714" t="s">
        <v>5714</v>
      </c>
      <c r="G4714" t="s">
        <v>35206</v>
      </c>
      <c r="H4714" t="s">
        <v>35207</v>
      </c>
      <c r="I4714" t="s">
        <v>35208</v>
      </c>
      <c r="J4714">
        <v>332267568</v>
      </c>
      <c r="K4714" t="s">
        <v>29436</v>
      </c>
      <c r="L4714" t="s">
        <v>1975</v>
      </c>
      <c r="M4714" s="1">
        <v>43861</v>
      </c>
      <c r="N4714" t="s">
        <v>29437</v>
      </c>
      <c r="P4714" t="s">
        <v>85</v>
      </c>
      <c r="Q4714" s="2">
        <v>0.9</v>
      </c>
      <c r="R4714" s="2">
        <v>1</v>
      </c>
      <c r="S4714" t="s">
        <v>86</v>
      </c>
      <c r="T4714" t="s">
        <v>29438</v>
      </c>
      <c r="U4714" t="s">
        <v>29439</v>
      </c>
      <c r="V4714" t="s">
        <v>253</v>
      </c>
      <c r="W4714">
        <v>4</v>
      </c>
      <c r="X4714">
        <v>4</v>
      </c>
      <c r="Y4714" t="s">
        <v>89</v>
      </c>
      <c r="Z4714" t="s">
        <v>86</v>
      </c>
      <c r="AA4714" t="s">
        <v>86</v>
      </c>
      <c r="AB4714" t="s">
        <v>90</v>
      </c>
      <c r="AC4714" t="s">
        <v>91</v>
      </c>
      <c r="AE4714">
        <v>25.98714</v>
      </c>
      <c r="AF4714">
        <v>-80.118350000000007</v>
      </c>
      <c r="AG4714" t="s">
        <v>151</v>
      </c>
      <c r="AH4714" t="s">
        <v>93</v>
      </c>
      <c r="AI4714">
        <v>5</v>
      </c>
      <c r="AK4714" t="s">
        <v>152</v>
      </c>
      <c r="AL4714">
        <v>1</v>
      </c>
      <c r="AM4714">
        <v>3</v>
      </c>
      <c r="AN4714" t="s">
        <v>35209</v>
      </c>
      <c r="AO4714" s="3">
        <v>150</v>
      </c>
      <c r="AP4714">
        <v>2</v>
      </c>
      <c r="AQ4714">
        <v>365</v>
      </c>
      <c r="AR4714">
        <v>2</v>
      </c>
      <c r="AS4714">
        <v>2</v>
      </c>
      <c r="AT4714">
        <v>1125</v>
      </c>
      <c r="AU4714">
        <v>1125</v>
      </c>
      <c r="AV4714">
        <v>2</v>
      </c>
      <c r="AW4714">
        <v>1125</v>
      </c>
      <c r="AY4714" t="s">
        <v>86</v>
      </c>
      <c r="AZ4714">
        <v>30</v>
      </c>
      <c r="BA4714">
        <v>60</v>
      </c>
      <c r="BB4714">
        <v>90</v>
      </c>
      <c r="BC4714">
        <v>336</v>
      </c>
      <c r="BD4714" s="1">
        <v>45191</v>
      </c>
      <c r="BE4714">
        <v>2</v>
      </c>
      <c r="BF4714">
        <v>0</v>
      </c>
      <c r="BG4714">
        <v>0</v>
      </c>
      <c r="BH4714" s="1">
        <v>44615</v>
      </c>
      <c r="BI4714" s="1">
        <v>44712</v>
      </c>
      <c r="BJ4714">
        <v>5</v>
      </c>
      <c r="BK4714">
        <v>5</v>
      </c>
      <c r="BL4714">
        <v>5</v>
      </c>
      <c r="BM4714">
        <v>5</v>
      </c>
      <c r="BN4714">
        <v>5</v>
      </c>
      <c r="BO4714">
        <v>5</v>
      </c>
      <c r="BP4714">
        <v>5</v>
      </c>
      <c r="BR4714" t="s">
        <v>86</v>
      </c>
      <c r="BS4714">
        <v>4</v>
      </c>
      <c r="BT4714">
        <v>4</v>
      </c>
      <c r="BU4714">
        <v>0</v>
      </c>
      <c r="BV4714">
        <v>0</v>
      </c>
      <c r="BW4714">
        <v>0.1</v>
      </c>
    </row>
    <row r="4715" spans="1:75" ht="28.5" customHeight="1" x14ac:dyDescent="0.25">
      <c r="A4715">
        <v>46216890</v>
      </c>
      <c r="B4715" t="s">
        <v>35210</v>
      </c>
      <c r="C4715">
        <v>20230921043922</v>
      </c>
      <c r="D4715" s="1">
        <v>45190</v>
      </c>
      <c r="E4715" t="s">
        <v>76</v>
      </c>
      <c r="F4715" t="s">
        <v>35211</v>
      </c>
      <c r="G4715" t="s">
        <v>35212</v>
      </c>
      <c r="H4715" t="s">
        <v>35213</v>
      </c>
      <c r="I4715" t="s">
        <v>35214</v>
      </c>
      <c r="J4715">
        <v>293727331</v>
      </c>
      <c r="K4715" t="s">
        <v>35215</v>
      </c>
      <c r="L4715" t="s">
        <v>23326</v>
      </c>
      <c r="M4715" s="1">
        <v>43718</v>
      </c>
      <c r="N4715" t="s">
        <v>146</v>
      </c>
      <c r="P4715" t="s">
        <v>85</v>
      </c>
      <c r="Q4715" s="2">
        <v>1</v>
      </c>
      <c r="R4715" s="2">
        <v>1</v>
      </c>
      <c r="S4715" t="s">
        <v>96</v>
      </c>
      <c r="T4715" t="s">
        <v>35216</v>
      </c>
      <c r="U4715" t="s">
        <v>35217</v>
      </c>
      <c r="V4715" t="s">
        <v>253</v>
      </c>
      <c r="W4715">
        <v>1</v>
      </c>
      <c r="X4715">
        <v>1</v>
      </c>
      <c r="Y4715" t="s">
        <v>89</v>
      </c>
      <c r="Z4715" t="s">
        <v>86</v>
      </c>
      <c r="AA4715" t="s">
        <v>86</v>
      </c>
      <c r="AB4715" t="s">
        <v>90</v>
      </c>
      <c r="AC4715" t="s">
        <v>91</v>
      </c>
      <c r="AE4715">
        <v>25.988140000000001</v>
      </c>
      <c r="AF4715">
        <v>-80.11833</v>
      </c>
      <c r="AG4715" t="s">
        <v>151</v>
      </c>
      <c r="AH4715" t="s">
        <v>93</v>
      </c>
      <c r="AI4715">
        <v>4</v>
      </c>
      <c r="AK4715" t="s">
        <v>152</v>
      </c>
      <c r="AL4715">
        <v>1</v>
      </c>
      <c r="AM4715">
        <v>3</v>
      </c>
      <c r="AN4715" t="s">
        <v>35218</v>
      </c>
      <c r="AO4715" s="3">
        <v>145</v>
      </c>
      <c r="AP4715">
        <v>3</v>
      </c>
      <c r="AQ4715">
        <v>30</v>
      </c>
      <c r="AR4715">
        <v>3</v>
      </c>
      <c r="AS4715">
        <v>3</v>
      </c>
      <c r="AT4715">
        <v>30</v>
      </c>
      <c r="AU4715">
        <v>30</v>
      </c>
      <c r="AV4715">
        <v>3</v>
      </c>
      <c r="AW4715">
        <v>30</v>
      </c>
      <c r="AY4715" t="s">
        <v>86</v>
      </c>
      <c r="AZ4715">
        <v>14</v>
      </c>
      <c r="BA4715">
        <v>22</v>
      </c>
      <c r="BB4715">
        <v>52</v>
      </c>
      <c r="BC4715">
        <v>52</v>
      </c>
      <c r="BD4715" s="1">
        <v>45190</v>
      </c>
      <c r="BE4715">
        <v>43</v>
      </c>
      <c r="BF4715">
        <v>2</v>
      </c>
      <c r="BG4715">
        <v>0</v>
      </c>
      <c r="BH4715" s="1">
        <v>44168</v>
      </c>
      <c r="BI4715" s="1">
        <v>45023</v>
      </c>
      <c r="BJ4715">
        <v>4.51</v>
      </c>
      <c r="BK4715">
        <v>4.51</v>
      </c>
      <c r="BL4715">
        <v>4.53</v>
      </c>
      <c r="BM4715">
        <v>4.3499999999999996</v>
      </c>
      <c r="BN4715">
        <v>4.51</v>
      </c>
      <c r="BO4715">
        <v>4.84</v>
      </c>
      <c r="BP4715">
        <v>4.42</v>
      </c>
      <c r="BR4715" t="s">
        <v>96</v>
      </c>
      <c r="BS4715">
        <v>1</v>
      </c>
      <c r="BT4715">
        <v>1</v>
      </c>
      <c r="BU4715">
        <v>0</v>
      </c>
      <c r="BV4715">
        <v>0</v>
      </c>
      <c r="BW4715">
        <v>1.26</v>
      </c>
    </row>
    <row r="4716" spans="1:75" ht="28.5" customHeight="1" x14ac:dyDescent="0.25">
      <c r="A4716">
        <v>46100305</v>
      </c>
      <c r="B4716" t="s">
        <v>35219</v>
      </c>
      <c r="C4716">
        <v>20230921043922</v>
      </c>
      <c r="D4716" s="1">
        <v>45190</v>
      </c>
      <c r="E4716" t="s">
        <v>76</v>
      </c>
      <c r="F4716" t="s">
        <v>35220</v>
      </c>
      <c r="G4716" t="s">
        <v>35221</v>
      </c>
      <c r="I4716" t="s">
        <v>35222</v>
      </c>
      <c r="J4716">
        <v>92658930</v>
      </c>
      <c r="K4716" t="s">
        <v>35223</v>
      </c>
      <c r="L4716" t="s">
        <v>35224</v>
      </c>
      <c r="M4716" s="1">
        <v>42612</v>
      </c>
      <c r="N4716" t="s">
        <v>280</v>
      </c>
      <c r="O4716" s="4" t="s">
        <v>35225</v>
      </c>
      <c r="P4716" t="s">
        <v>85</v>
      </c>
      <c r="Q4716" s="2">
        <v>1</v>
      </c>
      <c r="R4716" s="2">
        <v>1</v>
      </c>
      <c r="S4716" t="s">
        <v>86</v>
      </c>
      <c r="T4716" t="s">
        <v>35226</v>
      </c>
      <c r="U4716" t="s">
        <v>35227</v>
      </c>
      <c r="V4716" t="s">
        <v>815</v>
      </c>
      <c r="W4716">
        <v>16</v>
      </c>
      <c r="X4716">
        <v>49</v>
      </c>
      <c r="Y4716" t="s">
        <v>254</v>
      </c>
      <c r="Z4716" t="s">
        <v>86</v>
      </c>
      <c r="AA4716" t="s">
        <v>86</v>
      </c>
      <c r="AC4716" t="s">
        <v>220</v>
      </c>
      <c r="AE4716">
        <v>26.157699999999998</v>
      </c>
      <c r="AF4716">
        <v>-80.101910000000004</v>
      </c>
      <c r="AG4716" t="s">
        <v>107</v>
      </c>
      <c r="AH4716" t="s">
        <v>93</v>
      </c>
      <c r="AI4716">
        <v>4</v>
      </c>
      <c r="AK4716" t="s">
        <v>108</v>
      </c>
      <c r="AL4716">
        <v>1</v>
      </c>
      <c r="AM4716">
        <v>2</v>
      </c>
      <c r="AN4716" t="s">
        <v>35228</v>
      </c>
      <c r="AO4716" s="3">
        <v>125</v>
      </c>
      <c r="AP4716">
        <v>1</v>
      </c>
      <c r="AQ4716">
        <v>365</v>
      </c>
      <c r="AR4716">
        <v>1</v>
      </c>
      <c r="AS4716">
        <v>1</v>
      </c>
      <c r="AT4716">
        <v>365</v>
      </c>
      <c r="AU4716">
        <v>365</v>
      </c>
      <c r="AV4716">
        <v>1</v>
      </c>
      <c r="AW4716">
        <v>365</v>
      </c>
      <c r="AY4716" t="s">
        <v>86</v>
      </c>
      <c r="AZ4716">
        <v>0</v>
      </c>
      <c r="BA4716">
        <v>0</v>
      </c>
      <c r="BB4716">
        <v>0</v>
      </c>
      <c r="BC4716">
        <v>0</v>
      </c>
      <c r="BD4716" s="1">
        <v>45190</v>
      </c>
      <c r="BE4716">
        <v>17</v>
      </c>
      <c r="BF4716">
        <v>0</v>
      </c>
      <c r="BG4716">
        <v>0</v>
      </c>
      <c r="BH4716" s="1">
        <v>44198</v>
      </c>
      <c r="BI4716" s="1">
        <v>44766</v>
      </c>
      <c r="BJ4716">
        <v>4.29</v>
      </c>
      <c r="BK4716">
        <v>4.41</v>
      </c>
      <c r="BL4716">
        <v>4.0599999999999996</v>
      </c>
      <c r="BM4716">
        <v>4.88</v>
      </c>
      <c r="BN4716">
        <v>4.59</v>
      </c>
      <c r="BO4716">
        <v>4.82</v>
      </c>
      <c r="BP4716">
        <v>4.3499999999999996</v>
      </c>
      <c r="BR4716" t="s">
        <v>96</v>
      </c>
      <c r="BS4716">
        <v>16</v>
      </c>
      <c r="BT4716">
        <v>12</v>
      </c>
      <c r="BU4716">
        <v>4</v>
      </c>
      <c r="BV4716">
        <v>0</v>
      </c>
      <c r="BW4716">
        <v>0.51</v>
      </c>
    </row>
    <row r="4717" spans="1:75" ht="28.5" customHeight="1" x14ac:dyDescent="0.25">
      <c r="A4717">
        <v>46219966</v>
      </c>
      <c r="B4717" t="s">
        <v>35229</v>
      </c>
      <c r="C4717">
        <v>20230921043922</v>
      </c>
      <c r="D4717" s="1">
        <v>45191</v>
      </c>
      <c r="E4717" t="s">
        <v>196</v>
      </c>
      <c r="F4717" t="s">
        <v>35230</v>
      </c>
      <c r="G4717" t="s">
        <v>35231</v>
      </c>
      <c r="H4717" t="s">
        <v>35232</v>
      </c>
      <c r="I4717" t="s">
        <v>35233</v>
      </c>
      <c r="J4717">
        <v>293497996</v>
      </c>
      <c r="K4717" t="s">
        <v>33613</v>
      </c>
      <c r="L4717" t="s">
        <v>33614</v>
      </c>
      <c r="M4717" s="1">
        <v>43717</v>
      </c>
      <c r="N4717" t="s">
        <v>83</v>
      </c>
      <c r="O4717" t="s">
        <v>33615</v>
      </c>
      <c r="P4717" t="s">
        <v>85</v>
      </c>
      <c r="Q4717" s="2">
        <v>1</v>
      </c>
      <c r="R4717" s="2">
        <v>0.98</v>
      </c>
      <c r="S4717" t="s">
        <v>96</v>
      </c>
      <c r="T4717" t="s">
        <v>33616</v>
      </c>
      <c r="U4717" t="s">
        <v>33617</v>
      </c>
      <c r="V4717" t="s">
        <v>2474</v>
      </c>
      <c r="W4717">
        <v>9</v>
      </c>
      <c r="X4717">
        <v>11</v>
      </c>
      <c r="Y4717" t="s">
        <v>89</v>
      </c>
      <c r="Z4717" t="s">
        <v>86</v>
      </c>
      <c r="AA4717" t="s">
        <v>86</v>
      </c>
      <c r="AB4717" t="s">
        <v>90</v>
      </c>
      <c r="AC4717" t="s">
        <v>91</v>
      </c>
      <c r="AE4717">
        <v>26.010670000000001</v>
      </c>
      <c r="AF4717">
        <v>-80.142380000000003</v>
      </c>
      <c r="AG4717" t="s">
        <v>151</v>
      </c>
      <c r="AH4717" t="s">
        <v>93</v>
      </c>
      <c r="AI4717">
        <v>7</v>
      </c>
      <c r="AK4717" t="s">
        <v>108</v>
      </c>
      <c r="AL4717">
        <v>3</v>
      </c>
      <c r="AM4717">
        <v>4</v>
      </c>
      <c r="AN4717" t="s">
        <v>35234</v>
      </c>
      <c r="AO4717" s="3">
        <v>399</v>
      </c>
      <c r="AP4717">
        <v>2</v>
      </c>
      <c r="AQ4717">
        <v>28</v>
      </c>
      <c r="AR4717">
        <v>2</v>
      </c>
      <c r="AS4717">
        <v>2</v>
      </c>
      <c r="AT4717">
        <v>1125</v>
      </c>
      <c r="AU4717">
        <v>1125</v>
      </c>
      <c r="AV4717">
        <v>2</v>
      </c>
      <c r="AW4717">
        <v>1125</v>
      </c>
      <c r="AY4717" t="s">
        <v>86</v>
      </c>
      <c r="AZ4717">
        <v>0</v>
      </c>
      <c r="BA4717">
        <v>0</v>
      </c>
      <c r="BB4717">
        <v>0</v>
      </c>
      <c r="BC4717">
        <v>0</v>
      </c>
      <c r="BD4717" s="1">
        <v>45191</v>
      </c>
      <c r="BE4717">
        <v>78</v>
      </c>
      <c r="BF4717">
        <v>15</v>
      </c>
      <c r="BG4717">
        <v>0</v>
      </c>
      <c r="BH4717" s="1">
        <v>44229</v>
      </c>
      <c r="BI4717" s="1">
        <v>45000</v>
      </c>
      <c r="BJ4717">
        <v>4.6399999999999997</v>
      </c>
      <c r="BK4717">
        <v>4.63</v>
      </c>
      <c r="BL4717">
        <v>4.59</v>
      </c>
      <c r="BM4717">
        <v>4.8600000000000003</v>
      </c>
      <c r="BN4717">
        <v>4.83</v>
      </c>
      <c r="BO4717">
        <v>4.8499999999999996</v>
      </c>
      <c r="BP4717">
        <v>4.5599999999999996</v>
      </c>
      <c r="BR4717" t="s">
        <v>96</v>
      </c>
      <c r="BS4717">
        <v>2</v>
      </c>
      <c r="BT4717">
        <v>2</v>
      </c>
      <c r="BU4717">
        <v>0</v>
      </c>
      <c r="BV4717">
        <v>0</v>
      </c>
      <c r="BW4717">
        <v>2.4300000000000002</v>
      </c>
    </row>
    <row r="4718" spans="1:75" ht="28.5" customHeight="1" x14ac:dyDescent="0.25">
      <c r="A4718">
        <v>46239810</v>
      </c>
      <c r="B4718" t="s">
        <v>35235</v>
      </c>
      <c r="C4718">
        <v>20230921043922</v>
      </c>
      <c r="D4718" s="1">
        <v>45191</v>
      </c>
      <c r="E4718" t="s">
        <v>196</v>
      </c>
      <c r="F4718" t="s">
        <v>35236</v>
      </c>
      <c r="G4718" t="s">
        <v>35237</v>
      </c>
      <c r="I4718" t="s">
        <v>35238</v>
      </c>
      <c r="J4718">
        <v>126636594</v>
      </c>
      <c r="K4718" t="s">
        <v>35239</v>
      </c>
      <c r="L4718" t="s">
        <v>6025</v>
      </c>
      <c r="M4718" s="1">
        <v>42844</v>
      </c>
      <c r="P4718" t="s">
        <v>250</v>
      </c>
      <c r="Q4718" s="2">
        <v>1</v>
      </c>
      <c r="R4718" s="2">
        <v>1</v>
      </c>
      <c r="S4718" t="s">
        <v>96</v>
      </c>
      <c r="T4718" t="s">
        <v>35240</v>
      </c>
      <c r="U4718" t="s">
        <v>35241</v>
      </c>
      <c r="V4718" t="s">
        <v>35242</v>
      </c>
      <c r="W4718">
        <v>9</v>
      </c>
      <c r="X4718">
        <v>27</v>
      </c>
      <c r="Y4718" t="s">
        <v>89</v>
      </c>
      <c r="Z4718" t="s">
        <v>86</v>
      </c>
      <c r="AA4718" t="s">
        <v>96</v>
      </c>
      <c r="AC4718" t="s">
        <v>285</v>
      </c>
      <c r="AE4718">
        <v>26.226959999999998</v>
      </c>
      <c r="AF4718">
        <v>-80.157970000000006</v>
      </c>
      <c r="AG4718" t="s">
        <v>911</v>
      </c>
      <c r="AH4718" t="s">
        <v>238</v>
      </c>
      <c r="AI4718">
        <v>6</v>
      </c>
      <c r="AK4718" t="s">
        <v>1318</v>
      </c>
      <c r="AL4718">
        <v>2</v>
      </c>
      <c r="AM4718">
        <v>4</v>
      </c>
      <c r="AN4718" t="s">
        <v>35243</v>
      </c>
      <c r="AO4718" s="3">
        <v>162</v>
      </c>
      <c r="AP4718">
        <v>7</v>
      </c>
      <c r="AQ4718">
        <v>7</v>
      </c>
      <c r="AR4718">
        <v>7</v>
      </c>
      <c r="AS4718">
        <v>7</v>
      </c>
      <c r="AT4718">
        <v>7</v>
      </c>
      <c r="AU4718">
        <v>7</v>
      </c>
      <c r="AV4718">
        <v>7</v>
      </c>
      <c r="AW4718">
        <v>7</v>
      </c>
      <c r="AY4718" t="s">
        <v>86</v>
      </c>
      <c r="AZ4718">
        <v>0</v>
      </c>
      <c r="BA4718">
        <v>0</v>
      </c>
      <c r="BB4718">
        <v>0</v>
      </c>
      <c r="BC4718">
        <v>0</v>
      </c>
      <c r="BD4718" s="1">
        <v>45191</v>
      </c>
      <c r="BE4718">
        <v>0</v>
      </c>
      <c r="BF4718">
        <v>0</v>
      </c>
      <c r="BG4718">
        <v>0</v>
      </c>
      <c r="BR4718" t="s">
        <v>96</v>
      </c>
      <c r="BS4718">
        <v>1</v>
      </c>
      <c r="BT4718">
        <v>0</v>
      </c>
      <c r="BU4718">
        <v>1</v>
      </c>
      <c r="BV4718">
        <v>0</v>
      </c>
    </row>
    <row r="4719" spans="1:75" ht="28.5" customHeight="1" x14ac:dyDescent="0.25">
      <c r="A4719">
        <v>46255075</v>
      </c>
      <c r="B4719" t="s">
        <v>35244</v>
      </c>
      <c r="C4719">
        <v>20230921043922</v>
      </c>
      <c r="D4719" s="1">
        <v>45190</v>
      </c>
      <c r="E4719" t="s">
        <v>76</v>
      </c>
      <c r="F4719" t="s">
        <v>35245</v>
      </c>
      <c r="G4719" t="s">
        <v>35246</v>
      </c>
      <c r="H4719" t="s">
        <v>1224</v>
      </c>
      <c r="I4719" t="s">
        <v>35247</v>
      </c>
      <c r="J4719">
        <v>3685146</v>
      </c>
      <c r="K4719" t="s">
        <v>1226</v>
      </c>
      <c r="L4719" t="s">
        <v>1227</v>
      </c>
      <c r="M4719" s="1">
        <v>41178</v>
      </c>
      <c r="N4719" t="s">
        <v>514</v>
      </c>
      <c r="O4719" s="4" t="s">
        <v>1228</v>
      </c>
      <c r="P4719" t="s">
        <v>85</v>
      </c>
      <c r="Q4719" s="2">
        <v>1</v>
      </c>
      <c r="R4719" s="2">
        <v>0.99</v>
      </c>
      <c r="S4719" t="s">
        <v>86</v>
      </c>
      <c r="T4719" t="s">
        <v>1229</v>
      </c>
      <c r="U4719" t="s">
        <v>1230</v>
      </c>
      <c r="W4719">
        <v>5</v>
      </c>
      <c r="X4719">
        <v>7</v>
      </c>
      <c r="Y4719" t="s">
        <v>89</v>
      </c>
      <c r="Z4719" t="s">
        <v>86</v>
      </c>
      <c r="AA4719" t="s">
        <v>86</v>
      </c>
      <c r="AB4719" t="s">
        <v>518</v>
      </c>
      <c r="AC4719" t="s">
        <v>519</v>
      </c>
      <c r="AE4719">
        <v>26.16123</v>
      </c>
      <c r="AF4719">
        <v>-80.127139999999997</v>
      </c>
      <c r="AG4719" t="s">
        <v>92</v>
      </c>
      <c r="AH4719" t="s">
        <v>93</v>
      </c>
      <c r="AI4719">
        <v>6</v>
      </c>
      <c r="AK4719" t="s">
        <v>94</v>
      </c>
      <c r="AL4719">
        <v>3</v>
      </c>
      <c r="AM4719">
        <v>3</v>
      </c>
      <c r="AN4719" t="s">
        <v>35248</v>
      </c>
      <c r="AO4719" s="3">
        <v>500</v>
      </c>
      <c r="AP4719">
        <v>10</v>
      </c>
      <c r="AQ4719">
        <v>15</v>
      </c>
      <c r="AR4719">
        <v>10</v>
      </c>
      <c r="AS4719">
        <v>10</v>
      </c>
      <c r="AT4719">
        <v>15</v>
      </c>
      <c r="AU4719">
        <v>15</v>
      </c>
      <c r="AV4719">
        <v>10</v>
      </c>
      <c r="AW4719">
        <v>15</v>
      </c>
      <c r="AY4719" t="s">
        <v>86</v>
      </c>
      <c r="AZ4719">
        <v>0</v>
      </c>
      <c r="BA4719">
        <v>0</v>
      </c>
      <c r="BB4719">
        <v>8</v>
      </c>
      <c r="BC4719">
        <v>15</v>
      </c>
      <c r="BD4719" s="1">
        <v>45190</v>
      </c>
      <c r="BE4719">
        <v>0</v>
      </c>
      <c r="BF4719">
        <v>0</v>
      </c>
      <c r="BG4719">
        <v>0</v>
      </c>
      <c r="BR4719" t="s">
        <v>96</v>
      </c>
      <c r="BS4719">
        <v>5</v>
      </c>
      <c r="BT4719">
        <v>2</v>
      </c>
      <c r="BU4719">
        <v>3</v>
      </c>
      <c r="BV4719">
        <v>0</v>
      </c>
    </row>
    <row r="4720" spans="1:75" ht="28.5" customHeight="1" x14ac:dyDescent="0.25">
      <c r="A4720">
        <v>46103521</v>
      </c>
      <c r="B4720" t="s">
        <v>35249</v>
      </c>
      <c r="C4720">
        <v>20230921043922</v>
      </c>
      <c r="D4720" s="1">
        <v>45191</v>
      </c>
      <c r="E4720" t="s">
        <v>76</v>
      </c>
      <c r="F4720" t="s">
        <v>35250</v>
      </c>
      <c r="G4720" t="s">
        <v>35251</v>
      </c>
      <c r="H4720" t="s">
        <v>35252</v>
      </c>
      <c r="I4720" t="s">
        <v>35253</v>
      </c>
      <c r="J4720">
        <v>29537330</v>
      </c>
      <c r="K4720" t="s">
        <v>4123</v>
      </c>
      <c r="L4720" t="s">
        <v>4124</v>
      </c>
      <c r="M4720" s="1">
        <v>42080</v>
      </c>
      <c r="N4720" t="s">
        <v>606</v>
      </c>
      <c r="O4720" t="s">
        <v>4125</v>
      </c>
      <c r="P4720" t="s">
        <v>85</v>
      </c>
      <c r="Q4720" s="2">
        <v>1</v>
      </c>
      <c r="R4720" s="2">
        <v>0.97</v>
      </c>
      <c r="S4720" t="s">
        <v>86</v>
      </c>
      <c r="T4720" t="s">
        <v>4126</v>
      </c>
      <c r="U4720" t="s">
        <v>4127</v>
      </c>
      <c r="V4720" t="s">
        <v>4116</v>
      </c>
      <c r="W4720">
        <v>36</v>
      </c>
      <c r="X4720">
        <v>36</v>
      </c>
      <c r="Y4720" t="s">
        <v>89</v>
      </c>
      <c r="Z4720" t="s">
        <v>86</v>
      </c>
      <c r="AA4720" t="s">
        <v>86</v>
      </c>
      <c r="AB4720" t="s">
        <v>90</v>
      </c>
      <c r="AC4720" t="s">
        <v>91</v>
      </c>
      <c r="AE4720">
        <v>26.025259999999999</v>
      </c>
      <c r="AF4720">
        <v>-80.116349999999997</v>
      </c>
      <c r="AG4720" t="s">
        <v>151</v>
      </c>
      <c r="AH4720" t="s">
        <v>93</v>
      </c>
      <c r="AI4720">
        <v>4</v>
      </c>
      <c r="AK4720" t="s">
        <v>94</v>
      </c>
      <c r="AL4720">
        <v>1</v>
      </c>
      <c r="AM4720">
        <v>2</v>
      </c>
      <c r="AN4720" t="s">
        <v>35254</v>
      </c>
      <c r="AO4720" s="3">
        <v>95</v>
      </c>
      <c r="AP4720">
        <v>2</v>
      </c>
      <c r="AQ4720">
        <v>1125</v>
      </c>
      <c r="AR4720">
        <v>2</v>
      </c>
      <c r="AS4720">
        <v>2</v>
      </c>
      <c r="AT4720">
        <v>1125</v>
      </c>
      <c r="AU4720">
        <v>1125</v>
      </c>
      <c r="AV4720">
        <v>2</v>
      </c>
      <c r="AW4720">
        <v>1125</v>
      </c>
      <c r="AY4720" t="s">
        <v>86</v>
      </c>
      <c r="AZ4720">
        <v>19</v>
      </c>
      <c r="BA4720">
        <v>48</v>
      </c>
      <c r="BB4720">
        <v>78</v>
      </c>
      <c r="BC4720">
        <v>291</v>
      </c>
      <c r="BD4720" s="1">
        <v>45191</v>
      </c>
      <c r="BE4720">
        <v>39</v>
      </c>
      <c r="BF4720">
        <v>6</v>
      </c>
      <c r="BG4720">
        <v>0</v>
      </c>
      <c r="BH4720" s="1">
        <v>44144</v>
      </c>
      <c r="BI4720" s="1">
        <v>45129</v>
      </c>
      <c r="BJ4720">
        <v>4.97</v>
      </c>
      <c r="BK4720">
        <v>4.97</v>
      </c>
      <c r="BL4720">
        <v>4.97</v>
      </c>
      <c r="BM4720">
        <v>4.92</v>
      </c>
      <c r="BN4720">
        <v>5</v>
      </c>
      <c r="BO4720">
        <v>4.9000000000000004</v>
      </c>
      <c r="BP4720">
        <v>4.9000000000000004</v>
      </c>
      <c r="BR4720" t="s">
        <v>96</v>
      </c>
      <c r="BS4720">
        <v>30</v>
      </c>
      <c r="BT4720">
        <v>30</v>
      </c>
      <c r="BU4720">
        <v>0</v>
      </c>
      <c r="BV4720">
        <v>0</v>
      </c>
      <c r="BW4720">
        <v>1.1200000000000001</v>
      </c>
    </row>
    <row r="4721" spans="1:75" ht="28.5" customHeight="1" x14ac:dyDescent="0.25">
      <c r="A4721">
        <v>46256352</v>
      </c>
      <c r="B4721" t="s">
        <v>35255</v>
      </c>
      <c r="C4721">
        <v>20230921043922</v>
      </c>
      <c r="D4721" s="1">
        <v>45191</v>
      </c>
      <c r="E4721" t="s">
        <v>76</v>
      </c>
      <c r="F4721" t="s">
        <v>35256</v>
      </c>
      <c r="G4721" t="s">
        <v>35257</v>
      </c>
      <c r="I4721" t="s">
        <v>35258</v>
      </c>
      <c r="J4721">
        <v>5192522</v>
      </c>
      <c r="K4721" t="s">
        <v>15280</v>
      </c>
      <c r="L4721" t="s">
        <v>15281</v>
      </c>
      <c r="M4721" s="1">
        <v>41328</v>
      </c>
      <c r="N4721" t="s">
        <v>325</v>
      </c>
      <c r="O4721" s="4" t="s">
        <v>15282</v>
      </c>
      <c r="P4721" t="s">
        <v>250</v>
      </c>
      <c r="Q4721" s="2">
        <v>0.99</v>
      </c>
      <c r="R4721" s="2">
        <v>0.71</v>
      </c>
      <c r="S4721" t="s">
        <v>96</v>
      </c>
      <c r="T4721" t="s">
        <v>15283</v>
      </c>
      <c r="U4721" t="s">
        <v>15284</v>
      </c>
      <c r="V4721" t="s">
        <v>15285</v>
      </c>
      <c r="W4721">
        <v>93</v>
      </c>
      <c r="X4721">
        <v>142</v>
      </c>
      <c r="Y4721" t="s">
        <v>89</v>
      </c>
      <c r="Z4721" t="s">
        <v>86</v>
      </c>
      <c r="AA4721" t="s">
        <v>86</v>
      </c>
      <c r="AC4721" t="s">
        <v>106</v>
      </c>
      <c r="AE4721">
        <v>25.986249999999998</v>
      </c>
      <c r="AF4721">
        <v>-80.118139999999997</v>
      </c>
      <c r="AG4721" t="s">
        <v>107</v>
      </c>
      <c r="AH4721" t="s">
        <v>93</v>
      </c>
      <c r="AI4721">
        <v>4</v>
      </c>
      <c r="AK4721" t="s">
        <v>94</v>
      </c>
      <c r="AL4721">
        <v>1</v>
      </c>
      <c r="AM4721">
        <v>2</v>
      </c>
      <c r="AN4721" t="s">
        <v>35259</v>
      </c>
      <c r="AO4721" s="3">
        <v>134</v>
      </c>
      <c r="AP4721">
        <v>3</v>
      </c>
      <c r="AQ4721">
        <v>1125</v>
      </c>
      <c r="AR4721">
        <v>3</v>
      </c>
      <c r="AS4721">
        <v>5</v>
      </c>
      <c r="AT4721">
        <v>1125</v>
      </c>
      <c r="AU4721">
        <v>1125</v>
      </c>
      <c r="AV4721">
        <v>3.1</v>
      </c>
      <c r="AW4721">
        <v>1125</v>
      </c>
      <c r="AY4721" t="s">
        <v>86</v>
      </c>
      <c r="AZ4721">
        <v>24</v>
      </c>
      <c r="BA4721">
        <v>54</v>
      </c>
      <c r="BB4721">
        <v>84</v>
      </c>
      <c r="BC4721">
        <v>358</v>
      </c>
      <c r="BD4721" s="1">
        <v>45191</v>
      </c>
      <c r="BE4721">
        <v>5</v>
      </c>
      <c r="BF4721">
        <v>3</v>
      </c>
      <c r="BG4721">
        <v>0</v>
      </c>
      <c r="BH4721" s="1">
        <v>44601</v>
      </c>
      <c r="BI4721" s="1">
        <v>45031</v>
      </c>
      <c r="BJ4721">
        <v>4.8</v>
      </c>
      <c r="BK4721">
        <v>5</v>
      </c>
      <c r="BL4721">
        <v>5</v>
      </c>
      <c r="BM4721">
        <v>5</v>
      </c>
      <c r="BN4721">
        <v>4.5999999999999996</v>
      </c>
      <c r="BO4721">
        <v>5</v>
      </c>
      <c r="BP4721">
        <v>4.8</v>
      </c>
      <c r="BR4721" t="s">
        <v>96</v>
      </c>
      <c r="BS4721">
        <v>41</v>
      </c>
      <c r="BT4721">
        <v>38</v>
      </c>
      <c r="BU4721">
        <v>3</v>
      </c>
      <c r="BV4721">
        <v>0</v>
      </c>
      <c r="BW4721">
        <v>0.25</v>
      </c>
    </row>
    <row r="4722" spans="1:75" ht="28.5" customHeight="1" x14ac:dyDescent="0.25">
      <c r="A4722">
        <v>46103937</v>
      </c>
      <c r="B4722" t="s">
        <v>35260</v>
      </c>
      <c r="C4722">
        <v>20230921043922</v>
      </c>
      <c r="D4722" s="1">
        <v>45190</v>
      </c>
      <c r="E4722" t="s">
        <v>76</v>
      </c>
      <c r="F4722" t="s">
        <v>35261</v>
      </c>
      <c r="G4722" t="s">
        <v>35262</v>
      </c>
      <c r="I4722" t="s">
        <v>35263</v>
      </c>
      <c r="J4722">
        <v>26640141</v>
      </c>
      <c r="K4722" t="s">
        <v>5122</v>
      </c>
      <c r="L4722" t="s">
        <v>3872</v>
      </c>
      <c r="M4722" s="1">
        <v>42028</v>
      </c>
      <c r="N4722" t="s">
        <v>5123</v>
      </c>
      <c r="O4722" t="s">
        <v>5124</v>
      </c>
      <c r="P4722" t="s">
        <v>85</v>
      </c>
      <c r="Q4722" s="2">
        <v>1</v>
      </c>
      <c r="R4722" s="2">
        <v>0.99</v>
      </c>
      <c r="S4722" t="s">
        <v>86</v>
      </c>
      <c r="T4722" t="s">
        <v>5125</v>
      </c>
      <c r="U4722" t="s">
        <v>5126</v>
      </c>
      <c r="V4722" t="s">
        <v>5127</v>
      </c>
      <c r="W4722">
        <v>9</v>
      </c>
      <c r="X4722">
        <v>12</v>
      </c>
      <c r="Y4722" t="s">
        <v>89</v>
      </c>
      <c r="Z4722" t="s">
        <v>86</v>
      </c>
      <c r="AA4722" t="s">
        <v>86</v>
      </c>
      <c r="AC4722" t="s">
        <v>725</v>
      </c>
      <c r="AE4722">
        <v>26.110610000000001</v>
      </c>
      <c r="AF4722">
        <v>-80.336110000000005</v>
      </c>
      <c r="AG4722" t="s">
        <v>454</v>
      </c>
      <c r="AH4722" t="s">
        <v>238</v>
      </c>
      <c r="AI4722">
        <v>1</v>
      </c>
      <c r="AK4722" t="s">
        <v>239</v>
      </c>
      <c r="AN4722" t="s">
        <v>35264</v>
      </c>
      <c r="AO4722" s="3">
        <v>40</v>
      </c>
      <c r="AP4722">
        <v>30</v>
      </c>
      <c r="AQ4722">
        <v>1125</v>
      </c>
      <c r="AR4722">
        <v>30</v>
      </c>
      <c r="AS4722">
        <v>30</v>
      </c>
      <c r="AT4722">
        <v>1125</v>
      </c>
      <c r="AU4722">
        <v>1125</v>
      </c>
      <c r="AV4722">
        <v>30</v>
      </c>
      <c r="AW4722">
        <v>1125</v>
      </c>
      <c r="AY4722" t="s">
        <v>86</v>
      </c>
      <c r="AZ4722">
        <v>0</v>
      </c>
      <c r="BA4722">
        <v>20</v>
      </c>
      <c r="BB4722">
        <v>45</v>
      </c>
      <c r="BC4722">
        <v>111</v>
      </c>
      <c r="BD4722" s="1">
        <v>45190</v>
      </c>
      <c r="BE4722">
        <v>6</v>
      </c>
      <c r="BF4722">
        <v>1</v>
      </c>
      <c r="BG4722">
        <v>0</v>
      </c>
      <c r="BH4722" s="1">
        <v>44202</v>
      </c>
      <c r="BI4722" s="1">
        <v>44898</v>
      </c>
      <c r="BJ4722">
        <v>4.67</v>
      </c>
      <c r="BK4722">
        <v>5</v>
      </c>
      <c r="BL4722">
        <v>5</v>
      </c>
      <c r="BM4722">
        <v>4.33</v>
      </c>
      <c r="BN4722">
        <v>4.33</v>
      </c>
      <c r="BO4722">
        <v>5</v>
      </c>
      <c r="BP4722">
        <v>5</v>
      </c>
      <c r="BR4722" t="s">
        <v>96</v>
      </c>
      <c r="BS4722">
        <v>2</v>
      </c>
      <c r="BT4722">
        <v>0</v>
      </c>
      <c r="BU4722">
        <v>2</v>
      </c>
      <c r="BV4722">
        <v>0</v>
      </c>
      <c r="BW4722">
        <v>0.18</v>
      </c>
    </row>
    <row r="4723" spans="1:75" ht="28.5" customHeight="1" x14ac:dyDescent="0.25">
      <c r="A4723">
        <v>46104687</v>
      </c>
      <c r="B4723" t="s">
        <v>35265</v>
      </c>
      <c r="C4723">
        <v>20230921043922</v>
      </c>
      <c r="D4723" s="1">
        <v>45190</v>
      </c>
      <c r="E4723" t="s">
        <v>76</v>
      </c>
      <c r="F4723" t="s">
        <v>1668</v>
      </c>
      <c r="G4723" t="s">
        <v>34586</v>
      </c>
      <c r="H4723" t="s">
        <v>34587</v>
      </c>
      <c r="I4723" t="s">
        <v>35266</v>
      </c>
      <c r="J4723">
        <v>9711382</v>
      </c>
      <c r="K4723" t="s">
        <v>34589</v>
      </c>
      <c r="L4723" t="s">
        <v>9520</v>
      </c>
      <c r="M4723" s="1">
        <v>41576</v>
      </c>
      <c r="N4723" t="s">
        <v>172</v>
      </c>
      <c r="O4723" s="4" t="s">
        <v>34590</v>
      </c>
      <c r="P4723" t="s">
        <v>85</v>
      </c>
      <c r="Q4723" s="2">
        <v>1</v>
      </c>
      <c r="R4723" s="2">
        <v>0.98</v>
      </c>
      <c r="S4723" t="s">
        <v>86</v>
      </c>
      <c r="T4723" t="s">
        <v>34591</v>
      </c>
      <c r="U4723" t="s">
        <v>34592</v>
      </c>
      <c r="V4723" t="s">
        <v>14114</v>
      </c>
      <c r="W4723">
        <v>10</v>
      </c>
      <c r="X4723">
        <v>16</v>
      </c>
      <c r="Y4723" t="s">
        <v>136</v>
      </c>
      <c r="Z4723" t="s">
        <v>86</v>
      </c>
      <c r="AA4723" t="s">
        <v>86</v>
      </c>
      <c r="AB4723" t="s">
        <v>219</v>
      </c>
      <c r="AC4723" t="s">
        <v>220</v>
      </c>
      <c r="AE4723">
        <v>26.139749999999999</v>
      </c>
      <c r="AF4723">
        <v>-80.132080000000002</v>
      </c>
      <c r="AG4723" t="s">
        <v>107</v>
      </c>
      <c r="AH4723" t="s">
        <v>93</v>
      </c>
      <c r="AI4723">
        <v>2</v>
      </c>
      <c r="AK4723" t="s">
        <v>94</v>
      </c>
      <c r="AM4723">
        <v>1</v>
      </c>
      <c r="AN4723" t="s">
        <v>35267</v>
      </c>
      <c r="AO4723" s="3">
        <v>82</v>
      </c>
      <c r="AP4723">
        <v>2</v>
      </c>
      <c r="AQ4723">
        <v>28</v>
      </c>
      <c r="AR4723">
        <v>2</v>
      </c>
      <c r="AS4723">
        <v>2</v>
      </c>
      <c r="AT4723">
        <v>28</v>
      </c>
      <c r="AU4723">
        <v>1125</v>
      </c>
      <c r="AV4723">
        <v>2</v>
      </c>
      <c r="AW4723">
        <v>338.2</v>
      </c>
      <c r="AY4723" t="s">
        <v>86</v>
      </c>
      <c r="AZ4723">
        <v>29</v>
      </c>
      <c r="BA4723">
        <v>59</v>
      </c>
      <c r="BB4723">
        <v>89</v>
      </c>
      <c r="BC4723">
        <v>101</v>
      </c>
      <c r="BD4723" s="1">
        <v>45190</v>
      </c>
      <c r="BE4723">
        <v>172</v>
      </c>
      <c r="BF4723">
        <v>34</v>
      </c>
      <c r="BG4723">
        <v>1</v>
      </c>
      <c r="BH4723" s="1">
        <v>44146</v>
      </c>
      <c r="BI4723" s="1">
        <v>45166</v>
      </c>
      <c r="BJ4723">
        <v>4.87</v>
      </c>
      <c r="BK4723">
        <v>4.93</v>
      </c>
      <c r="BL4723">
        <v>4.8499999999999996</v>
      </c>
      <c r="BM4723">
        <v>4.9800000000000004</v>
      </c>
      <c r="BN4723">
        <v>4.9800000000000004</v>
      </c>
      <c r="BO4723">
        <v>4.92</v>
      </c>
      <c r="BP4723">
        <v>4.82</v>
      </c>
      <c r="BR4723" t="s">
        <v>96</v>
      </c>
      <c r="BS4723">
        <v>8</v>
      </c>
      <c r="BT4723">
        <v>6</v>
      </c>
      <c r="BU4723">
        <v>2</v>
      </c>
      <c r="BV4723">
        <v>0</v>
      </c>
      <c r="BW4723">
        <v>4.9400000000000004</v>
      </c>
    </row>
    <row r="4724" spans="1:75" ht="28.5" customHeight="1" x14ac:dyDescent="0.25">
      <c r="A4724">
        <v>46257843</v>
      </c>
      <c r="B4724" t="s">
        <v>35268</v>
      </c>
      <c r="C4724">
        <v>20230921043922</v>
      </c>
      <c r="D4724" s="1">
        <v>45190</v>
      </c>
      <c r="E4724" t="s">
        <v>76</v>
      </c>
      <c r="F4724" t="s">
        <v>35269</v>
      </c>
      <c r="G4724" t="s">
        <v>35270</v>
      </c>
      <c r="I4724" t="s">
        <v>35271</v>
      </c>
      <c r="J4724">
        <v>128582334</v>
      </c>
      <c r="K4724" t="s">
        <v>35272</v>
      </c>
      <c r="L4724" t="s">
        <v>35273</v>
      </c>
      <c r="M4724" s="1">
        <v>42857</v>
      </c>
      <c r="N4724" t="s">
        <v>325</v>
      </c>
      <c r="O4724" s="4" t="s">
        <v>35274</v>
      </c>
      <c r="P4724" t="s">
        <v>175</v>
      </c>
      <c r="Q4724" t="s">
        <v>175</v>
      </c>
      <c r="R4724" s="2">
        <v>0</v>
      </c>
      <c r="S4724" t="s">
        <v>96</v>
      </c>
      <c r="T4724" t="s">
        <v>35275</v>
      </c>
      <c r="U4724" t="s">
        <v>35276</v>
      </c>
      <c r="V4724" t="s">
        <v>6329</v>
      </c>
      <c r="W4724">
        <v>10</v>
      </c>
      <c r="X4724">
        <v>18</v>
      </c>
      <c r="Y4724" t="s">
        <v>89</v>
      </c>
      <c r="Z4724" t="s">
        <v>86</v>
      </c>
      <c r="AA4724" t="s">
        <v>86</v>
      </c>
      <c r="AC4724" t="s">
        <v>533</v>
      </c>
      <c r="AE4724">
        <v>26.128430000000002</v>
      </c>
      <c r="AF4724">
        <v>-80.372559999999993</v>
      </c>
      <c r="AG4724" t="s">
        <v>945</v>
      </c>
      <c r="AH4724" t="s">
        <v>238</v>
      </c>
      <c r="AI4724">
        <v>4</v>
      </c>
      <c r="AK4724" t="s">
        <v>381</v>
      </c>
      <c r="AL4724">
        <v>1</v>
      </c>
      <c r="AM4724">
        <v>2</v>
      </c>
      <c r="AN4724" t="s">
        <v>35277</v>
      </c>
      <c r="AO4724" s="3">
        <v>168</v>
      </c>
      <c r="AP4724">
        <v>1</v>
      </c>
      <c r="AQ4724">
        <v>30</v>
      </c>
      <c r="AR4724">
        <v>1</v>
      </c>
      <c r="AS4724">
        <v>1</v>
      </c>
      <c r="AT4724">
        <v>30</v>
      </c>
      <c r="AU4724">
        <v>30</v>
      </c>
      <c r="AV4724">
        <v>1</v>
      </c>
      <c r="AW4724">
        <v>30</v>
      </c>
      <c r="AY4724" t="s">
        <v>86</v>
      </c>
      <c r="AZ4724">
        <v>28</v>
      </c>
      <c r="BA4724">
        <v>58</v>
      </c>
      <c r="BB4724">
        <v>88</v>
      </c>
      <c r="BC4724">
        <v>178</v>
      </c>
      <c r="BD4724" s="1">
        <v>45190</v>
      </c>
      <c r="BE4724">
        <v>2</v>
      </c>
      <c r="BF4724">
        <v>0</v>
      </c>
      <c r="BG4724">
        <v>0</v>
      </c>
      <c r="BH4724" s="1">
        <v>44271</v>
      </c>
      <c r="BI4724" s="1">
        <v>44277</v>
      </c>
      <c r="BJ4724">
        <v>4.5</v>
      </c>
      <c r="BK4724">
        <v>5</v>
      </c>
      <c r="BL4724">
        <v>5</v>
      </c>
      <c r="BM4724">
        <v>5</v>
      </c>
      <c r="BN4724">
        <v>5</v>
      </c>
      <c r="BO4724">
        <v>4.5</v>
      </c>
      <c r="BP4724">
        <v>5</v>
      </c>
      <c r="BR4724" t="s">
        <v>96</v>
      </c>
      <c r="BS4724">
        <v>6</v>
      </c>
      <c r="BT4724">
        <v>4</v>
      </c>
      <c r="BU4724">
        <v>2</v>
      </c>
      <c r="BV4724">
        <v>0</v>
      </c>
      <c r="BW4724">
        <v>7.0000000000000007E-2</v>
      </c>
    </row>
    <row r="4725" spans="1:75" ht="28.5" customHeight="1" x14ac:dyDescent="0.25">
      <c r="A4725">
        <v>46261885</v>
      </c>
      <c r="B4725" t="s">
        <v>35278</v>
      </c>
      <c r="C4725">
        <v>20230921043922</v>
      </c>
      <c r="D4725" s="1">
        <v>45190</v>
      </c>
      <c r="E4725" t="s">
        <v>76</v>
      </c>
      <c r="F4725" t="s">
        <v>35279</v>
      </c>
      <c r="G4725" t="s">
        <v>35280</v>
      </c>
      <c r="I4725" t="s">
        <v>35281</v>
      </c>
      <c r="J4725">
        <v>349648290</v>
      </c>
      <c r="K4725" t="s">
        <v>31897</v>
      </c>
      <c r="L4725" t="s">
        <v>8744</v>
      </c>
      <c r="M4725" s="1">
        <v>43993</v>
      </c>
      <c r="P4725" t="s">
        <v>85</v>
      </c>
      <c r="Q4725" s="2">
        <v>1</v>
      </c>
      <c r="R4725" s="2">
        <v>0.91</v>
      </c>
      <c r="S4725" t="s">
        <v>86</v>
      </c>
      <c r="T4725" t="s">
        <v>31898</v>
      </c>
      <c r="U4725" t="s">
        <v>31899</v>
      </c>
      <c r="W4725">
        <v>5</v>
      </c>
      <c r="X4725">
        <v>5</v>
      </c>
      <c r="Y4725" t="s">
        <v>89</v>
      </c>
      <c r="Z4725" t="s">
        <v>86</v>
      </c>
      <c r="AA4725" t="s">
        <v>86</v>
      </c>
      <c r="AC4725" t="s">
        <v>1819</v>
      </c>
      <c r="AE4725">
        <v>26.30528</v>
      </c>
      <c r="AF4725">
        <v>-80.078680000000006</v>
      </c>
      <c r="AG4725" t="s">
        <v>107</v>
      </c>
      <c r="AH4725" t="s">
        <v>93</v>
      </c>
      <c r="AI4725">
        <v>4</v>
      </c>
      <c r="AK4725" t="s">
        <v>94</v>
      </c>
      <c r="AL4725">
        <v>1</v>
      </c>
      <c r="AM4725">
        <v>1</v>
      </c>
      <c r="AN4725" t="s">
        <v>35282</v>
      </c>
      <c r="AO4725" s="3">
        <v>101</v>
      </c>
      <c r="AP4725">
        <v>3</v>
      </c>
      <c r="AQ4725">
        <v>1125</v>
      </c>
      <c r="AR4725">
        <v>3</v>
      </c>
      <c r="AS4725">
        <v>3</v>
      </c>
      <c r="AT4725">
        <v>1125</v>
      </c>
      <c r="AU4725">
        <v>1125</v>
      </c>
      <c r="AV4725">
        <v>3</v>
      </c>
      <c r="AW4725">
        <v>1125</v>
      </c>
      <c r="AY4725" t="s">
        <v>86</v>
      </c>
      <c r="AZ4725">
        <v>26</v>
      </c>
      <c r="BA4725">
        <v>29</v>
      </c>
      <c r="BB4725">
        <v>59</v>
      </c>
      <c r="BC4725">
        <v>195</v>
      </c>
      <c r="BD4725" s="1">
        <v>45190</v>
      </c>
      <c r="BE4725">
        <v>19</v>
      </c>
      <c r="BF4725">
        <v>8</v>
      </c>
      <c r="BG4725">
        <v>2</v>
      </c>
      <c r="BH4725" s="1">
        <v>44424</v>
      </c>
      <c r="BI4725" s="1">
        <v>45175</v>
      </c>
      <c r="BJ4725">
        <v>4.84</v>
      </c>
      <c r="BK4725">
        <v>4.84</v>
      </c>
      <c r="BL4725">
        <v>4.8899999999999997</v>
      </c>
      <c r="BM4725">
        <v>4.8899999999999997</v>
      </c>
      <c r="BN4725">
        <v>4.74</v>
      </c>
      <c r="BO4725">
        <v>4.95</v>
      </c>
      <c r="BP4725">
        <v>4.84</v>
      </c>
      <c r="BR4725" t="s">
        <v>96</v>
      </c>
      <c r="BS4725">
        <v>5</v>
      </c>
      <c r="BT4725">
        <v>5</v>
      </c>
      <c r="BU4725">
        <v>0</v>
      </c>
      <c r="BV4725">
        <v>0</v>
      </c>
      <c r="BW4725">
        <v>0.74</v>
      </c>
    </row>
    <row r="4726" spans="1:75" ht="28.5" customHeight="1" x14ac:dyDescent="0.25">
      <c r="A4726">
        <v>46106828</v>
      </c>
      <c r="B4726" t="s">
        <v>35283</v>
      </c>
      <c r="C4726">
        <v>20230921043922</v>
      </c>
      <c r="D4726" s="1">
        <v>45191</v>
      </c>
      <c r="E4726" t="s">
        <v>76</v>
      </c>
      <c r="F4726" t="s">
        <v>29648</v>
      </c>
      <c r="G4726" t="s">
        <v>25701</v>
      </c>
      <c r="H4726" t="s">
        <v>25177</v>
      </c>
      <c r="I4726" t="s">
        <v>35284</v>
      </c>
      <c r="J4726">
        <v>98587412</v>
      </c>
      <c r="K4726" t="s">
        <v>25179</v>
      </c>
      <c r="L4726" t="s">
        <v>25180</v>
      </c>
      <c r="M4726" s="1">
        <v>42650</v>
      </c>
      <c r="N4726" t="s">
        <v>172</v>
      </c>
      <c r="P4726" t="s">
        <v>85</v>
      </c>
      <c r="Q4726" s="2">
        <v>1</v>
      </c>
      <c r="R4726" s="2">
        <v>1</v>
      </c>
      <c r="S4726" t="s">
        <v>86</v>
      </c>
      <c r="T4726" t="s">
        <v>25181</v>
      </c>
      <c r="U4726" t="s">
        <v>25182</v>
      </c>
      <c r="V4726" t="s">
        <v>6958</v>
      </c>
      <c r="W4726">
        <v>14</v>
      </c>
      <c r="X4726">
        <v>14</v>
      </c>
      <c r="Y4726" t="s">
        <v>89</v>
      </c>
      <c r="Z4726" t="s">
        <v>86</v>
      </c>
      <c r="AA4726" t="s">
        <v>86</v>
      </c>
      <c r="AB4726" t="s">
        <v>219</v>
      </c>
      <c r="AC4726" t="s">
        <v>220</v>
      </c>
      <c r="AE4726">
        <v>26.102789999999999</v>
      </c>
      <c r="AF4726">
        <v>-80.137060000000005</v>
      </c>
      <c r="AG4726" t="s">
        <v>107</v>
      </c>
      <c r="AH4726" t="s">
        <v>93</v>
      </c>
      <c r="AI4726">
        <v>5</v>
      </c>
      <c r="AK4726" t="s">
        <v>94</v>
      </c>
      <c r="AL4726">
        <v>1</v>
      </c>
      <c r="AM4726">
        <v>3</v>
      </c>
      <c r="AN4726" t="s">
        <v>35285</v>
      </c>
      <c r="AO4726" s="3">
        <v>85</v>
      </c>
      <c r="AP4726">
        <v>1</v>
      </c>
      <c r="AQ4726">
        <v>365</v>
      </c>
      <c r="AR4726">
        <v>1</v>
      </c>
      <c r="AS4726">
        <v>1</v>
      </c>
      <c r="AT4726">
        <v>1125</v>
      </c>
      <c r="AU4726">
        <v>1125</v>
      </c>
      <c r="AV4726">
        <v>1</v>
      </c>
      <c r="AW4726">
        <v>1125</v>
      </c>
      <c r="AY4726" t="s">
        <v>86</v>
      </c>
      <c r="AZ4726">
        <v>1</v>
      </c>
      <c r="BA4726">
        <v>1</v>
      </c>
      <c r="BB4726">
        <v>1</v>
      </c>
      <c r="BC4726">
        <v>1</v>
      </c>
      <c r="BD4726" s="1">
        <v>45191</v>
      </c>
      <c r="BE4726">
        <v>139</v>
      </c>
      <c r="BF4726">
        <v>48</v>
      </c>
      <c r="BG4726">
        <v>3</v>
      </c>
      <c r="BH4726" s="1">
        <v>44138</v>
      </c>
      <c r="BI4726" s="1">
        <v>45187</v>
      </c>
      <c r="BJ4726">
        <v>4.91</v>
      </c>
      <c r="BK4726">
        <v>4.92</v>
      </c>
      <c r="BL4726">
        <v>4.8899999999999997</v>
      </c>
      <c r="BM4726">
        <v>4.96</v>
      </c>
      <c r="BN4726">
        <v>4.96</v>
      </c>
      <c r="BO4726">
        <v>4.8899999999999997</v>
      </c>
      <c r="BP4726">
        <v>4.91</v>
      </c>
      <c r="BR4726" t="s">
        <v>86</v>
      </c>
      <c r="BS4726">
        <v>14</v>
      </c>
      <c r="BT4726">
        <v>14</v>
      </c>
      <c r="BU4726">
        <v>0</v>
      </c>
      <c r="BV4726">
        <v>0</v>
      </c>
      <c r="BW4726">
        <v>3.96</v>
      </c>
    </row>
    <row r="4727" spans="1:75" ht="28.5" customHeight="1" x14ac:dyDescent="0.25">
      <c r="A4727">
        <v>46261886</v>
      </c>
      <c r="B4727" t="s">
        <v>35286</v>
      </c>
      <c r="C4727">
        <v>20230921043922</v>
      </c>
      <c r="D4727" s="1">
        <v>45190</v>
      </c>
      <c r="E4727" t="s">
        <v>76</v>
      </c>
      <c r="F4727" t="s">
        <v>8940</v>
      </c>
      <c r="G4727" t="s">
        <v>35287</v>
      </c>
      <c r="I4727" t="s">
        <v>31896</v>
      </c>
      <c r="J4727">
        <v>349648290</v>
      </c>
      <c r="K4727" t="s">
        <v>31897</v>
      </c>
      <c r="L4727" t="s">
        <v>8744</v>
      </c>
      <c r="M4727" s="1">
        <v>43993</v>
      </c>
      <c r="P4727" t="s">
        <v>85</v>
      </c>
      <c r="Q4727" s="2">
        <v>1</v>
      </c>
      <c r="R4727" s="2">
        <v>0.91</v>
      </c>
      <c r="S4727" t="s">
        <v>86</v>
      </c>
      <c r="T4727" t="s">
        <v>31898</v>
      </c>
      <c r="U4727" t="s">
        <v>31899</v>
      </c>
      <c r="W4727">
        <v>5</v>
      </c>
      <c r="X4727">
        <v>5</v>
      </c>
      <c r="Y4727" t="s">
        <v>89</v>
      </c>
      <c r="Z4727" t="s">
        <v>86</v>
      </c>
      <c r="AA4727" t="s">
        <v>86</v>
      </c>
      <c r="AC4727" t="s">
        <v>178</v>
      </c>
      <c r="AE4727">
        <v>26.306619999999999</v>
      </c>
      <c r="AF4727">
        <v>-80.076939999999993</v>
      </c>
      <c r="AG4727" t="s">
        <v>107</v>
      </c>
      <c r="AH4727" t="s">
        <v>93</v>
      </c>
      <c r="AI4727">
        <v>3</v>
      </c>
      <c r="AK4727" t="s">
        <v>94</v>
      </c>
      <c r="AL4727">
        <v>1</v>
      </c>
      <c r="AM4727">
        <v>1</v>
      </c>
      <c r="AN4727" t="s">
        <v>35288</v>
      </c>
      <c r="AO4727" s="3">
        <v>97</v>
      </c>
      <c r="AP4727">
        <v>3</v>
      </c>
      <c r="AQ4727">
        <v>1125</v>
      </c>
      <c r="AR4727">
        <v>3</v>
      </c>
      <c r="AS4727">
        <v>3</v>
      </c>
      <c r="AT4727">
        <v>1125</v>
      </c>
      <c r="AU4727">
        <v>1125</v>
      </c>
      <c r="AV4727">
        <v>3</v>
      </c>
      <c r="AW4727">
        <v>1125</v>
      </c>
      <c r="AY4727" t="s">
        <v>86</v>
      </c>
      <c r="AZ4727">
        <v>30</v>
      </c>
      <c r="BA4727">
        <v>53</v>
      </c>
      <c r="BB4727">
        <v>83</v>
      </c>
      <c r="BC4727">
        <v>299</v>
      </c>
      <c r="BD4727" s="1">
        <v>45190</v>
      </c>
      <c r="BE4727">
        <v>9</v>
      </c>
      <c r="BF4727">
        <v>3</v>
      </c>
      <c r="BG4727">
        <v>0</v>
      </c>
      <c r="BH4727" s="1">
        <v>44330</v>
      </c>
      <c r="BI4727" s="1">
        <v>45154</v>
      </c>
      <c r="BJ4727">
        <v>4.67</v>
      </c>
      <c r="BK4727">
        <v>4.78</v>
      </c>
      <c r="BL4727">
        <v>4.8899999999999997</v>
      </c>
      <c r="BM4727">
        <v>4.5599999999999996</v>
      </c>
      <c r="BN4727">
        <v>4.5599999999999996</v>
      </c>
      <c r="BO4727">
        <v>4.8899999999999997</v>
      </c>
      <c r="BP4727">
        <v>4.5599999999999996</v>
      </c>
      <c r="BR4727" t="s">
        <v>96</v>
      </c>
      <c r="BS4727">
        <v>5</v>
      </c>
      <c r="BT4727">
        <v>5</v>
      </c>
      <c r="BU4727">
        <v>0</v>
      </c>
      <c r="BV4727">
        <v>0</v>
      </c>
      <c r="BW4727">
        <v>0.31</v>
      </c>
    </row>
    <row r="4728" spans="1:75" ht="28.5" customHeight="1" x14ac:dyDescent="0.25">
      <c r="A4728">
        <v>46264556</v>
      </c>
      <c r="B4728" t="s">
        <v>35289</v>
      </c>
      <c r="C4728">
        <v>20230921043922</v>
      </c>
      <c r="D4728" s="1">
        <v>45191</v>
      </c>
      <c r="E4728" t="s">
        <v>196</v>
      </c>
      <c r="F4728" t="s">
        <v>948</v>
      </c>
      <c r="G4728" t="s">
        <v>35290</v>
      </c>
      <c r="I4728" t="s">
        <v>35291</v>
      </c>
      <c r="J4728">
        <v>292319981</v>
      </c>
      <c r="K4728" t="s">
        <v>35292</v>
      </c>
      <c r="L4728" t="s">
        <v>2036</v>
      </c>
      <c r="M4728" s="1">
        <v>43713</v>
      </c>
      <c r="N4728" t="s">
        <v>15957</v>
      </c>
      <c r="P4728" t="s">
        <v>175</v>
      </c>
      <c r="Q4728" t="s">
        <v>175</v>
      </c>
      <c r="R4728" t="s">
        <v>175</v>
      </c>
      <c r="S4728" t="s">
        <v>96</v>
      </c>
      <c r="T4728" t="s">
        <v>35293</v>
      </c>
      <c r="U4728" t="s">
        <v>35294</v>
      </c>
      <c r="W4728">
        <v>1</v>
      </c>
      <c r="X4728">
        <v>2</v>
      </c>
      <c r="Y4728" t="s">
        <v>254</v>
      </c>
      <c r="Z4728" t="s">
        <v>86</v>
      </c>
      <c r="AA4728" t="s">
        <v>86</v>
      </c>
      <c r="AC4728" t="s">
        <v>106</v>
      </c>
      <c r="AE4728">
        <v>25.988720000000001</v>
      </c>
      <c r="AF4728">
        <v>-80.137230000000002</v>
      </c>
      <c r="AG4728" t="s">
        <v>107</v>
      </c>
      <c r="AH4728" t="s">
        <v>93</v>
      </c>
      <c r="AI4728">
        <v>5</v>
      </c>
      <c r="AK4728" t="s">
        <v>108</v>
      </c>
      <c r="AL4728">
        <v>2</v>
      </c>
      <c r="AM4728">
        <v>2</v>
      </c>
      <c r="AN4728" t="s">
        <v>35295</v>
      </c>
      <c r="AO4728" s="3">
        <v>87</v>
      </c>
      <c r="AP4728">
        <v>1</v>
      </c>
      <c r="AQ4728">
        <v>1125</v>
      </c>
      <c r="AR4728">
        <v>1</v>
      </c>
      <c r="AS4728">
        <v>1</v>
      </c>
      <c r="AT4728">
        <v>1125</v>
      </c>
      <c r="AU4728">
        <v>1125</v>
      </c>
      <c r="AV4728">
        <v>1</v>
      </c>
      <c r="AW4728">
        <v>1125</v>
      </c>
      <c r="AY4728" t="s">
        <v>96</v>
      </c>
      <c r="AZ4728">
        <v>0</v>
      </c>
      <c r="BA4728">
        <v>0</v>
      </c>
      <c r="BB4728">
        <v>0</v>
      </c>
      <c r="BC4728">
        <v>0</v>
      </c>
      <c r="BD4728" s="1">
        <v>45191</v>
      </c>
      <c r="BE4728">
        <v>1</v>
      </c>
      <c r="BF4728">
        <v>0</v>
      </c>
      <c r="BG4728">
        <v>0</v>
      </c>
      <c r="BH4728" s="1">
        <v>44207</v>
      </c>
      <c r="BI4728" s="1">
        <v>44207</v>
      </c>
      <c r="BJ4728">
        <v>1</v>
      </c>
      <c r="BK4728">
        <v>3</v>
      </c>
      <c r="BL4728">
        <v>1</v>
      </c>
      <c r="BM4728">
        <v>1</v>
      </c>
      <c r="BN4728">
        <v>1</v>
      </c>
      <c r="BO4728">
        <v>3</v>
      </c>
      <c r="BP4728">
        <v>1</v>
      </c>
      <c r="BR4728" t="s">
        <v>96</v>
      </c>
      <c r="BS4728">
        <v>1</v>
      </c>
      <c r="BT4728">
        <v>1</v>
      </c>
      <c r="BU4728">
        <v>0</v>
      </c>
      <c r="BV4728">
        <v>0</v>
      </c>
      <c r="BW4728">
        <v>0.03</v>
      </c>
    </row>
    <row r="4729" spans="1:75" ht="28.5" customHeight="1" x14ac:dyDescent="0.25">
      <c r="A4729">
        <v>46112886</v>
      </c>
      <c r="B4729" t="s">
        <v>35296</v>
      </c>
      <c r="C4729">
        <v>20230921043922</v>
      </c>
      <c r="D4729" s="1">
        <v>45190</v>
      </c>
      <c r="E4729" t="s">
        <v>76</v>
      </c>
      <c r="F4729" t="s">
        <v>19883</v>
      </c>
      <c r="G4729" t="s">
        <v>25829</v>
      </c>
      <c r="H4729" t="s">
        <v>25596</v>
      </c>
      <c r="I4729" t="s">
        <v>35297</v>
      </c>
      <c r="J4729">
        <v>169849705</v>
      </c>
      <c r="K4729" t="s">
        <v>25598</v>
      </c>
      <c r="L4729" t="s">
        <v>25599</v>
      </c>
      <c r="M4729" s="1">
        <v>43125</v>
      </c>
      <c r="N4729" t="s">
        <v>83</v>
      </c>
      <c r="P4729" t="s">
        <v>85</v>
      </c>
      <c r="Q4729" s="2">
        <v>1</v>
      </c>
      <c r="R4729" s="2">
        <v>0.99</v>
      </c>
      <c r="S4729" t="s">
        <v>96</v>
      </c>
      <c r="T4729" t="s">
        <v>25600</v>
      </c>
      <c r="U4729" t="s">
        <v>25601</v>
      </c>
      <c r="V4729" t="s">
        <v>1979</v>
      </c>
      <c r="W4729">
        <v>20</v>
      </c>
      <c r="X4729">
        <v>25</v>
      </c>
      <c r="Y4729" t="s">
        <v>89</v>
      </c>
      <c r="Z4729" t="s">
        <v>86</v>
      </c>
      <c r="AA4729" t="s">
        <v>86</v>
      </c>
      <c r="AB4729" t="s">
        <v>90</v>
      </c>
      <c r="AC4729" t="s">
        <v>91</v>
      </c>
      <c r="AE4729">
        <v>26.022243499755799</v>
      </c>
      <c r="AF4729">
        <v>-80.138504028320298</v>
      </c>
      <c r="AG4729" t="s">
        <v>107</v>
      </c>
      <c r="AH4729" t="s">
        <v>93</v>
      </c>
      <c r="AI4729">
        <v>2</v>
      </c>
      <c r="AK4729" t="s">
        <v>94</v>
      </c>
      <c r="AM4729">
        <v>1</v>
      </c>
      <c r="AN4729" t="s">
        <v>35298</v>
      </c>
      <c r="AO4729" s="3">
        <v>78</v>
      </c>
      <c r="AP4729">
        <v>1</v>
      </c>
      <c r="AQ4729">
        <v>180</v>
      </c>
      <c r="AR4729">
        <v>1</v>
      </c>
      <c r="AS4729">
        <v>1</v>
      </c>
      <c r="AT4729">
        <v>180</v>
      </c>
      <c r="AU4729">
        <v>180</v>
      </c>
      <c r="AV4729">
        <v>1</v>
      </c>
      <c r="AW4729">
        <v>180</v>
      </c>
      <c r="AY4729" t="s">
        <v>86</v>
      </c>
      <c r="AZ4729">
        <v>0</v>
      </c>
      <c r="BA4729">
        <v>0</v>
      </c>
      <c r="BB4729">
        <v>9</v>
      </c>
      <c r="BC4729">
        <v>189</v>
      </c>
      <c r="BD4729" s="1">
        <v>45190</v>
      </c>
      <c r="BE4729">
        <v>28</v>
      </c>
      <c r="BF4729">
        <v>10</v>
      </c>
      <c r="BG4729">
        <v>0</v>
      </c>
      <c r="BH4729" s="1">
        <v>44180</v>
      </c>
      <c r="BI4729" s="1">
        <v>45088</v>
      </c>
      <c r="BJ4729">
        <v>4.6399999999999997</v>
      </c>
      <c r="BK4729">
        <v>4.6399999999999997</v>
      </c>
      <c r="BL4729">
        <v>4.79</v>
      </c>
      <c r="BM4729">
        <v>4.82</v>
      </c>
      <c r="BN4729">
        <v>4.68</v>
      </c>
      <c r="BO4729">
        <v>4.5</v>
      </c>
      <c r="BP4729">
        <v>4.6100000000000003</v>
      </c>
      <c r="BR4729" t="s">
        <v>96</v>
      </c>
      <c r="BS4729">
        <v>20</v>
      </c>
      <c r="BT4729">
        <v>20</v>
      </c>
      <c r="BU4729">
        <v>0</v>
      </c>
      <c r="BV4729">
        <v>0</v>
      </c>
      <c r="BW4729">
        <v>0.83</v>
      </c>
    </row>
    <row r="4730" spans="1:75" ht="28.5" customHeight="1" x14ac:dyDescent="0.25">
      <c r="A4730">
        <v>46116346</v>
      </c>
      <c r="B4730" t="s">
        <v>35299</v>
      </c>
      <c r="C4730">
        <v>20230921043922</v>
      </c>
      <c r="D4730" s="1">
        <v>45191</v>
      </c>
      <c r="E4730" t="s">
        <v>76</v>
      </c>
      <c r="F4730" t="s">
        <v>3389</v>
      </c>
      <c r="G4730" t="s">
        <v>35300</v>
      </c>
      <c r="I4730" t="s">
        <v>35301</v>
      </c>
      <c r="J4730">
        <v>4246703</v>
      </c>
      <c r="K4730" t="s">
        <v>2516</v>
      </c>
      <c r="L4730" t="s">
        <v>2517</v>
      </c>
      <c r="M4730" s="1">
        <v>41239</v>
      </c>
      <c r="N4730" t="s">
        <v>2518</v>
      </c>
      <c r="O4730" s="4" t="s">
        <v>2519</v>
      </c>
      <c r="P4730" t="s">
        <v>85</v>
      </c>
      <c r="Q4730" s="2">
        <v>1</v>
      </c>
      <c r="R4730" s="2">
        <v>0.98</v>
      </c>
      <c r="S4730" t="s">
        <v>86</v>
      </c>
      <c r="T4730" t="s">
        <v>2520</v>
      </c>
      <c r="U4730" t="s">
        <v>2521</v>
      </c>
      <c r="V4730" t="s">
        <v>2522</v>
      </c>
      <c r="W4730">
        <v>68</v>
      </c>
      <c r="X4730">
        <v>84</v>
      </c>
      <c r="Y4730" t="s">
        <v>89</v>
      </c>
      <c r="Z4730" t="s">
        <v>86</v>
      </c>
      <c r="AA4730" t="s">
        <v>86</v>
      </c>
      <c r="AC4730" t="s">
        <v>220</v>
      </c>
      <c r="AE4730">
        <v>26.140319999999999</v>
      </c>
      <c r="AF4730">
        <v>-80.127629999999996</v>
      </c>
      <c r="AG4730" t="s">
        <v>107</v>
      </c>
      <c r="AH4730" t="s">
        <v>93</v>
      </c>
      <c r="AI4730">
        <v>2</v>
      </c>
      <c r="AK4730" t="s">
        <v>94</v>
      </c>
      <c r="AL4730">
        <v>1</v>
      </c>
      <c r="AM4730">
        <v>1</v>
      </c>
      <c r="AN4730" t="s">
        <v>35302</v>
      </c>
      <c r="AO4730" s="3">
        <v>56</v>
      </c>
      <c r="AP4730">
        <v>1</v>
      </c>
      <c r="AQ4730">
        <v>180</v>
      </c>
      <c r="AR4730">
        <v>2</v>
      </c>
      <c r="AS4730">
        <v>7</v>
      </c>
      <c r="AT4730">
        <v>1125</v>
      </c>
      <c r="AU4730">
        <v>1125</v>
      </c>
      <c r="AV4730">
        <v>6.9</v>
      </c>
      <c r="AW4730">
        <v>1125</v>
      </c>
      <c r="AY4730" t="s">
        <v>86</v>
      </c>
      <c r="AZ4730">
        <v>27</v>
      </c>
      <c r="BA4730">
        <v>57</v>
      </c>
      <c r="BB4730">
        <v>87</v>
      </c>
      <c r="BC4730">
        <v>176</v>
      </c>
      <c r="BD4730" s="1">
        <v>45191</v>
      </c>
      <c r="BE4730">
        <v>97</v>
      </c>
      <c r="BF4730">
        <v>39</v>
      </c>
      <c r="BG4730">
        <v>1</v>
      </c>
      <c r="BH4730" s="1">
        <v>44139</v>
      </c>
      <c r="BI4730" s="1">
        <v>45168</v>
      </c>
      <c r="BJ4730">
        <v>4.93</v>
      </c>
      <c r="BK4730">
        <v>4.93</v>
      </c>
      <c r="BL4730">
        <v>4.8600000000000003</v>
      </c>
      <c r="BM4730">
        <v>5</v>
      </c>
      <c r="BN4730">
        <v>4.96</v>
      </c>
      <c r="BO4730">
        <v>4.95</v>
      </c>
      <c r="BP4730">
        <v>4.87</v>
      </c>
      <c r="BR4730" t="s">
        <v>96</v>
      </c>
      <c r="BS4730">
        <v>68</v>
      </c>
      <c r="BT4730">
        <v>68</v>
      </c>
      <c r="BU4730">
        <v>0</v>
      </c>
      <c r="BV4730">
        <v>0</v>
      </c>
      <c r="BW4730">
        <v>2.76</v>
      </c>
    </row>
    <row r="4731" spans="1:75" ht="28.5" customHeight="1" x14ac:dyDescent="0.25">
      <c r="A4731">
        <v>46275160</v>
      </c>
      <c r="B4731" t="s">
        <v>35303</v>
      </c>
      <c r="C4731">
        <v>20230921043922</v>
      </c>
      <c r="D4731" s="1">
        <v>45190</v>
      </c>
      <c r="E4731" t="s">
        <v>76</v>
      </c>
      <c r="F4731" t="s">
        <v>26947</v>
      </c>
      <c r="G4731" t="s">
        <v>29893</v>
      </c>
      <c r="H4731" t="s">
        <v>25936</v>
      </c>
      <c r="I4731" t="s">
        <v>35304</v>
      </c>
      <c r="J4731">
        <v>20234196</v>
      </c>
      <c r="K4731" t="s">
        <v>33266</v>
      </c>
      <c r="L4731" t="s">
        <v>13765</v>
      </c>
      <c r="M4731" s="1">
        <v>41869</v>
      </c>
      <c r="N4731" t="s">
        <v>783</v>
      </c>
      <c r="O4731" s="4" t="s">
        <v>33267</v>
      </c>
      <c r="P4731" t="s">
        <v>85</v>
      </c>
      <c r="Q4731" s="2">
        <v>1</v>
      </c>
      <c r="R4731" s="2">
        <v>0.99</v>
      </c>
      <c r="S4731" t="s">
        <v>96</v>
      </c>
      <c r="T4731" t="s">
        <v>33268</v>
      </c>
      <c r="U4731" t="s">
        <v>33269</v>
      </c>
      <c r="V4731" t="s">
        <v>1694</v>
      </c>
      <c r="W4731">
        <v>360</v>
      </c>
      <c r="X4731">
        <v>513</v>
      </c>
      <c r="Y4731" t="s">
        <v>89</v>
      </c>
      <c r="Z4731" t="s">
        <v>86</v>
      </c>
      <c r="AA4731" t="s">
        <v>86</v>
      </c>
      <c r="AB4731" t="s">
        <v>90</v>
      </c>
      <c r="AC4731" t="s">
        <v>91</v>
      </c>
      <c r="AE4731">
        <v>25.98724</v>
      </c>
      <c r="AF4731">
        <v>-80.119649999999993</v>
      </c>
      <c r="AG4731" t="s">
        <v>415</v>
      </c>
      <c r="AH4731" t="s">
        <v>238</v>
      </c>
      <c r="AI4731">
        <v>8</v>
      </c>
      <c r="AK4731" t="s">
        <v>899</v>
      </c>
      <c r="AM4731">
        <v>6</v>
      </c>
      <c r="AN4731" t="s">
        <v>35305</v>
      </c>
      <c r="AO4731" s="3">
        <v>249</v>
      </c>
      <c r="AP4731">
        <v>4</v>
      </c>
      <c r="AQ4731">
        <v>365</v>
      </c>
      <c r="AR4731">
        <v>2</v>
      </c>
      <c r="AS4731">
        <v>4</v>
      </c>
      <c r="AT4731">
        <v>365</v>
      </c>
      <c r="AU4731">
        <v>365</v>
      </c>
      <c r="AV4731">
        <v>3.9</v>
      </c>
      <c r="AW4731">
        <v>365</v>
      </c>
      <c r="AY4731" t="s">
        <v>86</v>
      </c>
      <c r="AZ4731">
        <v>27</v>
      </c>
      <c r="BA4731">
        <v>44</v>
      </c>
      <c r="BB4731">
        <v>74</v>
      </c>
      <c r="BC4731">
        <v>349</v>
      </c>
      <c r="BD4731" s="1">
        <v>45190</v>
      </c>
      <c r="BE4731">
        <v>13</v>
      </c>
      <c r="BF4731">
        <v>2</v>
      </c>
      <c r="BG4731">
        <v>0</v>
      </c>
      <c r="BH4731" s="1">
        <v>44185</v>
      </c>
      <c r="BI4731" s="1">
        <v>45124</v>
      </c>
      <c r="BJ4731">
        <v>4.46</v>
      </c>
      <c r="BK4731">
        <v>4.54</v>
      </c>
      <c r="BL4731">
        <v>4.2300000000000004</v>
      </c>
      <c r="BM4731">
        <v>4.08</v>
      </c>
      <c r="BN4731">
        <v>4.7699999999999996</v>
      </c>
      <c r="BO4731">
        <v>4.7699999999999996</v>
      </c>
      <c r="BP4731">
        <v>4.2300000000000004</v>
      </c>
      <c r="BR4731" t="s">
        <v>86</v>
      </c>
      <c r="BS4731">
        <v>329</v>
      </c>
      <c r="BT4731">
        <v>326</v>
      </c>
      <c r="BU4731">
        <v>3</v>
      </c>
      <c r="BV4731">
        <v>0</v>
      </c>
      <c r="BW4731">
        <v>0.39</v>
      </c>
    </row>
    <row r="4732" spans="1:75" ht="28.5" customHeight="1" x14ac:dyDescent="0.25">
      <c r="A4732">
        <v>46116580</v>
      </c>
      <c r="B4732" t="s">
        <v>35306</v>
      </c>
      <c r="C4732">
        <v>20230921043922</v>
      </c>
      <c r="D4732" s="1">
        <v>45191</v>
      </c>
      <c r="E4732" t="s">
        <v>76</v>
      </c>
      <c r="F4732" t="s">
        <v>35307</v>
      </c>
      <c r="G4732" t="s">
        <v>33305</v>
      </c>
      <c r="H4732" t="s">
        <v>13762</v>
      </c>
      <c r="I4732" t="s">
        <v>35308</v>
      </c>
      <c r="J4732">
        <v>20234196</v>
      </c>
      <c r="K4732" t="s">
        <v>33266</v>
      </c>
      <c r="L4732" t="s">
        <v>13765</v>
      </c>
      <c r="M4732" s="1">
        <v>41869</v>
      </c>
      <c r="N4732" t="s">
        <v>783</v>
      </c>
      <c r="O4732" s="4" t="s">
        <v>33267</v>
      </c>
      <c r="P4732" t="s">
        <v>85</v>
      </c>
      <c r="Q4732" s="2">
        <v>1</v>
      </c>
      <c r="R4732" s="2">
        <v>0.99</v>
      </c>
      <c r="S4732" t="s">
        <v>96</v>
      </c>
      <c r="T4732" t="s">
        <v>33268</v>
      </c>
      <c r="U4732" t="s">
        <v>33269</v>
      </c>
      <c r="V4732" t="s">
        <v>1694</v>
      </c>
      <c r="W4732">
        <v>360</v>
      </c>
      <c r="X4732">
        <v>513</v>
      </c>
      <c r="Y4732" t="s">
        <v>89</v>
      </c>
      <c r="Z4732" t="s">
        <v>86</v>
      </c>
      <c r="AA4732" t="s">
        <v>86</v>
      </c>
      <c r="AB4732" t="s">
        <v>90</v>
      </c>
      <c r="AC4732" t="s">
        <v>91</v>
      </c>
      <c r="AE4732">
        <v>26.017510000000001</v>
      </c>
      <c r="AF4732">
        <v>-80.116540000000001</v>
      </c>
      <c r="AG4732" t="s">
        <v>107</v>
      </c>
      <c r="AH4732" t="s">
        <v>93</v>
      </c>
      <c r="AI4732">
        <v>2</v>
      </c>
      <c r="AK4732" t="s">
        <v>94</v>
      </c>
      <c r="AM4732">
        <v>1</v>
      </c>
      <c r="AN4732" t="s">
        <v>35309</v>
      </c>
      <c r="AO4732" s="3">
        <v>79</v>
      </c>
      <c r="AP4732">
        <v>4</v>
      </c>
      <c r="AQ4732">
        <v>365</v>
      </c>
      <c r="AR4732">
        <v>1</v>
      </c>
      <c r="AS4732">
        <v>4</v>
      </c>
      <c r="AT4732">
        <v>365</v>
      </c>
      <c r="AU4732">
        <v>365</v>
      </c>
      <c r="AV4732">
        <v>3.9</v>
      </c>
      <c r="AW4732">
        <v>365</v>
      </c>
      <c r="AY4732" t="s">
        <v>86</v>
      </c>
      <c r="AZ4732">
        <v>17</v>
      </c>
      <c r="BA4732">
        <v>46</v>
      </c>
      <c r="BB4732">
        <v>72</v>
      </c>
      <c r="BC4732">
        <v>337</v>
      </c>
      <c r="BD4732" s="1">
        <v>45191</v>
      </c>
      <c r="BE4732">
        <v>19</v>
      </c>
      <c r="BF4732">
        <v>0</v>
      </c>
      <c r="BG4732">
        <v>0</v>
      </c>
      <c r="BH4732" s="1">
        <v>44178</v>
      </c>
      <c r="BI4732" s="1">
        <v>44501</v>
      </c>
      <c r="BJ4732">
        <v>4.26</v>
      </c>
      <c r="BK4732">
        <v>4.05</v>
      </c>
      <c r="BL4732">
        <v>4.32</v>
      </c>
      <c r="BM4732">
        <v>4.26</v>
      </c>
      <c r="BN4732">
        <v>4</v>
      </c>
      <c r="BO4732">
        <v>4.95</v>
      </c>
      <c r="BP4732">
        <v>4.42</v>
      </c>
      <c r="BR4732" t="s">
        <v>86</v>
      </c>
      <c r="BS4732">
        <v>329</v>
      </c>
      <c r="BT4732">
        <v>326</v>
      </c>
      <c r="BU4732">
        <v>3</v>
      </c>
      <c r="BV4732">
        <v>0</v>
      </c>
      <c r="BW4732">
        <v>0.56000000000000005</v>
      </c>
    </row>
    <row r="4733" spans="1:75" ht="28.5" customHeight="1" x14ac:dyDescent="0.25">
      <c r="A4733">
        <v>46276867</v>
      </c>
      <c r="B4733" t="s">
        <v>35310</v>
      </c>
      <c r="C4733">
        <v>20230921043922</v>
      </c>
      <c r="D4733" s="1">
        <v>45190</v>
      </c>
      <c r="E4733" t="s">
        <v>76</v>
      </c>
      <c r="F4733" t="s">
        <v>35311</v>
      </c>
      <c r="G4733" t="s">
        <v>35312</v>
      </c>
      <c r="I4733" t="s">
        <v>35313</v>
      </c>
      <c r="J4733">
        <v>123017288</v>
      </c>
      <c r="K4733" t="s">
        <v>15023</v>
      </c>
      <c r="L4733" t="s">
        <v>15024</v>
      </c>
      <c r="M4733" s="1">
        <v>42822</v>
      </c>
      <c r="N4733" t="s">
        <v>83</v>
      </c>
      <c r="O4733" t="s">
        <v>4404</v>
      </c>
      <c r="P4733" t="s">
        <v>85</v>
      </c>
      <c r="Q4733" s="2">
        <v>1</v>
      </c>
      <c r="R4733" s="2">
        <v>0.94</v>
      </c>
      <c r="S4733" t="s">
        <v>86</v>
      </c>
      <c r="T4733" t="s">
        <v>15025</v>
      </c>
      <c r="U4733" t="s">
        <v>15026</v>
      </c>
      <c r="V4733" t="s">
        <v>1979</v>
      </c>
      <c r="W4733">
        <v>8</v>
      </c>
      <c r="X4733">
        <v>9</v>
      </c>
      <c r="Y4733" t="s">
        <v>89</v>
      </c>
      <c r="Z4733" t="s">
        <v>86</v>
      </c>
      <c r="AA4733" t="s">
        <v>86</v>
      </c>
      <c r="AC4733" t="s">
        <v>91</v>
      </c>
      <c r="AE4733">
        <v>26.013339999999999</v>
      </c>
      <c r="AF4733">
        <v>-80.123159999999999</v>
      </c>
      <c r="AG4733" t="s">
        <v>92</v>
      </c>
      <c r="AH4733" t="s">
        <v>93</v>
      </c>
      <c r="AI4733">
        <v>10</v>
      </c>
      <c r="AK4733" t="s">
        <v>164</v>
      </c>
      <c r="AL4733">
        <v>5</v>
      </c>
      <c r="AM4733">
        <v>8</v>
      </c>
      <c r="AN4733" t="s">
        <v>35314</v>
      </c>
      <c r="AO4733" s="3">
        <v>518</v>
      </c>
      <c r="AP4733">
        <v>1</v>
      </c>
      <c r="AQ4733">
        <v>365</v>
      </c>
      <c r="AR4733">
        <v>1</v>
      </c>
      <c r="AS4733">
        <v>5</v>
      </c>
      <c r="AT4733">
        <v>365</v>
      </c>
      <c r="AU4733">
        <v>365</v>
      </c>
      <c r="AV4733">
        <v>3.8</v>
      </c>
      <c r="AW4733">
        <v>365</v>
      </c>
      <c r="AY4733" t="s">
        <v>86</v>
      </c>
      <c r="AZ4733">
        <v>10</v>
      </c>
      <c r="BA4733">
        <v>21</v>
      </c>
      <c r="BB4733">
        <v>34</v>
      </c>
      <c r="BC4733">
        <v>240</v>
      </c>
      <c r="BD4733" s="1">
        <v>45190</v>
      </c>
      <c r="BE4733">
        <v>14</v>
      </c>
      <c r="BF4733">
        <v>7</v>
      </c>
      <c r="BG4733">
        <v>1</v>
      </c>
      <c r="BH4733" s="1">
        <v>44222</v>
      </c>
      <c r="BI4733" s="1">
        <v>45169</v>
      </c>
      <c r="BJ4733">
        <v>4.93</v>
      </c>
      <c r="BK4733">
        <v>5</v>
      </c>
      <c r="BL4733">
        <v>4.93</v>
      </c>
      <c r="BM4733">
        <v>5</v>
      </c>
      <c r="BN4733">
        <v>5</v>
      </c>
      <c r="BO4733">
        <v>5</v>
      </c>
      <c r="BP4733">
        <v>4.71</v>
      </c>
      <c r="BR4733" t="s">
        <v>96</v>
      </c>
      <c r="BS4733">
        <v>8</v>
      </c>
      <c r="BT4733">
        <v>8</v>
      </c>
      <c r="BU4733">
        <v>0</v>
      </c>
      <c r="BV4733">
        <v>0</v>
      </c>
      <c r="BW4733">
        <v>0.43</v>
      </c>
    </row>
    <row r="4734" spans="1:75" ht="28.5" customHeight="1" x14ac:dyDescent="0.25">
      <c r="A4734">
        <v>46116902</v>
      </c>
      <c r="B4734" t="s">
        <v>35315</v>
      </c>
      <c r="C4734">
        <v>20230921043922</v>
      </c>
      <c r="D4734" s="1">
        <v>45190</v>
      </c>
      <c r="E4734" t="s">
        <v>76</v>
      </c>
      <c r="F4734" t="s">
        <v>19755</v>
      </c>
      <c r="G4734" t="s">
        <v>33305</v>
      </c>
      <c r="H4734" t="s">
        <v>13762</v>
      </c>
      <c r="I4734" t="s">
        <v>35316</v>
      </c>
      <c r="J4734">
        <v>20234196</v>
      </c>
      <c r="K4734" t="s">
        <v>33266</v>
      </c>
      <c r="L4734" t="s">
        <v>13765</v>
      </c>
      <c r="M4734" s="1">
        <v>41869</v>
      </c>
      <c r="N4734" t="s">
        <v>783</v>
      </c>
      <c r="O4734" s="4" t="s">
        <v>33267</v>
      </c>
      <c r="P4734" t="s">
        <v>85</v>
      </c>
      <c r="Q4734" s="2">
        <v>1</v>
      </c>
      <c r="R4734" s="2">
        <v>0.99</v>
      </c>
      <c r="S4734" t="s">
        <v>96</v>
      </c>
      <c r="T4734" t="s">
        <v>33268</v>
      </c>
      <c r="U4734" t="s">
        <v>33269</v>
      </c>
      <c r="V4734" t="s">
        <v>1694</v>
      </c>
      <c r="W4734">
        <v>360</v>
      </c>
      <c r="X4734">
        <v>513</v>
      </c>
      <c r="Y4734" t="s">
        <v>89</v>
      </c>
      <c r="Z4734" t="s">
        <v>86</v>
      </c>
      <c r="AA4734" t="s">
        <v>86</v>
      </c>
      <c r="AB4734" t="s">
        <v>90</v>
      </c>
      <c r="AC4734" t="s">
        <v>91</v>
      </c>
      <c r="AE4734">
        <v>26.016950000000001</v>
      </c>
      <c r="AF4734">
        <v>-80.115949999999998</v>
      </c>
      <c r="AG4734" t="s">
        <v>107</v>
      </c>
      <c r="AH4734" t="s">
        <v>93</v>
      </c>
      <c r="AI4734">
        <v>2</v>
      </c>
      <c r="AK4734" t="s">
        <v>94</v>
      </c>
      <c r="AM4734">
        <v>1</v>
      </c>
      <c r="AN4734" t="s">
        <v>35317</v>
      </c>
      <c r="AO4734" s="3">
        <v>79</v>
      </c>
      <c r="AP4734">
        <v>4</v>
      </c>
      <c r="AQ4734">
        <v>365</v>
      </c>
      <c r="AR4734">
        <v>1</v>
      </c>
      <c r="AS4734">
        <v>4</v>
      </c>
      <c r="AT4734">
        <v>365</v>
      </c>
      <c r="AU4734">
        <v>365</v>
      </c>
      <c r="AV4734">
        <v>3.9</v>
      </c>
      <c r="AW4734">
        <v>365</v>
      </c>
      <c r="AY4734" t="s">
        <v>86</v>
      </c>
      <c r="AZ4734">
        <v>18</v>
      </c>
      <c r="BA4734">
        <v>46</v>
      </c>
      <c r="BB4734">
        <v>72</v>
      </c>
      <c r="BC4734">
        <v>338</v>
      </c>
      <c r="BD4734" s="1">
        <v>45190</v>
      </c>
      <c r="BE4734">
        <v>50</v>
      </c>
      <c r="BF4734">
        <v>0</v>
      </c>
      <c r="BG4734">
        <v>0</v>
      </c>
      <c r="BH4734" s="1">
        <v>44153</v>
      </c>
      <c r="BI4734" s="1">
        <v>44788</v>
      </c>
      <c r="BJ4734">
        <v>4.38</v>
      </c>
      <c r="BK4734">
        <v>4.5599999999999996</v>
      </c>
      <c r="BL4734">
        <v>4.42</v>
      </c>
      <c r="BM4734">
        <v>4.5599999999999996</v>
      </c>
      <c r="BN4734">
        <v>4.62</v>
      </c>
      <c r="BO4734">
        <v>4.76</v>
      </c>
      <c r="BP4734">
        <v>4.46</v>
      </c>
      <c r="BR4734" t="s">
        <v>86</v>
      </c>
      <c r="BS4734">
        <v>329</v>
      </c>
      <c r="BT4734">
        <v>326</v>
      </c>
      <c r="BU4734">
        <v>3</v>
      </c>
      <c r="BV4734">
        <v>0</v>
      </c>
      <c r="BW4734">
        <v>1.45</v>
      </c>
    </row>
    <row r="4735" spans="1:75" ht="28.5" customHeight="1" x14ac:dyDescent="0.25">
      <c r="A4735">
        <v>46277671</v>
      </c>
      <c r="B4735" t="s">
        <v>35318</v>
      </c>
      <c r="C4735">
        <v>20230921043922</v>
      </c>
      <c r="D4735" s="1">
        <v>45191</v>
      </c>
      <c r="E4735" t="s">
        <v>196</v>
      </c>
      <c r="F4735" t="s">
        <v>35319</v>
      </c>
      <c r="G4735" t="s">
        <v>35320</v>
      </c>
      <c r="H4735" t="s">
        <v>35321</v>
      </c>
      <c r="I4735" t="s">
        <v>35322</v>
      </c>
      <c r="J4735">
        <v>57951247</v>
      </c>
      <c r="K4735" t="s">
        <v>35323</v>
      </c>
      <c r="L4735" t="s">
        <v>35324</v>
      </c>
      <c r="M4735" s="1">
        <v>42408</v>
      </c>
      <c r="N4735" t="s">
        <v>83</v>
      </c>
      <c r="P4735" t="s">
        <v>175</v>
      </c>
      <c r="Q4735" t="s">
        <v>175</v>
      </c>
      <c r="R4735" s="2">
        <v>1</v>
      </c>
      <c r="S4735" t="s">
        <v>86</v>
      </c>
      <c r="T4735" t="s">
        <v>35325</v>
      </c>
      <c r="U4735" t="s">
        <v>35326</v>
      </c>
      <c r="V4735" t="s">
        <v>1979</v>
      </c>
      <c r="W4735">
        <v>1</v>
      </c>
      <c r="X4735">
        <v>1</v>
      </c>
      <c r="Y4735" t="s">
        <v>89</v>
      </c>
      <c r="Z4735" t="s">
        <v>86</v>
      </c>
      <c r="AA4735" t="s">
        <v>86</v>
      </c>
      <c r="AB4735" t="s">
        <v>90</v>
      </c>
      <c r="AC4735" t="s">
        <v>91</v>
      </c>
      <c r="AE4735">
        <v>26.020112991333001</v>
      </c>
      <c r="AF4735">
        <v>-80.141487121582003</v>
      </c>
      <c r="AG4735" t="s">
        <v>92</v>
      </c>
      <c r="AH4735" t="s">
        <v>93</v>
      </c>
      <c r="AI4735">
        <v>4</v>
      </c>
      <c r="AK4735" t="s">
        <v>94</v>
      </c>
      <c r="AL4735">
        <v>2</v>
      </c>
      <c r="AM4735">
        <v>3</v>
      </c>
      <c r="AN4735" t="s">
        <v>35327</v>
      </c>
      <c r="AO4735" s="3">
        <v>105</v>
      </c>
      <c r="AP4735">
        <v>3</v>
      </c>
      <c r="AQ4735">
        <v>1125</v>
      </c>
      <c r="AR4735">
        <v>3</v>
      </c>
      <c r="AS4735">
        <v>3</v>
      </c>
      <c r="AT4735">
        <v>1125</v>
      </c>
      <c r="AU4735">
        <v>1125</v>
      </c>
      <c r="AV4735">
        <v>3</v>
      </c>
      <c r="AW4735">
        <v>1125</v>
      </c>
      <c r="AY4735" t="s">
        <v>86</v>
      </c>
      <c r="AZ4735">
        <v>0</v>
      </c>
      <c r="BA4735">
        <v>0</v>
      </c>
      <c r="BB4735">
        <v>0</v>
      </c>
      <c r="BC4735">
        <v>0</v>
      </c>
      <c r="BD4735" s="1">
        <v>45191</v>
      </c>
      <c r="BE4735">
        <v>4</v>
      </c>
      <c r="BF4735">
        <v>4</v>
      </c>
      <c r="BG4735">
        <v>0</v>
      </c>
      <c r="BH4735" s="1">
        <v>44836</v>
      </c>
      <c r="BI4735" s="1">
        <v>44899</v>
      </c>
      <c r="BJ4735">
        <v>4.75</v>
      </c>
      <c r="BK4735">
        <v>4.75</v>
      </c>
      <c r="BL4735">
        <v>4.75</v>
      </c>
      <c r="BM4735">
        <v>4.75</v>
      </c>
      <c r="BN4735">
        <v>4.75</v>
      </c>
      <c r="BO4735">
        <v>4.75</v>
      </c>
      <c r="BP4735">
        <v>4.75</v>
      </c>
      <c r="BR4735" t="s">
        <v>96</v>
      </c>
      <c r="BS4735">
        <v>1</v>
      </c>
      <c r="BT4735">
        <v>1</v>
      </c>
      <c r="BU4735">
        <v>0</v>
      </c>
      <c r="BV4735">
        <v>0</v>
      </c>
      <c r="BW4735">
        <v>0.34</v>
      </c>
    </row>
    <row r="4736" spans="1:75" ht="28.5" customHeight="1" x14ac:dyDescent="0.25">
      <c r="A4736">
        <v>46277678</v>
      </c>
      <c r="B4736" t="s">
        <v>35328</v>
      </c>
      <c r="C4736">
        <v>20230921043922</v>
      </c>
      <c r="D4736" s="1">
        <v>45191</v>
      </c>
      <c r="E4736" t="s">
        <v>76</v>
      </c>
      <c r="F4736" t="s">
        <v>35329</v>
      </c>
      <c r="G4736" t="s">
        <v>26948</v>
      </c>
      <c r="H4736" t="s">
        <v>25936</v>
      </c>
      <c r="I4736" t="s">
        <v>35330</v>
      </c>
      <c r="J4736">
        <v>20234196</v>
      </c>
      <c r="K4736" t="s">
        <v>33266</v>
      </c>
      <c r="L4736" t="s">
        <v>13765</v>
      </c>
      <c r="M4736" s="1">
        <v>41869</v>
      </c>
      <c r="N4736" t="s">
        <v>783</v>
      </c>
      <c r="O4736" s="4" t="s">
        <v>33267</v>
      </c>
      <c r="P4736" t="s">
        <v>85</v>
      </c>
      <c r="Q4736" s="2">
        <v>1</v>
      </c>
      <c r="R4736" s="2">
        <v>0.99</v>
      </c>
      <c r="S4736" t="s">
        <v>96</v>
      </c>
      <c r="T4736" t="s">
        <v>33268</v>
      </c>
      <c r="U4736" t="s">
        <v>33269</v>
      </c>
      <c r="V4736" t="s">
        <v>1694</v>
      </c>
      <c r="W4736">
        <v>360</v>
      </c>
      <c r="X4736">
        <v>513</v>
      </c>
      <c r="Y4736" t="s">
        <v>89</v>
      </c>
      <c r="Z4736" t="s">
        <v>86</v>
      </c>
      <c r="AA4736" t="s">
        <v>86</v>
      </c>
      <c r="AB4736" t="s">
        <v>90</v>
      </c>
      <c r="AC4736" t="s">
        <v>91</v>
      </c>
      <c r="AE4736">
        <v>25.987400000000001</v>
      </c>
      <c r="AF4736">
        <v>-80.119640000000004</v>
      </c>
      <c r="AG4736" t="s">
        <v>107</v>
      </c>
      <c r="AH4736" t="s">
        <v>93</v>
      </c>
      <c r="AI4736">
        <v>8</v>
      </c>
      <c r="AK4736" t="s">
        <v>899</v>
      </c>
      <c r="AL4736">
        <v>3</v>
      </c>
      <c r="AM4736">
        <v>6</v>
      </c>
      <c r="AN4736" t="s">
        <v>35305</v>
      </c>
      <c r="AO4736" s="3">
        <v>249</v>
      </c>
      <c r="AP4736">
        <v>4</v>
      </c>
      <c r="AQ4736">
        <v>365</v>
      </c>
      <c r="AR4736">
        <v>1</v>
      </c>
      <c r="AS4736">
        <v>4</v>
      </c>
      <c r="AT4736">
        <v>365</v>
      </c>
      <c r="AU4736">
        <v>365</v>
      </c>
      <c r="AV4736">
        <v>4</v>
      </c>
      <c r="AW4736">
        <v>365</v>
      </c>
      <c r="AY4736" t="s">
        <v>86</v>
      </c>
      <c r="AZ4736">
        <v>0</v>
      </c>
      <c r="BA4736">
        <v>0</v>
      </c>
      <c r="BB4736">
        <v>1</v>
      </c>
      <c r="BC4736">
        <v>262</v>
      </c>
      <c r="BD4736" s="1">
        <v>45191</v>
      </c>
      <c r="BE4736">
        <v>11</v>
      </c>
      <c r="BF4736">
        <v>1</v>
      </c>
      <c r="BG4736">
        <v>0</v>
      </c>
      <c r="BH4736" s="1">
        <v>44171</v>
      </c>
      <c r="BI4736" s="1">
        <v>45025</v>
      </c>
      <c r="BJ4736">
        <v>4.45</v>
      </c>
      <c r="BK4736">
        <v>4.55</v>
      </c>
      <c r="BL4736">
        <v>4.3600000000000003</v>
      </c>
      <c r="BM4736">
        <v>4.45</v>
      </c>
      <c r="BN4736">
        <v>4.45</v>
      </c>
      <c r="BO4736">
        <v>4.91</v>
      </c>
      <c r="BP4736">
        <v>4.55</v>
      </c>
      <c r="BR4736" t="s">
        <v>86</v>
      </c>
      <c r="BS4736">
        <v>329</v>
      </c>
      <c r="BT4736">
        <v>326</v>
      </c>
      <c r="BU4736">
        <v>3</v>
      </c>
      <c r="BV4736">
        <v>0</v>
      </c>
      <c r="BW4736">
        <v>0.32</v>
      </c>
    </row>
    <row r="4737" spans="1:75" ht="28.5" customHeight="1" x14ac:dyDescent="0.25">
      <c r="A4737">
        <v>46118883</v>
      </c>
      <c r="B4737" t="s">
        <v>35331</v>
      </c>
      <c r="C4737">
        <v>20230921043922</v>
      </c>
      <c r="D4737" s="1">
        <v>45190</v>
      </c>
      <c r="E4737" t="s">
        <v>76</v>
      </c>
      <c r="F4737" t="s">
        <v>3905</v>
      </c>
      <c r="G4737" t="s">
        <v>35332</v>
      </c>
      <c r="I4737" t="s">
        <v>35333</v>
      </c>
      <c r="J4737">
        <v>18745889</v>
      </c>
      <c r="K4737" t="s">
        <v>35334</v>
      </c>
      <c r="L4737" t="s">
        <v>19185</v>
      </c>
      <c r="M4737" s="1">
        <v>41843</v>
      </c>
      <c r="N4737" t="s">
        <v>1508</v>
      </c>
      <c r="O4737" s="4" t="s">
        <v>35335</v>
      </c>
      <c r="P4737" t="s">
        <v>175</v>
      </c>
      <c r="Q4737" t="s">
        <v>175</v>
      </c>
      <c r="R4737" t="s">
        <v>175</v>
      </c>
      <c r="S4737" t="s">
        <v>96</v>
      </c>
      <c r="T4737" t="s">
        <v>35336</v>
      </c>
      <c r="U4737" t="s">
        <v>35337</v>
      </c>
      <c r="V4737" t="s">
        <v>2964</v>
      </c>
      <c r="W4737">
        <v>1</v>
      </c>
      <c r="X4737">
        <v>2</v>
      </c>
      <c r="Y4737" t="s">
        <v>89</v>
      </c>
      <c r="Z4737" t="s">
        <v>86</v>
      </c>
      <c r="AA4737" t="s">
        <v>96</v>
      </c>
      <c r="AC4737" t="s">
        <v>568</v>
      </c>
      <c r="AE4737">
        <v>26.20534</v>
      </c>
      <c r="AF4737">
        <v>-80.094629999999995</v>
      </c>
      <c r="AG4737" t="s">
        <v>151</v>
      </c>
      <c r="AH4737" t="s">
        <v>93</v>
      </c>
      <c r="AI4737">
        <v>4</v>
      </c>
      <c r="AK4737" t="s">
        <v>108</v>
      </c>
      <c r="AL4737">
        <v>2</v>
      </c>
      <c r="AM4737">
        <v>2</v>
      </c>
      <c r="AN4737" t="s">
        <v>35338</v>
      </c>
      <c r="AO4737" s="3">
        <v>140</v>
      </c>
      <c r="AP4737">
        <v>120</v>
      </c>
      <c r="AQ4737">
        <v>365</v>
      </c>
      <c r="AR4737">
        <v>120</v>
      </c>
      <c r="AS4737">
        <v>120</v>
      </c>
      <c r="AT4737">
        <v>1125</v>
      </c>
      <c r="AU4737">
        <v>1125</v>
      </c>
      <c r="AV4737">
        <v>120</v>
      </c>
      <c r="AW4737">
        <v>1125</v>
      </c>
      <c r="AY4737" t="s">
        <v>86</v>
      </c>
      <c r="AZ4737">
        <v>1</v>
      </c>
      <c r="BA4737">
        <v>1</v>
      </c>
      <c r="BB4737">
        <v>1</v>
      </c>
      <c r="BC4737">
        <v>60</v>
      </c>
      <c r="BD4737" s="1">
        <v>45190</v>
      </c>
      <c r="BE4737">
        <v>0</v>
      </c>
      <c r="BF4737">
        <v>0</v>
      </c>
      <c r="BG4737">
        <v>0</v>
      </c>
      <c r="BR4737" t="s">
        <v>96</v>
      </c>
      <c r="BS4737">
        <v>1</v>
      </c>
      <c r="BT4737">
        <v>1</v>
      </c>
      <c r="BU4737">
        <v>0</v>
      </c>
      <c r="BV4737">
        <v>0</v>
      </c>
    </row>
    <row r="4738" spans="1:75" ht="28.5" customHeight="1" x14ac:dyDescent="0.25">
      <c r="A4738">
        <v>46279982</v>
      </c>
      <c r="B4738" t="s">
        <v>35339</v>
      </c>
      <c r="C4738">
        <v>20230921043922</v>
      </c>
      <c r="D4738" s="1">
        <v>45191</v>
      </c>
      <c r="E4738" t="s">
        <v>76</v>
      </c>
      <c r="F4738" t="s">
        <v>16623</v>
      </c>
      <c r="G4738" t="s">
        <v>26439</v>
      </c>
      <c r="H4738" t="s">
        <v>25936</v>
      </c>
      <c r="I4738" t="s">
        <v>35340</v>
      </c>
      <c r="J4738">
        <v>20234196</v>
      </c>
      <c r="K4738" t="s">
        <v>33266</v>
      </c>
      <c r="L4738" t="s">
        <v>13765</v>
      </c>
      <c r="M4738" s="1">
        <v>41869</v>
      </c>
      <c r="N4738" t="s">
        <v>783</v>
      </c>
      <c r="O4738" s="4" t="s">
        <v>33267</v>
      </c>
      <c r="P4738" t="s">
        <v>85</v>
      </c>
      <c r="Q4738" s="2">
        <v>1</v>
      </c>
      <c r="R4738" s="2">
        <v>0.99</v>
      </c>
      <c r="S4738" t="s">
        <v>96</v>
      </c>
      <c r="T4738" t="s">
        <v>33268</v>
      </c>
      <c r="U4738" t="s">
        <v>33269</v>
      </c>
      <c r="V4738" t="s">
        <v>1694</v>
      </c>
      <c r="W4738">
        <v>360</v>
      </c>
      <c r="X4738">
        <v>513</v>
      </c>
      <c r="Y4738" t="s">
        <v>89</v>
      </c>
      <c r="Z4738" t="s">
        <v>86</v>
      </c>
      <c r="AA4738" t="s">
        <v>86</v>
      </c>
      <c r="AB4738" t="s">
        <v>90</v>
      </c>
      <c r="AC4738" t="s">
        <v>106</v>
      </c>
      <c r="AE4738">
        <v>25.986180000000001</v>
      </c>
      <c r="AF4738">
        <v>-80.12</v>
      </c>
      <c r="AG4738" t="s">
        <v>107</v>
      </c>
      <c r="AH4738" t="s">
        <v>93</v>
      </c>
      <c r="AI4738">
        <v>5</v>
      </c>
      <c r="AK4738" t="s">
        <v>108</v>
      </c>
      <c r="AL4738">
        <v>2</v>
      </c>
      <c r="AM4738">
        <v>3</v>
      </c>
      <c r="AN4738" t="s">
        <v>34844</v>
      </c>
      <c r="AO4738" s="3">
        <v>179</v>
      </c>
      <c r="AP4738">
        <v>4</v>
      </c>
      <c r="AQ4738">
        <v>365</v>
      </c>
      <c r="AR4738">
        <v>2</v>
      </c>
      <c r="AS4738">
        <v>4</v>
      </c>
      <c r="AT4738">
        <v>365</v>
      </c>
      <c r="AU4738">
        <v>365</v>
      </c>
      <c r="AV4738">
        <v>3.9</v>
      </c>
      <c r="AW4738">
        <v>365</v>
      </c>
      <c r="AY4738" t="s">
        <v>86</v>
      </c>
      <c r="AZ4738">
        <v>5</v>
      </c>
      <c r="BA4738">
        <v>20</v>
      </c>
      <c r="BB4738">
        <v>50</v>
      </c>
      <c r="BC4738">
        <v>324</v>
      </c>
      <c r="BD4738" s="1">
        <v>45191</v>
      </c>
      <c r="BE4738">
        <v>17</v>
      </c>
      <c r="BF4738">
        <v>1</v>
      </c>
      <c r="BG4738">
        <v>0</v>
      </c>
      <c r="BH4738" s="1">
        <v>44190</v>
      </c>
      <c r="BI4738" s="1">
        <v>44961</v>
      </c>
      <c r="BJ4738">
        <v>4.9400000000000004</v>
      </c>
      <c r="BK4738">
        <v>4.82</v>
      </c>
      <c r="BL4738">
        <v>4.76</v>
      </c>
      <c r="BM4738">
        <v>4.6500000000000004</v>
      </c>
      <c r="BN4738">
        <v>4.82</v>
      </c>
      <c r="BO4738">
        <v>4.59</v>
      </c>
      <c r="BP4738">
        <v>4.76</v>
      </c>
      <c r="BR4738" t="s">
        <v>86</v>
      </c>
      <c r="BS4738">
        <v>329</v>
      </c>
      <c r="BT4738">
        <v>326</v>
      </c>
      <c r="BU4738">
        <v>3</v>
      </c>
      <c r="BV4738">
        <v>0</v>
      </c>
      <c r="BW4738">
        <v>0.51</v>
      </c>
    </row>
    <row r="4739" spans="1:75" ht="28.5" customHeight="1" x14ac:dyDescent="0.25">
      <c r="A4739">
        <v>46280177</v>
      </c>
      <c r="B4739" t="s">
        <v>35341</v>
      </c>
      <c r="C4739">
        <v>20230921043922</v>
      </c>
      <c r="D4739" s="1">
        <v>45190</v>
      </c>
      <c r="E4739" t="s">
        <v>76</v>
      </c>
      <c r="F4739" t="s">
        <v>35342</v>
      </c>
      <c r="G4739" t="s">
        <v>27210</v>
      </c>
      <c r="H4739" t="s">
        <v>25936</v>
      </c>
      <c r="I4739" t="s">
        <v>35343</v>
      </c>
      <c r="J4739">
        <v>20234196</v>
      </c>
      <c r="K4739" t="s">
        <v>33266</v>
      </c>
      <c r="L4739" t="s">
        <v>13765</v>
      </c>
      <c r="M4739" s="1">
        <v>41869</v>
      </c>
      <c r="N4739" t="s">
        <v>783</v>
      </c>
      <c r="O4739" s="4" t="s">
        <v>33267</v>
      </c>
      <c r="P4739" t="s">
        <v>85</v>
      </c>
      <c r="Q4739" s="2">
        <v>1</v>
      </c>
      <c r="R4739" s="2">
        <v>0.99</v>
      </c>
      <c r="S4739" t="s">
        <v>96</v>
      </c>
      <c r="T4739" t="s">
        <v>33268</v>
      </c>
      <c r="U4739" t="s">
        <v>33269</v>
      </c>
      <c r="V4739" t="s">
        <v>1694</v>
      </c>
      <c r="W4739">
        <v>360</v>
      </c>
      <c r="X4739">
        <v>513</v>
      </c>
      <c r="Y4739" t="s">
        <v>89</v>
      </c>
      <c r="Z4739" t="s">
        <v>86</v>
      </c>
      <c r="AA4739" t="s">
        <v>86</v>
      </c>
      <c r="AB4739" t="s">
        <v>90</v>
      </c>
      <c r="AC4739" t="s">
        <v>91</v>
      </c>
      <c r="AE4739">
        <v>25.98799</v>
      </c>
      <c r="AF4739">
        <v>-80.120099999999994</v>
      </c>
      <c r="AG4739" t="s">
        <v>107</v>
      </c>
      <c r="AH4739" t="s">
        <v>93</v>
      </c>
      <c r="AI4739">
        <v>5</v>
      </c>
      <c r="AK4739" t="s">
        <v>108</v>
      </c>
      <c r="AL4739">
        <v>2</v>
      </c>
      <c r="AM4739">
        <v>3</v>
      </c>
      <c r="AN4739" t="s">
        <v>34844</v>
      </c>
      <c r="AO4739" s="3">
        <v>179</v>
      </c>
      <c r="AP4739">
        <v>4</v>
      </c>
      <c r="AQ4739">
        <v>365</v>
      </c>
      <c r="AR4739">
        <v>2</v>
      </c>
      <c r="AS4739">
        <v>4</v>
      </c>
      <c r="AT4739">
        <v>365</v>
      </c>
      <c r="AU4739">
        <v>365</v>
      </c>
      <c r="AV4739">
        <v>3.9</v>
      </c>
      <c r="AW4739">
        <v>365</v>
      </c>
      <c r="AY4739" t="s">
        <v>86</v>
      </c>
      <c r="AZ4739">
        <v>28</v>
      </c>
      <c r="BA4739">
        <v>51</v>
      </c>
      <c r="BB4739">
        <v>77</v>
      </c>
      <c r="BC4739">
        <v>352</v>
      </c>
      <c r="BD4739" s="1">
        <v>45190</v>
      </c>
      <c r="BE4739">
        <v>30</v>
      </c>
      <c r="BF4739">
        <v>16</v>
      </c>
      <c r="BG4739">
        <v>0</v>
      </c>
      <c r="BH4739" s="1">
        <v>44263</v>
      </c>
      <c r="BI4739" s="1">
        <v>45116</v>
      </c>
      <c r="BJ4739">
        <v>4.5999999999999996</v>
      </c>
      <c r="BK4739">
        <v>4.7699999999999996</v>
      </c>
      <c r="BL4739">
        <v>4.53</v>
      </c>
      <c r="BM4739">
        <v>4.57</v>
      </c>
      <c r="BN4739">
        <v>4.7</v>
      </c>
      <c r="BO4739">
        <v>4.87</v>
      </c>
      <c r="BP4739">
        <v>4.53</v>
      </c>
      <c r="BR4739" t="s">
        <v>86</v>
      </c>
      <c r="BS4739">
        <v>329</v>
      </c>
      <c r="BT4739">
        <v>326</v>
      </c>
      <c r="BU4739">
        <v>3</v>
      </c>
      <c r="BV4739">
        <v>0</v>
      </c>
      <c r="BW4739">
        <v>0.97</v>
      </c>
    </row>
    <row r="4740" spans="1:75" ht="28.5" customHeight="1" x14ac:dyDescent="0.25">
      <c r="A4740">
        <v>46121601</v>
      </c>
      <c r="B4740" t="s">
        <v>35344</v>
      </c>
      <c r="C4740">
        <v>20230921043922</v>
      </c>
      <c r="D4740" s="1">
        <v>45190</v>
      </c>
      <c r="E4740" t="s">
        <v>76</v>
      </c>
      <c r="F4740" t="s">
        <v>35345</v>
      </c>
      <c r="G4740" t="s">
        <v>35346</v>
      </c>
      <c r="I4740" t="s">
        <v>35347</v>
      </c>
      <c r="J4740">
        <v>334301914</v>
      </c>
      <c r="K4740" t="s">
        <v>35161</v>
      </c>
      <c r="L4740" t="s">
        <v>35162</v>
      </c>
      <c r="M4740" s="1">
        <v>43868</v>
      </c>
      <c r="P4740" t="s">
        <v>85</v>
      </c>
      <c r="Q4740" s="2">
        <v>1</v>
      </c>
      <c r="R4740" s="2">
        <v>0.97</v>
      </c>
      <c r="S4740" t="s">
        <v>96</v>
      </c>
      <c r="T4740" t="s">
        <v>35163</v>
      </c>
      <c r="U4740" t="s">
        <v>35164</v>
      </c>
      <c r="V4740" t="s">
        <v>1694</v>
      </c>
      <c r="W4740">
        <v>11</v>
      </c>
      <c r="X4740">
        <v>11</v>
      </c>
      <c r="Y4740" t="s">
        <v>254</v>
      </c>
      <c r="Z4740" t="s">
        <v>86</v>
      </c>
      <c r="AA4740" t="s">
        <v>96</v>
      </c>
      <c r="AC4740" t="s">
        <v>91</v>
      </c>
      <c r="AE4740">
        <v>26.0197</v>
      </c>
      <c r="AF4740">
        <v>-80.115780000000001</v>
      </c>
      <c r="AG4740" t="s">
        <v>107</v>
      </c>
      <c r="AH4740" t="s">
        <v>93</v>
      </c>
      <c r="AI4740">
        <v>2</v>
      </c>
      <c r="AK4740" t="s">
        <v>94</v>
      </c>
      <c r="AM4740">
        <v>2</v>
      </c>
      <c r="AN4740" t="s">
        <v>35348</v>
      </c>
      <c r="AO4740" s="3">
        <v>99</v>
      </c>
      <c r="AP4740">
        <v>2</v>
      </c>
      <c r="AQ4740">
        <v>1125</v>
      </c>
      <c r="AR4740">
        <v>2</v>
      </c>
      <c r="AS4740">
        <v>2</v>
      </c>
      <c r="AT4740">
        <v>1125</v>
      </c>
      <c r="AU4740">
        <v>1125</v>
      </c>
      <c r="AV4740">
        <v>2</v>
      </c>
      <c r="AW4740">
        <v>1125</v>
      </c>
      <c r="AY4740" t="s">
        <v>86</v>
      </c>
      <c r="AZ4740">
        <v>29</v>
      </c>
      <c r="BA4740">
        <v>59</v>
      </c>
      <c r="BB4740">
        <v>77</v>
      </c>
      <c r="BC4740">
        <v>77</v>
      </c>
      <c r="BD4740" s="1">
        <v>45190</v>
      </c>
      <c r="BE4740">
        <v>39</v>
      </c>
      <c r="BF4740">
        <v>4</v>
      </c>
      <c r="BG4740">
        <v>0</v>
      </c>
      <c r="BH4740" s="1">
        <v>44202</v>
      </c>
      <c r="BI4740" s="1">
        <v>45067</v>
      </c>
      <c r="BJ4740">
        <v>4.8499999999999996</v>
      </c>
      <c r="BK4740">
        <v>4.9000000000000004</v>
      </c>
      <c r="BL4740">
        <v>4.87</v>
      </c>
      <c r="BM4740">
        <v>4.87</v>
      </c>
      <c r="BN4740">
        <v>4.87</v>
      </c>
      <c r="BO4740">
        <v>4.97</v>
      </c>
      <c r="BP4740">
        <v>4.9000000000000004</v>
      </c>
      <c r="BR4740" t="s">
        <v>86</v>
      </c>
      <c r="BS4740">
        <v>10</v>
      </c>
      <c r="BT4740">
        <v>10</v>
      </c>
      <c r="BU4740">
        <v>0</v>
      </c>
      <c r="BV4740">
        <v>0</v>
      </c>
      <c r="BW4740">
        <v>1.18</v>
      </c>
    </row>
    <row r="4741" spans="1:75" ht="28.5" customHeight="1" x14ac:dyDescent="0.25">
      <c r="A4741">
        <v>46280250</v>
      </c>
      <c r="B4741" t="s">
        <v>35349</v>
      </c>
      <c r="C4741">
        <v>20230921043922</v>
      </c>
      <c r="D4741" s="1">
        <v>45190</v>
      </c>
      <c r="E4741" t="s">
        <v>76</v>
      </c>
      <c r="F4741" t="s">
        <v>35350</v>
      </c>
      <c r="G4741" t="s">
        <v>28512</v>
      </c>
      <c r="H4741" t="s">
        <v>25936</v>
      </c>
      <c r="I4741" t="s">
        <v>35351</v>
      </c>
      <c r="J4741">
        <v>20234196</v>
      </c>
      <c r="K4741" t="s">
        <v>33266</v>
      </c>
      <c r="L4741" t="s">
        <v>13765</v>
      </c>
      <c r="M4741" s="1">
        <v>41869</v>
      </c>
      <c r="N4741" t="s">
        <v>783</v>
      </c>
      <c r="O4741" s="4" t="s">
        <v>33267</v>
      </c>
      <c r="P4741" t="s">
        <v>85</v>
      </c>
      <c r="Q4741" s="2">
        <v>1</v>
      </c>
      <c r="R4741" s="2">
        <v>0.99</v>
      </c>
      <c r="S4741" t="s">
        <v>96</v>
      </c>
      <c r="T4741" t="s">
        <v>33268</v>
      </c>
      <c r="U4741" t="s">
        <v>33269</v>
      </c>
      <c r="V4741" t="s">
        <v>1694</v>
      </c>
      <c r="W4741">
        <v>360</v>
      </c>
      <c r="X4741">
        <v>513</v>
      </c>
      <c r="Y4741" t="s">
        <v>89</v>
      </c>
      <c r="Z4741" t="s">
        <v>86</v>
      </c>
      <c r="AA4741" t="s">
        <v>86</v>
      </c>
      <c r="AB4741" t="s">
        <v>90</v>
      </c>
      <c r="AC4741" t="s">
        <v>91</v>
      </c>
      <c r="AE4741">
        <v>25.98668</v>
      </c>
      <c r="AF4741">
        <v>-80.119720000000001</v>
      </c>
      <c r="AG4741" t="s">
        <v>107</v>
      </c>
      <c r="AH4741" t="s">
        <v>93</v>
      </c>
      <c r="AI4741">
        <v>8</v>
      </c>
      <c r="AK4741" t="s">
        <v>899</v>
      </c>
      <c r="AL4741">
        <v>3</v>
      </c>
      <c r="AM4741">
        <v>6</v>
      </c>
      <c r="AN4741" t="s">
        <v>35352</v>
      </c>
      <c r="AO4741" s="3">
        <v>249</v>
      </c>
      <c r="AP4741">
        <v>4</v>
      </c>
      <c r="AQ4741">
        <v>365</v>
      </c>
      <c r="AR4741">
        <v>1</v>
      </c>
      <c r="AS4741">
        <v>4</v>
      </c>
      <c r="AT4741">
        <v>365</v>
      </c>
      <c r="AU4741">
        <v>365</v>
      </c>
      <c r="AV4741">
        <v>3.9</v>
      </c>
      <c r="AW4741">
        <v>365</v>
      </c>
      <c r="AY4741" t="s">
        <v>86</v>
      </c>
      <c r="AZ4741">
        <v>26</v>
      </c>
      <c r="BA4741">
        <v>39</v>
      </c>
      <c r="BB4741">
        <v>69</v>
      </c>
      <c r="BC4741">
        <v>271</v>
      </c>
      <c r="BD4741" s="1">
        <v>45190</v>
      </c>
      <c r="BE4741">
        <v>23</v>
      </c>
      <c r="BF4741">
        <v>2</v>
      </c>
      <c r="BG4741">
        <v>1</v>
      </c>
      <c r="BH4741" s="1">
        <v>44329</v>
      </c>
      <c r="BI4741" s="1">
        <v>45165</v>
      </c>
      <c r="BJ4741">
        <v>4.74</v>
      </c>
      <c r="BK4741">
        <v>4.7</v>
      </c>
      <c r="BL4741">
        <v>4.5199999999999996</v>
      </c>
      <c r="BM4741">
        <v>4.6100000000000003</v>
      </c>
      <c r="BN4741">
        <v>4.87</v>
      </c>
      <c r="BO4741">
        <v>4.78</v>
      </c>
      <c r="BP4741">
        <v>4.6500000000000004</v>
      </c>
      <c r="BR4741" t="s">
        <v>86</v>
      </c>
      <c r="BS4741">
        <v>329</v>
      </c>
      <c r="BT4741">
        <v>326</v>
      </c>
      <c r="BU4741">
        <v>3</v>
      </c>
      <c r="BV4741">
        <v>0</v>
      </c>
      <c r="BW4741">
        <v>0.8</v>
      </c>
    </row>
    <row r="4742" spans="1:75" ht="28.5" customHeight="1" x14ac:dyDescent="0.25">
      <c r="A4742">
        <v>46121642</v>
      </c>
      <c r="B4742" t="s">
        <v>35353</v>
      </c>
      <c r="C4742">
        <v>20230921043922</v>
      </c>
      <c r="D4742" s="1">
        <v>45190</v>
      </c>
      <c r="E4742" t="s">
        <v>76</v>
      </c>
      <c r="F4742" t="s">
        <v>35354</v>
      </c>
      <c r="G4742" t="s">
        <v>35355</v>
      </c>
      <c r="I4742" t="s">
        <v>35356</v>
      </c>
      <c r="J4742">
        <v>373780165</v>
      </c>
      <c r="K4742" t="s">
        <v>35357</v>
      </c>
      <c r="L4742" t="s">
        <v>35358</v>
      </c>
      <c r="M4742" s="1">
        <v>44133</v>
      </c>
      <c r="P4742" t="s">
        <v>85</v>
      </c>
      <c r="Q4742" s="2">
        <v>1</v>
      </c>
      <c r="R4742" s="2">
        <v>0.93</v>
      </c>
      <c r="S4742" t="s">
        <v>86</v>
      </c>
      <c r="T4742" t="s">
        <v>35359</v>
      </c>
      <c r="U4742" t="s">
        <v>35360</v>
      </c>
      <c r="W4742">
        <v>1</v>
      </c>
      <c r="X4742">
        <v>1</v>
      </c>
      <c r="Y4742" t="s">
        <v>89</v>
      </c>
      <c r="Z4742" t="s">
        <v>86</v>
      </c>
      <c r="AA4742" t="s">
        <v>96</v>
      </c>
      <c r="AC4742" t="s">
        <v>1342</v>
      </c>
      <c r="AE4742">
        <v>26.179939999999998</v>
      </c>
      <c r="AF4742">
        <v>-80.217280000000002</v>
      </c>
      <c r="AG4742" t="s">
        <v>92</v>
      </c>
      <c r="AH4742" t="s">
        <v>93</v>
      </c>
      <c r="AI4742">
        <v>6</v>
      </c>
      <c r="AK4742" t="s">
        <v>899</v>
      </c>
      <c r="AL4742">
        <v>3</v>
      </c>
      <c r="AM4742">
        <v>3</v>
      </c>
      <c r="AN4742" t="s">
        <v>35361</v>
      </c>
      <c r="AO4742" s="3">
        <v>160</v>
      </c>
      <c r="AP4742">
        <v>1</v>
      </c>
      <c r="AQ4742">
        <v>1125</v>
      </c>
      <c r="AR4742">
        <v>1</v>
      </c>
      <c r="AS4742">
        <v>1</v>
      </c>
      <c r="AT4742">
        <v>1125</v>
      </c>
      <c r="AU4742">
        <v>1125</v>
      </c>
      <c r="AV4742">
        <v>1</v>
      </c>
      <c r="AW4742">
        <v>1125</v>
      </c>
      <c r="AY4742" t="s">
        <v>86</v>
      </c>
      <c r="AZ4742">
        <v>10</v>
      </c>
      <c r="BA4742">
        <v>11</v>
      </c>
      <c r="BB4742">
        <v>11</v>
      </c>
      <c r="BC4742">
        <v>39</v>
      </c>
      <c r="BD4742" s="1">
        <v>45190</v>
      </c>
      <c r="BE4742">
        <v>27</v>
      </c>
      <c r="BF4742">
        <v>11</v>
      </c>
      <c r="BG4742">
        <v>0</v>
      </c>
      <c r="BH4742" s="1">
        <v>44166</v>
      </c>
      <c r="BI4742" s="1">
        <v>45138</v>
      </c>
      <c r="BJ4742">
        <v>4.8499999999999996</v>
      </c>
      <c r="BK4742">
        <v>4.96</v>
      </c>
      <c r="BL4742">
        <v>4.8899999999999997</v>
      </c>
      <c r="BM4742">
        <v>4.96</v>
      </c>
      <c r="BN4742">
        <v>4.96</v>
      </c>
      <c r="BO4742">
        <v>4.8499999999999996</v>
      </c>
      <c r="BP4742">
        <v>4.93</v>
      </c>
      <c r="BR4742" t="s">
        <v>86</v>
      </c>
      <c r="BS4742">
        <v>1</v>
      </c>
      <c r="BT4742">
        <v>1</v>
      </c>
      <c r="BU4742">
        <v>0</v>
      </c>
      <c r="BV4742">
        <v>0</v>
      </c>
      <c r="BW4742">
        <v>0.79</v>
      </c>
    </row>
    <row r="4743" spans="1:75" ht="28.5" customHeight="1" x14ac:dyDescent="0.25">
      <c r="A4743">
        <v>46121936</v>
      </c>
      <c r="B4743" t="s">
        <v>35362</v>
      </c>
      <c r="C4743">
        <v>20230921043922</v>
      </c>
      <c r="D4743" s="1">
        <v>45190</v>
      </c>
      <c r="E4743" t="s">
        <v>76</v>
      </c>
      <c r="F4743" t="s">
        <v>30641</v>
      </c>
      <c r="G4743" t="s">
        <v>35363</v>
      </c>
      <c r="I4743" t="s">
        <v>35364</v>
      </c>
      <c r="J4743">
        <v>193777699</v>
      </c>
      <c r="K4743" t="s">
        <v>35365</v>
      </c>
      <c r="L4743" t="s">
        <v>35366</v>
      </c>
      <c r="M4743" s="1">
        <v>43256</v>
      </c>
      <c r="N4743" t="s">
        <v>21971</v>
      </c>
      <c r="P4743" t="s">
        <v>175</v>
      </c>
      <c r="Q4743" t="s">
        <v>175</v>
      </c>
      <c r="R4743" t="s">
        <v>175</v>
      </c>
      <c r="S4743" t="s">
        <v>96</v>
      </c>
      <c r="T4743" t="s">
        <v>35367</v>
      </c>
      <c r="U4743" t="s">
        <v>35368</v>
      </c>
      <c r="V4743" t="s">
        <v>3732</v>
      </c>
      <c r="W4743">
        <v>2</v>
      </c>
      <c r="X4743">
        <v>4</v>
      </c>
      <c r="Y4743" t="s">
        <v>89</v>
      </c>
      <c r="Z4743" t="s">
        <v>86</v>
      </c>
      <c r="AA4743" t="s">
        <v>86</v>
      </c>
      <c r="AC4743" t="s">
        <v>220</v>
      </c>
      <c r="AE4743">
        <v>26.187919999999998</v>
      </c>
      <c r="AF4743">
        <v>-80.106939999999994</v>
      </c>
      <c r="AG4743" t="s">
        <v>151</v>
      </c>
      <c r="AH4743" t="s">
        <v>93</v>
      </c>
      <c r="AI4743">
        <v>4</v>
      </c>
      <c r="AK4743" t="s">
        <v>108</v>
      </c>
      <c r="AL4743">
        <v>2</v>
      </c>
      <c r="AM4743">
        <v>4</v>
      </c>
      <c r="AN4743" t="s">
        <v>35369</v>
      </c>
      <c r="AO4743" s="3">
        <v>170</v>
      </c>
      <c r="AP4743">
        <v>60</v>
      </c>
      <c r="AQ4743">
        <v>180</v>
      </c>
      <c r="AR4743">
        <v>12</v>
      </c>
      <c r="AS4743">
        <v>60</v>
      </c>
      <c r="AT4743">
        <v>1125</v>
      </c>
      <c r="AU4743">
        <v>1125</v>
      </c>
      <c r="AV4743">
        <v>51.1</v>
      </c>
      <c r="AW4743">
        <v>1125</v>
      </c>
      <c r="AY4743" t="s">
        <v>86</v>
      </c>
      <c r="AZ4743">
        <v>22</v>
      </c>
      <c r="BA4743">
        <v>52</v>
      </c>
      <c r="BB4743">
        <v>82</v>
      </c>
      <c r="BC4743">
        <v>345</v>
      </c>
      <c r="BD4743" s="1">
        <v>45190</v>
      </c>
      <c r="BE4743">
        <v>0</v>
      </c>
      <c r="BF4743">
        <v>0</v>
      </c>
      <c r="BG4743">
        <v>0</v>
      </c>
      <c r="BR4743" t="s">
        <v>86</v>
      </c>
      <c r="BS4743">
        <v>2</v>
      </c>
      <c r="BT4743">
        <v>2</v>
      </c>
      <c r="BU4743">
        <v>0</v>
      </c>
      <c r="BV4743">
        <v>0</v>
      </c>
    </row>
    <row r="4744" spans="1:75" ht="28.5" customHeight="1" x14ac:dyDescent="0.25">
      <c r="A4744">
        <v>46288620</v>
      </c>
      <c r="B4744" t="s">
        <v>35370</v>
      </c>
      <c r="C4744">
        <v>20230921043922</v>
      </c>
      <c r="D4744" s="1">
        <v>45190</v>
      </c>
      <c r="E4744" t="s">
        <v>76</v>
      </c>
      <c r="F4744" t="s">
        <v>35371</v>
      </c>
      <c r="G4744" t="s">
        <v>35372</v>
      </c>
      <c r="I4744" t="s">
        <v>35373</v>
      </c>
      <c r="J4744">
        <v>362469774</v>
      </c>
      <c r="K4744" t="s">
        <v>35374</v>
      </c>
      <c r="L4744" t="s">
        <v>35375</v>
      </c>
      <c r="M4744" s="1">
        <v>44057</v>
      </c>
      <c r="P4744" t="s">
        <v>174</v>
      </c>
      <c r="Q4744" s="2">
        <v>0</v>
      </c>
      <c r="R4744" s="2">
        <v>0</v>
      </c>
      <c r="S4744" t="s">
        <v>96</v>
      </c>
      <c r="T4744" t="s">
        <v>35376</v>
      </c>
      <c r="U4744" t="s">
        <v>35377</v>
      </c>
      <c r="W4744">
        <v>1</v>
      </c>
      <c r="X4744">
        <v>1</v>
      </c>
      <c r="Y4744" t="s">
        <v>254</v>
      </c>
      <c r="Z4744" t="s">
        <v>86</v>
      </c>
      <c r="AA4744" t="s">
        <v>86</v>
      </c>
      <c r="AC4744" t="s">
        <v>4899</v>
      </c>
      <c r="AE4744">
        <v>26.274999999999999</v>
      </c>
      <c r="AF4744">
        <v>-80.180530000000005</v>
      </c>
      <c r="AG4744" t="s">
        <v>1186</v>
      </c>
      <c r="AH4744" t="s">
        <v>238</v>
      </c>
      <c r="AI4744">
        <v>2</v>
      </c>
      <c r="AK4744" t="s">
        <v>94</v>
      </c>
      <c r="AM4744">
        <v>1</v>
      </c>
      <c r="AN4744" t="s">
        <v>35378</v>
      </c>
      <c r="AO4744" s="3">
        <v>40</v>
      </c>
      <c r="AP4744">
        <v>2</v>
      </c>
      <c r="AQ4744">
        <v>7</v>
      </c>
      <c r="AR4744">
        <v>2</v>
      </c>
      <c r="AS4744">
        <v>2</v>
      </c>
      <c r="AT4744">
        <v>7</v>
      </c>
      <c r="AU4744">
        <v>7</v>
      </c>
      <c r="AV4744">
        <v>2</v>
      </c>
      <c r="AW4744">
        <v>7</v>
      </c>
      <c r="AY4744" t="s">
        <v>86</v>
      </c>
      <c r="AZ4744">
        <v>29</v>
      </c>
      <c r="BA4744">
        <v>59</v>
      </c>
      <c r="BB4744">
        <v>89</v>
      </c>
      <c r="BC4744">
        <v>179</v>
      </c>
      <c r="BD4744" s="1">
        <v>45190</v>
      </c>
      <c r="BE4744">
        <v>0</v>
      </c>
      <c r="BF4744">
        <v>0</v>
      </c>
      <c r="BG4744">
        <v>0</v>
      </c>
      <c r="BR4744" t="s">
        <v>96</v>
      </c>
      <c r="BS4744">
        <v>1</v>
      </c>
      <c r="BT4744">
        <v>0</v>
      </c>
      <c r="BU4744">
        <v>1</v>
      </c>
      <c r="BV4744">
        <v>0</v>
      </c>
    </row>
    <row r="4745" spans="1:75" ht="28.5" customHeight="1" x14ac:dyDescent="0.25">
      <c r="A4745">
        <v>46290829</v>
      </c>
      <c r="B4745" t="s">
        <v>35379</v>
      </c>
      <c r="C4745">
        <v>20230921043922</v>
      </c>
      <c r="D4745" s="1">
        <v>45191</v>
      </c>
      <c r="E4745" t="s">
        <v>76</v>
      </c>
      <c r="F4745" t="s">
        <v>35380</v>
      </c>
      <c r="I4745" t="s">
        <v>35381</v>
      </c>
      <c r="J4745">
        <v>76859697</v>
      </c>
      <c r="K4745" t="s">
        <v>35382</v>
      </c>
      <c r="L4745" t="s">
        <v>35383</v>
      </c>
      <c r="M4745" s="1">
        <v>42531</v>
      </c>
      <c r="N4745" t="s">
        <v>1508</v>
      </c>
      <c r="P4745" t="s">
        <v>85</v>
      </c>
      <c r="Q4745" s="2">
        <v>1</v>
      </c>
      <c r="R4745" s="2">
        <v>0.98</v>
      </c>
      <c r="S4745" t="s">
        <v>96</v>
      </c>
      <c r="T4745" t="s">
        <v>35384</v>
      </c>
      <c r="U4745" t="s">
        <v>35385</v>
      </c>
      <c r="V4745" t="s">
        <v>27194</v>
      </c>
      <c r="W4745">
        <v>9</v>
      </c>
      <c r="X4745">
        <v>19</v>
      </c>
      <c r="Y4745" t="s">
        <v>89</v>
      </c>
      <c r="Z4745" t="s">
        <v>86</v>
      </c>
      <c r="AA4745" t="s">
        <v>86</v>
      </c>
      <c r="AC4745" t="s">
        <v>311</v>
      </c>
      <c r="AE4745">
        <v>26.174160000000001</v>
      </c>
      <c r="AF4745">
        <v>-80.235690000000005</v>
      </c>
      <c r="AG4745" t="s">
        <v>151</v>
      </c>
      <c r="AH4745" t="s">
        <v>93</v>
      </c>
      <c r="AI4745">
        <v>6</v>
      </c>
      <c r="AK4745" t="s">
        <v>108</v>
      </c>
      <c r="AL4745">
        <v>2</v>
      </c>
      <c r="AM4745">
        <v>3</v>
      </c>
      <c r="AN4745" t="s">
        <v>35386</v>
      </c>
      <c r="AO4745" s="3">
        <v>100</v>
      </c>
      <c r="AP4745">
        <v>6</v>
      </c>
      <c r="AQ4745">
        <v>365</v>
      </c>
      <c r="AR4745">
        <v>6</v>
      </c>
      <c r="AS4745">
        <v>6</v>
      </c>
      <c r="AT4745">
        <v>365</v>
      </c>
      <c r="AU4745">
        <v>365</v>
      </c>
      <c r="AV4745">
        <v>6</v>
      </c>
      <c r="AW4745">
        <v>365</v>
      </c>
      <c r="AY4745" t="s">
        <v>86</v>
      </c>
      <c r="AZ4745">
        <v>30</v>
      </c>
      <c r="BA4745">
        <v>60</v>
      </c>
      <c r="BB4745">
        <v>84</v>
      </c>
      <c r="BC4745">
        <v>258</v>
      </c>
      <c r="BD4745" s="1">
        <v>45191</v>
      </c>
      <c r="BE4745">
        <v>8</v>
      </c>
      <c r="BF4745">
        <v>3</v>
      </c>
      <c r="BG4745">
        <v>0</v>
      </c>
      <c r="BH4745" s="1">
        <v>44335</v>
      </c>
      <c r="BI4745" s="1">
        <v>45132</v>
      </c>
      <c r="BJ4745">
        <v>4.63</v>
      </c>
      <c r="BK4745">
        <v>4.88</v>
      </c>
      <c r="BL4745">
        <v>4.38</v>
      </c>
      <c r="BM4745">
        <v>5</v>
      </c>
      <c r="BN4745">
        <v>5</v>
      </c>
      <c r="BO4745">
        <v>4.63</v>
      </c>
      <c r="BP4745">
        <v>4.5</v>
      </c>
      <c r="BR4745" t="s">
        <v>96</v>
      </c>
      <c r="BS4745">
        <v>2</v>
      </c>
      <c r="BT4745">
        <v>2</v>
      </c>
      <c r="BU4745">
        <v>0</v>
      </c>
      <c r="BV4745">
        <v>0</v>
      </c>
      <c r="BW4745">
        <v>0.28000000000000003</v>
      </c>
    </row>
    <row r="4746" spans="1:75" ht="28.5" customHeight="1" x14ac:dyDescent="0.25">
      <c r="A4746">
        <v>46290858</v>
      </c>
      <c r="B4746" t="s">
        <v>35387</v>
      </c>
      <c r="C4746">
        <v>20230921043922</v>
      </c>
      <c r="D4746" s="1">
        <v>45191</v>
      </c>
      <c r="E4746" t="s">
        <v>196</v>
      </c>
      <c r="F4746" t="s">
        <v>35388</v>
      </c>
      <c r="G4746" t="s">
        <v>35389</v>
      </c>
      <c r="I4746" t="s">
        <v>35390</v>
      </c>
      <c r="J4746">
        <v>374678124</v>
      </c>
      <c r="K4746" t="s">
        <v>35391</v>
      </c>
      <c r="L4746" t="s">
        <v>35392</v>
      </c>
      <c r="M4746" s="1">
        <v>44141</v>
      </c>
      <c r="P4746" t="s">
        <v>175</v>
      </c>
      <c r="Q4746" t="s">
        <v>175</v>
      </c>
      <c r="R4746" t="s">
        <v>175</v>
      </c>
      <c r="S4746" t="s">
        <v>96</v>
      </c>
      <c r="T4746" t="s">
        <v>35393</v>
      </c>
      <c r="U4746" t="s">
        <v>35394</v>
      </c>
      <c r="V4746" t="s">
        <v>17313</v>
      </c>
      <c r="W4746">
        <v>1</v>
      </c>
      <c r="X4746">
        <v>1</v>
      </c>
      <c r="Y4746" t="s">
        <v>254</v>
      </c>
      <c r="Z4746" t="s">
        <v>86</v>
      </c>
      <c r="AA4746" t="s">
        <v>96</v>
      </c>
      <c r="AC4746" t="s">
        <v>91</v>
      </c>
      <c r="AE4746">
        <v>26.002520000000001</v>
      </c>
      <c r="AF4746">
        <v>-80.209310000000002</v>
      </c>
      <c r="AG4746" t="s">
        <v>92</v>
      </c>
      <c r="AH4746" t="s">
        <v>93</v>
      </c>
      <c r="AI4746">
        <v>4</v>
      </c>
      <c r="AK4746" t="s">
        <v>152</v>
      </c>
      <c r="AM4746">
        <v>1</v>
      </c>
      <c r="AN4746" t="s">
        <v>35395</v>
      </c>
      <c r="AO4746" s="3">
        <v>1000</v>
      </c>
      <c r="AP4746">
        <v>1</v>
      </c>
      <c r="AQ4746">
        <v>365</v>
      </c>
      <c r="AR4746">
        <v>1</v>
      </c>
      <c r="AS4746">
        <v>1</v>
      </c>
      <c r="AT4746">
        <v>1125</v>
      </c>
      <c r="AU4746">
        <v>1125</v>
      </c>
      <c r="AV4746">
        <v>1</v>
      </c>
      <c r="AW4746">
        <v>1125</v>
      </c>
      <c r="AY4746" t="s">
        <v>96</v>
      </c>
      <c r="AZ4746">
        <v>0</v>
      </c>
      <c r="BA4746">
        <v>0</v>
      </c>
      <c r="BB4746">
        <v>0</v>
      </c>
      <c r="BC4746">
        <v>0</v>
      </c>
      <c r="BD4746" s="1">
        <v>45191</v>
      </c>
      <c r="BE4746">
        <v>0</v>
      </c>
      <c r="BF4746">
        <v>0</v>
      </c>
      <c r="BG4746">
        <v>0</v>
      </c>
      <c r="BR4746" t="s">
        <v>96</v>
      </c>
      <c r="BS4746">
        <v>1</v>
      </c>
      <c r="BT4746">
        <v>1</v>
      </c>
      <c r="BU4746">
        <v>0</v>
      </c>
      <c r="BV4746">
        <v>0</v>
      </c>
    </row>
    <row r="4747" spans="1:75" ht="28.5" customHeight="1" x14ac:dyDescent="0.25">
      <c r="A4747">
        <v>46122183</v>
      </c>
      <c r="B4747" t="s">
        <v>35396</v>
      </c>
      <c r="C4747">
        <v>20230921043922</v>
      </c>
      <c r="D4747" s="1">
        <v>45191</v>
      </c>
      <c r="E4747" t="s">
        <v>76</v>
      </c>
      <c r="F4747" t="s">
        <v>35397</v>
      </c>
      <c r="G4747" t="s">
        <v>35398</v>
      </c>
      <c r="H4747" t="s">
        <v>35399</v>
      </c>
      <c r="I4747" t="s">
        <v>35400</v>
      </c>
      <c r="J4747">
        <v>16496107</v>
      </c>
      <c r="K4747" t="s">
        <v>35401</v>
      </c>
      <c r="L4747" t="s">
        <v>9107</v>
      </c>
      <c r="M4747" s="1">
        <v>41797</v>
      </c>
      <c r="N4747" t="s">
        <v>628</v>
      </c>
      <c r="O4747" t="s">
        <v>35402</v>
      </c>
      <c r="P4747" t="s">
        <v>85</v>
      </c>
      <c r="Q4747" s="2">
        <v>0.97</v>
      </c>
      <c r="R4747" s="2">
        <v>0.98</v>
      </c>
      <c r="S4747" t="s">
        <v>96</v>
      </c>
      <c r="T4747" t="s">
        <v>35403</v>
      </c>
      <c r="U4747" t="s">
        <v>35404</v>
      </c>
      <c r="W4747">
        <v>1</v>
      </c>
      <c r="X4747">
        <v>7</v>
      </c>
      <c r="Y4747" t="s">
        <v>89</v>
      </c>
      <c r="Z4747" t="s">
        <v>86</v>
      </c>
      <c r="AA4747" t="s">
        <v>96</v>
      </c>
      <c r="AB4747" t="s">
        <v>666</v>
      </c>
      <c r="AC4747" t="s">
        <v>667</v>
      </c>
      <c r="AE4747">
        <v>26.167719999999999</v>
      </c>
      <c r="AF4747">
        <v>-80.14188</v>
      </c>
      <c r="AG4747" t="s">
        <v>92</v>
      </c>
      <c r="AH4747" t="s">
        <v>93</v>
      </c>
      <c r="AI4747">
        <v>3</v>
      </c>
      <c r="AK4747" t="s">
        <v>94</v>
      </c>
      <c r="AL4747">
        <v>1</v>
      </c>
      <c r="AM4747">
        <v>1</v>
      </c>
      <c r="AN4747" t="s">
        <v>35405</v>
      </c>
      <c r="AO4747" s="3">
        <v>100</v>
      </c>
      <c r="AP4747">
        <v>1</v>
      </c>
      <c r="AQ4747">
        <v>365</v>
      </c>
      <c r="AR4747">
        <v>1</v>
      </c>
      <c r="AS4747">
        <v>1</v>
      </c>
      <c r="AT4747">
        <v>365</v>
      </c>
      <c r="AU4747">
        <v>365</v>
      </c>
      <c r="AV4747">
        <v>1</v>
      </c>
      <c r="AW4747">
        <v>365</v>
      </c>
      <c r="AY4747" t="s">
        <v>86</v>
      </c>
      <c r="AZ4747">
        <v>1</v>
      </c>
      <c r="BA4747">
        <v>1</v>
      </c>
      <c r="BB4747">
        <v>1</v>
      </c>
      <c r="BC4747">
        <v>1</v>
      </c>
      <c r="BD4747" s="1">
        <v>45191</v>
      </c>
      <c r="BE4747">
        <v>136</v>
      </c>
      <c r="BF4747">
        <v>51</v>
      </c>
      <c r="BG4747">
        <v>6</v>
      </c>
      <c r="BH4747" s="1">
        <v>44195</v>
      </c>
      <c r="BI4747" s="1">
        <v>45187</v>
      </c>
      <c r="BJ4747">
        <v>4.71</v>
      </c>
      <c r="BK4747">
        <v>4.76</v>
      </c>
      <c r="BL4747">
        <v>4.67</v>
      </c>
      <c r="BM4747">
        <v>4.8899999999999997</v>
      </c>
      <c r="BN4747">
        <v>4.8899999999999997</v>
      </c>
      <c r="BO4747">
        <v>4.6500000000000004</v>
      </c>
      <c r="BP4747">
        <v>4.7300000000000004</v>
      </c>
      <c r="BR4747" t="s">
        <v>96</v>
      </c>
      <c r="BS4747">
        <v>1</v>
      </c>
      <c r="BT4747">
        <v>1</v>
      </c>
      <c r="BU4747">
        <v>0</v>
      </c>
      <c r="BV4747">
        <v>0</v>
      </c>
      <c r="BW4747">
        <v>4.09</v>
      </c>
    </row>
    <row r="4748" spans="1:75" ht="28.5" customHeight="1" x14ac:dyDescent="0.25">
      <c r="A4748">
        <v>46122384</v>
      </c>
      <c r="B4748" t="s">
        <v>35406</v>
      </c>
      <c r="C4748">
        <v>20230921043922</v>
      </c>
      <c r="D4748" s="1">
        <v>45190</v>
      </c>
      <c r="E4748" t="s">
        <v>76</v>
      </c>
      <c r="F4748" t="s">
        <v>35407</v>
      </c>
      <c r="G4748" t="s">
        <v>35408</v>
      </c>
      <c r="I4748" t="s">
        <v>35409</v>
      </c>
      <c r="J4748">
        <v>149230562</v>
      </c>
      <c r="K4748" t="s">
        <v>30444</v>
      </c>
      <c r="L4748" t="s">
        <v>30445</v>
      </c>
      <c r="M4748" s="1">
        <v>42983</v>
      </c>
      <c r="N4748" t="s">
        <v>325</v>
      </c>
      <c r="O4748" s="4" t="s">
        <v>30446</v>
      </c>
      <c r="P4748" t="s">
        <v>85</v>
      </c>
      <c r="Q4748" s="2">
        <v>0.97</v>
      </c>
      <c r="R4748" s="2">
        <v>0.91</v>
      </c>
      <c r="S4748" t="s">
        <v>96</v>
      </c>
      <c r="T4748" t="s">
        <v>30447</v>
      </c>
      <c r="U4748" t="s">
        <v>30448</v>
      </c>
      <c r="V4748" t="s">
        <v>8359</v>
      </c>
      <c r="W4748">
        <v>54</v>
      </c>
      <c r="X4748">
        <v>133</v>
      </c>
      <c r="Y4748" t="s">
        <v>89</v>
      </c>
      <c r="Z4748" t="s">
        <v>86</v>
      </c>
      <c r="AA4748" t="s">
        <v>86</v>
      </c>
      <c r="AC4748" t="s">
        <v>91</v>
      </c>
      <c r="AE4748">
        <v>26.020579999999999</v>
      </c>
      <c r="AF4748">
        <v>-80.144859999999994</v>
      </c>
      <c r="AG4748" t="s">
        <v>107</v>
      </c>
      <c r="AH4748" t="s">
        <v>93</v>
      </c>
      <c r="AI4748">
        <v>4</v>
      </c>
      <c r="AK4748" t="s">
        <v>94</v>
      </c>
      <c r="AL4748">
        <v>2</v>
      </c>
      <c r="AM4748">
        <v>1</v>
      </c>
      <c r="AN4748" t="s">
        <v>35410</v>
      </c>
      <c r="AO4748" s="3">
        <v>65</v>
      </c>
      <c r="AP4748">
        <v>1</v>
      </c>
      <c r="AQ4748">
        <v>30</v>
      </c>
      <c r="AR4748">
        <v>1</v>
      </c>
      <c r="AS4748">
        <v>1</v>
      </c>
      <c r="AT4748">
        <v>30</v>
      </c>
      <c r="AU4748">
        <v>30</v>
      </c>
      <c r="AV4748">
        <v>1</v>
      </c>
      <c r="AW4748">
        <v>30</v>
      </c>
      <c r="AY4748" t="s">
        <v>86</v>
      </c>
      <c r="AZ4748">
        <v>20</v>
      </c>
      <c r="BA4748">
        <v>46</v>
      </c>
      <c r="BB4748">
        <v>46</v>
      </c>
      <c r="BC4748">
        <v>46</v>
      </c>
      <c r="BD4748" s="1">
        <v>45190</v>
      </c>
      <c r="BE4748">
        <v>51</v>
      </c>
      <c r="BF4748">
        <v>5</v>
      </c>
      <c r="BG4748">
        <v>0</v>
      </c>
      <c r="BH4748" s="1">
        <v>44152</v>
      </c>
      <c r="BI4748" s="1">
        <v>45042</v>
      </c>
      <c r="BJ4748">
        <v>4.7300000000000004</v>
      </c>
      <c r="BK4748">
        <v>4.7300000000000004</v>
      </c>
      <c r="BL4748">
        <v>4.76</v>
      </c>
      <c r="BM4748">
        <v>4.88</v>
      </c>
      <c r="BN4748">
        <v>4.9000000000000004</v>
      </c>
      <c r="BO4748">
        <v>4.6900000000000004</v>
      </c>
      <c r="BP4748">
        <v>4.67</v>
      </c>
      <c r="BR4748" t="s">
        <v>96</v>
      </c>
      <c r="BS4748">
        <v>21</v>
      </c>
      <c r="BT4748">
        <v>20</v>
      </c>
      <c r="BU4748">
        <v>1</v>
      </c>
      <c r="BV4748">
        <v>0</v>
      </c>
      <c r="BW4748">
        <v>1.47</v>
      </c>
    </row>
    <row r="4749" spans="1:75" ht="28.5" customHeight="1" x14ac:dyDescent="0.25">
      <c r="A4749">
        <v>46292410</v>
      </c>
      <c r="B4749" t="s">
        <v>35411</v>
      </c>
      <c r="C4749">
        <v>20230921043922</v>
      </c>
      <c r="D4749" s="1">
        <v>45190</v>
      </c>
      <c r="E4749" t="s">
        <v>76</v>
      </c>
      <c r="F4749" t="s">
        <v>35412</v>
      </c>
      <c r="G4749" t="s">
        <v>35413</v>
      </c>
      <c r="H4749" t="s">
        <v>35414</v>
      </c>
      <c r="I4749" t="s">
        <v>35415</v>
      </c>
      <c r="J4749">
        <v>61569740</v>
      </c>
      <c r="K4749" t="s">
        <v>35416</v>
      </c>
      <c r="L4749" t="s">
        <v>35417</v>
      </c>
      <c r="M4749" s="1">
        <v>42433</v>
      </c>
      <c r="N4749" t="s">
        <v>35418</v>
      </c>
      <c r="O4749" t="s">
        <v>35419</v>
      </c>
      <c r="P4749" t="s">
        <v>85</v>
      </c>
      <c r="Q4749" s="2">
        <v>1</v>
      </c>
      <c r="R4749" s="2">
        <v>0.98</v>
      </c>
      <c r="S4749" t="s">
        <v>96</v>
      </c>
      <c r="T4749" t="s">
        <v>35420</v>
      </c>
      <c r="U4749" t="s">
        <v>35421</v>
      </c>
      <c r="V4749" t="s">
        <v>17533</v>
      </c>
      <c r="W4749">
        <v>56</v>
      </c>
      <c r="X4749">
        <v>106</v>
      </c>
      <c r="Y4749" t="s">
        <v>89</v>
      </c>
      <c r="Z4749" t="s">
        <v>86</v>
      </c>
      <c r="AA4749" t="s">
        <v>86</v>
      </c>
      <c r="AB4749" t="s">
        <v>219</v>
      </c>
      <c r="AC4749" t="s">
        <v>220</v>
      </c>
      <c r="AE4749">
        <v>26.108630000000002</v>
      </c>
      <c r="AF4749">
        <v>-80.133510000000001</v>
      </c>
      <c r="AG4749" t="s">
        <v>92</v>
      </c>
      <c r="AH4749" t="s">
        <v>93</v>
      </c>
      <c r="AI4749">
        <v>8</v>
      </c>
      <c r="AK4749" t="s">
        <v>1632</v>
      </c>
      <c r="AL4749">
        <v>3</v>
      </c>
      <c r="AM4749">
        <v>6</v>
      </c>
      <c r="AN4749" t="s">
        <v>35422</v>
      </c>
      <c r="AO4749" s="3">
        <v>513</v>
      </c>
      <c r="AP4749">
        <v>3</v>
      </c>
      <c r="AQ4749">
        <v>365</v>
      </c>
      <c r="AR4749">
        <v>3</v>
      </c>
      <c r="AS4749">
        <v>5</v>
      </c>
      <c r="AT4749">
        <v>1125</v>
      </c>
      <c r="AU4749">
        <v>1125</v>
      </c>
      <c r="AV4749">
        <v>3.4</v>
      </c>
      <c r="AW4749">
        <v>1125</v>
      </c>
      <c r="AY4749" t="s">
        <v>86</v>
      </c>
      <c r="AZ4749">
        <v>13</v>
      </c>
      <c r="BA4749">
        <v>13</v>
      </c>
      <c r="BB4749">
        <v>13</v>
      </c>
      <c r="BC4749">
        <v>13</v>
      </c>
      <c r="BD4749" s="1">
        <v>45190</v>
      </c>
      <c r="BE4749">
        <v>57</v>
      </c>
      <c r="BF4749">
        <v>22</v>
      </c>
      <c r="BG4749">
        <v>2</v>
      </c>
      <c r="BH4749" s="1">
        <v>44226</v>
      </c>
      <c r="BI4749" s="1">
        <v>45172</v>
      </c>
      <c r="BJ4749">
        <v>4.91</v>
      </c>
      <c r="BK4749">
        <v>4.93</v>
      </c>
      <c r="BL4749">
        <v>4.91</v>
      </c>
      <c r="BM4749">
        <v>4.93</v>
      </c>
      <c r="BN4749">
        <v>4.91</v>
      </c>
      <c r="BO4749">
        <v>4.93</v>
      </c>
      <c r="BP4749">
        <v>4.82</v>
      </c>
      <c r="BR4749" t="s">
        <v>96</v>
      </c>
      <c r="BS4749">
        <v>5</v>
      </c>
      <c r="BT4749">
        <v>5</v>
      </c>
      <c r="BU4749">
        <v>0</v>
      </c>
      <c r="BV4749">
        <v>0</v>
      </c>
      <c r="BW4749">
        <v>1.77</v>
      </c>
    </row>
    <row r="4750" spans="1:75" ht="28.5" customHeight="1" x14ac:dyDescent="0.25">
      <c r="A4750">
        <v>46125642</v>
      </c>
      <c r="B4750" t="s">
        <v>35423</v>
      </c>
      <c r="C4750">
        <v>20230921043922</v>
      </c>
      <c r="D4750" s="1">
        <v>45191</v>
      </c>
      <c r="E4750" t="s">
        <v>76</v>
      </c>
      <c r="F4750" t="s">
        <v>35424</v>
      </c>
      <c r="G4750" t="s">
        <v>35425</v>
      </c>
      <c r="H4750" t="s">
        <v>35426</v>
      </c>
      <c r="I4750" t="s">
        <v>35427</v>
      </c>
      <c r="J4750">
        <v>307736322</v>
      </c>
      <c r="K4750" t="s">
        <v>28059</v>
      </c>
      <c r="L4750" t="s">
        <v>28060</v>
      </c>
      <c r="M4750" s="1">
        <v>43775</v>
      </c>
      <c r="N4750" t="s">
        <v>4307</v>
      </c>
      <c r="P4750" t="s">
        <v>85</v>
      </c>
      <c r="Q4750" s="2">
        <v>1</v>
      </c>
      <c r="R4750" s="2">
        <v>0.96</v>
      </c>
      <c r="S4750" t="s">
        <v>96</v>
      </c>
      <c r="T4750" t="s">
        <v>28061</v>
      </c>
      <c r="U4750" t="s">
        <v>28062</v>
      </c>
      <c r="V4750" t="s">
        <v>253</v>
      </c>
      <c r="W4750">
        <v>24</v>
      </c>
      <c r="X4750">
        <v>24</v>
      </c>
      <c r="Y4750" t="s">
        <v>89</v>
      </c>
      <c r="Z4750" t="s">
        <v>86</v>
      </c>
      <c r="AA4750" t="s">
        <v>86</v>
      </c>
      <c r="AB4750" t="s">
        <v>90</v>
      </c>
      <c r="AC4750" t="s">
        <v>91</v>
      </c>
      <c r="AE4750">
        <v>25.987354</v>
      </c>
      <c r="AF4750">
        <v>-80.118651999999997</v>
      </c>
      <c r="AG4750" t="s">
        <v>151</v>
      </c>
      <c r="AH4750" t="s">
        <v>93</v>
      </c>
      <c r="AI4750">
        <v>4</v>
      </c>
      <c r="AK4750" t="s">
        <v>152</v>
      </c>
      <c r="AL4750">
        <v>1</v>
      </c>
      <c r="AN4750" t="s">
        <v>35428</v>
      </c>
      <c r="AO4750" s="3">
        <v>193</v>
      </c>
      <c r="AP4750">
        <v>2</v>
      </c>
      <c r="AQ4750">
        <v>365</v>
      </c>
      <c r="AR4750">
        <v>2</v>
      </c>
      <c r="AS4750">
        <v>2</v>
      </c>
      <c r="AT4750">
        <v>1125</v>
      </c>
      <c r="AU4750">
        <v>1125</v>
      </c>
      <c r="AV4750">
        <v>2</v>
      </c>
      <c r="AW4750">
        <v>1125</v>
      </c>
      <c r="AY4750" t="s">
        <v>86</v>
      </c>
      <c r="AZ4750">
        <v>30</v>
      </c>
      <c r="BA4750">
        <v>60</v>
      </c>
      <c r="BB4750">
        <v>90</v>
      </c>
      <c r="BC4750">
        <v>365</v>
      </c>
      <c r="BD4750" s="1">
        <v>45191</v>
      </c>
      <c r="BE4750">
        <v>1</v>
      </c>
      <c r="BF4750">
        <v>0</v>
      </c>
      <c r="BG4750">
        <v>0</v>
      </c>
      <c r="BH4750" s="1">
        <v>44230</v>
      </c>
      <c r="BI4750" s="1">
        <v>44230</v>
      </c>
      <c r="BJ4750">
        <v>4</v>
      </c>
      <c r="BK4750">
        <v>4</v>
      </c>
      <c r="BL4750">
        <v>4</v>
      </c>
      <c r="BM4750">
        <v>4</v>
      </c>
      <c r="BN4750">
        <v>4</v>
      </c>
      <c r="BO4750">
        <v>5</v>
      </c>
      <c r="BP4750">
        <v>4</v>
      </c>
      <c r="BR4750" t="s">
        <v>86</v>
      </c>
      <c r="BS4750">
        <v>22</v>
      </c>
      <c r="BT4750">
        <v>22</v>
      </c>
      <c r="BU4750">
        <v>0</v>
      </c>
      <c r="BV4750">
        <v>0</v>
      </c>
      <c r="BW4750">
        <v>0.03</v>
      </c>
    </row>
    <row r="4751" spans="1:75" ht="28.5" customHeight="1" x14ac:dyDescent="0.25">
      <c r="A4751">
        <v>46298747</v>
      </c>
      <c r="B4751" t="s">
        <v>35429</v>
      </c>
      <c r="C4751">
        <v>20230921043922</v>
      </c>
      <c r="D4751" s="1">
        <v>45190</v>
      </c>
      <c r="E4751" t="s">
        <v>76</v>
      </c>
      <c r="F4751" t="s">
        <v>35430</v>
      </c>
      <c r="G4751" t="s">
        <v>35431</v>
      </c>
      <c r="I4751" t="s">
        <v>35432</v>
      </c>
      <c r="J4751">
        <v>374797426</v>
      </c>
      <c r="K4751" t="s">
        <v>35433</v>
      </c>
      <c r="L4751" t="s">
        <v>35434</v>
      </c>
      <c r="M4751" s="1">
        <v>44142</v>
      </c>
      <c r="P4751" t="s">
        <v>175</v>
      </c>
      <c r="Q4751" t="s">
        <v>175</v>
      </c>
      <c r="R4751" s="2">
        <v>1</v>
      </c>
      <c r="S4751" t="s">
        <v>96</v>
      </c>
      <c r="T4751" t="s">
        <v>35435</v>
      </c>
      <c r="U4751" t="s">
        <v>35436</v>
      </c>
      <c r="V4751" t="s">
        <v>10537</v>
      </c>
      <c r="W4751">
        <v>1</v>
      </c>
      <c r="X4751">
        <v>1</v>
      </c>
      <c r="Y4751" t="s">
        <v>89</v>
      </c>
      <c r="Z4751" t="s">
        <v>86</v>
      </c>
      <c r="AA4751" t="s">
        <v>86</v>
      </c>
      <c r="AC4751" t="s">
        <v>91</v>
      </c>
      <c r="AE4751">
        <v>26.043810000000001</v>
      </c>
      <c r="AF4751">
        <v>-80.224680000000006</v>
      </c>
      <c r="AG4751" t="s">
        <v>454</v>
      </c>
      <c r="AH4751" t="s">
        <v>238</v>
      </c>
      <c r="AI4751">
        <v>2</v>
      </c>
      <c r="AK4751" t="s">
        <v>239</v>
      </c>
      <c r="AM4751">
        <v>2</v>
      </c>
      <c r="AN4751" t="s">
        <v>35437</v>
      </c>
      <c r="AO4751" s="3">
        <v>120</v>
      </c>
      <c r="AP4751">
        <v>1</v>
      </c>
      <c r="AQ4751">
        <v>1125</v>
      </c>
      <c r="AR4751">
        <v>1</v>
      </c>
      <c r="AS4751">
        <v>1</v>
      </c>
      <c r="AT4751">
        <v>1125</v>
      </c>
      <c r="AU4751">
        <v>1125</v>
      </c>
      <c r="AV4751">
        <v>1</v>
      </c>
      <c r="AW4751">
        <v>1125</v>
      </c>
      <c r="AY4751" t="s">
        <v>86</v>
      </c>
      <c r="AZ4751">
        <v>29</v>
      </c>
      <c r="BA4751">
        <v>59</v>
      </c>
      <c r="BB4751">
        <v>89</v>
      </c>
      <c r="BC4751">
        <v>364</v>
      </c>
      <c r="BD4751" s="1">
        <v>45190</v>
      </c>
      <c r="BE4751">
        <v>3</v>
      </c>
      <c r="BF4751">
        <v>2</v>
      </c>
      <c r="BG4751">
        <v>0</v>
      </c>
      <c r="BH4751" s="1">
        <v>44402</v>
      </c>
      <c r="BI4751" s="1">
        <v>45046</v>
      </c>
      <c r="BJ4751">
        <v>2</v>
      </c>
      <c r="BK4751">
        <v>2</v>
      </c>
      <c r="BL4751">
        <v>2.33</v>
      </c>
      <c r="BM4751">
        <v>3</v>
      </c>
      <c r="BN4751">
        <v>3</v>
      </c>
      <c r="BO4751">
        <v>3.33</v>
      </c>
      <c r="BP4751">
        <v>1.67</v>
      </c>
      <c r="BR4751" t="s">
        <v>96</v>
      </c>
      <c r="BS4751">
        <v>1</v>
      </c>
      <c r="BT4751">
        <v>0</v>
      </c>
      <c r="BU4751">
        <v>1</v>
      </c>
      <c r="BV4751">
        <v>0</v>
      </c>
      <c r="BW4751">
        <v>0.11</v>
      </c>
    </row>
    <row r="4752" spans="1:75" ht="28.5" customHeight="1" x14ac:dyDescent="0.25">
      <c r="A4752">
        <v>46125831</v>
      </c>
      <c r="B4752" t="s">
        <v>35438</v>
      </c>
      <c r="C4752">
        <v>20230921043922</v>
      </c>
      <c r="D4752" s="1">
        <v>45190</v>
      </c>
      <c r="E4752" t="s">
        <v>76</v>
      </c>
      <c r="F4752" t="s">
        <v>35439</v>
      </c>
      <c r="G4752" t="s">
        <v>35440</v>
      </c>
      <c r="H4752" t="s">
        <v>35441</v>
      </c>
      <c r="I4752" t="s">
        <v>35442</v>
      </c>
      <c r="J4752">
        <v>218258774</v>
      </c>
      <c r="K4752" t="s">
        <v>31468</v>
      </c>
      <c r="L4752" t="s">
        <v>31469</v>
      </c>
      <c r="M4752" s="1">
        <v>43374</v>
      </c>
      <c r="N4752" t="s">
        <v>172</v>
      </c>
      <c r="O4752" t="s">
        <v>31470</v>
      </c>
      <c r="P4752" t="s">
        <v>85</v>
      </c>
      <c r="Q4752" s="2">
        <v>1</v>
      </c>
      <c r="R4752" s="2">
        <v>0.97</v>
      </c>
      <c r="S4752" t="s">
        <v>86</v>
      </c>
      <c r="T4752" t="s">
        <v>31471</v>
      </c>
      <c r="U4752" t="s">
        <v>31472</v>
      </c>
      <c r="W4752">
        <v>3</v>
      </c>
      <c r="X4752">
        <v>3</v>
      </c>
      <c r="Y4752" t="s">
        <v>89</v>
      </c>
      <c r="Z4752" t="s">
        <v>86</v>
      </c>
      <c r="AA4752" t="s">
        <v>86</v>
      </c>
      <c r="AB4752" t="s">
        <v>219</v>
      </c>
      <c r="AC4752" t="s">
        <v>667</v>
      </c>
      <c r="AE4752">
        <v>26.184270000000001</v>
      </c>
      <c r="AF4752">
        <v>-80.142910000000001</v>
      </c>
      <c r="AG4752" t="s">
        <v>92</v>
      </c>
      <c r="AH4752" t="s">
        <v>93</v>
      </c>
      <c r="AI4752">
        <v>6</v>
      </c>
      <c r="AK4752" t="s">
        <v>108</v>
      </c>
      <c r="AL4752">
        <v>2</v>
      </c>
      <c r="AM4752">
        <v>3</v>
      </c>
      <c r="AN4752" t="s">
        <v>35443</v>
      </c>
      <c r="AO4752" s="3">
        <v>216</v>
      </c>
      <c r="AP4752">
        <v>3</v>
      </c>
      <c r="AQ4752">
        <v>1125</v>
      </c>
      <c r="AR4752">
        <v>1</v>
      </c>
      <c r="AS4752">
        <v>3</v>
      </c>
      <c r="AT4752">
        <v>1125</v>
      </c>
      <c r="AU4752">
        <v>1125</v>
      </c>
      <c r="AV4752">
        <v>3</v>
      </c>
      <c r="AW4752">
        <v>1125</v>
      </c>
      <c r="AY4752" t="s">
        <v>86</v>
      </c>
      <c r="AZ4752">
        <v>10</v>
      </c>
      <c r="BA4752">
        <v>26</v>
      </c>
      <c r="BB4752">
        <v>51</v>
      </c>
      <c r="BC4752">
        <v>269</v>
      </c>
      <c r="BD4752" s="1">
        <v>45190</v>
      </c>
      <c r="BE4752">
        <v>133</v>
      </c>
      <c r="BF4752">
        <v>38</v>
      </c>
      <c r="BG4752">
        <v>4</v>
      </c>
      <c r="BH4752" s="1">
        <v>44153</v>
      </c>
      <c r="BI4752" s="1">
        <v>45186</v>
      </c>
      <c r="BJ4752">
        <v>5</v>
      </c>
      <c r="BK4752">
        <v>5</v>
      </c>
      <c r="BL4752">
        <v>5</v>
      </c>
      <c r="BM4752">
        <v>5</v>
      </c>
      <c r="BN4752">
        <v>5</v>
      </c>
      <c r="BO4752">
        <v>4.8600000000000003</v>
      </c>
      <c r="BP4752">
        <v>4.97</v>
      </c>
      <c r="BR4752" t="s">
        <v>96</v>
      </c>
      <c r="BS4752">
        <v>3</v>
      </c>
      <c r="BT4752">
        <v>3</v>
      </c>
      <c r="BU4752">
        <v>0</v>
      </c>
      <c r="BV4752">
        <v>0</v>
      </c>
      <c r="BW4752">
        <v>3.84</v>
      </c>
    </row>
    <row r="4753" spans="1:75" ht="28.5" customHeight="1" x14ac:dyDescent="0.25">
      <c r="A4753">
        <v>46299112</v>
      </c>
      <c r="B4753" t="s">
        <v>35444</v>
      </c>
      <c r="C4753">
        <v>20230921043922</v>
      </c>
      <c r="D4753" s="1">
        <v>45191</v>
      </c>
      <c r="E4753" t="s">
        <v>196</v>
      </c>
      <c r="F4753" t="s">
        <v>35445</v>
      </c>
      <c r="G4753" t="s">
        <v>35446</v>
      </c>
      <c r="I4753" t="s">
        <v>35447</v>
      </c>
      <c r="J4753">
        <v>219687783</v>
      </c>
      <c r="K4753" t="s">
        <v>35448</v>
      </c>
      <c r="L4753" t="s">
        <v>13868</v>
      </c>
      <c r="M4753" s="1">
        <v>43382</v>
      </c>
      <c r="P4753" t="s">
        <v>175</v>
      </c>
      <c r="Q4753" t="s">
        <v>175</v>
      </c>
      <c r="R4753" s="2">
        <v>1</v>
      </c>
      <c r="S4753" t="s">
        <v>96</v>
      </c>
      <c r="T4753" t="s">
        <v>35449</v>
      </c>
      <c r="U4753" t="s">
        <v>35450</v>
      </c>
      <c r="V4753" t="s">
        <v>815</v>
      </c>
      <c r="W4753">
        <v>2</v>
      </c>
      <c r="X4753">
        <v>8</v>
      </c>
      <c r="Y4753" t="s">
        <v>89</v>
      </c>
      <c r="Z4753" t="s">
        <v>86</v>
      </c>
      <c r="AA4753" t="s">
        <v>86</v>
      </c>
      <c r="AC4753" t="s">
        <v>220</v>
      </c>
      <c r="AE4753">
        <v>26.122350000000001</v>
      </c>
      <c r="AF4753">
        <v>-80.105540000000005</v>
      </c>
      <c r="AG4753" t="s">
        <v>107</v>
      </c>
      <c r="AH4753" t="s">
        <v>93</v>
      </c>
      <c r="AI4753">
        <v>8</v>
      </c>
      <c r="AK4753" t="s">
        <v>108</v>
      </c>
      <c r="AL4753">
        <v>2</v>
      </c>
      <c r="AM4753">
        <v>4</v>
      </c>
      <c r="AN4753" t="s">
        <v>35451</v>
      </c>
      <c r="AO4753" s="3">
        <v>295</v>
      </c>
      <c r="AP4753">
        <v>7</v>
      </c>
      <c r="AQ4753">
        <v>7</v>
      </c>
      <c r="AR4753">
        <v>7</v>
      </c>
      <c r="AS4753">
        <v>7</v>
      </c>
      <c r="AT4753">
        <v>7</v>
      </c>
      <c r="AU4753">
        <v>7</v>
      </c>
      <c r="AV4753">
        <v>7</v>
      </c>
      <c r="AW4753">
        <v>7</v>
      </c>
      <c r="AY4753" t="s">
        <v>86</v>
      </c>
      <c r="AZ4753">
        <v>0</v>
      </c>
      <c r="BA4753">
        <v>0</v>
      </c>
      <c r="BB4753">
        <v>0</v>
      </c>
      <c r="BC4753">
        <v>0</v>
      </c>
      <c r="BD4753" s="1">
        <v>45191</v>
      </c>
      <c r="BE4753">
        <v>3</v>
      </c>
      <c r="BF4753">
        <v>1</v>
      </c>
      <c r="BG4753">
        <v>0</v>
      </c>
      <c r="BH4753" s="1">
        <v>44192</v>
      </c>
      <c r="BI4753" s="1">
        <v>44927</v>
      </c>
      <c r="BJ4753">
        <v>5</v>
      </c>
      <c r="BK4753">
        <v>5</v>
      </c>
      <c r="BL4753">
        <v>5</v>
      </c>
      <c r="BM4753">
        <v>5</v>
      </c>
      <c r="BN4753">
        <v>5</v>
      </c>
      <c r="BO4753">
        <v>5</v>
      </c>
      <c r="BP4753">
        <v>5</v>
      </c>
      <c r="BR4753" t="s">
        <v>96</v>
      </c>
      <c r="BS4753">
        <v>2</v>
      </c>
      <c r="BT4753">
        <v>2</v>
      </c>
      <c r="BU4753">
        <v>0</v>
      </c>
      <c r="BV4753">
        <v>0</v>
      </c>
      <c r="BW4753">
        <v>0.09</v>
      </c>
    </row>
    <row r="4754" spans="1:75" ht="28.5" customHeight="1" x14ac:dyDescent="0.25">
      <c r="A4754">
        <v>46126312</v>
      </c>
      <c r="B4754" t="s">
        <v>35452</v>
      </c>
      <c r="C4754">
        <v>20230921043922</v>
      </c>
      <c r="D4754" s="1">
        <v>45190</v>
      </c>
      <c r="E4754" t="s">
        <v>76</v>
      </c>
      <c r="F4754" t="s">
        <v>35453</v>
      </c>
      <c r="G4754" t="s">
        <v>35454</v>
      </c>
      <c r="H4754" t="s">
        <v>35455</v>
      </c>
      <c r="I4754" t="s">
        <v>35456</v>
      </c>
      <c r="J4754">
        <v>158056918</v>
      </c>
      <c r="K4754" t="s">
        <v>35457</v>
      </c>
      <c r="L4754" t="s">
        <v>35458</v>
      </c>
      <c r="M4754" s="1">
        <v>43048</v>
      </c>
      <c r="N4754" t="s">
        <v>172</v>
      </c>
      <c r="O4754" s="4" t="s">
        <v>35459</v>
      </c>
      <c r="P4754" t="s">
        <v>175</v>
      </c>
      <c r="Q4754" t="s">
        <v>175</v>
      </c>
      <c r="R4754" s="2">
        <v>1</v>
      </c>
      <c r="S4754" t="s">
        <v>86</v>
      </c>
      <c r="T4754" t="s">
        <v>35460</v>
      </c>
      <c r="U4754" t="s">
        <v>35461</v>
      </c>
      <c r="W4754">
        <v>1</v>
      </c>
      <c r="X4754">
        <v>1</v>
      </c>
      <c r="Y4754" t="s">
        <v>89</v>
      </c>
      <c r="Z4754" t="s">
        <v>86</v>
      </c>
      <c r="AA4754" t="s">
        <v>86</v>
      </c>
      <c r="AB4754" t="s">
        <v>284</v>
      </c>
      <c r="AC4754" t="s">
        <v>285</v>
      </c>
      <c r="AE4754">
        <v>26.24005</v>
      </c>
      <c r="AF4754">
        <v>-80.112039999999993</v>
      </c>
      <c r="AG4754" t="s">
        <v>107</v>
      </c>
      <c r="AH4754" t="s">
        <v>93</v>
      </c>
      <c r="AI4754">
        <v>5</v>
      </c>
      <c r="AK4754" t="s">
        <v>94</v>
      </c>
      <c r="AL4754">
        <v>2</v>
      </c>
      <c r="AM4754">
        <v>3</v>
      </c>
      <c r="AN4754" t="s">
        <v>35462</v>
      </c>
      <c r="AO4754" s="3">
        <v>179</v>
      </c>
      <c r="AP4754">
        <v>14</v>
      </c>
      <c r="AQ4754">
        <v>1125</v>
      </c>
      <c r="AR4754">
        <v>14</v>
      </c>
      <c r="AS4754">
        <v>14</v>
      </c>
      <c r="AT4754">
        <v>1125</v>
      </c>
      <c r="AU4754">
        <v>1125</v>
      </c>
      <c r="AV4754">
        <v>14</v>
      </c>
      <c r="AW4754">
        <v>1125</v>
      </c>
      <c r="AY4754" t="s">
        <v>86</v>
      </c>
      <c r="AZ4754">
        <v>0</v>
      </c>
      <c r="BA4754">
        <v>0</v>
      </c>
      <c r="BB4754">
        <v>0</v>
      </c>
      <c r="BC4754">
        <v>178</v>
      </c>
      <c r="BD4754" s="1">
        <v>45190</v>
      </c>
      <c r="BE4754">
        <v>13</v>
      </c>
      <c r="BF4754">
        <v>2</v>
      </c>
      <c r="BG4754">
        <v>0</v>
      </c>
      <c r="BH4754" s="1">
        <v>44201</v>
      </c>
      <c r="BI4754" s="1">
        <v>44958</v>
      </c>
      <c r="BJ4754">
        <v>4.8499999999999996</v>
      </c>
      <c r="BK4754">
        <v>4.92</v>
      </c>
      <c r="BL4754">
        <v>4.92</v>
      </c>
      <c r="BM4754">
        <v>5</v>
      </c>
      <c r="BN4754">
        <v>5</v>
      </c>
      <c r="BO4754">
        <v>4.54</v>
      </c>
      <c r="BP4754">
        <v>4.8499999999999996</v>
      </c>
      <c r="BR4754" t="s">
        <v>96</v>
      </c>
      <c r="BS4754">
        <v>1</v>
      </c>
      <c r="BT4754">
        <v>1</v>
      </c>
      <c r="BU4754">
        <v>0</v>
      </c>
      <c r="BV4754">
        <v>0</v>
      </c>
      <c r="BW4754">
        <v>0.39</v>
      </c>
    </row>
    <row r="4755" spans="1:75" ht="28.5" customHeight="1" x14ac:dyDescent="0.25">
      <c r="A4755">
        <v>46299568</v>
      </c>
      <c r="B4755" t="s">
        <v>35463</v>
      </c>
      <c r="C4755">
        <v>20230921043922</v>
      </c>
      <c r="D4755" s="1">
        <v>45191</v>
      </c>
      <c r="E4755" t="s">
        <v>196</v>
      </c>
      <c r="F4755" t="s">
        <v>35445</v>
      </c>
      <c r="G4755" t="s">
        <v>35464</v>
      </c>
      <c r="I4755" t="s">
        <v>35447</v>
      </c>
      <c r="J4755">
        <v>219687783</v>
      </c>
      <c r="K4755" t="s">
        <v>35448</v>
      </c>
      <c r="L4755" t="s">
        <v>13868</v>
      </c>
      <c r="M4755" s="1">
        <v>43382</v>
      </c>
      <c r="P4755" t="s">
        <v>175</v>
      </c>
      <c r="Q4755" t="s">
        <v>175</v>
      </c>
      <c r="R4755" s="2">
        <v>1</v>
      </c>
      <c r="S4755" t="s">
        <v>96</v>
      </c>
      <c r="T4755" t="s">
        <v>35449</v>
      </c>
      <c r="U4755" t="s">
        <v>35450</v>
      </c>
      <c r="V4755" t="s">
        <v>815</v>
      </c>
      <c r="W4755">
        <v>2</v>
      </c>
      <c r="X4755">
        <v>8</v>
      </c>
      <c r="Y4755" t="s">
        <v>89</v>
      </c>
      <c r="Z4755" t="s">
        <v>86</v>
      </c>
      <c r="AA4755" t="s">
        <v>86</v>
      </c>
      <c r="AC4755" t="s">
        <v>220</v>
      </c>
      <c r="AE4755">
        <v>26.12154</v>
      </c>
      <c r="AF4755">
        <v>-80.104290000000006</v>
      </c>
      <c r="AG4755" t="s">
        <v>107</v>
      </c>
      <c r="AH4755" t="s">
        <v>93</v>
      </c>
      <c r="AI4755">
        <v>8</v>
      </c>
      <c r="AK4755" t="s">
        <v>108</v>
      </c>
      <c r="AL4755">
        <v>2</v>
      </c>
      <c r="AM4755">
        <v>4</v>
      </c>
      <c r="AN4755" t="s">
        <v>35451</v>
      </c>
      <c r="AO4755" s="3">
        <v>295</v>
      </c>
      <c r="AP4755">
        <v>7</v>
      </c>
      <c r="AQ4755">
        <v>7</v>
      </c>
      <c r="AR4755">
        <v>7</v>
      </c>
      <c r="AS4755">
        <v>7</v>
      </c>
      <c r="AT4755">
        <v>7</v>
      </c>
      <c r="AU4755">
        <v>7</v>
      </c>
      <c r="AV4755">
        <v>7</v>
      </c>
      <c r="AW4755">
        <v>7</v>
      </c>
      <c r="AY4755" t="s">
        <v>86</v>
      </c>
      <c r="AZ4755">
        <v>0</v>
      </c>
      <c r="BA4755">
        <v>0</v>
      </c>
      <c r="BB4755">
        <v>0</v>
      </c>
      <c r="BC4755">
        <v>0</v>
      </c>
      <c r="BD4755" s="1">
        <v>45191</v>
      </c>
      <c r="BE4755">
        <v>3</v>
      </c>
      <c r="BF4755">
        <v>1</v>
      </c>
      <c r="BG4755">
        <v>0</v>
      </c>
      <c r="BH4755" s="1">
        <v>44199</v>
      </c>
      <c r="BI4755" s="1">
        <v>44927</v>
      </c>
      <c r="BJ4755">
        <v>5</v>
      </c>
      <c r="BK4755">
        <v>5</v>
      </c>
      <c r="BL4755">
        <v>5</v>
      </c>
      <c r="BM4755">
        <v>5</v>
      </c>
      <c r="BN4755">
        <v>5</v>
      </c>
      <c r="BO4755">
        <v>5</v>
      </c>
      <c r="BP4755">
        <v>4.67</v>
      </c>
      <c r="BR4755" t="s">
        <v>96</v>
      </c>
      <c r="BS4755">
        <v>2</v>
      </c>
      <c r="BT4755">
        <v>2</v>
      </c>
      <c r="BU4755">
        <v>0</v>
      </c>
      <c r="BV4755">
        <v>0</v>
      </c>
      <c r="BW4755">
        <v>0.09</v>
      </c>
    </row>
    <row r="4756" spans="1:75" ht="28.5" customHeight="1" x14ac:dyDescent="0.25">
      <c r="A4756">
        <v>46307367</v>
      </c>
      <c r="B4756" t="s">
        <v>35465</v>
      </c>
      <c r="C4756">
        <v>20230921043922</v>
      </c>
      <c r="D4756" s="1">
        <v>45190</v>
      </c>
      <c r="E4756" t="s">
        <v>76</v>
      </c>
      <c r="F4756" t="s">
        <v>35466</v>
      </c>
      <c r="G4756" t="s">
        <v>35467</v>
      </c>
      <c r="I4756" t="s">
        <v>35468</v>
      </c>
      <c r="J4756">
        <v>234194182</v>
      </c>
      <c r="K4756" t="s">
        <v>34886</v>
      </c>
      <c r="L4756" t="s">
        <v>213</v>
      </c>
      <c r="M4756" s="1">
        <v>43468</v>
      </c>
      <c r="N4756" t="s">
        <v>34887</v>
      </c>
      <c r="O4756" s="4" t="s">
        <v>34888</v>
      </c>
      <c r="P4756" t="s">
        <v>250</v>
      </c>
      <c r="Q4756" s="2">
        <v>0.94</v>
      </c>
      <c r="R4756" s="2">
        <v>0.21</v>
      </c>
      <c r="S4756" t="s">
        <v>86</v>
      </c>
      <c r="T4756" t="s">
        <v>34889</v>
      </c>
      <c r="U4756" t="s">
        <v>34890</v>
      </c>
      <c r="V4756" t="s">
        <v>7226</v>
      </c>
      <c r="W4756">
        <v>169</v>
      </c>
      <c r="X4756">
        <v>324</v>
      </c>
      <c r="Y4756" t="s">
        <v>89</v>
      </c>
      <c r="Z4756" t="s">
        <v>86</v>
      </c>
      <c r="AA4756" t="s">
        <v>86</v>
      </c>
      <c r="AC4756" t="s">
        <v>285</v>
      </c>
      <c r="AE4756">
        <v>26.243069999999999</v>
      </c>
      <c r="AF4756">
        <v>-80.087509999999995</v>
      </c>
      <c r="AG4756" t="s">
        <v>221</v>
      </c>
      <c r="AH4756" t="s">
        <v>93</v>
      </c>
      <c r="AI4756">
        <v>3</v>
      </c>
      <c r="AK4756" t="s">
        <v>94</v>
      </c>
      <c r="AL4756">
        <v>1</v>
      </c>
      <c r="AM4756">
        <v>1</v>
      </c>
      <c r="AN4756" t="s">
        <v>34891</v>
      </c>
      <c r="AO4756" s="3">
        <v>195</v>
      </c>
      <c r="AP4756">
        <v>2</v>
      </c>
      <c r="AQ4756">
        <v>14</v>
      </c>
      <c r="AR4756">
        <v>2</v>
      </c>
      <c r="AS4756">
        <v>2</v>
      </c>
      <c r="AT4756">
        <v>14</v>
      </c>
      <c r="AU4756">
        <v>14</v>
      </c>
      <c r="AV4756">
        <v>2</v>
      </c>
      <c r="AW4756">
        <v>14</v>
      </c>
      <c r="AY4756" t="s">
        <v>86</v>
      </c>
      <c r="AZ4756">
        <v>30</v>
      </c>
      <c r="BA4756">
        <v>60</v>
      </c>
      <c r="BB4756">
        <v>90</v>
      </c>
      <c r="BC4756">
        <v>90</v>
      </c>
      <c r="BD4756" s="1">
        <v>45190</v>
      </c>
      <c r="BE4756">
        <v>2</v>
      </c>
      <c r="BF4756">
        <v>0</v>
      </c>
      <c r="BG4756">
        <v>0</v>
      </c>
      <c r="BH4756" s="1">
        <v>44211</v>
      </c>
      <c r="BI4756" s="1">
        <v>44300</v>
      </c>
      <c r="BJ4756">
        <v>3</v>
      </c>
      <c r="BK4756">
        <v>2.5</v>
      </c>
      <c r="BL4756">
        <v>4.5</v>
      </c>
      <c r="BM4756">
        <v>2.5</v>
      </c>
      <c r="BN4756">
        <v>3</v>
      </c>
      <c r="BO4756">
        <v>5</v>
      </c>
      <c r="BP4756">
        <v>3</v>
      </c>
      <c r="BR4756" t="s">
        <v>96</v>
      </c>
      <c r="BS4756">
        <v>9</v>
      </c>
      <c r="BT4756">
        <v>9</v>
      </c>
      <c r="BU4756">
        <v>0</v>
      </c>
      <c r="BV4756">
        <v>0</v>
      </c>
      <c r="BW4756">
        <v>0.06</v>
      </c>
    </row>
    <row r="4757" spans="1:75" ht="28.5" customHeight="1" x14ac:dyDescent="0.25">
      <c r="A4757">
        <v>46126609</v>
      </c>
      <c r="B4757" t="s">
        <v>35469</v>
      </c>
      <c r="C4757">
        <v>20230921043922</v>
      </c>
      <c r="D4757" s="1">
        <v>45191</v>
      </c>
      <c r="E4757" t="s">
        <v>76</v>
      </c>
      <c r="F4757" t="s">
        <v>35470</v>
      </c>
      <c r="G4757" t="s">
        <v>35471</v>
      </c>
      <c r="H4757" t="s">
        <v>35472</v>
      </c>
      <c r="I4757" t="s">
        <v>35473</v>
      </c>
      <c r="J4757">
        <v>101414904</v>
      </c>
      <c r="K4757" t="s">
        <v>35474</v>
      </c>
      <c r="L4757" t="s">
        <v>7044</v>
      </c>
      <c r="M4757" s="1">
        <v>42669</v>
      </c>
      <c r="N4757" t="s">
        <v>35475</v>
      </c>
      <c r="O4757" t="s">
        <v>35476</v>
      </c>
      <c r="P4757" t="s">
        <v>175</v>
      </c>
      <c r="Q4757" t="s">
        <v>175</v>
      </c>
      <c r="R4757" t="s">
        <v>175</v>
      </c>
      <c r="S4757" t="s">
        <v>96</v>
      </c>
      <c r="T4757" t="s">
        <v>35477</v>
      </c>
      <c r="U4757" t="s">
        <v>35478</v>
      </c>
      <c r="W4757">
        <v>1</v>
      </c>
      <c r="X4757">
        <v>3</v>
      </c>
      <c r="Y4757" t="s">
        <v>136</v>
      </c>
      <c r="Z4757" t="s">
        <v>86</v>
      </c>
      <c r="AA4757" t="s">
        <v>86</v>
      </c>
      <c r="AB4757" t="s">
        <v>90</v>
      </c>
      <c r="AC4757" t="s">
        <v>106</v>
      </c>
      <c r="AE4757">
        <v>25.9861</v>
      </c>
      <c r="AF4757">
        <v>-80.119410000000002</v>
      </c>
      <c r="AG4757" t="s">
        <v>107</v>
      </c>
      <c r="AH4757" t="s">
        <v>93</v>
      </c>
      <c r="AI4757">
        <v>6</v>
      </c>
      <c r="AK4757" t="s">
        <v>108</v>
      </c>
      <c r="AL4757">
        <v>2</v>
      </c>
      <c r="AM4757">
        <v>4</v>
      </c>
      <c r="AN4757" t="s">
        <v>35479</v>
      </c>
      <c r="AO4757" s="3">
        <v>201</v>
      </c>
      <c r="AP4757">
        <v>2</v>
      </c>
      <c r="AQ4757">
        <v>120</v>
      </c>
      <c r="AR4757">
        <v>2</v>
      </c>
      <c r="AS4757">
        <v>2</v>
      </c>
      <c r="AT4757">
        <v>1125</v>
      </c>
      <c r="AU4757">
        <v>1125</v>
      </c>
      <c r="AV4757">
        <v>2</v>
      </c>
      <c r="AW4757">
        <v>1125</v>
      </c>
      <c r="AY4757" t="s">
        <v>86</v>
      </c>
      <c r="AZ4757">
        <v>11</v>
      </c>
      <c r="BA4757">
        <v>34</v>
      </c>
      <c r="BB4757">
        <v>48</v>
      </c>
      <c r="BC4757">
        <v>150</v>
      </c>
      <c r="BD4757" s="1">
        <v>45191</v>
      </c>
      <c r="BE4757">
        <v>66</v>
      </c>
      <c r="BF4757">
        <v>31</v>
      </c>
      <c r="BG4757">
        <v>3</v>
      </c>
      <c r="BH4757" s="1">
        <v>44287</v>
      </c>
      <c r="BI4757" s="1">
        <v>45186</v>
      </c>
      <c r="BJ4757">
        <v>4.5599999999999996</v>
      </c>
      <c r="BK4757">
        <v>4.7300000000000004</v>
      </c>
      <c r="BL4757">
        <v>4.47</v>
      </c>
      <c r="BM4757">
        <v>4.5199999999999996</v>
      </c>
      <c r="BN4757">
        <v>4.76</v>
      </c>
      <c r="BO4757">
        <v>4.76</v>
      </c>
      <c r="BP4757">
        <v>4.5199999999999996</v>
      </c>
      <c r="BR4757" t="s">
        <v>96</v>
      </c>
      <c r="BS4757">
        <v>1</v>
      </c>
      <c r="BT4757">
        <v>1</v>
      </c>
      <c r="BU4757">
        <v>0</v>
      </c>
      <c r="BV4757">
        <v>0</v>
      </c>
      <c r="BW4757">
        <v>2.19</v>
      </c>
    </row>
    <row r="4758" spans="1:75" ht="28.5" customHeight="1" x14ac:dyDescent="0.25">
      <c r="A4758">
        <v>46308375</v>
      </c>
      <c r="B4758" t="s">
        <v>35480</v>
      </c>
      <c r="C4758">
        <v>20230921043922</v>
      </c>
      <c r="D4758" s="1">
        <v>45190</v>
      </c>
      <c r="E4758" t="s">
        <v>76</v>
      </c>
      <c r="F4758" t="s">
        <v>35481</v>
      </c>
      <c r="G4758" t="s">
        <v>34884</v>
      </c>
      <c r="I4758" t="s">
        <v>34885</v>
      </c>
      <c r="J4758">
        <v>234194182</v>
      </c>
      <c r="K4758" t="s">
        <v>34886</v>
      </c>
      <c r="L4758" t="s">
        <v>213</v>
      </c>
      <c r="M4758" s="1">
        <v>43468</v>
      </c>
      <c r="N4758" t="s">
        <v>34887</v>
      </c>
      <c r="O4758" s="4" t="s">
        <v>34888</v>
      </c>
      <c r="P4758" t="s">
        <v>250</v>
      </c>
      <c r="Q4758" s="2">
        <v>0.94</v>
      </c>
      <c r="R4758" s="2">
        <v>0.21</v>
      </c>
      <c r="S4758" t="s">
        <v>86</v>
      </c>
      <c r="T4758" t="s">
        <v>34889</v>
      </c>
      <c r="U4758" t="s">
        <v>34890</v>
      </c>
      <c r="V4758" t="s">
        <v>7226</v>
      </c>
      <c r="W4758">
        <v>169</v>
      </c>
      <c r="X4758">
        <v>324</v>
      </c>
      <c r="Y4758" t="s">
        <v>89</v>
      </c>
      <c r="Z4758" t="s">
        <v>86</v>
      </c>
      <c r="AA4758" t="s">
        <v>86</v>
      </c>
      <c r="AC4758" t="s">
        <v>285</v>
      </c>
      <c r="AE4758">
        <v>26.226299999999998</v>
      </c>
      <c r="AF4758">
        <v>-80.157929999999993</v>
      </c>
      <c r="AG4758" t="s">
        <v>221</v>
      </c>
      <c r="AH4758" t="s">
        <v>93</v>
      </c>
      <c r="AI4758">
        <v>4</v>
      </c>
      <c r="AK4758" t="s">
        <v>94</v>
      </c>
      <c r="AL4758">
        <v>1</v>
      </c>
      <c r="AM4758">
        <v>2</v>
      </c>
      <c r="AN4758" t="s">
        <v>34891</v>
      </c>
      <c r="AO4758" s="3">
        <v>144</v>
      </c>
      <c r="AP4758">
        <v>2</v>
      </c>
      <c r="AQ4758">
        <v>14</v>
      </c>
      <c r="AR4758">
        <v>2</v>
      </c>
      <c r="AS4758">
        <v>2</v>
      </c>
      <c r="AT4758">
        <v>14</v>
      </c>
      <c r="AU4758">
        <v>14</v>
      </c>
      <c r="AV4758">
        <v>2</v>
      </c>
      <c r="AW4758">
        <v>14</v>
      </c>
      <c r="AY4758" t="s">
        <v>86</v>
      </c>
      <c r="AZ4758">
        <v>30</v>
      </c>
      <c r="BA4758">
        <v>60</v>
      </c>
      <c r="BB4758">
        <v>90</v>
      </c>
      <c r="BC4758">
        <v>90</v>
      </c>
      <c r="BD4758" s="1">
        <v>45190</v>
      </c>
      <c r="BE4758">
        <v>9</v>
      </c>
      <c r="BF4758">
        <v>1</v>
      </c>
      <c r="BG4758">
        <v>0</v>
      </c>
      <c r="BH4758" s="1">
        <v>44156</v>
      </c>
      <c r="BI4758" s="1">
        <v>44976</v>
      </c>
      <c r="BJ4758">
        <v>4.78</v>
      </c>
      <c r="BK4758">
        <v>4.5599999999999996</v>
      </c>
      <c r="BL4758">
        <v>4.67</v>
      </c>
      <c r="BM4758">
        <v>4.22</v>
      </c>
      <c r="BN4758">
        <v>4.78</v>
      </c>
      <c r="BO4758">
        <v>4.67</v>
      </c>
      <c r="BP4758">
        <v>4.4400000000000004</v>
      </c>
      <c r="BR4758" t="s">
        <v>96</v>
      </c>
      <c r="BS4758">
        <v>9</v>
      </c>
      <c r="BT4758">
        <v>9</v>
      </c>
      <c r="BU4758">
        <v>0</v>
      </c>
      <c r="BV4758">
        <v>0</v>
      </c>
      <c r="BW4758">
        <v>0.26</v>
      </c>
    </row>
    <row r="4759" spans="1:75" ht="28.5" customHeight="1" x14ac:dyDescent="0.25">
      <c r="A4759">
        <v>46313253</v>
      </c>
      <c r="B4759" t="s">
        <v>35482</v>
      </c>
      <c r="C4759">
        <v>20230921043922</v>
      </c>
      <c r="D4759" s="1">
        <v>45190</v>
      </c>
      <c r="E4759" t="s">
        <v>76</v>
      </c>
      <c r="F4759" t="s">
        <v>35483</v>
      </c>
      <c r="G4759" t="s">
        <v>35484</v>
      </c>
      <c r="I4759" t="s">
        <v>35485</v>
      </c>
      <c r="J4759">
        <v>229865086</v>
      </c>
      <c r="K4759" t="s">
        <v>35486</v>
      </c>
      <c r="L4759" t="s">
        <v>4192</v>
      </c>
      <c r="M4759" s="1">
        <v>43443</v>
      </c>
      <c r="P4759" t="s">
        <v>175</v>
      </c>
      <c r="Q4759" t="s">
        <v>175</v>
      </c>
      <c r="R4759" s="2">
        <v>0</v>
      </c>
      <c r="S4759" t="s">
        <v>96</v>
      </c>
      <c r="T4759" t="s">
        <v>35487</v>
      </c>
      <c r="U4759" t="s">
        <v>35488</v>
      </c>
      <c r="W4759">
        <v>1</v>
      </c>
      <c r="X4759">
        <v>3</v>
      </c>
      <c r="Y4759" t="s">
        <v>89</v>
      </c>
      <c r="Z4759" t="s">
        <v>86</v>
      </c>
      <c r="AA4759" t="s">
        <v>86</v>
      </c>
      <c r="AC4759" t="s">
        <v>1477</v>
      </c>
      <c r="AE4759">
        <v>26.1797</v>
      </c>
      <c r="AF4759">
        <v>-80.306600000000003</v>
      </c>
      <c r="AG4759" t="s">
        <v>454</v>
      </c>
      <c r="AH4759" t="s">
        <v>238</v>
      </c>
      <c r="AI4759">
        <v>2</v>
      </c>
      <c r="AK4759" t="s">
        <v>9211</v>
      </c>
      <c r="AM4759">
        <v>2</v>
      </c>
      <c r="AN4759" t="s">
        <v>35489</v>
      </c>
      <c r="AO4759" s="3">
        <v>100</v>
      </c>
      <c r="AP4759">
        <v>3</v>
      </c>
      <c r="AQ4759">
        <v>1125</v>
      </c>
      <c r="AR4759">
        <v>3</v>
      </c>
      <c r="AS4759">
        <v>3</v>
      </c>
      <c r="AT4759">
        <v>1125</v>
      </c>
      <c r="AU4759">
        <v>1125</v>
      </c>
      <c r="AV4759">
        <v>3</v>
      </c>
      <c r="AW4759">
        <v>1125</v>
      </c>
      <c r="AY4759" t="s">
        <v>86</v>
      </c>
      <c r="AZ4759">
        <v>30</v>
      </c>
      <c r="BA4759">
        <v>60</v>
      </c>
      <c r="BB4759">
        <v>90</v>
      </c>
      <c r="BC4759">
        <v>365</v>
      </c>
      <c r="BD4759" s="1">
        <v>45190</v>
      </c>
      <c r="BE4759">
        <v>3</v>
      </c>
      <c r="BF4759">
        <v>0</v>
      </c>
      <c r="BG4759">
        <v>0</v>
      </c>
      <c r="BH4759" s="1">
        <v>44280</v>
      </c>
      <c r="BI4759" s="1">
        <v>44641</v>
      </c>
      <c r="BJ4759">
        <v>5</v>
      </c>
      <c r="BK4759">
        <v>5</v>
      </c>
      <c r="BL4759">
        <v>5</v>
      </c>
      <c r="BM4759">
        <v>5</v>
      </c>
      <c r="BN4759">
        <v>5</v>
      </c>
      <c r="BO4759">
        <v>4.33</v>
      </c>
      <c r="BP4759">
        <v>5</v>
      </c>
      <c r="BR4759" t="s">
        <v>96</v>
      </c>
      <c r="BS4759">
        <v>1</v>
      </c>
      <c r="BT4759">
        <v>0</v>
      </c>
      <c r="BU4759">
        <v>1</v>
      </c>
      <c r="BV4759">
        <v>0</v>
      </c>
      <c r="BW4759">
        <v>0.1</v>
      </c>
    </row>
    <row r="4760" spans="1:75" ht="28.5" customHeight="1" x14ac:dyDescent="0.25">
      <c r="A4760">
        <v>46127502</v>
      </c>
      <c r="B4760" t="s">
        <v>35490</v>
      </c>
      <c r="C4760">
        <v>20230921043922</v>
      </c>
      <c r="D4760" s="1">
        <v>45190</v>
      </c>
      <c r="E4760" t="s">
        <v>76</v>
      </c>
      <c r="F4760" t="s">
        <v>35491</v>
      </c>
      <c r="G4760" t="s">
        <v>35492</v>
      </c>
      <c r="H4760" t="s">
        <v>35493</v>
      </c>
      <c r="I4760" t="s">
        <v>35494</v>
      </c>
      <c r="J4760">
        <v>98447276</v>
      </c>
      <c r="K4760" t="s">
        <v>35495</v>
      </c>
      <c r="L4760" t="s">
        <v>35496</v>
      </c>
      <c r="M4760" s="1">
        <v>42649</v>
      </c>
      <c r="N4760" t="s">
        <v>13697</v>
      </c>
      <c r="O4760" t="s">
        <v>35497</v>
      </c>
      <c r="P4760" t="s">
        <v>85</v>
      </c>
      <c r="Q4760" s="2">
        <v>1</v>
      </c>
      <c r="R4760" s="2">
        <v>0.92</v>
      </c>
      <c r="S4760" t="s">
        <v>96</v>
      </c>
      <c r="T4760" t="s">
        <v>35498</v>
      </c>
      <c r="U4760" t="s">
        <v>35499</v>
      </c>
      <c r="V4760" t="s">
        <v>253</v>
      </c>
      <c r="W4760">
        <v>1</v>
      </c>
      <c r="X4760">
        <v>1</v>
      </c>
      <c r="Y4760" t="s">
        <v>89</v>
      </c>
      <c r="Z4760" t="s">
        <v>86</v>
      </c>
      <c r="AA4760" t="s">
        <v>86</v>
      </c>
      <c r="AB4760" t="s">
        <v>90</v>
      </c>
      <c r="AC4760" t="s">
        <v>91</v>
      </c>
      <c r="AE4760">
        <v>25.988759999999999</v>
      </c>
      <c r="AF4760">
        <v>-80.117310000000003</v>
      </c>
      <c r="AG4760" t="s">
        <v>151</v>
      </c>
      <c r="AH4760" t="s">
        <v>93</v>
      </c>
      <c r="AI4760">
        <v>6</v>
      </c>
      <c r="AK4760" t="s">
        <v>152</v>
      </c>
      <c r="AL4760">
        <v>2</v>
      </c>
      <c r="AM4760">
        <v>3</v>
      </c>
      <c r="AN4760" t="s">
        <v>35500</v>
      </c>
      <c r="AO4760" s="3">
        <v>199</v>
      </c>
      <c r="AP4760">
        <v>2</v>
      </c>
      <c r="AQ4760">
        <v>1125</v>
      </c>
      <c r="AR4760">
        <v>2</v>
      </c>
      <c r="AS4760">
        <v>2</v>
      </c>
      <c r="AT4760">
        <v>1125</v>
      </c>
      <c r="AU4760">
        <v>1125</v>
      </c>
      <c r="AV4760">
        <v>2</v>
      </c>
      <c r="AW4760">
        <v>1125</v>
      </c>
      <c r="AY4760" t="s">
        <v>86</v>
      </c>
      <c r="AZ4760">
        <v>26</v>
      </c>
      <c r="BA4760">
        <v>50</v>
      </c>
      <c r="BB4760">
        <v>80</v>
      </c>
      <c r="BC4760">
        <v>350</v>
      </c>
      <c r="BD4760" s="1">
        <v>45190</v>
      </c>
      <c r="BE4760">
        <v>7</v>
      </c>
      <c r="BF4760">
        <v>7</v>
      </c>
      <c r="BG4760">
        <v>3</v>
      </c>
      <c r="BH4760" s="1">
        <v>45132</v>
      </c>
      <c r="BI4760" s="1">
        <v>45181</v>
      </c>
      <c r="BJ4760">
        <v>5</v>
      </c>
      <c r="BK4760">
        <v>5</v>
      </c>
      <c r="BL4760">
        <v>5</v>
      </c>
      <c r="BM4760">
        <v>5</v>
      </c>
      <c r="BN4760">
        <v>5</v>
      </c>
      <c r="BO4760">
        <v>5</v>
      </c>
      <c r="BP4760">
        <v>5</v>
      </c>
      <c r="BR4760" t="s">
        <v>96</v>
      </c>
      <c r="BS4760">
        <v>1</v>
      </c>
      <c r="BT4760">
        <v>1</v>
      </c>
      <c r="BU4760">
        <v>0</v>
      </c>
      <c r="BV4760">
        <v>0</v>
      </c>
      <c r="BW4760">
        <v>3.56</v>
      </c>
    </row>
    <row r="4761" spans="1:75" ht="28.5" customHeight="1" x14ac:dyDescent="0.25">
      <c r="A4761">
        <v>46138523</v>
      </c>
      <c r="B4761" t="s">
        <v>35501</v>
      </c>
      <c r="C4761">
        <v>20230921043922</v>
      </c>
      <c r="D4761" s="1">
        <v>45190</v>
      </c>
      <c r="E4761" t="s">
        <v>76</v>
      </c>
      <c r="F4761" t="s">
        <v>16746</v>
      </c>
      <c r="G4761" t="s">
        <v>35502</v>
      </c>
      <c r="H4761" t="s">
        <v>35503</v>
      </c>
      <c r="I4761" t="s">
        <v>35504</v>
      </c>
      <c r="J4761">
        <v>44516129</v>
      </c>
      <c r="K4761" t="s">
        <v>3405</v>
      </c>
      <c r="L4761" t="s">
        <v>3406</v>
      </c>
      <c r="M4761" s="1">
        <v>42265</v>
      </c>
      <c r="N4761" t="s">
        <v>1508</v>
      </c>
      <c r="P4761" t="s">
        <v>133</v>
      </c>
      <c r="Q4761" s="2">
        <v>1</v>
      </c>
      <c r="R4761" s="2">
        <v>1</v>
      </c>
      <c r="S4761" t="s">
        <v>96</v>
      </c>
      <c r="T4761" t="s">
        <v>3407</v>
      </c>
      <c r="U4761" t="s">
        <v>3408</v>
      </c>
      <c r="V4761" t="s">
        <v>815</v>
      </c>
      <c r="W4761">
        <v>4</v>
      </c>
      <c r="X4761">
        <v>9</v>
      </c>
      <c r="Y4761" t="s">
        <v>89</v>
      </c>
      <c r="Z4761" t="s">
        <v>86</v>
      </c>
      <c r="AA4761" t="s">
        <v>96</v>
      </c>
      <c r="AB4761" t="s">
        <v>219</v>
      </c>
      <c r="AC4761" t="s">
        <v>220</v>
      </c>
      <c r="AE4761">
        <v>26.128630000000001</v>
      </c>
      <c r="AF4761">
        <v>-80.103350000000006</v>
      </c>
      <c r="AG4761" t="s">
        <v>151</v>
      </c>
      <c r="AH4761" t="s">
        <v>93</v>
      </c>
      <c r="AI4761">
        <v>4</v>
      </c>
      <c r="AK4761" t="s">
        <v>94</v>
      </c>
      <c r="AL4761">
        <v>1</v>
      </c>
      <c r="AM4761">
        <v>2</v>
      </c>
      <c r="AN4761" t="s">
        <v>35505</v>
      </c>
      <c r="AO4761" s="3">
        <v>300</v>
      </c>
      <c r="AP4761">
        <v>100</v>
      </c>
      <c r="AQ4761">
        <v>303</v>
      </c>
      <c r="AR4761">
        <v>7</v>
      </c>
      <c r="AS4761">
        <v>100</v>
      </c>
      <c r="AT4761">
        <v>303</v>
      </c>
      <c r="AU4761">
        <v>303</v>
      </c>
      <c r="AV4761">
        <v>75</v>
      </c>
      <c r="AW4761">
        <v>303</v>
      </c>
      <c r="AY4761" t="s">
        <v>86</v>
      </c>
      <c r="AZ4761">
        <v>29</v>
      </c>
      <c r="BA4761">
        <v>59</v>
      </c>
      <c r="BB4761">
        <v>89</v>
      </c>
      <c r="BC4761">
        <v>352</v>
      </c>
      <c r="BD4761" s="1">
        <v>45190</v>
      </c>
      <c r="BE4761">
        <v>51</v>
      </c>
      <c r="BF4761">
        <v>0</v>
      </c>
      <c r="BG4761">
        <v>0</v>
      </c>
      <c r="BH4761" s="1">
        <v>44153</v>
      </c>
      <c r="BI4761" s="1">
        <v>44774</v>
      </c>
      <c r="BJ4761">
        <v>4.8600000000000003</v>
      </c>
      <c r="BK4761">
        <v>4.88</v>
      </c>
      <c r="BL4761">
        <v>4.57</v>
      </c>
      <c r="BM4761">
        <v>4.8</v>
      </c>
      <c r="BN4761">
        <v>4.88</v>
      </c>
      <c r="BO4761">
        <v>4.9000000000000004</v>
      </c>
      <c r="BP4761">
        <v>4.82</v>
      </c>
      <c r="BR4761" t="s">
        <v>86</v>
      </c>
      <c r="BS4761">
        <v>4</v>
      </c>
      <c r="BT4761">
        <v>3</v>
      </c>
      <c r="BU4761">
        <v>1</v>
      </c>
      <c r="BV4761">
        <v>0</v>
      </c>
      <c r="BW4761">
        <v>1.47</v>
      </c>
    </row>
    <row r="4762" spans="1:75" ht="28.5" customHeight="1" x14ac:dyDescent="0.25">
      <c r="A4762">
        <v>46318285</v>
      </c>
      <c r="B4762" t="s">
        <v>35506</v>
      </c>
      <c r="C4762">
        <v>20230921043922</v>
      </c>
      <c r="D4762" s="1">
        <v>45190</v>
      </c>
      <c r="E4762" t="s">
        <v>76</v>
      </c>
      <c r="F4762" t="s">
        <v>35507</v>
      </c>
      <c r="G4762" t="s">
        <v>35508</v>
      </c>
      <c r="I4762" t="s">
        <v>35509</v>
      </c>
      <c r="J4762">
        <v>374895852</v>
      </c>
      <c r="K4762" t="s">
        <v>35510</v>
      </c>
      <c r="L4762" t="s">
        <v>1039</v>
      </c>
      <c r="M4762" s="1">
        <v>44143</v>
      </c>
      <c r="P4762" t="s">
        <v>175</v>
      </c>
      <c r="Q4762" t="s">
        <v>175</v>
      </c>
      <c r="R4762" s="2">
        <v>1</v>
      </c>
      <c r="S4762" t="s">
        <v>96</v>
      </c>
      <c r="T4762" t="s">
        <v>35511</v>
      </c>
      <c r="U4762" t="s">
        <v>35512</v>
      </c>
      <c r="V4762" t="s">
        <v>2964</v>
      </c>
      <c r="W4762">
        <v>1</v>
      </c>
      <c r="X4762">
        <v>1</v>
      </c>
      <c r="Y4762" t="s">
        <v>254</v>
      </c>
      <c r="Z4762" t="s">
        <v>86</v>
      </c>
      <c r="AA4762" t="s">
        <v>86</v>
      </c>
      <c r="AC4762" t="s">
        <v>568</v>
      </c>
      <c r="AE4762">
        <v>26.209630000000001</v>
      </c>
      <c r="AF4762">
        <v>-80.09469</v>
      </c>
      <c r="AG4762" t="s">
        <v>151</v>
      </c>
      <c r="AH4762" t="s">
        <v>93</v>
      </c>
      <c r="AI4762">
        <v>4</v>
      </c>
      <c r="AK4762" t="s">
        <v>152</v>
      </c>
      <c r="AL4762">
        <v>1</v>
      </c>
      <c r="AM4762">
        <v>2</v>
      </c>
      <c r="AN4762" t="s">
        <v>35513</v>
      </c>
      <c r="AO4762" s="3">
        <v>110</v>
      </c>
      <c r="AP4762">
        <v>7</v>
      </c>
      <c r="AQ4762">
        <v>1125</v>
      </c>
      <c r="AR4762">
        <v>7</v>
      </c>
      <c r="AS4762">
        <v>90</v>
      </c>
      <c r="AT4762">
        <v>1125</v>
      </c>
      <c r="AU4762">
        <v>1125</v>
      </c>
      <c r="AV4762">
        <v>42.3</v>
      </c>
      <c r="AW4762">
        <v>1125</v>
      </c>
      <c r="AY4762" t="s">
        <v>86</v>
      </c>
      <c r="AZ4762">
        <v>30</v>
      </c>
      <c r="BA4762">
        <v>55</v>
      </c>
      <c r="BB4762">
        <v>55</v>
      </c>
      <c r="BC4762">
        <v>212</v>
      </c>
      <c r="BD4762" s="1">
        <v>45190</v>
      </c>
      <c r="BE4762">
        <v>5</v>
      </c>
      <c r="BF4762">
        <v>0</v>
      </c>
      <c r="BG4762">
        <v>0</v>
      </c>
      <c r="BH4762" s="1">
        <v>44204</v>
      </c>
      <c r="BI4762" s="1">
        <v>44564</v>
      </c>
      <c r="BJ4762">
        <v>4.2</v>
      </c>
      <c r="BK4762">
        <v>4.5999999999999996</v>
      </c>
      <c r="BL4762">
        <v>4.4000000000000004</v>
      </c>
      <c r="BM4762">
        <v>4.4000000000000004</v>
      </c>
      <c r="BN4762">
        <v>4.2</v>
      </c>
      <c r="BO4762">
        <v>4.8</v>
      </c>
      <c r="BP4762">
        <v>4.2</v>
      </c>
      <c r="BR4762" t="s">
        <v>96</v>
      </c>
      <c r="BS4762">
        <v>1</v>
      </c>
      <c r="BT4762">
        <v>1</v>
      </c>
      <c r="BU4762">
        <v>0</v>
      </c>
      <c r="BV4762">
        <v>0</v>
      </c>
      <c r="BW4762">
        <v>0.15</v>
      </c>
    </row>
    <row r="4763" spans="1:75" ht="28.5" customHeight="1" x14ac:dyDescent="0.25">
      <c r="A4763">
        <v>46153211</v>
      </c>
      <c r="B4763" t="s">
        <v>35514</v>
      </c>
      <c r="C4763">
        <v>20230921043922</v>
      </c>
      <c r="D4763" s="1">
        <v>45190</v>
      </c>
      <c r="E4763" t="s">
        <v>76</v>
      </c>
      <c r="F4763" t="s">
        <v>35515</v>
      </c>
      <c r="G4763" t="s">
        <v>35516</v>
      </c>
      <c r="I4763" t="s">
        <v>35517</v>
      </c>
      <c r="J4763">
        <v>733870</v>
      </c>
      <c r="K4763" t="s">
        <v>35518</v>
      </c>
      <c r="L4763" t="s">
        <v>35519</v>
      </c>
      <c r="M4763" s="1">
        <v>40717</v>
      </c>
      <c r="N4763" t="s">
        <v>172</v>
      </c>
      <c r="O4763" t="s">
        <v>35520</v>
      </c>
      <c r="P4763" t="s">
        <v>85</v>
      </c>
      <c r="Q4763" s="2">
        <v>1</v>
      </c>
      <c r="R4763" s="2">
        <v>0.99</v>
      </c>
      <c r="S4763" t="s">
        <v>86</v>
      </c>
      <c r="T4763" t="s">
        <v>35521</v>
      </c>
      <c r="U4763" t="s">
        <v>35522</v>
      </c>
      <c r="V4763" t="s">
        <v>35523</v>
      </c>
      <c r="W4763">
        <v>13</v>
      </c>
      <c r="X4763">
        <v>13</v>
      </c>
      <c r="Y4763" t="s">
        <v>89</v>
      </c>
      <c r="Z4763" t="s">
        <v>86</v>
      </c>
      <c r="AA4763" t="s">
        <v>86</v>
      </c>
      <c r="AC4763" t="s">
        <v>285</v>
      </c>
      <c r="AE4763">
        <v>26.227588999999998</v>
      </c>
      <c r="AF4763">
        <v>-80.091544999999996</v>
      </c>
      <c r="AG4763" t="s">
        <v>107</v>
      </c>
      <c r="AH4763" t="s">
        <v>93</v>
      </c>
      <c r="AI4763">
        <v>4</v>
      </c>
      <c r="AK4763" t="s">
        <v>108</v>
      </c>
      <c r="AL4763">
        <v>2</v>
      </c>
      <c r="AM4763">
        <v>2</v>
      </c>
      <c r="AN4763" t="s">
        <v>35524</v>
      </c>
      <c r="AO4763" s="3">
        <v>87</v>
      </c>
      <c r="AP4763">
        <v>21</v>
      </c>
      <c r="AQ4763">
        <v>365</v>
      </c>
      <c r="AR4763">
        <v>3</v>
      </c>
      <c r="AS4763">
        <v>30</v>
      </c>
      <c r="AT4763">
        <v>1125</v>
      </c>
      <c r="AU4763">
        <v>1125</v>
      </c>
      <c r="AV4763">
        <v>23.7</v>
      </c>
      <c r="AW4763">
        <v>1125</v>
      </c>
      <c r="AY4763" t="s">
        <v>86</v>
      </c>
      <c r="AZ4763">
        <v>30</v>
      </c>
      <c r="BA4763">
        <v>60</v>
      </c>
      <c r="BB4763">
        <v>89</v>
      </c>
      <c r="BC4763">
        <v>315</v>
      </c>
      <c r="BD4763" s="1">
        <v>45190</v>
      </c>
      <c r="BE4763">
        <v>31</v>
      </c>
      <c r="BF4763">
        <v>9</v>
      </c>
      <c r="BG4763">
        <v>1</v>
      </c>
      <c r="BH4763" s="1">
        <v>44169</v>
      </c>
      <c r="BI4763" s="1">
        <v>45173</v>
      </c>
      <c r="BJ4763">
        <v>5</v>
      </c>
      <c r="BK4763">
        <v>5</v>
      </c>
      <c r="BL4763">
        <v>4.9400000000000004</v>
      </c>
      <c r="BM4763">
        <v>5</v>
      </c>
      <c r="BN4763">
        <v>5</v>
      </c>
      <c r="BO4763">
        <v>4.97</v>
      </c>
      <c r="BP4763">
        <v>4.87</v>
      </c>
      <c r="BR4763" t="s">
        <v>96</v>
      </c>
      <c r="BS4763">
        <v>11</v>
      </c>
      <c r="BT4763">
        <v>11</v>
      </c>
      <c r="BU4763">
        <v>0</v>
      </c>
      <c r="BV4763">
        <v>0</v>
      </c>
      <c r="BW4763">
        <v>0.91</v>
      </c>
    </row>
    <row r="4764" spans="1:75" ht="28.5" customHeight="1" x14ac:dyDescent="0.25">
      <c r="A4764">
        <v>46329651</v>
      </c>
      <c r="B4764" t="s">
        <v>35525</v>
      </c>
      <c r="C4764">
        <v>20230921043922</v>
      </c>
      <c r="D4764" s="1">
        <v>45191</v>
      </c>
      <c r="E4764" t="s">
        <v>76</v>
      </c>
      <c r="F4764" t="s">
        <v>1736</v>
      </c>
      <c r="G4764" t="s">
        <v>35526</v>
      </c>
      <c r="H4764" t="s">
        <v>35527</v>
      </c>
      <c r="I4764" t="s">
        <v>35528</v>
      </c>
      <c r="J4764">
        <v>25361296</v>
      </c>
      <c r="K4764" t="s">
        <v>1750</v>
      </c>
      <c r="L4764" t="s">
        <v>1751</v>
      </c>
      <c r="M4764" s="1">
        <v>42002</v>
      </c>
      <c r="N4764" t="s">
        <v>676</v>
      </c>
      <c r="O4764" s="4" t="s">
        <v>1752</v>
      </c>
      <c r="P4764" t="s">
        <v>85</v>
      </c>
      <c r="Q4764" s="2">
        <v>1</v>
      </c>
      <c r="R4764" s="2">
        <v>1</v>
      </c>
      <c r="S4764" t="s">
        <v>86</v>
      </c>
      <c r="T4764" t="s">
        <v>1753</v>
      </c>
      <c r="U4764" t="s">
        <v>1754</v>
      </c>
      <c r="V4764" t="s">
        <v>253</v>
      </c>
      <c r="W4764">
        <v>3</v>
      </c>
      <c r="X4764">
        <v>3</v>
      </c>
      <c r="Y4764" t="s">
        <v>89</v>
      </c>
      <c r="Z4764" t="s">
        <v>86</v>
      </c>
      <c r="AA4764" t="s">
        <v>86</v>
      </c>
      <c r="AB4764" t="s">
        <v>90</v>
      </c>
      <c r="AC4764" t="s">
        <v>91</v>
      </c>
      <c r="AE4764">
        <v>25.992709999999999</v>
      </c>
      <c r="AF4764">
        <v>-80.116950000000003</v>
      </c>
      <c r="AG4764" t="s">
        <v>151</v>
      </c>
      <c r="AH4764" t="s">
        <v>93</v>
      </c>
      <c r="AI4764">
        <v>4</v>
      </c>
      <c r="AK4764" t="s">
        <v>152</v>
      </c>
      <c r="AL4764">
        <v>1</v>
      </c>
      <c r="AM4764">
        <v>2</v>
      </c>
      <c r="AN4764" t="s">
        <v>35529</v>
      </c>
      <c r="AO4764" s="3">
        <v>150</v>
      </c>
      <c r="AP4764">
        <v>29</v>
      </c>
      <c r="AQ4764">
        <v>730</v>
      </c>
      <c r="AR4764">
        <v>14</v>
      </c>
      <c r="AS4764">
        <v>29</v>
      </c>
      <c r="AT4764">
        <v>730</v>
      </c>
      <c r="AU4764">
        <v>730</v>
      </c>
      <c r="AV4764">
        <v>28.2</v>
      </c>
      <c r="AW4764">
        <v>730</v>
      </c>
      <c r="AY4764" t="s">
        <v>86</v>
      </c>
      <c r="AZ4764">
        <v>21</v>
      </c>
      <c r="BA4764">
        <v>46</v>
      </c>
      <c r="BB4764">
        <v>61</v>
      </c>
      <c r="BC4764">
        <v>216</v>
      </c>
      <c r="BD4764" s="1">
        <v>45191</v>
      </c>
      <c r="BE4764">
        <v>1</v>
      </c>
      <c r="BF4764">
        <v>1</v>
      </c>
      <c r="BG4764">
        <v>0</v>
      </c>
      <c r="BH4764" s="1">
        <v>45136</v>
      </c>
      <c r="BI4764" s="1">
        <v>45136</v>
      </c>
      <c r="BJ4764">
        <v>5</v>
      </c>
      <c r="BK4764">
        <v>5</v>
      </c>
      <c r="BL4764">
        <v>5</v>
      </c>
      <c r="BM4764">
        <v>5</v>
      </c>
      <c r="BN4764">
        <v>5</v>
      </c>
      <c r="BO4764">
        <v>5</v>
      </c>
      <c r="BP4764">
        <v>5</v>
      </c>
      <c r="BR4764" t="s">
        <v>96</v>
      </c>
      <c r="BS4764">
        <v>3</v>
      </c>
      <c r="BT4764">
        <v>3</v>
      </c>
      <c r="BU4764">
        <v>0</v>
      </c>
      <c r="BV4764">
        <v>0</v>
      </c>
      <c r="BW4764">
        <v>0.54</v>
      </c>
    </row>
    <row r="4765" spans="1:75" ht="28.5" customHeight="1" x14ac:dyDescent="0.25">
      <c r="A4765">
        <v>46330149</v>
      </c>
      <c r="B4765" t="s">
        <v>35530</v>
      </c>
      <c r="C4765">
        <v>20230921043922</v>
      </c>
      <c r="D4765" s="1">
        <v>45191</v>
      </c>
      <c r="E4765" t="s">
        <v>76</v>
      </c>
      <c r="F4765" t="s">
        <v>2503</v>
      </c>
      <c r="G4765" t="s">
        <v>35531</v>
      </c>
      <c r="I4765" t="s">
        <v>35532</v>
      </c>
      <c r="J4765">
        <v>144809336</v>
      </c>
      <c r="K4765" t="s">
        <v>35533</v>
      </c>
      <c r="L4765" t="s">
        <v>2507</v>
      </c>
      <c r="M4765" s="1">
        <v>42954</v>
      </c>
      <c r="P4765" t="s">
        <v>175</v>
      </c>
      <c r="Q4765" t="s">
        <v>175</v>
      </c>
      <c r="R4765" t="s">
        <v>175</v>
      </c>
      <c r="S4765" t="s">
        <v>96</v>
      </c>
      <c r="T4765" t="s">
        <v>35534</v>
      </c>
      <c r="U4765" t="s">
        <v>35535</v>
      </c>
      <c r="V4765" t="s">
        <v>253</v>
      </c>
      <c r="W4765">
        <v>1</v>
      </c>
      <c r="X4765">
        <v>2</v>
      </c>
      <c r="Y4765" t="s">
        <v>89</v>
      </c>
      <c r="Z4765" t="s">
        <v>86</v>
      </c>
      <c r="AA4765" t="s">
        <v>96</v>
      </c>
      <c r="AC4765" t="s">
        <v>91</v>
      </c>
      <c r="AE4765">
        <v>25.994140000000002</v>
      </c>
      <c r="AF4765">
        <v>-80.116720000000001</v>
      </c>
      <c r="AG4765" t="s">
        <v>151</v>
      </c>
      <c r="AH4765" t="s">
        <v>93</v>
      </c>
      <c r="AI4765">
        <v>6</v>
      </c>
      <c r="AK4765" t="s">
        <v>94</v>
      </c>
      <c r="AM4765">
        <v>3</v>
      </c>
      <c r="AN4765" t="s">
        <v>35536</v>
      </c>
      <c r="AO4765" s="3">
        <v>120</v>
      </c>
      <c r="AP4765">
        <v>30</v>
      </c>
      <c r="AQ4765">
        <v>1125</v>
      </c>
      <c r="AR4765">
        <v>30</v>
      </c>
      <c r="AS4765">
        <v>30</v>
      </c>
      <c r="AT4765">
        <v>1125</v>
      </c>
      <c r="AU4765">
        <v>1125</v>
      </c>
      <c r="AV4765">
        <v>30</v>
      </c>
      <c r="AW4765">
        <v>1125</v>
      </c>
      <c r="AY4765" t="s">
        <v>86</v>
      </c>
      <c r="AZ4765">
        <v>30</v>
      </c>
      <c r="BA4765">
        <v>60</v>
      </c>
      <c r="BB4765">
        <v>90</v>
      </c>
      <c r="BC4765">
        <v>179</v>
      </c>
      <c r="BD4765" s="1">
        <v>45191</v>
      </c>
      <c r="BE4765">
        <v>0</v>
      </c>
      <c r="BF4765">
        <v>0</v>
      </c>
      <c r="BG4765">
        <v>0</v>
      </c>
      <c r="BR4765" t="s">
        <v>96</v>
      </c>
      <c r="BS4765">
        <v>1</v>
      </c>
      <c r="BT4765">
        <v>1</v>
      </c>
      <c r="BU4765">
        <v>0</v>
      </c>
      <c r="BV4765">
        <v>0</v>
      </c>
    </row>
    <row r="4766" spans="1:75" ht="28.5" customHeight="1" x14ac:dyDescent="0.25">
      <c r="A4766">
        <v>46156114</v>
      </c>
      <c r="B4766" t="s">
        <v>35537</v>
      </c>
      <c r="C4766">
        <v>20230921043922</v>
      </c>
      <c r="D4766" s="1">
        <v>45191</v>
      </c>
      <c r="E4766" t="s">
        <v>196</v>
      </c>
      <c r="F4766" t="s">
        <v>5007</v>
      </c>
      <c r="G4766" t="s">
        <v>35538</v>
      </c>
      <c r="H4766" t="s">
        <v>29098</v>
      </c>
      <c r="I4766" t="s">
        <v>35539</v>
      </c>
      <c r="J4766">
        <v>243180474</v>
      </c>
      <c r="K4766" t="s">
        <v>34760</v>
      </c>
      <c r="L4766" t="s">
        <v>34761</v>
      </c>
      <c r="M4766" s="1">
        <v>43510</v>
      </c>
      <c r="O4766" s="4" t="s">
        <v>34762</v>
      </c>
      <c r="P4766" t="s">
        <v>133</v>
      </c>
      <c r="Q4766" s="2">
        <v>1</v>
      </c>
      <c r="R4766" s="2">
        <v>0</v>
      </c>
      <c r="S4766" t="s">
        <v>96</v>
      </c>
      <c r="T4766" t="s">
        <v>34763</v>
      </c>
      <c r="U4766" t="s">
        <v>34764</v>
      </c>
      <c r="V4766" t="s">
        <v>9338</v>
      </c>
      <c r="W4766">
        <v>19</v>
      </c>
      <c r="X4766">
        <v>21</v>
      </c>
      <c r="Y4766" t="s">
        <v>89</v>
      </c>
      <c r="Z4766" t="s">
        <v>86</v>
      </c>
      <c r="AA4766" t="s">
        <v>86</v>
      </c>
      <c r="AB4766" t="s">
        <v>284</v>
      </c>
      <c r="AC4766" t="s">
        <v>285</v>
      </c>
      <c r="AE4766">
        <v>26.22692</v>
      </c>
      <c r="AF4766">
        <v>-80.159679999999994</v>
      </c>
      <c r="AG4766" t="s">
        <v>151</v>
      </c>
      <c r="AH4766" t="s">
        <v>93</v>
      </c>
      <c r="AI4766">
        <v>4</v>
      </c>
      <c r="AK4766" t="s">
        <v>94</v>
      </c>
      <c r="AL4766">
        <v>1</v>
      </c>
      <c r="AM4766">
        <v>2</v>
      </c>
      <c r="AN4766" t="s">
        <v>35540</v>
      </c>
      <c r="AO4766" s="3">
        <v>115</v>
      </c>
      <c r="AP4766">
        <v>90</v>
      </c>
      <c r="AQ4766">
        <v>1125</v>
      </c>
      <c r="AR4766">
        <v>90</v>
      </c>
      <c r="AS4766">
        <v>90</v>
      </c>
      <c r="AT4766">
        <v>1125</v>
      </c>
      <c r="AU4766">
        <v>1125</v>
      </c>
      <c r="AV4766">
        <v>90</v>
      </c>
      <c r="AW4766">
        <v>1125</v>
      </c>
      <c r="AY4766" t="s">
        <v>86</v>
      </c>
      <c r="AZ4766">
        <v>0</v>
      </c>
      <c r="BA4766">
        <v>0</v>
      </c>
      <c r="BB4766">
        <v>0</v>
      </c>
      <c r="BC4766">
        <v>0</v>
      </c>
      <c r="BD4766" s="1">
        <v>45191</v>
      </c>
      <c r="BE4766">
        <v>0</v>
      </c>
      <c r="BF4766">
        <v>0</v>
      </c>
      <c r="BG4766">
        <v>0</v>
      </c>
      <c r="BR4766" t="s">
        <v>96</v>
      </c>
      <c r="BS4766">
        <v>8</v>
      </c>
      <c r="BT4766">
        <v>8</v>
      </c>
      <c r="BU4766">
        <v>0</v>
      </c>
      <c r="BV4766">
        <v>0</v>
      </c>
    </row>
    <row r="4767" spans="1:75" ht="28.5" customHeight="1" x14ac:dyDescent="0.25">
      <c r="A4767">
        <v>46330290</v>
      </c>
      <c r="B4767" t="s">
        <v>35541</v>
      </c>
      <c r="C4767">
        <v>20230921043922</v>
      </c>
      <c r="D4767" s="1">
        <v>45191</v>
      </c>
      <c r="E4767" t="s">
        <v>76</v>
      </c>
      <c r="F4767" t="s">
        <v>13062</v>
      </c>
      <c r="G4767" t="s">
        <v>35542</v>
      </c>
      <c r="H4767" t="s">
        <v>34774</v>
      </c>
      <c r="I4767" t="s">
        <v>35543</v>
      </c>
      <c r="J4767">
        <v>361398579</v>
      </c>
      <c r="K4767" t="s">
        <v>34553</v>
      </c>
      <c r="L4767" t="s">
        <v>34554</v>
      </c>
      <c r="M4767" s="1">
        <v>44052</v>
      </c>
      <c r="N4767" t="s">
        <v>117</v>
      </c>
      <c r="O4767" t="s">
        <v>34555</v>
      </c>
      <c r="P4767" t="s">
        <v>85</v>
      </c>
      <c r="Q4767" s="2">
        <v>1</v>
      </c>
      <c r="R4767" s="2">
        <v>1</v>
      </c>
      <c r="S4767" t="s">
        <v>96</v>
      </c>
      <c r="T4767" t="s">
        <v>34556</v>
      </c>
      <c r="U4767" t="s">
        <v>34557</v>
      </c>
      <c r="V4767" t="s">
        <v>1694</v>
      </c>
      <c r="W4767">
        <v>46</v>
      </c>
      <c r="X4767">
        <v>102</v>
      </c>
      <c r="Y4767" t="s">
        <v>89</v>
      </c>
      <c r="Z4767" t="s">
        <v>86</v>
      </c>
      <c r="AA4767" t="s">
        <v>86</v>
      </c>
      <c r="AB4767" t="s">
        <v>90</v>
      </c>
      <c r="AC4767" t="s">
        <v>91</v>
      </c>
      <c r="AE4767">
        <v>26.017320000000002</v>
      </c>
      <c r="AF4767">
        <v>-80.116609999999994</v>
      </c>
      <c r="AG4767" t="s">
        <v>151</v>
      </c>
      <c r="AH4767" t="s">
        <v>93</v>
      </c>
      <c r="AI4767">
        <v>5</v>
      </c>
      <c r="AK4767" t="s">
        <v>94</v>
      </c>
      <c r="AL4767">
        <v>1</v>
      </c>
      <c r="AM4767">
        <v>1</v>
      </c>
      <c r="AN4767" t="s">
        <v>35544</v>
      </c>
      <c r="AO4767" s="3">
        <v>92</v>
      </c>
      <c r="AP4767">
        <v>1</v>
      </c>
      <c r="AQ4767">
        <v>365</v>
      </c>
      <c r="AR4767">
        <v>1</v>
      </c>
      <c r="AS4767">
        <v>3</v>
      </c>
      <c r="AT4767">
        <v>1125</v>
      </c>
      <c r="AU4767">
        <v>1125</v>
      </c>
      <c r="AV4767">
        <v>2.9</v>
      </c>
      <c r="AW4767">
        <v>1125</v>
      </c>
      <c r="AY4767" t="s">
        <v>86</v>
      </c>
      <c r="AZ4767">
        <v>27</v>
      </c>
      <c r="BA4767">
        <v>45</v>
      </c>
      <c r="BB4767">
        <v>75</v>
      </c>
      <c r="BC4767">
        <v>345</v>
      </c>
      <c r="BD4767" s="1">
        <v>45191</v>
      </c>
      <c r="BE4767">
        <v>30</v>
      </c>
      <c r="BF4767">
        <v>12</v>
      </c>
      <c r="BG4767">
        <v>0</v>
      </c>
      <c r="BH4767" s="1">
        <v>44221</v>
      </c>
      <c r="BI4767" s="1">
        <v>45143</v>
      </c>
      <c r="BJ4767">
        <v>4.5999999999999996</v>
      </c>
      <c r="BK4767">
        <v>4.57</v>
      </c>
      <c r="BL4767">
        <v>4.7</v>
      </c>
      <c r="BM4767">
        <v>4.53</v>
      </c>
      <c r="BN4767">
        <v>4.5</v>
      </c>
      <c r="BO4767">
        <v>4.87</v>
      </c>
      <c r="BP4767">
        <v>4.7300000000000004</v>
      </c>
      <c r="BR4767" t="s">
        <v>86</v>
      </c>
      <c r="BS4767">
        <v>44</v>
      </c>
      <c r="BT4767">
        <v>44</v>
      </c>
      <c r="BU4767">
        <v>0</v>
      </c>
      <c r="BV4767">
        <v>0</v>
      </c>
      <c r="BW4767">
        <v>0.93</v>
      </c>
    </row>
    <row r="4768" spans="1:75" ht="28.5" customHeight="1" x14ac:dyDescent="0.25">
      <c r="A4768">
        <v>46159760</v>
      </c>
      <c r="B4768" t="s">
        <v>35545</v>
      </c>
      <c r="C4768">
        <v>20230921043922</v>
      </c>
      <c r="D4768" s="1">
        <v>45190</v>
      </c>
      <c r="E4768" t="s">
        <v>76</v>
      </c>
      <c r="F4768" t="s">
        <v>35546</v>
      </c>
      <c r="G4768" t="s">
        <v>35547</v>
      </c>
      <c r="H4768" t="s">
        <v>35548</v>
      </c>
      <c r="I4768" t="s">
        <v>35549</v>
      </c>
      <c r="J4768">
        <v>197709434</v>
      </c>
      <c r="K4768" t="s">
        <v>35550</v>
      </c>
      <c r="L4768" t="s">
        <v>13566</v>
      </c>
      <c r="M4768" s="1">
        <v>43275</v>
      </c>
      <c r="P4768" t="s">
        <v>85</v>
      </c>
      <c r="Q4768" s="2">
        <v>1</v>
      </c>
      <c r="R4768" s="2">
        <v>0.95</v>
      </c>
      <c r="S4768" t="s">
        <v>86</v>
      </c>
      <c r="T4768" t="s">
        <v>35551</v>
      </c>
      <c r="U4768" t="s">
        <v>35552</v>
      </c>
      <c r="W4768">
        <v>1</v>
      </c>
      <c r="X4768">
        <v>1</v>
      </c>
      <c r="Y4768" t="s">
        <v>89</v>
      </c>
      <c r="Z4768" t="s">
        <v>86</v>
      </c>
      <c r="AA4768" t="s">
        <v>96</v>
      </c>
      <c r="AB4768" t="s">
        <v>235</v>
      </c>
      <c r="AC4768" t="s">
        <v>236</v>
      </c>
      <c r="AE4768">
        <v>25.98714</v>
      </c>
      <c r="AF4768">
        <v>-80.208129999999997</v>
      </c>
      <c r="AG4768" t="s">
        <v>107</v>
      </c>
      <c r="AH4768" t="s">
        <v>93</v>
      </c>
      <c r="AI4768">
        <v>4</v>
      </c>
      <c r="AK4768" t="s">
        <v>94</v>
      </c>
      <c r="AL4768">
        <v>1</v>
      </c>
      <c r="AM4768">
        <v>1</v>
      </c>
      <c r="AN4768" t="s">
        <v>35553</v>
      </c>
      <c r="AO4768" s="3">
        <v>95</v>
      </c>
      <c r="AP4768">
        <v>7</v>
      </c>
      <c r="AQ4768">
        <v>1125</v>
      </c>
      <c r="AR4768">
        <v>31</v>
      </c>
      <c r="AS4768">
        <v>31</v>
      </c>
      <c r="AT4768">
        <v>1125</v>
      </c>
      <c r="AU4768">
        <v>1125</v>
      </c>
      <c r="AV4768">
        <v>31</v>
      </c>
      <c r="AW4768">
        <v>1125</v>
      </c>
      <c r="AY4768" t="s">
        <v>86</v>
      </c>
      <c r="AZ4768">
        <v>30</v>
      </c>
      <c r="BA4768">
        <v>60</v>
      </c>
      <c r="BB4768">
        <v>90</v>
      </c>
      <c r="BC4768">
        <v>102</v>
      </c>
      <c r="BD4768" s="1">
        <v>45190</v>
      </c>
      <c r="BE4768">
        <v>46</v>
      </c>
      <c r="BF4768">
        <v>9</v>
      </c>
      <c r="BG4768">
        <v>0</v>
      </c>
      <c r="BH4768" s="1">
        <v>44178</v>
      </c>
      <c r="BI4768" s="1">
        <v>45007</v>
      </c>
      <c r="BJ4768">
        <v>4.8499999999999996</v>
      </c>
      <c r="BK4768">
        <v>4.91</v>
      </c>
      <c r="BL4768">
        <v>4.96</v>
      </c>
      <c r="BM4768">
        <v>4.93</v>
      </c>
      <c r="BN4768">
        <v>4.8899999999999997</v>
      </c>
      <c r="BO4768">
        <v>4.6500000000000004</v>
      </c>
      <c r="BP4768">
        <v>4.87</v>
      </c>
      <c r="BR4768" t="s">
        <v>96</v>
      </c>
      <c r="BS4768">
        <v>1</v>
      </c>
      <c r="BT4768">
        <v>1</v>
      </c>
      <c r="BU4768">
        <v>0</v>
      </c>
      <c r="BV4768">
        <v>0</v>
      </c>
      <c r="BW4768">
        <v>1.36</v>
      </c>
    </row>
    <row r="4769" spans="1:75" ht="28.5" customHeight="1" x14ac:dyDescent="0.25">
      <c r="A4769">
        <v>46330375</v>
      </c>
      <c r="B4769" t="s">
        <v>35554</v>
      </c>
      <c r="C4769">
        <v>20230921043922</v>
      </c>
      <c r="D4769" s="1">
        <v>45191</v>
      </c>
      <c r="E4769" t="s">
        <v>76</v>
      </c>
      <c r="F4769" t="s">
        <v>35555</v>
      </c>
      <c r="G4769" t="s">
        <v>35556</v>
      </c>
      <c r="H4769" t="s">
        <v>25936</v>
      </c>
      <c r="I4769" t="s">
        <v>35557</v>
      </c>
      <c r="J4769">
        <v>20234196</v>
      </c>
      <c r="K4769" t="s">
        <v>33266</v>
      </c>
      <c r="L4769" t="s">
        <v>13765</v>
      </c>
      <c r="M4769" s="1">
        <v>41869</v>
      </c>
      <c r="N4769" t="s">
        <v>783</v>
      </c>
      <c r="O4769" s="4" t="s">
        <v>33267</v>
      </c>
      <c r="P4769" t="s">
        <v>85</v>
      </c>
      <c r="Q4769" s="2">
        <v>1</v>
      </c>
      <c r="R4769" s="2">
        <v>0.99</v>
      </c>
      <c r="S4769" t="s">
        <v>96</v>
      </c>
      <c r="T4769" t="s">
        <v>33268</v>
      </c>
      <c r="U4769" t="s">
        <v>33269</v>
      </c>
      <c r="V4769" t="s">
        <v>1694</v>
      </c>
      <c r="W4769">
        <v>360</v>
      </c>
      <c r="X4769">
        <v>513</v>
      </c>
      <c r="Y4769" t="s">
        <v>89</v>
      </c>
      <c r="Z4769" t="s">
        <v>86</v>
      </c>
      <c r="AA4769" t="s">
        <v>86</v>
      </c>
      <c r="AB4769" t="s">
        <v>90</v>
      </c>
      <c r="AC4769" t="s">
        <v>91</v>
      </c>
      <c r="AE4769">
        <v>25.987539999999999</v>
      </c>
      <c r="AF4769">
        <v>-80.119990000000001</v>
      </c>
      <c r="AG4769" t="s">
        <v>107</v>
      </c>
      <c r="AH4769" t="s">
        <v>93</v>
      </c>
      <c r="AI4769">
        <v>5</v>
      </c>
      <c r="AK4769" t="s">
        <v>108</v>
      </c>
      <c r="AL4769">
        <v>2</v>
      </c>
      <c r="AM4769">
        <v>4</v>
      </c>
      <c r="AN4769" t="s">
        <v>35558</v>
      </c>
      <c r="AO4769" s="3">
        <v>179</v>
      </c>
      <c r="AP4769">
        <v>4</v>
      </c>
      <c r="AQ4769">
        <v>365</v>
      </c>
      <c r="AR4769">
        <v>2</v>
      </c>
      <c r="AS4769">
        <v>4</v>
      </c>
      <c r="AT4769">
        <v>365</v>
      </c>
      <c r="AU4769">
        <v>365</v>
      </c>
      <c r="AV4769">
        <v>3.9</v>
      </c>
      <c r="AW4769">
        <v>365</v>
      </c>
      <c r="AY4769" t="s">
        <v>86</v>
      </c>
      <c r="AZ4769">
        <v>26</v>
      </c>
      <c r="BA4769">
        <v>56</v>
      </c>
      <c r="BB4769">
        <v>86</v>
      </c>
      <c r="BC4769">
        <v>306</v>
      </c>
      <c r="BD4769" s="1">
        <v>45191</v>
      </c>
      <c r="BE4769">
        <v>36</v>
      </c>
      <c r="BF4769">
        <v>2</v>
      </c>
      <c r="BG4769">
        <v>0</v>
      </c>
      <c r="BH4769" s="1">
        <v>44198</v>
      </c>
      <c r="BI4769" s="1">
        <v>44913</v>
      </c>
      <c r="BJ4769">
        <v>4.6900000000000004</v>
      </c>
      <c r="BK4769">
        <v>4.75</v>
      </c>
      <c r="BL4769">
        <v>4.42</v>
      </c>
      <c r="BM4769">
        <v>4.5599999999999996</v>
      </c>
      <c r="BN4769">
        <v>4.75</v>
      </c>
      <c r="BO4769">
        <v>4.75</v>
      </c>
      <c r="BP4769">
        <v>4.53</v>
      </c>
      <c r="BR4769" t="s">
        <v>86</v>
      </c>
      <c r="BS4769">
        <v>329</v>
      </c>
      <c r="BT4769">
        <v>326</v>
      </c>
      <c r="BU4769">
        <v>3</v>
      </c>
      <c r="BV4769">
        <v>0</v>
      </c>
      <c r="BW4769">
        <v>1.0900000000000001</v>
      </c>
    </row>
    <row r="4770" spans="1:75" ht="28.5" customHeight="1" x14ac:dyDescent="0.25">
      <c r="A4770">
        <v>46350650</v>
      </c>
      <c r="B4770" t="s">
        <v>35559</v>
      </c>
      <c r="C4770">
        <v>20230921043922</v>
      </c>
      <c r="D4770" s="1">
        <v>45190</v>
      </c>
      <c r="E4770" t="s">
        <v>76</v>
      </c>
      <c r="F4770" t="s">
        <v>34466</v>
      </c>
      <c r="G4770" t="s">
        <v>20032</v>
      </c>
      <c r="H4770" t="s">
        <v>19071</v>
      </c>
      <c r="I4770" t="s">
        <v>35560</v>
      </c>
      <c r="J4770">
        <v>174780501</v>
      </c>
      <c r="K4770" t="s">
        <v>13764</v>
      </c>
      <c r="L4770" t="s">
        <v>13765</v>
      </c>
      <c r="M4770" s="1">
        <v>43153</v>
      </c>
      <c r="N4770" t="s">
        <v>783</v>
      </c>
      <c r="O4770" s="4" t="s">
        <v>13766</v>
      </c>
      <c r="P4770" t="s">
        <v>85</v>
      </c>
      <c r="Q4770" s="2">
        <v>1</v>
      </c>
      <c r="R4770" s="2">
        <v>1</v>
      </c>
      <c r="S4770" t="s">
        <v>96</v>
      </c>
      <c r="T4770" t="s">
        <v>13767</v>
      </c>
      <c r="U4770" t="s">
        <v>13768</v>
      </c>
      <c r="V4770" t="s">
        <v>1694</v>
      </c>
      <c r="W4770">
        <v>114</v>
      </c>
      <c r="X4770">
        <v>150</v>
      </c>
      <c r="Y4770" t="s">
        <v>89</v>
      </c>
      <c r="Z4770" t="s">
        <v>86</v>
      </c>
      <c r="AA4770" t="s">
        <v>86</v>
      </c>
      <c r="AB4770" t="s">
        <v>90</v>
      </c>
      <c r="AC4770" t="s">
        <v>91</v>
      </c>
      <c r="AE4770">
        <v>26.016749999999998</v>
      </c>
      <c r="AF4770">
        <v>-80.115769999999998</v>
      </c>
      <c r="AG4770" t="s">
        <v>107</v>
      </c>
      <c r="AH4770" t="s">
        <v>93</v>
      </c>
      <c r="AI4770">
        <v>2</v>
      </c>
      <c r="AK4770" t="s">
        <v>94</v>
      </c>
      <c r="AM4770">
        <v>1</v>
      </c>
      <c r="AN4770" t="s">
        <v>35561</v>
      </c>
      <c r="AO4770" s="3">
        <v>89</v>
      </c>
      <c r="AP4770">
        <v>4</v>
      </c>
      <c r="AQ4770">
        <v>365</v>
      </c>
      <c r="AR4770">
        <v>1</v>
      </c>
      <c r="AS4770">
        <v>4</v>
      </c>
      <c r="AT4770">
        <v>365</v>
      </c>
      <c r="AU4770">
        <v>365</v>
      </c>
      <c r="AV4770">
        <v>3.9</v>
      </c>
      <c r="AW4770">
        <v>365</v>
      </c>
      <c r="AY4770" t="s">
        <v>86</v>
      </c>
      <c r="AZ4770">
        <v>7</v>
      </c>
      <c r="BA4770">
        <v>18</v>
      </c>
      <c r="BB4770">
        <v>43</v>
      </c>
      <c r="BC4770">
        <v>318</v>
      </c>
      <c r="BD4770" s="1">
        <v>45190</v>
      </c>
      <c r="BE4770">
        <v>35</v>
      </c>
      <c r="BF4770">
        <v>32</v>
      </c>
      <c r="BG4770">
        <v>3</v>
      </c>
      <c r="BH4770" s="1">
        <v>44787</v>
      </c>
      <c r="BI4770" s="1">
        <v>45173</v>
      </c>
      <c r="BJ4770">
        <v>4.8600000000000003</v>
      </c>
      <c r="BK4770">
        <v>4.8</v>
      </c>
      <c r="BL4770">
        <v>4.8600000000000003</v>
      </c>
      <c r="BM4770">
        <v>4.91</v>
      </c>
      <c r="BN4770">
        <v>4.8899999999999997</v>
      </c>
      <c r="BO4770">
        <v>4.9400000000000004</v>
      </c>
      <c r="BP4770">
        <v>4.7699999999999996</v>
      </c>
      <c r="BR4770" t="s">
        <v>86</v>
      </c>
      <c r="BS4770">
        <v>111</v>
      </c>
      <c r="BT4770">
        <v>110</v>
      </c>
      <c r="BU4770">
        <v>1</v>
      </c>
      <c r="BV4770">
        <v>0</v>
      </c>
      <c r="BW4770">
        <v>2.6</v>
      </c>
    </row>
    <row r="4771" spans="1:75" ht="28.5" customHeight="1" x14ac:dyDescent="0.25">
      <c r="A4771">
        <v>46178965</v>
      </c>
      <c r="B4771" t="s">
        <v>35562</v>
      </c>
      <c r="C4771">
        <v>20230921043922</v>
      </c>
      <c r="D4771" s="1">
        <v>45190</v>
      </c>
      <c r="E4771" t="s">
        <v>76</v>
      </c>
      <c r="F4771" t="s">
        <v>35563</v>
      </c>
      <c r="G4771" t="s">
        <v>35564</v>
      </c>
      <c r="H4771" t="s">
        <v>35565</v>
      </c>
      <c r="I4771" t="s">
        <v>35566</v>
      </c>
      <c r="J4771">
        <v>361621387</v>
      </c>
      <c r="K4771" t="s">
        <v>35567</v>
      </c>
      <c r="L4771" t="s">
        <v>4622</v>
      </c>
      <c r="M4771" s="1">
        <v>44053</v>
      </c>
      <c r="N4771" t="s">
        <v>83</v>
      </c>
      <c r="P4771" t="s">
        <v>85</v>
      </c>
      <c r="Q4771" s="2">
        <v>1</v>
      </c>
      <c r="R4771" s="2">
        <v>0.99</v>
      </c>
      <c r="S4771" t="s">
        <v>86</v>
      </c>
      <c r="T4771" t="s">
        <v>35568</v>
      </c>
      <c r="U4771" t="s">
        <v>35569</v>
      </c>
      <c r="V4771" t="s">
        <v>1979</v>
      </c>
      <c r="W4771">
        <v>3</v>
      </c>
      <c r="X4771">
        <v>3</v>
      </c>
      <c r="Y4771" t="s">
        <v>136</v>
      </c>
      <c r="Z4771" t="s">
        <v>86</v>
      </c>
      <c r="AA4771" t="s">
        <v>96</v>
      </c>
      <c r="AB4771" t="s">
        <v>90</v>
      </c>
      <c r="AC4771" t="s">
        <v>91</v>
      </c>
      <c r="AE4771">
        <v>26.002880000000001</v>
      </c>
      <c r="AF4771">
        <v>-80.134780000000006</v>
      </c>
      <c r="AG4771" t="s">
        <v>92</v>
      </c>
      <c r="AH4771" t="s">
        <v>93</v>
      </c>
      <c r="AI4771">
        <v>10</v>
      </c>
      <c r="AK4771" t="s">
        <v>2095</v>
      </c>
      <c r="AL4771">
        <v>5</v>
      </c>
      <c r="AM4771">
        <v>9</v>
      </c>
      <c r="AN4771" t="s">
        <v>35570</v>
      </c>
      <c r="AO4771" s="3">
        <v>310</v>
      </c>
      <c r="AP4771">
        <v>1</v>
      </c>
      <c r="AQ4771">
        <v>1125</v>
      </c>
      <c r="AR4771">
        <v>2</v>
      </c>
      <c r="AS4771">
        <v>6</v>
      </c>
      <c r="AT4771">
        <v>1125</v>
      </c>
      <c r="AU4771">
        <v>1125</v>
      </c>
      <c r="AV4771">
        <v>2.6</v>
      </c>
      <c r="AW4771">
        <v>1125</v>
      </c>
      <c r="AY4771" t="s">
        <v>86</v>
      </c>
      <c r="AZ4771">
        <v>15</v>
      </c>
      <c r="BA4771">
        <v>44</v>
      </c>
      <c r="BB4771">
        <v>70</v>
      </c>
      <c r="BC4771">
        <v>156</v>
      </c>
      <c r="BD4771" s="1">
        <v>45190</v>
      </c>
      <c r="BE4771">
        <v>98</v>
      </c>
      <c r="BF4771">
        <v>30</v>
      </c>
      <c r="BG4771">
        <v>2</v>
      </c>
      <c r="BH4771" s="1">
        <v>44150</v>
      </c>
      <c r="BI4771" s="1">
        <v>45173</v>
      </c>
      <c r="BJ4771">
        <v>4.92</v>
      </c>
      <c r="BK4771">
        <v>4.91</v>
      </c>
      <c r="BL4771">
        <v>4.88</v>
      </c>
      <c r="BM4771">
        <v>4.97</v>
      </c>
      <c r="BN4771">
        <v>4.97</v>
      </c>
      <c r="BO4771">
        <v>4.92</v>
      </c>
      <c r="BP4771">
        <v>4.82</v>
      </c>
      <c r="BR4771" t="s">
        <v>96</v>
      </c>
      <c r="BS4771">
        <v>3</v>
      </c>
      <c r="BT4771">
        <v>3</v>
      </c>
      <c r="BU4771">
        <v>0</v>
      </c>
      <c r="BV4771">
        <v>0</v>
      </c>
      <c r="BW4771">
        <v>2.82</v>
      </c>
    </row>
    <row r="4772" spans="1:75" ht="28.5" customHeight="1" x14ac:dyDescent="0.25">
      <c r="A4772">
        <v>46353579</v>
      </c>
      <c r="B4772" t="s">
        <v>35571</v>
      </c>
      <c r="C4772">
        <v>20230921043922</v>
      </c>
      <c r="D4772" s="1">
        <v>45190</v>
      </c>
      <c r="E4772" t="s">
        <v>76</v>
      </c>
      <c r="F4772" t="s">
        <v>35572</v>
      </c>
      <c r="G4772" t="s">
        <v>35573</v>
      </c>
      <c r="I4772" t="s">
        <v>35574</v>
      </c>
      <c r="J4772">
        <v>320643518</v>
      </c>
      <c r="K4772" t="s">
        <v>35575</v>
      </c>
      <c r="L4772" t="s">
        <v>2239</v>
      </c>
      <c r="M4772" s="1">
        <v>43823</v>
      </c>
      <c r="N4772" t="s">
        <v>1651</v>
      </c>
      <c r="P4772" t="s">
        <v>85</v>
      </c>
      <c r="Q4772" s="2">
        <v>1</v>
      </c>
      <c r="R4772" s="2">
        <v>0.99</v>
      </c>
      <c r="S4772" t="s">
        <v>96</v>
      </c>
      <c r="T4772" t="s">
        <v>35576</v>
      </c>
      <c r="U4772" t="s">
        <v>35577</v>
      </c>
      <c r="V4772" t="s">
        <v>4116</v>
      </c>
      <c r="W4772">
        <v>12</v>
      </c>
      <c r="X4772">
        <v>22</v>
      </c>
      <c r="Y4772" t="s">
        <v>89</v>
      </c>
      <c r="Z4772" t="s">
        <v>86</v>
      </c>
      <c r="AA4772" t="s">
        <v>86</v>
      </c>
      <c r="AC4772" t="s">
        <v>106</v>
      </c>
      <c r="AE4772">
        <v>25.985240000000001</v>
      </c>
      <c r="AF4772">
        <v>-80.135819999999995</v>
      </c>
      <c r="AG4772" t="s">
        <v>151</v>
      </c>
      <c r="AH4772" t="s">
        <v>93</v>
      </c>
      <c r="AI4772">
        <v>4</v>
      </c>
      <c r="AK4772" t="s">
        <v>94</v>
      </c>
      <c r="AL4772">
        <v>1</v>
      </c>
      <c r="AM4772">
        <v>2</v>
      </c>
      <c r="AN4772" t="s">
        <v>35578</v>
      </c>
      <c r="AO4772" s="3">
        <v>100</v>
      </c>
      <c r="AP4772">
        <v>2</v>
      </c>
      <c r="AQ4772">
        <v>365</v>
      </c>
      <c r="AR4772">
        <v>2</v>
      </c>
      <c r="AS4772">
        <v>2</v>
      </c>
      <c r="AT4772">
        <v>365</v>
      </c>
      <c r="AU4772">
        <v>365</v>
      </c>
      <c r="AV4772">
        <v>2</v>
      </c>
      <c r="AW4772">
        <v>365</v>
      </c>
      <c r="AY4772" t="s">
        <v>86</v>
      </c>
      <c r="AZ4772">
        <v>21</v>
      </c>
      <c r="BA4772">
        <v>42</v>
      </c>
      <c r="BB4772">
        <v>72</v>
      </c>
      <c r="BC4772">
        <v>347</v>
      </c>
      <c r="BD4772" s="1">
        <v>45190</v>
      </c>
      <c r="BE4772">
        <v>79</v>
      </c>
      <c r="BF4772">
        <v>10</v>
      </c>
      <c r="BG4772">
        <v>0</v>
      </c>
      <c r="BH4772" s="1">
        <v>44152</v>
      </c>
      <c r="BI4772" s="1">
        <v>45040</v>
      </c>
      <c r="BJ4772">
        <v>4.37</v>
      </c>
      <c r="BK4772">
        <v>4.54</v>
      </c>
      <c r="BL4772">
        <v>4.18</v>
      </c>
      <c r="BM4772">
        <v>4.59</v>
      </c>
      <c r="BN4772">
        <v>4.54</v>
      </c>
      <c r="BO4772">
        <v>4.87</v>
      </c>
      <c r="BP4772">
        <v>4.47</v>
      </c>
      <c r="BR4772" t="s">
        <v>96</v>
      </c>
      <c r="BS4772">
        <v>8</v>
      </c>
      <c r="BT4772">
        <v>8</v>
      </c>
      <c r="BU4772">
        <v>0</v>
      </c>
      <c r="BV4772">
        <v>0</v>
      </c>
      <c r="BW4772">
        <v>2.2799999999999998</v>
      </c>
    </row>
    <row r="4773" spans="1:75" ht="28.5" customHeight="1" x14ac:dyDescent="0.25">
      <c r="A4773">
        <v>46189082</v>
      </c>
      <c r="B4773" t="s">
        <v>35579</v>
      </c>
      <c r="C4773">
        <v>20230921043922</v>
      </c>
      <c r="D4773" s="1">
        <v>45191</v>
      </c>
      <c r="E4773" t="s">
        <v>196</v>
      </c>
      <c r="F4773" t="s">
        <v>35580</v>
      </c>
      <c r="G4773" t="s">
        <v>35581</v>
      </c>
      <c r="H4773" t="s">
        <v>35582</v>
      </c>
      <c r="I4773" t="s">
        <v>35583</v>
      </c>
      <c r="J4773">
        <v>151557532</v>
      </c>
      <c r="K4773" t="s">
        <v>26187</v>
      </c>
      <c r="L4773" t="s">
        <v>26188</v>
      </c>
      <c r="M4773" s="1">
        <v>42999</v>
      </c>
      <c r="N4773" t="s">
        <v>172</v>
      </c>
      <c r="O4773" t="s">
        <v>26189</v>
      </c>
      <c r="P4773" t="s">
        <v>175</v>
      </c>
      <c r="Q4773" t="s">
        <v>175</v>
      </c>
      <c r="R4773" t="s">
        <v>175</v>
      </c>
      <c r="S4773" t="s">
        <v>96</v>
      </c>
      <c r="T4773" t="s">
        <v>26190</v>
      </c>
      <c r="U4773" t="s">
        <v>26191</v>
      </c>
      <c r="W4773">
        <v>2</v>
      </c>
      <c r="X4773">
        <v>2</v>
      </c>
      <c r="Y4773" t="s">
        <v>89</v>
      </c>
      <c r="Z4773" t="s">
        <v>86</v>
      </c>
      <c r="AA4773" t="s">
        <v>86</v>
      </c>
      <c r="AB4773" t="s">
        <v>219</v>
      </c>
      <c r="AC4773" t="s">
        <v>667</v>
      </c>
      <c r="AE4773">
        <v>26.195869999999999</v>
      </c>
      <c r="AF4773">
        <v>-80.148150000000001</v>
      </c>
      <c r="AG4773" t="s">
        <v>237</v>
      </c>
      <c r="AH4773" t="s">
        <v>238</v>
      </c>
      <c r="AI4773">
        <v>2</v>
      </c>
      <c r="AK4773" t="s">
        <v>239</v>
      </c>
      <c r="AM4773">
        <v>1</v>
      </c>
      <c r="AN4773" t="s">
        <v>35584</v>
      </c>
      <c r="AO4773" s="3">
        <v>73</v>
      </c>
      <c r="AP4773">
        <v>2</v>
      </c>
      <c r="AQ4773">
        <v>365</v>
      </c>
      <c r="AR4773">
        <v>2</v>
      </c>
      <c r="AS4773">
        <v>2</v>
      </c>
      <c r="AT4773">
        <v>1125</v>
      </c>
      <c r="AU4773">
        <v>1125</v>
      </c>
      <c r="AV4773">
        <v>2</v>
      </c>
      <c r="AW4773">
        <v>1125</v>
      </c>
      <c r="AY4773" t="s">
        <v>86</v>
      </c>
      <c r="AZ4773">
        <v>0</v>
      </c>
      <c r="BA4773">
        <v>0</v>
      </c>
      <c r="BB4773">
        <v>0</v>
      </c>
      <c r="BC4773">
        <v>0</v>
      </c>
      <c r="BD4773" s="1">
        <v>45191</v>
      </c>
      <c r="BE4773">
        <v>31</v>
      </c>
      <c r="BF4773">
        <v>0</v>
      </c>
      <c r="BG4773">
        <v>0</v>
      </c>
      <c r="BH4773" s="1">
        <v>44148</v>
      </c>
      <c r="BI4773" s="1">
        <v>44710</v>
      </c>
      <c r="BJ4773">
        <v>4.87</v>
      </c>
      <c r="BK4773">
        <v>4.87</v>
      </c>
      <c r="BL4773">
        <v>4.9400000000000004</v>
      </c>
      <c r="BM4773">
        <v>4.97</v>
      </c>
      <c r="BN4773">
        <v>4.87</v>
      </c>
      <c r="BO4773">
        <v>4.7699999999999996</v>
      </c>
      <c r="BP4773">
        <v>4.84</v>
      </c>
      <c r="BR4773" t="s">
        <v>86</v>
      </c>
      <c r="BS4773">
        <v>2</v>
      </c>
      <c r="BT4773">
        <v>1</v>
      </c>
      <c r="BU4773">
        <v>1</v>
      </c>
      <c r="BV4773">
        <v>0</v>
      </c>
      <c r="BW4773">
        <v>0.89</v>
      </c>
    </row>
    <row r="4774" spans="1:75" ht="28.5" customHeight="1" x14ac:dyDescent="0.25">
      <c r="A4774">
        <v>46189177</v>
      </c>
      <c r="B4774" t="s">
        <v>35585</v>
      </c>
      <c r="C4774">
        <v>20230921043922</v>
      </c>
      <c r="D4774" s="1">
        <v>45191</v>
      </c>
      <c r="E4774" t="s">
        <v>76</v>
      </c>
      <c r="F4774" t="s">
        <v>35586</v>
      </c>
      <c r="G4774" t="s">
        <v>35587</v>
      </c>
      <c r="H4774" t="s">
        <v>34774</v>
      </c>
      <c r="I4774" t="s">
        <v>35588</v>
      </c>
      <c r="J4774">
        <v>361398579</v>
      </c>
      <c r="K4774" t="s">
        <v>34553</v>
      </c>
      <c r="L4774" t="s">
        <v>34554</v>
      </c>
      <c r="M4774" s="1">
        <v>44052</v>
      </c>
      <c r="N4774" t="s">
        <v>117</v>
      </c>
      <c r="O4774" t="s">
        <v>34555</v>
      </c>
      <c r="P4774" t="s">
        <v>85</v>
      </c>
      <c r="Q4774" s="2">
        <v>1</v>
      </c>
      <c r="R4774" s="2">
        <v>1</v>
      </c>
      <c r="S4774" t="s">
        <v>96</v>
      </c>
      <c r="T4774" t="s">
        <v>34556</v>
      </c>
      <c r="U4774" t="s">
        <v>34557</v>
      </c>
      <c r="V4774" t="s">
        <v>1694</v>
      </c>
      <c r="W4774">
        <v>46</v>
      </c>
      <c r="X4774">
        <v>102</v>
      </c>
      <c r="Y4774" t="s">
        <v>89</v>
      </c>
      <c r="Z4774" t="s">
        <v>86</v>
      </c>
      <c r="AA4774" t="s">
        <v>86</v>
      </c>
      <c r="AB4774" t="s">
        <v>90</v>
      </c>
      <c r="AC4774" t="s">
        <v>91</v>
      </c>
      <c r="AE4774">
        <v>26.017440000000001</v>
      </c>
      <c r="AF4774">
        <v>-80.116829999999993</v>
      </c>
      <c r="AG4774" t="s">
        <v>151</v>
      </c>
      <c r="AH4774" t="s">
        <v>93</v>
      </c>
      <c r="AI4774">
        <v>4</v>
      </c>
      <c r="AK4774" t="s">
        <v>94</v>
      </c>
      <c r="AL4774">
        <v>1</v>
      </c>
      <c r="AM4774">
        <v>1</v>
      </c>
      <c r="AN4774" t="s">
        <v>35589</v>
      </c>
      <c r="AO4774" s="3">
        <v>80</v>
      </c>
      <c r="AP4774">
        <v>1</v>
      </c>
      <c r="AQ4774">
        <v>1125</v>
      </c>
      <c r="AR4774">
        <v>1</v>
      </c>
      <c r="AS4774">
        <v>3</v>
      </c>
      <c r="AT4774">
        <v>1125</v>
      </c>
      <c r="AU4774">
        <v>1125</v>
      </c>
      <c r="AV4774">
        <v>2.9</v>
      </c>
      <c r="AW4774">
        <v>1125</v>
      </c>
      <c r="AY4774" t="s">
        <v>86</v>
      </c>
      <c r="AZ4774">
        <v>24</v>
      </c>
      <c r="BA4774">
        <v>49</v>
      </c>
      <c r="BB4774">
        <v>79</v>
      </c>
      <c r="BC4774">
        <v>328</v>
      </c>
      <c r="BD4774" s="1">
        <v>45191</v>
      </c>
      <c r="BE4774">
        <v>27</v>
      </c>
      <c r="BF4774">
        <v>16</v>
      </c>
      <c r="BG4774">
        <v>0</v>
      </c>
      <c r="BH4774" s="1">
        <v>44295</v>
      </c>
      <c r="BI4774" s="1">
        <v>45137</v>
      </c>
      <c r="BJ4774">
        <v>4.67</v>
      </c>
      <c r="BK4774">
        <v>4.74</v>
      </c>
      <c r="BL4774">
        <v>4.67</v>
      </c>
      <c r="BM4774">
        <v>4.5599999999999996</v>
      </c>
      <c r="BN4774">
        <v>4.74</v>
      </c>
      <c r="BO4774">
        <v>4.96</v>
      </c>
      <c r="BP4774">
        <v>4.5199999999999996</v>
      </c>
      <c r="BR4774" t="s">
        <v>86</v>
      </c>
      <c r="BS4774">
        <v>44</v>
      </c>
      <c r="BT4774">
        <v>44</v>
      </c>
      <c r="BU4774">
        <v>0</v>
      </c>
      <c r="BV4774">
        <v>0</v>
      </c>
      <c r="BW4774">
        <v>0.9</v>
      </c>
    </row>
    <row r="4775" spans="1:75" ht="28.5" customHeight="1" x14ac:dyDescent="0.25">
      <c r="A4775">
        <v>46354604</v>
      </c>
      <c r="B4775" t="s">
        <v>35590</v>
      </c>
      <c r="C4775">
        <v>20230921043922</v>
      </c>
      <c r="D4775" s="1">
        <v>45190</v>
      </c>
      <c r="E4775" t="s">
        <v>76</v>
      </c>
      <c r="F4775" t="s">
        <v>5007</v>
      </c>
      <c r="G4775" t="s">
        <v>35591</v>
      </c>
      <c r="I4775" t="s">
        <v>35592</v>
      </c>
      <c r="J4775">
        <v>371942068</v>
      </c>
      <c r="K4775" t="s">
        <v>35593</v>
      </c>
      <c r="L4775" t="s">
        <v>35594</v>
      </c>
      <c r="M4775" s="1">
        <v>44118</v>
      </c>
      <c r="O4775" t="s">
        <v>35595</v>
      </c>
      <c r="P4775" t="s">
        <v>250</v>
      </c>
      <c r="Q4775" s="2">
        <v>1</v>
      </c>
      <c r="R4775" s="2">
        <v>0.44</v>
      </c>
      <c r="S4775" t="s">
        <v>86</v>
      </c>
      <c r="T4775" t="s">
        <v>35596</v>
      </c>
      <c r="U4775" t="s">
        <v>35597</v>
      </c>
      <c r="V4775" t="s">
        <v>35598</v>
      </c>
      <c r="W4775">
        <v>349</v>
      </c>
      <c r="X4775">
        <v>586</v>
      </c>
      <c r="Y4775" t="s">
        <v>89</v>
      </c>
      <c r="Z4775" t="s">
        <v>86</v>
      </c>
      <c r="AA4775" t="s">
        <v>86</v>
      </c>
      <c r="AC4775" t="s">
        <v>285</v>
      </c>
      <c r="AE4775">
        <v>26.225429999999999</v>
      </c>
      <c r="AF4775">
        <v>-80.159220000000005</v>
      </c>
      <c r="AG4775" t="s">
        <v>151</v>
      </c>
      <c r="AH4775" t="s">
        <v>93</v>
      </c>
      <c r="AI4775">
        <v>4</v>
      </c>
      <c r="AK4775" t="s">
        <v>94</v>
      </c>
      <c r="AL4775">
        <v>1</v>
      </c>
      <c r="AM4775">
        <v>2</v>
      </c>
      <c r="AN4775" t="s">
        <v>35599</v>
      </c>
      <c r="AO4775" s="3">
        <v>179</v>
      </c>
      <c r="AP4775">
        <v>3</v>
      </c>
      <c r="AQ4775">
        <v>1125</v>
      </c>
      <c r="AR4775">
        <v>3</v>
      </c>
      <c r="AS4775">
        <v>3</v>
      </c>
      <c r="AT4775">
        <v>1125</v>
      </c>
      <c r="AU4775">
        <v>1125</v>
      </c>
      <c r="AV4775">
        <v>3</v>
      </c>
      <c r="AW4775">
        <v>1125</v>
      </c>
      <c r="AY4775" t="s">
        <v>86</v>
      </c>
      <c r="AZ4775">
        <v>30</v>
      </c>
      <c r="BA4775">
        <v>60</v>
      </c>
      <c r="BB4775">
        <v>90</v>
      </c>
      <c r="BC4775">
        <v>90</v>
      </c>
      <c r="BD4775" s="1">
        <v>45190</v>
      </c>
      <c r="BE4775">
        <v>0</v>
      </c>
      <c r="BF4775">
        <v>0</v>
      </c>
      <c r="BG4775">
        <v>0</v>
      </c>
      <c r="BR4775" t="s">
        <v>96</v>
      </c>
      <c r="BS4775">
        <v>2</v>
      </c>
      <c r="BT4775">
        <v>2</v>
      </c>
      <c r="BU4775">
        <v>0</v>
      </c>
      <c r="BV4775">
        <v>0</v>
      </c>
    </row>
    <row r="4776" spans="1:75" ht="28.5" customHeight="1" x14ac:dyDescent="0.25">
      <c r="A4776">
        <v>46355346</v>
      </c>
      <c r="B4776" t="s">
        <v>35600</v>
      </c>
      <c r="C4776">
        <v>20230921043922</v>
      </c>
      <c r="D4776" s="1">
        <v>45190</v>
      </c>
      <c r="E4776" t="s">
        <v>76</v>
      </c>
      <c r="F4776" t="s">
        <v>35601</v>
      </c>
      <c r="G4776" t="s">
        <v>35602</v>
      </c>
      <c r="H4776" t="s">
        <v>35603</v>
      </c>
      <c r="I4776" t="s">
        <v>35604</v>
      </c>
      <c r="J4776">
        <v>242558656</v>
      </c>
      <c r="K4776" t="s">
        <v>19996</v>
      </c>
      <c r="L4776" t="s">
        <v>19997</v>
      </c>
      <c r="M4776" s="1">
        <v>43507</v>
      </c>
      <c r="N4776" t="s">
        <v>554</v>
      </c>
      <c r="P4776" t="s">
        <v>85</v>
      </c>
      <c r="Q4776" s="2">
        <v>1</v>
      </c>
      <c r="R4776" s="2">
        <v>1</v>
      </c>
      <c r="S4776" t="s">
        <v>86</v>
      </c>
      <c r="T4776" t="s">
        <v>19998</v>
      </c>
      <c r="U4776" t="s">
        <v>19999</v>
      </c>
      <c r="V4776" t="s">
        <v>2964</v>
      </c>
      <c r="W4776">
        <v>5</v>
      </c>
      <c r="X4776">
        <v>5</v>
      </c>
      <c r="Y4776" t="s">
        <v>89</v>
      </c>
      <c r="Z4776" t="s">
        <v>86</v>
      </c>
      <c r="AA4776" t="s">
        <v>86</v>
      </c>
      <c r="AB4776" t="s">
        <v>1620</v>
      </c>
      <c r="AC4776" t="s">
        <v>568</v>
      </c>
      <c r="AE4776">
        <v>26.19624</v>
      </c>
      <c r="AF4776">
        <v>-80.096639999999994</v>
      </c>
      <c r="AG4776" t="s">
        <v>107</v>
      </c>
      <c r="AH4776" t="s">
        <v>93</v>
      </c>
      <c r="AI4776">
        <v>1</v>
      </c>
      <c r="AK4776" t="s">
        <v>94</v>
      </c>
      <c r="AM4776">
        <v>1</v>
      </c>
      <c r="AN4776" t="s">
        <v>35605</v>
      </c>
      <c r="AO4776" s="3">
        <v>65</v>
      </c>
      <c r="AP4776">
        <v>10</v>
      </c>
      <c r="AQ4776">
        <v>90</v>
      </c>
      <c r="AR4776">
        <v>10</v>
      </c>
      <c r="AS4776">
        <v>10</v>
      </c>
      <c r="AT4776">
        <v>1125</v>
      </c>
      <c r="AU4776">
        <v>1125</v>
      </c>
      <c r="AV4776">
        <v>10</v>
      </c>
      <c r="AW4776">
        <v>1125</v>
      </c>
      <c r="AY4776" t="s">
        <v>86</v>
      </c>
      <c r="AZ4776">
        <v>9</v>
      </c>
      <c r="BA4776">
        <v>39</v>
      </c>
      <c r="BB4776">
        <v>50</v>
      </c>
      <c r="BC4776">
        <v>238</v>
      </c>
      <c r="BD4776" s="1">
        <v>45190</v>
      </c>
      <c r="BE4776">
        <v>21</v>
      </c>
      <c r="BF4776">
        <v>4</v>
      </c>
      <c r="BG4776">
        <v>0</v>
      </c>
      <c r="BH4776" s="1">
        <v>44211</v>
      </c>
      <c r="BI4776" s="1">
        <v>45117</v>
      </c>
      <c r="BJ4776">
        <v>4.95</v>
      </c>
      <c r="BK4776">
        <v>4.95</v>
      </c>
      <c r="BL4776">
        <v>4.8600000000000003</v>
      </c>
      <c r="BM4776">
        <v>5</v>
      </c>
      <c r="BN4776">
        <v>4.9000000000000004</v>
      </c>
      <c r="BO4776">
        <v>4.95</v>
      </c>
      <c r="BP4776">
        <v>4.95</v>
      </c>
      <c r="BR4776" t="s">
        <v>96</v>
      </c>
      <c r="BS4776">
        <v>5</v>
      </c>
      <c r="BT4776">
        <v>5</v>
      </c>
      <c r="BU4776">
        <v>0</v>
      </c>
      <c r="BV4776">
        <v>0</v>
      </c>
      <c r="BW4776">
        <v>0.64</v>
      </c>
    </row>
    <row r="4777" spans="1:75" ht="28.5" customHeight="1" x14ac:dyDescent="0.25">
      <c r="A4777">
        <v>46194542</v>
      </c>
      <c r="B4777" t="s">
        <v>35606</v>
      </c>
      <c r="C4777">
        <v>20230921043922</v>
      </c>
      <c r="D4777" s="1">
        <v>45190</v>
      </c>
      <c r="E4777" t="s">
        <v>76</v>
      </c>
      <c r="F4777" t="s">
        <v>35607</v>
      </c>
      <c r="G4777" t="s">
        <v>35608</v>
      </c>
      <c r="H4777" t="s">
        <v>35609</v>
      </c>
      <c r="I4777" t="s">
        <v>35610</v>
      </c>
      <c r="J4777">
        <v>94876461</v>
      </c>
      <c r="K4777" t="s">
        <v>35611</v>
      </c>
      <c r="L4777" t="s">
        <v>16923</v>
      </c>
      <c r="M4777" s="1">
        <v>42625</v>
      </c>
      <c r="N4777" t="s">
        <v>172</v>
      </c>
      <c r="O4777" t="s">
        <v>35612</v>
      </c>
      <c r="P4777" t="s">
        <v>85</v>
      </c>
      <c r="Q4777" s="2">
        <v>1</v>
      </c>
      <c r="R4777" s="2">
        <v>1</v>
      </c>
      <c r="T4777" t="s">
        <v>35613</v>
      </c>
      <c r="U4777" t="s">
        <v>35614</v>
      </c>
      <c r="V4777" t="s">
        <v>1121</v>
      </c>
      <c r="W4777">
        <v>12</v>
      </c>
      <c r="X4777">
        <v>13</v>
      </c>
      <c r="Y4777" t="s">
        <v>136</v>
      </c>
      <c r="Z4777" t="s">
        <v>86</v>
      </c>
      <c r="AA4777" t="s">
        <v>86</v>
      </c>
      <c r="AB4777" t="s">
        <v>219</v>
      </c>
      <c r="AC4777" t="s">
        <v>220</v>
      </c>
      <c r="AE4777">
        <v>26.167580000000001</v>
      </c>
      <c r="AF4777">
        <v>-80.101770000000002</v>
      </c>
      <c r="AG4777" t="s">
        <v>107</v>
      </c>
      <c r="AH4777" t="s">
        <v>93</v>
      </c>
      <c r="AI4777">
        <v>10</v>
      </c>
      <c r="AK4777" t="s">
        <v>108</v>
      </c>
      <c r="AL4777">
        <v>3</v>
      </c>
      <c r="AM4777">
        <v>5</v>
      </c>
      <c r="AN4777" t="s">
        <v>35615</v>
      </c>
      <c r="AO4777" s="3">
        <v>125</v>
      </c>
      <c r="AP4777">
        <v>2</v>
      </c>
      <c r="AQ4777">
        <v>60</v>
      </c>
      <c r="AR4777">
        <v>2</v>
      </c>
      <c r="AS4777">
        <v>3</v>
      </c>
      <c r="AT4777">
        <v>1125</v>
      </c>
      <c r="AU4777">
        <v>1125</v>
      </c>
      <c r="AV4777">
        <v>2.2999999999999998</v>
      </c>
      <c r="AW4777">
        <v>1125</v>
      </c>
      <c r="AY4777" t="s">
        <v>86</v>
      </c>
      <c r="AZ4777">
        <v>10</v>
      </c>
      <c r="BA4777">
        <v>35</v>
      </c>
      <c r="BB4777">
        <v>63</v>
      </c>
      <c r="BC4777">
        <v>336</v>
      </c>
      <c r="BD4777" s="1">
        <v>45190</v>
      </c>
      <c r="BE4777">
        <v>87</v>
      </c>
      <c r="BF4777">
        <v>25</v>
      </c>
      <c r="BG4777">
        <v>2</v>
      </c>
      <c r="BH4777" s="1">
        <v>44192</v>
      </c>
      <c r="BI4777" s="1">
        <v>45186</v>
      </c>
      <c r="BJ4777">
        <v>4.83</v>
      </c>
      <c r="BK4777">
        <v>4.84</v>
      </c>
      <c r="BL4777">
        <v>4.82</v>
      </c>
      <c r="BM4777">
        <v>4.87</v>
      </c>
      <c r="BN4777">
        <v>4.9000000000000004</v>
      </c>
      <c r="BO4777">
        <v>4.8899999999999997</v>
      </c>
      <c r="BP4777">
        <v>4.76</v>
      </c>
      <c r="BR4777" t="s">
        <v>96</v>
      </c>
      <c r="BS4777">
        <v>7</v>
      </c>
      <c r="BT4777">
        <v>7</v>
      </c>
      <c r="BU4777">
        <v>0</v>
      </c>
      <c r="BV4777">
        <v>0</v>
      </c>
      <c r="BW4777">
        <v>2.61</v>
      </c>
    </row>
    <row r="4778" spans="1:75" ht="28.5" customHeight="1" x14ac:dyDescent="0.25">
      <c r="A4778">
        <v>46356161</v>
      </c>
      <c r="B4778" t="s">
        <v>35616</v>
      </c>
      <c r="C4778">
        <v>20230921043922</v>
      </c>
      <c r="D4778" s="1">
        <v>45191</v>
      </c>
      <c r="E4778" t="s">
        <v>76</v>
      </c>
      <c r="F4778" t="s">
        <v>7705</v>
      </c>
      <c r="G4778" t="s">
        <v>32551</v>
      </c>
      <c r="H4778" t="s">
        <v>30218</v>
      </c>
      <c r="I4778" t="s">
        <v>35617</v>
      </c>
      <c r="J4778">
        <v>335434730</v>
      </c>
      <c r="K4778" t="s">
        <v>30220</v>
      </c>
      <c r="L4778" t="s">
        <v>13765</v>
      </c>
      <c r="M4778" s="1">
        <v>43872</v>
      </c>
      <c r="N4778" t="s">
        <v>783</v>
      </c>
      <c r="O4778" s="4" t="s">
        <v>30221</v>
      </c>
      <c r="P4778" t="s">
        <v>85</v>
      </c>
      <c r="Q4778" s="2">
        <v>1</v>
      </c>
      <c r="R4778" s="2">
        <v>0.99</v>
      </c>
      <c r="S4778" t="s">
        <v>96</v>
      </c>
      <c r="T4778" t="s">
        <v>30222</v>
      </c>
      <c r="U4778" t="s">
        <v>30223</v>
      </c>
      <c r="W4778">
        <v>27</v>
      </c>
      <c r="X4778">
        <v>39</v>
      </c>
      <c r="Y4778" t="s">
        <v>254</v>
      </c>
      <c r="Z4778" t="s">
        <v>86</v>
      </c>
      <c r="AA4778" t="s">
        <v>86</v>
      </c>
      <c r="AB4778" t="s">
        <v>854</v>
      </c>
      <c r="AC4778" t="s">
        <v>106</v>
      </c>
      <c r="AE4778">
        <v>25.984970000000001</v>
      </c>
      <c r="AF4778">
        <v>-80.123660000000001</v>
      </c>
      <c r="AG4778" t="s">
        <v>107</v>
      </c>
      <c r="AH4778" t="s">
        <v>93</v>
      </c>
      <c r="AI4778">
        <v>6</v>
      </c>
      <c r="AK4778" t="s">
        <v>108</v>
      </c>
      <c r="AL4778">
        <v>2</v>
      </c>
      <c r="AM4778">
        <v>3</v>
      </c>
      <c r="AN4778" t="s">
        <v>30614</v>
      </c>
      <c r="AO4778" s="3">
        <v>159</v>
      </c>
      <c r="AP4778">
        <v>4</v>
      </c>
      <c r="AQ4778">
        <v>365</v>
      </c>
      <c r="AR4778">
        <v>2</v>
      </c>
      <c r="AS4778">
        <v>4</v>
      </c>
      <c r="AT4778">
        <v>1125</v>
      </c>
      <c r="AU4778">
        <v>1125</v>
      </c>
      <c r="AV4778">
        <v>3.9</v>
      </c>
      <c r="AW4778">
        <v>1125</v>
      </c>
      <c r="AY4778" t="s">
        <v>86</v>
      </c>
      <c r="AZ4778">
        <v>0</v>
      </c>
      <c r="BA4778">
        <v>9</v>
      </c>
      <c r="BB4778">
        <v>27</v>
      </c>
      <c r="BC4778">
        <v>301</v>
      </c>
      <c r="BD4778" s="1">
        <v>45191</v>
      </c>
      <c r="BE4778">
        <v>9</v>
      </c>
      <c r="BF4778">
        <v>0</v>
      </c>
      <c r="BG4778">
        <v>0</v>
      </c>
      <c r="BH4778" s="1">
        <v>44241</v>
      </c>
      <c r="BI4778" s="1">
        <v>44796</v>
      </c>
      <c r="BJ4778">
        <v>4.67</v>
      </c>
      <c r="BK4778">
        <v>4.5599999999999996</v>
      </c>
      <c r="BL4778">
        <v>4.22</v>
      </c>
      <c r="BM4778">
        <v>4.1100000000000003</v>
      </c>
      <c r="BN4778">
        <v>4.8899999999999997</v>
      </c>
      <c r="BO4778">
        <v>4.67</v>
      </c>
      <c r="BP4778">
        <v>4.4400000000000004</v>
      </c>
      <c r="BR4778" t="s">
        <v>96</v>
      </c>
      <c r="BS4778">
        <v>27</v>
      </c>
      <c r="BT4778">
        <v>24</v>
      </c>
      <c r="BU4778">
        <v>3</v>
      </c>
      <c r="BV4778">
        <v>0</v>
      </c>
      <c r="BW4778">
        <v>0.28000000000000003</v>
      </c>
    </row>
    <row r="4779" spans="1:75" ht="28.5" customHeight="1" x14ac:dyDescent="0.25">
      <c r="A4779">
        <v>46356722</v>
      </c>
      <c r="B4779" t="s">
        <v>35618</v>
      </c>
      <c r="C4779">
        <v>20230921043922</v>
      </c>
      <c r="D4779" s="1">
        <v>45190</v>
      </c>
      <c r="E4779" t="s">
        <v>76</v>
      </c>
      <c r="F4779" t="s">
        <v>35619</v>
      </c>
      <c r="G4779" t="s">
        <v>35620</v>
      </c>
      <c r="H4779" t="s">
        <v>35621</v>
      </c>
      <c r="I4779" t="s">
        <v>35622</v>
      </c>
      <c r="J4779">
        <v>20234196</v>
      </c>
      <c r="K4779" t="s">
        <v>33266</v>
      </c>
      <c r="L4779" t="s">
        <v>13765</v>
      </c>
      <c r="M4779" s="1">
        <v>41869</v>
      </c>
      <c r="N4779" t="s">
        <v>783</v>
      </c>
      <c r="O4779" s="4" t="s">
        <v>33267</v>
      </c>
      <c r="P4779" t="s">
        <v>85</v>
      </c>
      <c r="Q4779" s="2">
        <v>1</v>
      </c>
      <c r="R4779" s="2">
        <v>0.99</v>
      </c>
      <c r="S4779" t="s">
        <v>96</v>
      </c>
      <c r="T4779" t="s">
        <v>33268</v>
      </c>
      <c r="U4779" t="s">
        <v>33269</v>
      </c>
      <c r="V4779" t="s">
        <v>1694</v>
      </c>
      <c r="W4779">
        <v>360</v>
      </c>
      <c r="X4779">
        <v>513</v>
      </c>
      <c r="Y4779" t="s">
        <v>89</v>
      </c>
      <c r="Z4779" t="s">
        <v>86</v>
      </c>
      <c r="AA4779" t="s">
        <v>86</v>
      </c>
      <c r="AB4779" t="s">
        <v>854</v>
      </c>
      <c r="AC4779" t="s">
        <v>106</v>
      </c>
      <c r="AE4779">
        <v>25.985399999999998</v>
      </c>
      <c r="AF4779">
        <v>-80.136849999999995</v>
      </c>
      <c r="AG4779" t="s">
        <v>107</v>
      </c>
      <c r="AH4779" t="s">
        <v>93</v>
      </c>
      <c r="AI4779">
        <v>4</v>
      </c>
      <c r="AK4779" t="s">
        <v>94</v>
      </c>
      <c r="AM4779">
        <v>2</v>
      </c>
      <c r="AN4779" t="s">
        <v>35623</v>
      </c>
      <c r="AO4779" s="3">
        <v>69</v>
      </c>
      <c r="AP4779">
        <v>4</v>
      </c>
      <c r="AQ4779">
        <v>365</v>
      </c>
      <c r="AR4779">
        <v>2</v>
      </c>
      <c r="AS4779">
        <v>4</v>
      </c>
      <c r="AT4779">
        <v>365</v>
      </c>
      <c r="AU4779">
        <v>365</v>
      </c>
      <c r="AV4779">
        <v>3.9</v>
      </c>
      <c r="AW4779">
        <v>365</v>
      </c>
      <c r="AY4779" t="s">
        <v>86</v>
      </c>
      <c r="AZ4779">
        <v>15</v>
      </c>
      <c r="BA4779">
        <v>37</v>
      </c>
      <c r="BB4779">
        <v>67</v>
      </c>
      <c r="BC4779">
        <v>342</v>
      </c>
      <c r="BD4779" s="1">
        <v>45190</v>
      </c>
      <c r="BE4779">
        <v>21</v>
      </c>
      <c r="BF4779">
        <v>4</v>
      </c>
      <c r="BG4779">
        <v>0</v>
      </c>
      <c r="BH4779" s="1">
        <v>44173</v>
      </c>
      <c r="BI4779" s="1">
        <v>45025</v>
      </c>
      <c r="BJ4779">
        <v>4.43</v>
      </c>
      <c r="BK4779">
        <v>4.43</v>
      </c>
      <c r="BL4779">
        <v>4.05</v>
      </c>
      <c r="BM4779">
        <v>4.4800000000000004</v>
      </c>
      <c r="BN4779">
        <v>4.38</v>
      </c>
      <c r="BO4779">
        <v>4.62</v>
      </c>
      <c r="BP4779">
        <v>4.33</v>
      </c>
      <c r="BR4779" t="s">
        <v>86</v>
      </c>
      <c r="BS4779">
        <v>329</v>
      </c>
      <c r="BT4779">
        <v>326</v>
      </c>
      <c r="BU4779">
        <v>3</v>
      </c>
      <c r="BV4779">
        <v>0</v>
      </c>
      <c r="BW4779">
        <v>0.62</v>
      </c>
    </row>
    <row r="4780" spans="1:75" ht="28.5" customHeight="1" x14ac:dyDescent="0.25">
      <c r="A4780">
        <v>46197341</v>
      </c>
      <c r="B4780" t="s">
        <v>35624</v>
      </c>
      <c r="C4780">
        <v>20230921043922</v>
      </c>
      <c r="D4780" s="1">
        <v>45191</v>
      </c>
      <c r="E4780" t="s">
        <v>76</v>
      </c>
      <c r="F4780" t="s">
        <v>35625</v>
      </c>
      <c r="G4780" t="s">
        <v>25701</v>
      </c>
      <c r="H4780" t="s">
        <v>25702</v>
      </c>
      <c r="I4780" t="s">
        <v>35626</v>
      </c>
      <c r="J4780">
        <v>98587412</v>
      </c>
      <c r="K4780" t="s">
        <v>25179</v>
      </c>
      <c r="L4780" t="s">
        <v>25180</v>
      </c>
      <c r="M4780" s="1">
        <v>42650</v>
      </c>
      <c r="N4780" t="s">
        <v>172</v>
      </c>
      <c r="P4780" t="s">
        <v>85</v>
      </c>
      <c r="Q4780" s="2">
        <v>1</v>
      </c>
      <c r="R4780" s="2">
        <v>1</v>
      </c>
      <c r="S4780" t="s">
        <v>86</v>
      </c>
      <c r="T4780" t="s">
        <v>25181</v>
      </c>
      <c r="U4780" t="s">
        <v>25182</v>
      </c>
      <c r="V4780" t="s">
        <v>6958</v>
      </c>
      <c r="W4780">
        <v>14</v>
      </c>
      <c r="X4780">
        <v>14</v>
      </c>
      <c r="Y4780" t="s">
        <v>89</v>
      </c>
      <c r="Z4780" t="s">
        <v>86</v>
      </c>
      <c r="AA4780" t="s">
        <v>86</v>
      </c>
      <c r="AB4780" t="s">
        <v>219</v>
      </c>
      <c r="AC4780" t="s">
        <v>220</v>
      </c>
      <c r="AE4780">
        <v>26.10406</v>
      </c>
      <c r="AF4780">
        <v>-80.135729999999995</v>
      </c>
      <c r="AG4780" t="s">
        <v>3267</v>
      </c>
      <c r="AH4780" t="s">
        <v>93</v>
      </c>
      <c r="AI4780">
        <v>3</v>
      </c>
      <c r="AK4780" t="s">
        <v>94</v>
      </c>
      <c r="AL4780">
        <v>1</v>
      </c>
      <c r="AM4780">
        <v>1</v>
      </c>
      <c r="AN4780" t="s">
        <v>35627</v>
      </c>
      <c r="AO4780" s="3">
        <v>75</v>
      </c>
      <c r="AP4780">
        <v>1</v>
      </c>
      <c r="AQ4780">
        <v>365</v>
      </c>
      <c r="AR4780">
        <v>1</v>
      </c>
      <c r="AS4780">
        <v>1</v>
      </c>
      <c r="AT4780">
        <v>1125</v>
      </c>
      <c r="AU4780">
        <v>1125</v>
      </c>
      <c r="AV4780">
        <v>1</v>
      </c>
      <c r="AW4780">
        <v>1125</v>
      </c>
      <c r="AY4780" t="s">
        <v>86</v>
      </c>
      <c r="AZ4780">
        <v>1</v>
      </c>
      <c r="BA4780">
        <v>1</v>
      </c>
      <c r="BB4780">
        <v>1</v>
      </c>
      <c r="BC4780">
        <v>1</v>
      </c>
      <c r="BD4780" s="1">
        <v>45191</v>
      </c>
      <c r="BE4780">
        <v>108</v>
      </c>
      <c r="BF4780">
        <v>42</v>
      </c>
      <c r="BG4780">
        <v>2</v>
      </c>
      <c r="BH4780" s="1">
        <v>44219</v>
      </c>
      <c r="BI4780" s="1">
        <v>45188</v>
      </c>
      <c r="BJ4780">
        <v>4.9000000000000004</v>
      </c>
      <c r="BK4780">
        <v>4.93</v>
      </c>
      <c r="BL4780">
        <v>4.88</v>
      </c>
      <c r="BM4780">
        <v>4.9000000000000004</v>
      </c>
      <c r="BN4780">
        <v>4.95</v>
      </c>
      <c r="BO4780">
        <v>4.8099999999999996</v>
      </c>
      <c r="BP4780">
        <v>4.8899999999999997</v>
      </c>
      <c r="BR4780" t="s">
        <v>96</v>
      </c>
      <c r="BS4780">
        <v>14</v>
      </c>
      <c r="BT4780">
        <v>14</v>
      </c>
      <c r="BU4780">
        <v>0</v>
      </c>
      <c r="BV4780">
        <v>0</v>
      </c>
      <c r="BW4780">
        <v>3.33</v>
      </c>
    </row>
    <row r="4781" spans="1:75" ht="28.5" customHeight="1" x14ac:dyDescent="0.25">
      <c r="A4781">
        <v>46197344</v>
      </c>
      <c r="B4781" t="s">
        <v>35628</v>
      </c>
      <c r="C4781">
        <v>20230921043922</v>
      </c>
      <c r="D4781" s="1">
        <v>45190</v>
      </c>
      <c r="E4781" t="s">
        <v>76</v>
      </c>
      <c r="F4781" t="s">
        <v>28976</v>
      </c>
      <c r="G4781" t="s">
        <v>25176</v>
      </c>
      <c r="H4781" t="s">
        <v>25177</v>
      </c>
      <c r="I4781" t="s">
        <v>35629</v>
      </c>
      <c r="J4781">
        <v>98587412</v>
      </c>
      <c r="K4781" t="s">
        <v>25179</v>
      </c>
      <c r="L4781" t="s">
        <v>25180</v>
      </c>
      <c r="M4781" s="1">
        <v>42650</v>
      </c>
      <c r="N4781" t="s">
        <v>172</v>
      </c>
      <c r="P4781" t="s">
        <v>85</v>
      </c>
      <c r="Q4781" s="2">
        <v>1</v>
      </c>
      <c r="R4781" s="2">
        <v>1</v>
      </c>
      <c r="S4781" t="s">
        <v>86</v>
      </c>
      <c r="T4781" t="s">
        <v>25181</v>
      </c>
      <c r="U4781" t="s">
        <v>25182</v>
      </c>
      <c r="V4781" t="s">
        <v>6958</v>
      </c>
      <c r="W4781">
        <v>14</v>
      </c>
      <c r="X4781">
        <v>14</v>
      </c>
      <c r="Y4781" t="s">
        <v>89</v>
      </c>
      <c r="Z4781" t="s">
        <v>86</v>
      </c>
      <c r="AA4781" t="s">
        <v>86</v>
      </c>
      <c r="AB4781" t="s">
        <v>219</v>
      </c>
      <c r="AC4781" t="s">
        <v>220</v>
      </c>
      <c r="AE4781">
        <v>26.10219</v>
      </c>
      <c r="AF4781">
        <v>-80.136020000000002</v>
      </c>
      <c r="AG4781" t="s">
        <v>107</v>
      </c>
      <c r="AH4781" t="s">
        <v>93</v>
      </c>
      <c r="AI4781">
        <v>5</v>
      </c>
      <c r="AK4781" t="s">
        <v>94</v>
      </c>
      <c r="AL4781">
        <v>1</v>
      </c>
      <c r="AM4781">
        <v>3</v>
      </c>
      <c r="AN4781" t="s">
        <v>35630</v>
      </c>
      <c r="AO4781" s="3">
        <v>66</v>
      </c>
      <c r="AP4781">
        <v>1</v>
      </c>
      <c r="AQ4781">
        <v>365</v>
      </c>
      <c r="AR4781">
        <v>1</v>
      </c>
      <c r="AS4781">
        <v>1</v>
      </c>
      <c r="AT4781">
        <v>1125</v>
      </c>
      <c r="AU4781">
        <v>1125</v>
      </c>
      <c r="AV4781">
        <v>1</v>
      </c>
      <c r="AW4781">
        <v>1125</v>
      </c>
      <c r="AY4781" t="s">
        <v>86</v>
      </c>
      <c r="AZ4781">
        <v>4</v>
      </c>
      <c r="BA4781">
        <v>7</v>
      </c>
      <c r="BB4781">
        <v>14</v>
      </c>
      <c r="BC4781">
        <v>247</v>
      </c>
      <c r="BD4781" s="1">
        <v>45190</v>
      </c>
      <c r="BE4781">
        <v>117</v>
      </c>
      <c r="BF4781">
        <v>28</v>
      </c>
      <c r="BG4781">
        <v>3</v>
      </c>
      <c r="BH4781" s="1">
        <v>44156</v>
      </c>
      <c r="BI4781" s="1">
        <v>45185</v>
      </c>
      <c r="BJ4781">
        <v>4.87</v>
      </c>
      <c r="BK4781">
        <v>4.92</v>
      </c>
      <c r="BL4781">
        <v>4.87</v>
      </c>
      <c r="BM4781">
        <v>4.97</v>
      </c>
      <c r="BN4781">
        <v>4.91</v>
      </c>
      <c r="BO4781">
        <v>4.88</v>
      </c>
      <c r="BP4781">
        <v>4.9000000000000004</v>
      </c>
      <c r="BR4781" t="s">
        <v>96</v>
      </c>
      <c r="BS4781">
        <v>14</v>
      </c>
      <c r="BT4781">
        <v>14</v>
      </c>
      <c r="BU4781">
        <v>0</v>
      </c>
      <c r="BV4781">
        <v>0</v>
      </c>
      <c r="BW4781">
        <v>3.39</v>
      </c>
    </row>
    <row r="4782" spans="1:75" ht="28.5" customHeight="1" x14ac:dyDescent="0.25">
      <c r="A4782">
        <v>46357482</v>
      </c>
      <c r="B4782" t="s">
        <v>35631</v>
      </c>
      <c r="C4782">
        <v>20230921043922</v>
      </c>
      <c r="D4782" s="1">
        <v>45190</v>
      </c>
      <c r="E4782" t="s">
        <v>76</v>
      </c>
      <c r="F4782" t="s">
        <v>10596</v>
      </c>
      <c r="G4782" t="s">
        <v>35632</v>
      </c>
      <c r="H4782" t="s">
        <v>34774</v>
      </c>
      <c r="I4782" t="s">
        <v>35633</v>
      </c>
      <c r="J4782">
        <v>361398579</v>
      </c>
      <c r="K4782" t="s">
        <v>34553</v>
      </c>
      <c r="L4782" t="s">
        <v>34554</v>
      </c>
      <c r="M4782" s="1">
        <v>44052</v>
      </c>
      <c r="N4782" t="s">
        <v>117</v>
      </c>
      <c r="O4782" t="s">
        <v>34555</v>
      </c>
      <c r="P4782" t="s">
        <v>85</v>
      </c>
      <c r="Q4782" s="2">
        <v>1</v>
      </c>
      <c r="R4782" s="2">
        <v>1</v>
      </c>
      <c r="S4782" t="s">
        <v>96</v>
      </c>
      <c r="T4782" t="s">
        <v>34556</v>
      </c>
      <c r="U4782" t="s">
        <v>34557</v>
      </c>
      <c r="V4782" t="s">
        <v>1694</v>
      </c>
      <c r="W4782">
        <v>46</v>
      </c>
      <c r="X4782">
        <v>102</v>
      </c>
      <c r="Y4782" t="s">
        <v>89</v>
      </c>
      <c r="Z4782" t="s">
        <v>86</v>
      </c>
      <c r="AA4782" t="s">
        <v>86</v>
      </c>
      <c r="AB4782" t="s">
        <v>90</v>
      </c>
      <c r="AC4782" t="s">
        <v>91</v>
      </c>
      <c r="AE4782">
        <v>26.017379999999999</v>
      </c>
      <c r="AF4782">
        <v>-80.117859999999993</v>
      </c>
      <c r="AG4782" t="s">
        <v>151</v>
      </c>
      <c r="AH4782" t="s">
        <v>93</v>
      </c>
      <c r="AI4782">
        <v>6</v>
      </c>
      <c r="AK4782" t="s">
        <v>108</v>
      </c>
      <c r="AL4782">
        <v>2</v>
      </c>
      <c r="AM4782">
        <v>3</v>
      </c>
      <c r="AN4782" t="s">
        <v>35634</v>
      </c>
      <c r="AO4782" s="3">
        <v>136</v>
      </c>
      <c r="AP4782">
        <v>1</v>
      </c>
      <c r="AQ4782">
        <v>365</v>
      </c>
      <c r="AR4782">
        <v>1</v>
      </c>
      <c r="AS4782">
        <v>3</v>
      </c>
      <c r="AT4782">
        <v>1125</v>
      </c>
      <c r="AU4782">
        <v>1125</v>
      </c>
      <c r="AV4782">
        <v>2.9</v>
      </c>
      <c r="AW4782">
        <v>1125</v>
      </c>
      <c r="AY4782" t="s">
        <v>86</v>
      </c>
      <c r="AZ4782">
        <v>19</v>
      </c>
      <c r="BA4782">
        <v>46</v>
      </c>
      <c r="BB4782">
        <v>67</v>
      </c>
      <c r="BC4782">
        <v>327</v>
      </c>
      <c r="BD4782" s="1">
        <v>45190</v>
      </c>
      <c r="BE4782">
        <v>34</v>
      </c>
      <c r="BF4782">
        <v>10</v>
      </c>
      <c r="BG4782">
        <v>0</v>
      </c>
      <c r="BH4782" s="1">
        <v>44165</v>
      </c>
      <c r="BI4782" s="1">
        <v>45144</v>
      </c>
      <c r="BJ4782">
        <v>4.62</v>
      </c>
      <c r="BK4782">
        <v>4.8499999999999996</v>
      </c>
      <c r="BL4782">
        <v>4.59</v>
      </c>
      <c r="BM4782">
        <v>4.68</v>
      </c>
      <c r="BN4782">
        <v>4.71</v>
      </c>
      <c r="BO4782">
        <v>4.82</v>
      </c>
      <c r="BP4782">
        <v>4.4400000000000004</v>
      </c>
      <c r="BR4782" t="s">
        <v>86</v>
      </c>
      <c r="BS4782">
        <v>44</v>
      </c>
      <c r="BT4782">
        <v>44</v>
      </c>
      <c r="BU4782">
        <v>0</v>
      </c>
      <c r="BV4782">
        <v>0</v>
      </c>
      <c r="BW4782">
        <v>0.99</v>
      </c>
    </row>
    <row r="4783" spans="1:75" ht="28.5" customHeight="1" x14ac:dyDescent="0.25">
      <c r="A4783">
        <v>46506099</v>
      </c>
      <c r="B4783" t="s">
        <v>35635</v>
      </c>
      <c r="C4783">
        <v>20230921043922</v>
      </c>
      <c r="D4783" s="1">
        <v>45190</v>
      </c>
      <c r="E4783" t="s">
        <v>76</v>
      </c>
      <c r="F4783" t="s">
        <v>35636</v>
      </c>
      <c r="G4783" t="s">
        <v>35637</v>
      </c>
      <c r="I4783" t="s">
        <v>35638</v>
      </c>
      <c r="J4783">
        <v>251558214</v>
      </c>
      <c r="K4783" t="s">
        <v>22155</v>
      </c>
      <c r="L4783" t="s">
        <v>22156</v>
      </c>
      <c r="M4783" s="1">
        <v>43551</v>
      </c>
      <c r="N4783" t="s">
        <v>172</v>
      </c>
      <c r="P4783" t="s">
        <v>85</v>
      </c>
      <c r="Q4783" s="2">
        <v>1</v>
      </c>
      <c r="R4783" s="2">
        <v>0.99</v>
      </c>
      <c r="S4783" t="s">
        <v>86</v>
      </c>
      <c r="T4783" t="s">
        <v>22157</v>
      </c>
      <c r="U4783" t="s">
        <v>22158</v>
      </c>
      <c r="V4783" t="s">
        <v>2081</v>
      </c>
      <c r="W4783">
        <v>12</v>
      </c>
      <c r="X4783">
        <v>12</v>
      </c>
      <c r="Y4783" t="s">
        <v>136</v>
      </c>
      <c r="Z4783" t="s">
        <v>86</v>
      </c>
      <c r="AA4783" t="s">
        <v>86</v>
      </c>
      <c r="AC4783" t="s">
        <v>220</v>
      </c>
      <c r="AE4783">
        <v>26.149319999999999</v>
      </c>
      <c r="AF4783">
        <v>-80.128010000000003</v>
      </c>
      <c r="AG4783" t="s">
        <v>92</v>
      </c>
      <c r="AH4783" t="s">
        <v>93</v>
      </c>
      <c r="AI4783">
        <v>8</v>
      </c>
      <c r="AK4783" t="s">
        <v>108</v>
      </c>
      <c r="AL4783">
        <v>4</v>
      </c>
      <c r="AM4783">
        <v>5</v>
      </c>
      <c r="AN4783" t="s">
        <v>35639</v>
      </c>
      <c r="AO4783" s="3">
        <v>298</v>
      </c>
      <c r="AP4783">
        <v>2</v>
      </c>
      <c r="AQ4783">
        <v>30</v>
      </c>
      <c r="AR4783">
        <v>2</v>
      </c>
      <c r="AS4783">
        <v>5</v>
      </c>
      <c r="AT4783">
        <v>30</v>
      </c>
      <c r="AU4783">
        <v>30</v>
      </c>
      <c r="AV4783">
        <v>3.2</v>
      </c>
      <c r="AW4783">
        <v>30</v>
      </c>
      <c r="AY4783" t="s">
        <v>86</v>
      </c>
      <c r="AZ4783">
        <v>0</v>
      </c>
      <c r="BA4783">
        <v>20</v>
      </c>
      <c r="BB4783">
        <v>45</v>
      </c>
      <c r="BC4783">
        <v>320</v>
      </c>
      <c r="BD4783" s="1">
        <v>45190</v>
      </c>
      <c r="BE4783">
        <v>40</v>
      </c>
      <c r="BF4783">
        <v>12</v>
      </c>
      <c r="BG4783">
        <v>0</v>
      </c>
      <c r="BH4783" s="1">
        <v>44281</v>
      </c>
      <c r="BI4783" s="1">
        <v>45152</v>
      </c>
      <c r="BJ4783">
        <v>4.83</v>
      </c>
      <c r="BK4783">
        <v>4.88</v>
      </c>
      <c r="BL4783">
        <v>4.75</v>
      </c>
      <c r="BM4783">
        <v>4.9000000000000004</v>
      </c>
      <c r="BN4783">
        <v>4.83</v>
      </c>
      <c r="BO4783">
        <v>4.78</v>
      </c>
      <c r="BP4783">
        <v>4.75</v>
      </c>
      <c r="BR4783" t="s">
        <v>86</v>
      </c>
      <c r="BS4783">
        <v>11</v>
      </c>
      <c r="BT4783">
        <v>11</v>
      </c>
      <c r="BU4783">
        <v>0</v>
      </c>
      <c r="BV4783">
        <v>0</v>
      </c>
      <c r="BW4783">
        <v>1.32</v>
      </c>
    </row>
    <row r="4784" spans="1:75" ht="28.5" customHeight="1" x14ac:dyDescent="0.25">
      <c r="A4784">
        <v>46358876</v>
      </c>
      <c r="B4784" t="s">
        <v>35640</v>
      </c>
      <c r="C4784">
        <v>20230921043922</v>
      </c>
      <c r="D4784" s="1">
        <v>45190</v>
      </c>
      <c r="E4784" t="s">
        <v>76</v>
      </c>
      <c r="F4784" t="s">
        <v>35641</v>
      </c>
      <c r="G4784" t="s">
        <v>35642</v>
      </c>
      <c r="H4784" t="s">
        <v>35643</v>
      </c>
      <c r="I4784" t="s">
        <v>35644</v>
      </c>
      <c r="J4784">
        <v>110353677</v>
      </c>
      <c r="K4784" t="s">
        <v>22103</v>
      </c>
      <c r="L4784" t="s">
        <v>22104</v>
      </c>
      <c r="M4784" s="1">
        <v>42742</v>
      </c>
      <c r="N4784" t="s">
        <v>554</v>
      </c>
      <c r="O4784" t="s">
        <v>22105</v>
      </c>
      <c r="P4784" t="s">
        <v>85</v>
      </c>
      <c r="Q4784" s="2">
        <v>1</v>
      </c>
      <c r="R4784" s="2">
        <v>0.95</v>
      </c>
      <c r="S4784" t="s">
        <v>86</v>
      </c>
      <c r="T4784" t="s">
        <v>22106</v>
      </c>
      <c r="U4784" t="s">
        <v>22107</v>
      </c>
      <c r="W4784">
        <v>2</v>
      </c>
      <c r="X4784">
        <v>4</v>
      </c>
      <c r="Y4784" t="s">
        <v>136</v>
      </c>
      <c r="Z4784" t="s">
        <v>86</v>
      </c>
      <c r="AA4784" t="s">
        <v>96</v>
      </c>
      <c r="AB4784" t="s">
        <v>284</v>
      </c>
      <c r="AC4784" t="s">
        <v>285</v>
      </c>
      <c r="AE4784">
        <v>26.253699999999998</v>
      </c>
      <c r="AF4784">
        <v>-80.094239999999999</v>
      </c>
      <c r="AG4784" t="s">
        <v>107</v>
      </c>
      <c r="AH4784" t="s">
        <v>93</v>
      </c>
      <c r="AI4784">
        <v>4</v>
      </c>
      <c r="AK4784" t="s">
        <v>94</v>
      </c>
      <c r="AL4784">
        <v>2</v>
      </c>
      <c r="AM4784">
        <v>2</v>
      </c>
      <c r="AN4784" t="s">
        <v>35645</v>
      </c>
      <c r="AO4784" s="3">
        <v>99</v>
      </c>
      <c r="AP4784">
        <v>2</v>
      </c>
      <c r="AQ4784">
        <v>1125</v>
      </c>
      <c r="AR4784">
        <v>2</v>
      </c>
      <c r="AS4784">
        <v>2</v>
      </c>
      <c r="AT4784">
        <v>1125</v>
      </c>
      <c r="AU4784">
        <v>1125</v>
      </c>
      <c r="AV4784">
        <v>2</v>
      </c>
      <c r="AW4784">
        <v>1125</v>
      </c>
      <c r="AY4784" t="s">
        <v>86</v>
      </c>
      <c r="AZ4784">
        <v>25</v>
      </c>
      <c r="BA4784">
        <v>54</v>
      </c>
      <c r="BB4784">
        <v>84</v>
      </c>
      <c r="BC4784">
        <v>342</v>
      </c>
      <c r="BD4784" s="1">
        <v>45190</v>
      </c>
      <c r="BE4784">
        <v>78</v>
      </c>
      <c r="BF4784">
        <v>19</v>
      </c>
      <c r="BG4784">
        <v>1</v>
      </c>
      <c r="BH4784" s="1">
        <v>44164</v>
      </c>
      <c r="BI4784" s="1">
        <v>45166</v>
      </c>
      <c r="BJ4784">
        <v>4.91</v>
      </c>
      <c r="BK4784">
        <v>4.96</v>
      </c>
      <c r="BL4784">
        <v>4.9000000000000004</v>
      </c>
      <c r="BM4784">
        <v>4.99</v>
      </c>
      <c r="BN4784">
        <v>4.99</v>
      </c>
      <c r="BO4784">
        <v>4.9400000000000004</v>
      </c>
      <c r="BP4784">
        <v>4.8600000000000003</v>
      </c>
      <c r="BR4784" t="s">
        <v>96</v>
      </c>
      <c r="BS4784">
        <v>2</v>
      </c>
      <c r="BT4784">
        <v>2</v>
      </c>
      <c r="BU4784">
        <v>0</v>
      </c>
      <c r="BV4784">
        <v>0</v>
      </c>
      <c r="BW4784">
        <v>2.2799999999999998</v>
      </c>
    </row>
    <row r="4785" spans="1:75" ht="28.5" customHeight="1" x14ac:dyDescent="0.25">
      <c r="A4785">
        <v>46508902</v>
      </c>
      <c r="B4785" t="s">
        <v>35646</v>
      </c>
      <c r="C4785">
        <v>20230921043922</v>
      </c>
      <c r="D4785" s="1">
        <v>45190</v>
      </c>
      <c r="E4785" t="s">
        <v>76</v>
      </c>
      <c r="F4785" t="s">
        <v>15921</v>
      </c>
      <c r="G4785" t="s">
        <v>35647</v>
      </c>
      <c r="I4785" t="s">
        <v>35648</v>
      </c>
      <c r="J4785">
        <v>271058036</v>
      </c>
      <c r="K4785" t="s">
        <v>27147</v>
      </c>
      <c r="L4785" t="s">
        <v>27148</v>
      </c>
      <c r="M4785" s="1">
        <v>43640</v>
      </c>
      <c r="N4785" t="s">
        <v>172</v>
      </c>
      <c r="O4785" t="s">
        <v>27149</v>
      </c>
      <c r="P4785" t="s">
        <v>85</v>
      </c>
      <c r="Q4785" s="2">
        <v>1</v>
      </c>
      <c r="R4785" s="2">
        <v>0.99</v>
      </c>
      <c r="S4785" t="s">
        <v>86</v>
      </c>
      <c r="T4785" t="s">
        <v>27150</v>
      </c>
      <c r="U4785" t="s">
        <v>27151</v>
      </c>
      <c r="V4785" t="s">
        <v>3660</v>
      </c>
      <c r="W4785">
        <v>50</v>
      </c>
      <c r="X4785">
        <v>61</v>
      </c>
      <c r="Y4785" t="s">
        <v>89</v>
      </c>
      <c r="Z4785" t="s">
        <v>86</v>
      </c>
      <c r="AA4785" t="s">
        <v>86</v>
      </c>
      <c r="AC4785" t="s">
        <v>220</v>
      </c>
      <c r="AE4785">
        <v>26.14545</v>
      </c>
      <c r="AF4785">
        <v>-80.110789999999994</v>
      </c>
      <c r="AG4785" t="s">
        <v>151</v>
      </c>
      <c r="AH4785" t="s">
        <v>93</v>
      </c>
      <c r="AI4785">
        <v>2</v>
      </c>
      <c r="AK4785" t="s">
        <v>94</v>
      </c>
      <c r="AL4785">
        <v>1</v>
      </c>
      <c r="AM4785">
        <v>2</v>
      </c>
      <c r="AN4785" t="s">
        <v>35649</v>
      </c>
      <c r="AO4785" s="3">
        <v>181</v>
      </c>
      <c r="AP4785">
        <v>1</v>
      </c>
      <c r="AQ4785">
        <v>365</v>
      </c>
      <c r="AR4785">
        <v>1</v>
      </c>
      <c r="AS4785">
        <v>7</v>
      </c>
      <c r="AT4785">
        <v>1125</v>
      </c>
      <c r="AU4785">
        <v>1125</v>
      </c>
      <c r="AV4785">
        <v>4.3</v>
      </c>
      <c r="AW4785">
        <v>1125</v>
      </c>
      <c r="AY4785" t="s">
        <v>86</v>
      </c>
      <c r="AZ4785">
        <v>19</v>
      </c>
      <c r="BA4785">
        <v>40</v>
      </c>
      <c r="BB4785">
        <v>59</v>
      </c>
      <c r="BC4785">
        <v>321</v>
      </c>
      <c r="BD4785" s="1">
        <v>45190</v>
      </c>
      <c r="BE4785">
        <v>20</v>
      </c>
      <c r="BF4785">
        <v>8</v>
      </c>
      <c r="BG4785">
        <v>1</v>
      </c>
      <c r="BH4785" s="1">
        <v>44283</v>
      </c>
      <c r="BI4785" s="1">
        <v>45172</v>
      </c>
      <c r="BJ4785">
        <v>5</v>
      </c>
      <c r="BK4785">
        <v>5</v>
      </c>
      <c r="BL4785">
        <v>5</v>
      </c>
      <c r="BM4785">
        <v>4.95</v>
      </c>
      <c r="BN4785">
        <v>4.9000000000000004</v>
      </c>
      <c r="BO4785">
        <v>5</v>
      </c>
      <c r="BP4785">
        <v>4.95</v>
      </c>
      <c r="BR4785" t="s">
        <v>96</v>
      </c>
      <c r="BS4785">
        <v>49</v>
      </c>
      <c r="BT4785">
        <v>49</v>
      </c>
      <c r="BU4785">
        <v>0</v>
      </c>
      <c r="BV4785">
        <v>0</v>
      </c>
      <c r="BW4785">
        <v>0.66</v>
      </c>
    </row>
    <row r="4786" spans="1:75" ht="28.5" customHeight="1" x14ac:dyDescent="0.25">
      <c r="A4786">
        <v>46359651</v>
      </c>
      <c r="B4786" t="s">
        <v>35650</v>
      </c>
      <c r="C4786">
        <v>20230921043922</v>
      </c>
      <c r="D4786" s="1">
        <v>45190</v>
      </c>
      <c r="E4786" t="s">
        <v>76</v>
      </c>
      <c r="F4786" t="s">
        <v>35651</v>
      </c>
      <c r="G4786" t="s">
        <v>35652</v>
      </c>
      <c r="I4786" t="s">
        <v>35653</v>
      </c>
      <c r="J4786">
        <v>143208361</v>
      </c>
      <c r="K4786" t="s">
        <v>20793</v>
      </c>
      <c r="L4786" t="s">
        <v>20794</v>
      </c>
      <c r="M4786" s="1">
        <v>42945</v>
      </c>
      <c r="N4786" t="s">
        <v>172</v>
      </c>
      <c r="O4786" t="s">
        <v>20795</v>
      </c>
      <c r="P4786" t="s">
        <v>85</v>
      </c>
      <c r="Q4786" s="2">
        <v>1</v>
      </c>
      <c r="R4786" s="2">
        <v>1</v>
      </c>
      <c r="S4786" t="s">
        <v>96</v>
      </c>
      <c r="T4786" t="s">
        <v>20796</v>
      </c>
      <c r="U4786" t="s">
        <v>20797</v>
      </c>
      <c r="W4786">
        <v>2</v>
      </c>
      <c r="X4786">
        <v>33</v>
      </c>
      <c r="Y4786" t="s">
        <v>89</v>
      </c>
      <c r="Z4786" t="s">
        <v>86</v>
      </c>
      <c r="AA4786" t="s">
        <v>86</v>
      </c>
      <c r="AC4786" t="s">
        <v>285</v>
      </c>
      <c r="AE4786">
        <v>26.243980000000001</v>
      </c>
      <c r="AF4786">
        <v>-80.088579999999993</v>
      </c>
      <c r="AG4786" t="s">
        <v>107</v>
      </c>
      <c r="AH4786" t="s">
        <v>93</v>
      </c>
      <c r="AI4786">
        <v>5</v>
      </c>
      <c r="AK4786" t="s">
        <v>94</v>
      </c>
      <c r="AL4786">
        <v>1</v>
      </c>
      <c r="AM4786">
        <v>3</v>
      </c>
      <c r="AN4786" t="s">
        <v>35654</v>
      </c>
      <c r="AO4786" s="3">
        <v>75</v>
      </c>
      <c r="AP4786">
        <v>1</v>
      </c>
      <c r="AQ4786">
        <v>1125</v>
      </c>
      <c r="AR4786">
        <v>1</v>
      </c>
      <c r="AS4786">
        <v>3</v>
      </c>
      <c r="AT4786">
        <v>1125</v>
      </c>
      <c r="AU4786">
        <v>1125</v>
      </c>
      <c r="AV4786">
        <v>2</v>
      </c>
      <c r="AW4786">
        <v>1125</v>
      </c>
      <c r="AY4786" t="s">
        <v>86</v>
      </c>
      <c r="AZ4786">
        <v>0</v>
      </c>
      <c r="BA4786">
        <v>12</v>
      </c>
      <c r="BB4786">
        <v>36</v>
      </c>
      <c r="BC4786">
        <v>311</v>
      </c>
      <c r="BD4786" s="1">
        <v>45190</v>
      </c>
      <c r="BE4786">
        <v>65</v>
      </c>
      <c r="BF4786">
        <v>16</v>
      </c>
      <c r="BG4786">
        <v>0</v>
      </c>
      <c r="BH4786" s="1">
        <v>44215</v>
      </c>
      <c r="BI4786" s="1">
        <v>45140</v>
      </c>
      <c r="BJ4786">
        <v>4</v>
      </c>
      <c r="BK4786">
        <v>4.0199999999999996</v>
      </c>
      <c r="BL4786">
        <v>3.97</v>
      </c>
      <c r="BM4786">
        <v>4.5199999999999996</v>
      </c>
      <c r="BN4786">
        <v>4.62</v>
      </c>
      <c r="BO4786">
        <v>4.6500000000000004</v>
      </c>
      <c r="BP4786">
        <v>4.09</v>
      </c>
      <c r="BR4786" t="s">
        <v>86</v>
      </c>
      <c r="BS4786">
        <v>2</v>
      </c>
      <c r="BT4786">
        <v>2</v>
      </c>
      <c r="BU4786">
        <v>0</v>
      </c>
      <c r="BV4786">
        <v>0</v>
      </c>
      <c r="BW4786">
        <v>2</v>
      </c>
    </row>
    <row r="4787" spans="1:75" ht="28.5" customHeight="1" x14ac:dyDescent="0.25">
      <c r="A4787">
        <v>46511965</v>
      </c>
      <c r="B4787" t="s">
        <v>35655</v>
      </c>
      <c r="C4787">
        <v>20230921043922</v>
      </c>
      <c r="D4787" s="1">
        <v>45191</v>
      </c>
      <c r="E4787" t="s">
        <v>196</v>
      </c>
      <c r="F4787" t="s">
        <v>7485</v>
      </c>
      <c r="G4787" t="s">
        <v>35656</v>
      </c>
      <c r="I4787" t="s">
        <v>35657</v>
      </c>
      <c r="J4787">
        <v>373638863</v>
      </c>
      <c r="K4787" t="s">
        <v>35658</v>
      </c>
      <c r="L4787" t="s">
        <v>35659</v>
      </c>
      <c r="M4787" s="1">
        <v>44132</v>
      </c>
      <c r="P4787" t="s">
        <v>174</v>
      </c>
      <c r="Q4787" s="2">
        <v>0.1</v>
      </c>
      <c r="R4787" s="2">
        <v>0.03</v>
      </c>
      <c r="S4787" t="s">
        <v>96</v>
      </c>
      <c r="T4787" t="s">
        <v>35660</v>
      </c>
      <c r="U4787" t="s">
        <v>35661</v>
      </c>
      <c r="V4787" t="s">
        <v>35662</v>
      </c>
      <c r="W4787">
        <v>80</v>
      </c>
      <c r="X4787">
        <v>164</v>
      </c>
      <c r="Y4787" t="s">
        <v>89</v>
      </c>
      <c r="Z4787" t="s">
        <v>86</v>
      </c>
      <c r="AA4787" t="s">
        <v>86</v>
      </c>
      <c r="AC4787" t="s">
        <v>285</v>
      </c>
      <c r="AE4787">
        <v>26.22692</v>
      </c>
      <c r="AF4787">
        <v>-80.159670000000006</v>
      </c>
      <c r="AG4787" t="s">
        <v>151</v>
      </c>
      <c r="AH4787" t="s">
        <v>93</v>
      </c>
      <c r="AI4787">
        <v>4</v>
      </c>
      <c r="AK4787" t="s">
        <v>94</v>
      </c>
      <c r="AL4787">
        <v>1</v>
      </c>
      <c r="AM4787">
        <v>1</v>
      </c>
      <c r="AN4787" t="s">
        <v>35599</v>
      </c>
      <c r="AO4787" s="3">
        <v>189</v>
      </c>
      <c r="AP4787">
        <v>30</v>
      </c>
      <c r="AQ4787">
        <v>30</v>
      </c>
      <c r="AR4787">
        <v>30</v>
      </c>
      <c r="AS4787">
        <v>30</v>
      </c>
      <c r="AT4787">
        <v>30</v>
      </c>
      <c r="AU4787">
        <v>30</v>
      </c>
      <c r="AV4787">
        <v>30</v>
      </c>
      <c r="AW4787">
        <v>30</v>
      </c>
      <c r="AY4787" t="s">
        <v>86</v>
      </c>
      <c r="AZ4787">
        <v>0</v>
      </c>
      <c r="BA4787">
        <v>0</v>
      </c>
      <c r="BB4787">
        <v>0</v>
      </c>
      <c r="BC4787">
        <v>0</v>
      </c>
      <c r="BD4787" s="1">
        <v>45191</v>
      </c>
      <c r="BE4787">
        <v>0</v>
      </c>
      <c r="BF4787">
        <v>0</v>
      </c>
      <c r="BG4787">
        <v>0</v>
      </c>
      <c r="BR4787" t="s">
        <v>96</v>
      </c>
      <c r="BS4787">
        <v>4</v>
      </c>
      <c r="BT4787">
        <v>4</v>
      </c>
      <c r="BU4787">
        <v>0</v>
      </c>
      <c r="BV4787">
        <v>0</v>
      </c>
    </row>
    <row r="4788" spans="1:75" ht="28.5" customHeight="1" x14ac:dyDescent="0.25">
      <c r="A4788">
        <v>46361379</v>
      </c>
      <c r="B4788" t="s">
        <v>35663</v>
      </c>
      <c r="C4788">
        <v>20230921043922</v>
      </c>
      <c r="D4788" s="1">
        <v>45190</v>
      </c>
      <c r="E4788" t="s">
        <v>76</v>
      </c>
      <c r="F4788" t="s">
        <v>13930</v>
      </c>
      <c r="G4788" t="s">
        <v>35664</v>
      </c>
      <c r="I4788" t="s">
        <v>35665</v>
      </c>
      <c r="J4788">
        <v>45914148</v>
      </c>
      <c r="K4788" t="s">
        <v>11809</v>
      </c>
      <c r="L4788" t="s">
        <v>11810</v>
      </c>
      <c r="M4788" s="1">
        <v>42283</v>
      </c>
      <c r="N4788" t="s">
        <v>325</v>
      </c>
      <c r="O4788" t="s">
        <v>11811</v>
      </c>
      <c r="P4788" t="s">
        <v>85</v>
      </c>
      <c r="Q4788" s="2">
        <v>1</v>
      </c>
      <c r="R4788" s="2">
        <v>0.99</v>
      </c>
      <c r="S4788" t="s">
        <v>96</v>
      </c>
      <c r="T4788" t="s">
        <v>11812</v>
      </c>
      <c r="U4788" t="s">
        <v>11813</v>
      </c>
      <c r="V4788" t="s">
        <v>737</v>
      </c>
      <c r="W4788">
        <v>80</v>
      </c>
      <c r="X4788">
        <v>145</v>
      </c>
      <c r="Y4788" t="s">
        <v>136</v>
      </c>
      <c r="Z4788" t="s">
        <v>86</v>
      </c>
      <c r="AA4788" t="s">
        <v>86</v>
      </c>
      <c r="AC4788" t="s">
        <v>220</v>
      </c>
      <c r="AE4788">
        <v>26.131550000000001</v>
      </c>
      <c r="AF4788">
        <v>-80.102919999999997</v>
      </c>
      <c r="AG4788" t="s">
        <v>151</v>
      </c>
      <c r="AH4788" t="s">
        <v>93</v>
      </c>
      <c r="AI4788">
        <v>3</v>
      </c>
      <c r="AK4788" t="s">
        <v>94</v>
      </c>
      <c r="AM4788">
        <v>2</v>
      </c>
      <c r="AN4788" t="s">
        <v>35666</v>
      </c>
      <c r="AO4788" s="3">
        <v>204</v>
      </c>
      <c r="AP4788">
        <v>3</v>
      </c>
      <c r="AQ4788">
        <v>30</v>
      </c>
      <c r="AR4788">
        <v>2</v>
      </c>
      <c r="AS4788">
        <v>5</v>
      </c>
      <c r="AT4788">
        <v>1125</v>
      </c>
      <c r="AU4788">
        <v>1125</v>
      </c>
      <c r="AV4788">
        <v>2.5</v>
      </c>
      <c r="AW4788">
        <v>1125</v>
      </c>
      <c r="AY4788" t="s">
        <v>86</v>
      </c>
      <c r="AZ4788">
        <v>16</v>
      </c>
      <c r="BA4788">
        <v>28</v>
      </c>
      <c r="BB4788">
        <v>58</v>
      </c>
      <c r="BC4788">
        <v>259</v>
      </c>
      <c r="BD4788" s="1">
        <v>45190</v>
      </c>
      <c r="BE4788">
        <v>106</v>
      </c>
      <c r="BF4788">
        <v>20</v>
      </c>
      <c r="BG4788">
        <v>0</v>
      </c>
      <c r="BH4788" s="1">
        <v>44209</v>
      </c>
      <c r="BI4788" s="1">
        <v>45110</v>
      </c>
      <c r="BJ4788">
        <v>4.83</v>
      </c>
      <c r="BK4788">
        <v>4.87</v>
      </c>
      <c r="BL4788">
        <v>4.9400000000000004</v>
      </c>
      <c r="BM4788">
        <v>4.45</v>
      </c>
      <c r="BN4788">
        <v>4.82</v>
      </c>
      <c r="BO4788">
        <v>4.9800000000000004</v>
      </c>
      <c r="BP4788">
        <v>4.76</v>
      </c>
      <c r="BR4788" t="s">
        <v>96</v>
      </c>
      <c r="BS4788">
        <v>65</v>
      </c>
      <c r="BT4788">
        <v>65</v>
      </c>
      <c r="BU4788">
        <v>0</v>
      </c>
      <c r="BV4788">
        <v>0</v>
      </c>
      <c r="BW4788">
        <v>3.24</v>
      </c>
    </row>
    <row r="4789" spans="1:75" ht="28.5" customHeight="1" x14ac:dyDescent="0.25">
      <c r="A4789">
        <v>46512098</v>
      </c>
      <c r="B4789" t="s">
        <v>35667</v>
      </c>
      <c r="C4789">
        <v>20230921043922</v>
      </c>
      <c r="D4789" s="1">
        <v>45190</v>
      </c>
      <c r="E4789" t="s">
        <v>76</v>
      </c>
      <c r="F4789" t="s">
        <v>35668</v>
      </c>
      <c r="G4789" t="s">
        <v>35669</v>
      </c>
      <c r="I4789" t="s">
        <v>35657</v>
      </c>
      <c r="J4789">
        <v>373638863</v>
      </c>
      <c r="K4789" t="s">
        <v>35658</v>
      </c>
      <c r="L4789" t="s">
        <v>35659</v>
      </c>
      <c r="M4789" s="1">
        <v>44132</v>
      </c>
      <c r="P4789" t="s">
        <v>174</v>
      </c>
      <c r="Q4789" s="2">
        <v>0.1</v>
      </c>
      <c r="R4789" s="2">
        <v>0.03</v>
      </c>
      <c r="S4789" t="s">
        <v>96</v>
      </c>
      <c r="T4789" t="s">
        <v>35660</v>
      </c>
      <c r="U4789" t="s">
        <v>35661</v>
      </c>
      <c r="V4789" t="s">
        <v>35662</v>
      </c>
      <c r="W4789">
        <v>80</v>
      </c>
      <c r="X4789">
        <v>164</v>
      </c>
      <c r="Y4789" t="s">
        <v>89</v>
      </c>
      <c r="Z4789" t="s">
        <v>86</v>
      </c>
      <c r="AA4789" t="s">
        <v>86</v>
      </c>
      <c r="AC4789" t="s">
        <v>285</v>
      </c>
      <c r="AE4789">
        <v>26.22673</v>
      </c>
      <c r="AF4789">
        <v>-80.159490000000005</v>
      </c>
      <c r="AG4789" t="s">
        <v>151</v>
      </c>
      <c r="AH4789" t="s">
        <v>93</v>
      </c>
      <c r="AI4789">
        <v>6</v>
      </c>
      <c r="AK4789" t="s">
        <v>108</v>
      </c>
      <c r="AL4789">
        <v>2</v>
      </c>
      <c r="AM4789">
        <v>4</v>
      </c>
      <c r="AN4789" t="s">
        <v>35599</v>
      </c>
      <c r="AO4789" s="3">
        <v>229</v>
      </c>
      <c r="AP4789">
        <v>30</v>
      </c>
      <c r="AQ4789">
        <v>30</v>
      </c>
      <c r="AR4789">
        <v>30</v>
      </c>
      <c r="AS4789">
        <v>30</v>
      </c>
      <c r="AT4789">
        <v>30</v>
      </c>
      <c r="AU4789">
        <v>30</v>
      </c>
      <c r="AV4789">
        <v>30</v>
      </c>
      <c r="AW4789">
        <v>30</v>
      </c>
      <c r="AY4789" t="s">
        <v>86</v>
      </c>
      <c r="AZ4789">
        <v>30</v>
      </c>
      <c r="BA4789">
        <v>60</v>
      </c>
      <c r="BB4789">
        <v>90</v>
      </c>
      <c r="BC4789">
        <v>90</v>
      </c>
      <c r="BD4789" s="1">
        <v>45190</v>
      </c>
      <c r="BE4789">
        <v>3</v>
      </c>
      <c r="BF4789">
        <v>0</v>
      </c>
      <c r="BG4789">
        <v>0</v>
      </c>
      <c r="BH4789" s="1">
        <v>44200</v>
      </c>
      <c r="BI4789" s="1">
        <v>44677</v>
      </c>
      <c r="BJ4789">
        <v>4.67</v>
      </c>
      <c r="BK4789">
        <v>5</v>
      </c>
      <c r="BL4789">
        <v>5</v>
      </c>
      <c r="BM4789">
        <v>5</v>
      </c>
      <c r="BN4789">
        <v>5</v>
      </c>
      <c r="BO4789">
        <v>4.33</v>
      </c>
      <c r="BP4789">
        <v>4.67</v>
      </c>
      <c r="BR4789" t="s">
        <v>96</v>
      </c>
      <c r="BS4789">
        <v>4</v>
      </c>
      <c r="BT4789">
        <v>4</v>
      </c>
      <c r="BU4789">
        <v>0</v>
      </c>
      <c r="BV4789">
        <v>0</v>
      </c>
      <c r="BW4789">
        <v>0.09</v>
      </c>
    </row>
    <row r="4790" spans="1:75" ht="28.5" customHeight="1" x14ac:dyDescent="0.25">
      <c r="A4790">
        <v>46512826</v>
      </c>
      <c r="B4790" t="s">
        <v>35670</v>
      </c>
      <c r="C4790">
        <v>20230921043922</v>
      </c>
      <c r="D4790" s="1">
        <v>45190</v>
      </c>
      <c r="E4790" t="s">
        <v>76</v>
      </c>
      <c r="F4790" t="s">
        <v>35671</v>
      </c>
      <c r="G4790" t="s">
        <v>35672</v>
      </c>
      <c r="H4790" t="s">
        <v>35673</v>
      </c>
      <c r="I4790" t="s">
        <v>35674</v>
      </c>
      <c r="J4790">
        <v>77684620</v>
      </c>
      <c r="K4790" t="s">
        <v>35675</v>
      </c>
      <c r="L4790" t="s">
        <v>35676</v>
      </c>
      <c r="M4790" s="1">
        <v>42535</v>
      </c>
      <c r="N4790" t="s">
        <v>83</v>
      </c>
      <c r="P4790" t="s">
        <v>85</v>
      </c>
      <c r="Q4790" s="2">
        <v>1</v>
      </c>
      <c r="R4790" s="2">
        <v>0.97</v>
      </c>
      <c r="S4790" t="s">
        <v>86</v>
      </c>
      <c r="T4790" t="s">
        <v>35677</v>
      </c>
      <c r="U4790" t="s">
        <v>35678</v>
      </c>
      <c r="W4790">
        <v>2</v>
      </c>
      <c r="X4790">
        <v>2</v>
      </c>
      <c r="Y4790" t="s">
        <v>89</v>
      </c>
      <c r="Z4790" t="s">
        <v>86</v>
      </c>
      <c r="AA4790" t="s">
        <v>86</v>
      </c>
      <c r="AB4790" t="s">
        <v>378</v>
      </c>
      <c r="AC4790" t="s">
        <v>379</v>
      </c>
      <c r="AE4790">
        <v>26.019960000000001</v>
      </c>
      <c r="AF4790">
        <v>-80.270189999999999</v>
      </c>
      <c r="AG4790" t="s">
        <v>1186</v>
      </c>
      <c r="AH4790" t="s">
        <v>238</v>
      </c>
      <c r="AI4790">
        <v>2</v>
      </c>
      <c r="AK4790" t="s">
        <v>239</v>
      </c>
      <c r="AM4790">
        <v>1</v>
      </c>
      <c r="AN4790" t="s">
        <v>35679</v>
      </c>
      <c r="AO4790" s="3">
        <v>73</v>
      </c>
      <c r="AP4790">
        <v>1</v>
      </c>
      <c r="AQ4790">
        <v>1125</v>
      </c>
      <c r="AR4790">
        <v>1</v>
      </c>
      <c r="AS4790">
        <v>1</v>
      </c>
      <c r="AT4790">
        <v>1125</v>
      </c>
      <c r="AU4790">
        <v>1125</v>
      </c>
      <c r="AV4790">
        <v>1</v>
      </c>
      <c r="AW4790">
        <v>1125</v>
      </c>
      <c r="AY4790" t="s">
        <v>86</v>
      </c>
      <c r="AZ4790">
        <v>0</v>
      </c>
      <c r="BA4790">
        <v>18</v>
      </c>
      <c r="BB4790">
        <v>48</v>
      </c>
      <c r="BC4790">
        <v>212</v>
      </c>
      <c r="BD4790" s="1">
        <v>45190</v>
      </c>
      <c r="BE4790">
        <v>38</v>
      </c>
      <c r="BF4790">
        <v>8</v>
      </c>
      <c r="BG4790">
        <v>0</v>
      </c>
      <c r="BH4790" s="1">
        <v>44168</v>
      </c>
      <c r="BI4790" s="1">
        <v>45090</v>
      </c>
      <c r="BJ4790">
        <v>4.92</v>
      </c>
      <c r="BK4790">
        <v>4.8899999999999997</v>
      </c>
      <c r="BL4790">
        <v>4.97</v>
      </c>
      <c r="BM4790">
        <v>4.97</v>
      </c>
      <c r="BN4790">
        <v>4.95</v>
      </c>
      <c r="BO4790">
        <v>4.79</v>
      </c>
      <c r="BP4790">
        <v>4.82</v>
      </c>
      <c r="BR4790" t="s">
        <v>96</v>
      </c>
      <c r="BS4790">
        <v>2</v>
      </c>
      <c r="BT4790">
        <v>0</v>
      </c>
      <c r="BU4790">
        <v>2</v>
      </c>
      <c r="BV4790">
        <v>0</v>
      </c>
      <c r="BW4790">
        <v>1.1100000000000001</v>
      </c>
    </row>
    <row r="4791" spans="1:75" ht="28.5" customHeight="1" x14ac:dyDescent="0.25">
      <c r="A4791">
        <v>46371355</v>
      </c>
      <c r="B4791" t="s">
        <v>35680</v>
      </c>
      <c r="C4791">
        <v>20230921043922</v>
      </c>
      <c r="D4791" s="1">
        <v>45191</v>
      </c>
      <c r="E4791" t="s">
        <v>76</v>
      </c>
      <c r="F4791" t="s">
        <v>21472</v>
      </c>
      <c r="G4791" t="s">
        <v>17135</v>
      </c>
      <c r="H4791" t="s">
        <v>32199</v>
      </c>
      <c r="I4791" t="s">
        <v>35681</v>
      </c>
      <c r="J4791">
        <v>20234196</v>
      </c>
      <c r="K4791" t="s">
        <v>33266</v>
      </c>
      <c r="L4791" t="s">
        <v>13765</v>
      </c>
      <c r="M4791" s="1">
        <v>41869</v>
      </c>
      <c r="N4791" t="s">
        <v>783</v>
      </c>
      <c r="O4791" s="4" t="s">
        <v>33267</v>
      </c>
      <c r="P4791" t="s">
        <v>85</v>
      </c>
      <c r="Q4791" s="2">
        <v>1</v>
      </c>
      <c r="R4791" s="2">
        <v>0.99</v>
      </c>
      <c r="S4791" t="s">
        <v>96</v>
      </c>
      <c r="T4791" t="s">
        <v>33268</v>
      </c>
      <c r="U4791" t="s">
        <v>33269</v>
      </c>
      <c r="V4791" t="s">
        <v>1694</v>
      </c>
      <c r="W4791">
        <v>360</v>
      </c>
      <c r="X4791">
        <v>513</v>
      </c>
      <c r="Y4791" t="s">
        <v>89</v>
      </c>
      <c r="Z4791" t="s">
        <v>86</v>
      </c>
      <c r="AA4791" t="s">
        <v>86</v>
      </c>
      <c r="AB4791" t="s">
        <v>90</v>
      </c>
      <c r="AC4791" t="s">
        <v>91</v>
      </c>
      <c r="AE4791">
        <v>26.015350000000002</v>
      </c>
      <c r="AF4791">
        <v>-80.117379999999997</v>
      </c>
      <c r="AG4791" t="s">
        <v>107</v>
      </c>
      <c r="AH4791" t="s">
        <v>93</v>
      </c>
      <c r="AI4791">
        <v>4</v>
      </c>
      <c r="AK4791" t="s">
        <v>94</v>
      </c>
      <c r="AL4791">
        <v>1</v>
      </c>
      <c r="AM4791">
        <v>2</v>
      </c>
      <c r="AN4791" t="s">
        <v>33360</v>
      </c>
      <c r="AO4791" s="3">
        <v>99</v>
      </c>
      <c r="AP4791">
        <v>4</v>
      </c>
      <c r="AQ4791">
        <v>365</v>
      </c>
      <c r="AR4791">
        <v>2</v>
      </c>
      <c r="AS4791">
        <v>4</v>
      </c>
      <c r="AT4791">
        <v>365</v>
      </c>
      <c r="AU4791">
        <v>365</v>
      </c>
      <c r="AV4791">
        <v>3.9</v>
      </c>
      <c r="AW4791">
        <v>365</v>
      </c>
      <c r="AY4791" t="s">
        <v>86</v>
      </c>
      <c r="AZ4791">
        <v>20</v>
      </c>
      <c r="BA4791">
        <v>45</v>
      </c>
      <c r="BB4791">
        <v>75</v>
      </c>
      <c r="BC4791">
        <v>349</v>
      </c>
      <c r="BD4791" s="1">
        <v>45191</v>
      </c>
      <c r="BE4791">
        <v>20</v>
      </c>
      <c r="BF4791">
        <v>2</v>
      </c>
      <c r="BG4791">
        <v>0</v>
      </c>
      <c r="BH4791" s="1">
        <v>44163</v>
      </c>
      <c r="BI4791" s="1">
        <v>45036</v>
      </c>
      <c r="BJ4791">
        <v>4.4000000000000004</v>
      </c>
      <c r="BK4791">
        <v>4.5</v>
      </c>
      <c r="BL4791">
        <v>4.3</v>
      </c>
      <c r="BM4791">
        <v>4.3499999999999996</v>
      </c>
      <c r="BN4791">
        <v>4.55</v>
      </c>
      <c r="BO4791">
        <v>4.8499999999999996</v>
      </c>
      <c r="BP4791">
        <v>4.5</v>
      </c>
      <c r="BR4791" t="s">
        <v>86</v>
      </c>
      <c r="BS4791">
        <v>329</v>
      </c>
      <c r="BT4791">
        <v>326</v>
      </c>
      <c r="BU4791">
        <v>3</v>
      </c>
      <c r="BV4791">
        <v>0</v>
      </c>
      <c r="BW4791">
        <v>0.57999999999999996</v>
      </c>
    </row>
    <row r="4792" spans="1:75" ht="28.5" customHeight="1" x14ac:dyDescent="0.25">
      <c r="A4792">
        <v>46513065</v>
      </c>
      <c r="B4792" t="s">
        <v>35682</v>
      </c>
      <c r="C4792">
        <v>20230921043922</v>
      </c>
      <c r="D4792" s="1">
        <v>45190</v>
      </c>
      <c r="E4792" t="s">
        <v>76</v>
      </c>
      <c r="F4792" t="s">
        <v>13941</v>
      </c>
      <c r="G4792" t="s">
        <v>35683</v>
      </c>
      <c r="I4792" t="s">
        <v>35684</v>
      </c>
      <c r="J4792">
        <v>77684620</v>
      </c>
      <c r="K4792" t="s">
        <v>35675</v>
      </c>
      <c r="L4792" t="s">
        <v>35676</v>
      </c>
      <c r="M4792" s="1">
        <v>42535</v>
      </c>
      <c r="N4792" t="s">
        <v>83</v>
      </c>
      <c r="P4792" t="s">
        <v>85</v>
      </c>
      <c r="Q4792" s="2">
        <v>1</v>
      </c>
      <c r="R4792" s="2">
        <v>0.97</v>
      </c>
      <c r="S4792" t="s">
        <v>86</v>
      </c>
      <c r="T4792" t="s">
        <v>35677</v>
      </c>
      <c r="U4792" t="s">
        <v>35678</v>
      </c>
      <c r="W4792">
        <v>2</v>
      </c>
      <c r="X4792">
        <v>2</v>
      </c>
      <c r="Y4792" t="s">
        <v>89</v>
      </c>
      <c r="Z4792" t="s">
        <v>86</v>
      </c>
      <c r="AA4792" t="s">
        <v>86</v>
      </c>
      <c r="AC4792" t="s">
        <v>379</v>
      </c>
      <c r="AE4792">
        <v>26.021370000000001</v>
      </c>
      <c r="AF4792">
        <v>-80.270240000000001</v>
      </c>
      <c r="AG4792" t="s">
        <v>1186</v>
      </c>
      <c r="AH4792" t="s">
        <v>238</v>
      </c>
      <c r="AI4792">
        <v>1</v>
      </c>
      <c r="AK4792" t="s">
        <v>381</v>
      </c>
      <c r="AM4792">
        <v>1</v>
      </c>
      <c r="AN4792" t="s">
        <v>35685</v>
      </c>
      <c r="AO4792" s="3">
        <v>64</v>
      </c>
      <c r="AP4792">
        <v>1</v>
      </c>
      <c r="AQ4792">
        <v>1125</v>
      </c>
      <c r="AR4792">
        <v>1</v>
      </c>
      <c r="AS4792">
        <v>1</v>
      </c>
      <c r="AT4792">
        <v>1125</v>
      </c>
      <c r="AU4792">
        <v>1125</v>
      </c>
      <c r="AV4792">
        <v>1</v>
      </c>
      <c r="AW4792">
        <v>1125</v>
      </c>
      <c r="AY4792" t="s">
        <v>86</v>
      </c>
      <c r="AZ4792">
        <v>20</v>
      </c>
      <c r="BA4792">
        <v>50</v>
      </c>
      <c r="BB4792">
        <v>80</v>
      </c>
      <c r="BC4792">
        <v>355</v>
      </c>
      <c r="BD4792" s="1">
        <v>45190</v>
      </c>
      <c r="BE4792">
        <v>9</v>
      </c>
      <c r="BF4792">
        <v>5</v>
      </c>
      <c r="BG4792">
        <v>0</v>
      </c>
      <c r="BH4792" s="1">
        <v>44688</v>
      </c>
      <c r="BI4792" s="1">
        <v>45123</v>
      </c>
      <c r="BJ4792">
        <v>5</v>
      </c>
      <c r="BK4792">
        <v>5</v>
      </c>
      <c r="BL4792">
        <v>5</v>
      </c>
      <c r="BM4792">
        <v>5</v>
      </c>
      <c r="BN4792">
        <v>5</v>
      </c>
      <c r="BO4792">
        <v>5</v>
      </c>
      <c r="BP4792">
        <v>5</v>
      </c>
      <c r="BR4792" t="s">
        <v>86</v>
      </c>
      <c r="BS4792">
        <v>2</v>
      </c>
      <c r="BT4792">
        <v>0</v>
      </c>
      <c r="BU4792">
        <v>2</v>
      </c>
      <c r="BV4792">
        <v>0</v>
      </c>
      <c r="BW4792">
        <v>0.54</v>
      </c>
    </row>
    <row r="4793" spans="1:75" ht="28.5" customHeight="1" x14ac:dyDescent="0.25">
      <c r="A4793">
        <v>46372230</v>
      </c>
      <c r="B4793" t="s">
        <v>35686</v>
      </c>
      <c r="C4793">
        <v>20230921043922</v>
      </c>
      <c r="D4793" s="1">
        <v>45190</v>
      </c>
      <c r="E4793" t="s">
        <v>76</v>
      </c>
      <c r="F4793" t="s">
        <v>35687</v>
      </c>
      <c r="G4793" t="s">
        <v>35688</v>
      </c>
      <c r="I4793" t="s">
        <v>35689</v>
      </c>
      <c r="J4793">
        <v>372793610</v>
      </c>
      <c r="K4793" t="s">
        <v>35690</v>
      </c>
      <c r="L4793" t="s">
        <v>35691</v>
      </c>
      <c r="M4793" s="1">
        <v>44125</v>
      </c>
      <c r="N4793" t="s">
        <v>35692</v>
      </c>
      <c r="O4793" t="s">
        <v>35693</v>
      </c>
      <c r="P4793" t="s">
        <v>174</v>
      </c>
      <c r="Q4793" s="2">
        <v>0.41</v>
      </c>
      <c r="R4793" s="2">
        <v>0.48</v>
      </c>
      <c r="S4793" t="s">
        <v>96</v>
      </c>
      <c r="T4793" t="s">
        <v>35694</v>
      </c>
      <c r="U4793" t="s">
        <v>35695</v>
      </c>
      <c r="V4793" t="s">
        <v>35696</v>
      </c>
      <c r="W4793">
        <v>158</v>
      </c>
      <c r="X4793">
        <v>299</v>
      </c>
      <c r="Y4793" t="s">
        <v>136</v>
      </c>
      <c r="Z4793" t="s">
        <v>86</v>
      </c>
      <c r="AA4793" t="s">
        <v>86</v>
      </c>
      <c r="AC4793" t="s">
        <v>285</v>
      </c>
      <c r="AE4793">
        <v>26.225200000000001</v>
      </c>
      <c r="AF4793">
        <v>-80.157939999999996</v>
      </c>
      <c r="AG4793" t="s">
        <v>151</v>
      </c>
      <c r="AH4793" t="s">
        <v>93</v>
      </c>
      <c r="AI4793">
        <v>4</v>
      </c>
      <c r="AK4793" t="s">
        <v>94</v>
      </c>
      <c r="AL4793">
        <v>1</v>
      </c>
      <c r="AM4793">
        <v>2</v>
      </c>
      <c r="AN4793" t="s">
        <v>35697</v>
      </c>
      <c r="AO4793" s="3">
        <v>158</v>
      </c>
      <c r="AP4793">
        <v>2</v>
      </c>
      <c r="AQ4793">
        <v>1125</v>
      </c>
      <c r="AR4793">
        <v>2</v>
      </c>
      <c r="AS4793">
        <v>2</v>
      </c>
      <c r="AT4793">
        <v>1125</v>
      </c>
      <c r="AU4793">
        <v>1125</v>
      </c>
      <c r="AV4793">
        <v>2</v>
      </c>
      <c r="AW4793">
        <v>1125</v>
      </c>
      <c r="AY4793" t="s">
        <v>86</v>
      </c>
      <c r="AZ4793">
        <v>29</v>
      </c>
      <c r="BA4793">
        <v>59</v>
      </c>
      <c r="BB4793">
        <v>78</v>
      </c>
      <c r="BC4793">
        <v>78</v>
      </c>
      <c r="BD4793" s="1">
        <v>45190</v>
      </c>
      <c r="BE4793">
        <v>8</v>
      </c>
      <c r="BF4793">
        <v>0</v>
      </c>
      <c r="BG4793">
        <v>0</v>
      </c>
      <c r="BH4793" s="1">
        <v>44183</v>
      </c>
      <c r="BI4793" s="1">
        <v>44594</v>
      </c>
      <c r="BJ4793">
        <v>4.88</v>
      </c>
      <c r="BK4793">
        <v>4.88</v>
      </c>
      <c r="BL4793">
        <v>5</v>
      </c>
      <c r="BM4793">
        <v>4.5</v>
      </c>
      <c r="BN4793">
        <v>4.88</v>
      </c>
      <c r="BO4793">
        <v>4.5</v>
      </c>
      <c r="BP4793">
        <v>4.75</v>
      </c>
      <c r="BR4793" t="s">
        <v>96</v>
      </c>
      <c r="BS4793">
        <v>11</v>
      </c>
      <c r="BT4793">
        <v>11</v>
      </c>
      <c r="BU4793">
        <v>0</v>
      </c>
      <c r="BV4793">
        <v>0</v>
      </c>
      <c r="BW4793">
        <v>0.24</v>
      </c>
    </row>
    <row r="4794" spans="1:75" ht="28.5" customHeight="1" x14ac:dyDescent="0.25">
      <c r="A4794">
        <v>46513946</v>
      </c>
      <c r="B4794" t="s">
        <v>35698</v>
      </c>
      <c r="C4794">
        <v>20230921043922</v>
      </c>
      <c r="D4794" s="1">
        <v>45191</v>
      </c>
      <c r="E4794" t="s">
        <v>76</v>
      </c>
      <c r="F4794" t="s">
        <v>35699</v>
      </c>
      <c r="G4794" t="s">
        <v>35700</v>
      </c>
      <c r="H4794" t="s">
        <v>35701</v>
      </c>
      <c r="I4794" t="s">
        <v>35702</v>
      </c>
      <c r="J4794">
        <v>27865267</v>
      </c>
      <c r="K4794" t="s">
        <v>35703</v>
      </c>
      <c r="L4794" t="s">
        <v>35704</v>
      </c>
      <c r="M4794" s="1">
        <v>42051</v>
      </c>
      <c r="N4794" t="s">
        <v>2834</v>
      </c>
      <c r="P4794" t="s">
        <v>250</v>
      </c>
      <c r="Q4794" s="2">
        <v>0.6</v>
      </c>
      <c r="R4794" s="2">
        <v>0.87</v>
      </c>
      <c r="S4794" t="s">
        <v>96</v>
      </c>
      <c r="T4794" t="s">
        <v>35705</v>
      </c>
      <c r="U4794" t="s">
        <v>35706</v>
      </c>
      <c r="V4794" t="s">
        <v>1121</v>
      </c>
      <c r="W4794">
        <v>2</v>
      </c>
      <c r="X4794">
        <v>2</v>
      </c>
      <c r="Y4794" t="s">
        <v>89</v>
      </c>
      <c r="Z4794" t="s">
        <v>86</v>
      </c>
      <c r="AA4794" t="s">
        <v>86</v>
      </c>
      <c r="AB4794" t="s">
        <v>219</v>
      </c>
      <c r="AC4794" t="s">
        <v>220</v>
      </c>
      <c r="AE4794">
        <v>26.137309999999999</v>
      </c>
      <c r="AF4794">
        <v>-80.109309999999994</v>
      </c>
      <c r="AG4794" t="s">
        <v>911</v>
      </c>
      <c r="AH4794" t="s">
        <v>238</v>
      </c>
      <c r="AI4794">
        <v>8</v>
      </c>
      <c r="AK4794" t="s">
        <v>108</v>
      </c>
      <c r="AL4794">
        <v>2</v>
      </c>
      <c r="AM4794">
        <v>3</v>
      </c>
      <c r="AN4794" t="s">
        <v>35707</v>
      </c>
      <c r="AO4794" s="3">
        <v>279</v>
      </c>
      <c r="AP4794">
        <v>3</v>
      </c>
      <c r="AQ4794">
        <v>1125</v>
      </c>
      <c r="AR4794">
        <v>3</v>
      </c>
      <c r="AS4794">
        <v>3</v>
      </c>
      <c r="AT4794">
        <v>1125</v>
      </c>
      <c r="AU4794">
        <v>1125</v>
      </c>
      <c r="AV4794">
        <v>3</v>
      </c>
      <c r="AW4794">
        <v>1125</v>
      </c>
      <c r="AY4794" t="s">
        <v>86</v>
      </c>
      <c r="AZ4794">
        <v>30</v>
      </c>
      <c r="BA4794">
        <v>53</v>
      </c>
      <c r="BB4794">
        <v>83</v>
      </c>
      <c r="BC4794">
        <v>325</v>
      </c>
      <c r="BD4794" s="1">
        <v>45191</v>
      </c>
      <c r="BE4794">
        <v>39</v>
      </c>
      <c r="BF4794">
        <v>5</v>
      </c>
      <c r="BG4794">
        <v>0</v>
      </c>
      <c r="BH4794" s="1">
        <v>44200</v>
      </c>
      <c r="BI4794" s="1">
        <v>45026</v>
      </c>
      <c r="BJ4794">
        <v>4.72</v>
      </c>
      <c r="BK4794">
        <v>4.79</v>
      </c>
      <c r="BL4794">
        <v>4.51</v>
      </c>
      <c r="BM4794">
        <v>4.6900000000000004</v>
      </c>
      <c r="BN4794">
        <v>4.92</v>
      </c>
      <c r="BO4794">
        <v>4.92</v>
      </c>
      <c r="BP4794">
        <v>4.67</v>
      </c>
      <c r="BR4794" t="s">
        <v>96</v>
      </c>
      <c r="BS4794">
        <v>1</v>
      </c>
      <c r="BT4794">
        <v>0</v>
      </c>
      <c r="BU4794">
        <v>1</v>
      </c>
      <c r="BV4794">
        <v>0</v>
      </c>
      <c r="BW4794">
        <v>1.18</v>
      </c>
    </row>
    <row r="4795" spans="1:75" ht="28.5" customHeight="1" x14ac:dyDescent="0.25">
      <c r="A4795">
        <v>46372355</v>
      </c>
      <c r="B4795" t="s">
        <v>35708</v>
      </c>
      <c r="C4795">
        <v>20230921043922</v>
      </c>
      <c r="D4795" s="1">
        <v>45190</v>
      </c>
      <c r="E4795" t="s">
        <v>76</v>
      </c>
      <c r="F4795" t="s">
        <v>18703</v>
      </c>
      <c r="G4795" t="s">
        <v>35688</v>
      </c>
      <c r="I4795" t="s">
        <v>35709</v>
      </c>
      <c r="J4795">
        <v>372793610</v>
      </c>
      <c r="K4795" t="s">
        <v>35690</v>
      </c>
      <c r="L4795" t="s">
        <v>35691</v>
      </c>
      <c r="M4795" s="1">
        <v>44125</v>
      </c>
      <c r="N4795" t="s">
        <v>35692</v>
      </c>
      <c r="O4795" t="s">
        <v>35693</v>
      </c>
      <c r="P4795" t="s">
        <v>174</v>
      </c>
      <c r="Q4795" s="2">
        <v>0.41</v>
      </c>
      <c r="R4795" s="2">
        <v>0.48</v>
      </c>
      <c r="S4795" t="s">
        <v>96</v>
      </c>
      <c r="T4795" t="s">
        <v>35694</v>
      </c>
      <c r="U4795" t="s">
        <v>35695</v>
      </c>
      <c r="V4795" t="s">
        <v>35696</v>
      </c>
      <c r="W4795">
        <v>158</v>
      </c>
      <c r="X4795">
        <v>299</v>
      </c>
      <c r="Y4795" t="s">
        <v>136</v>
      </c>
      <c r="Z4795" t="s">
        <v>86</v>
      </c>
      <c r="AA4795" t="s">
        <v>86</v>
      </c>
      <c r="AC4795" t="s">
        <v>285</v>
      </c>
      <c r="AE4795">
        <v>26.226369999999999</v>
      </c>
      <c r="AF4795">
        <v>-80.158119999999997</v>
      </c>
      <c r="AG4795" t="s">
        <v>151</v>
      </c>
      <c r="AH4795" t="s">
        <v>93</v>
      </c>
      <c r="AI4795">
        <v>6</v>
      </c>
      <c r="AK4795" t="s">
        <v>108</v>
      </c>
      <c r="AL4795">
        <v>2</v>
      </c>
      <c r="AM4795">
        <v>4</v>
      </c>
      <c r="AN4795" t="s">
        <v>35710</v>
      </c>
      <c r="AO4795" s="3">
        <v>198</v>
      </c>
      <c r="AP4795">
        <v>2</v>
      </c>
      <c r="AQ4795">
        <v>1125</v>
      </c>
      <c r="AR4795">
        <v>2</v>
      </c>
      <c r="AS4795">
        <v>2</v>
      </c>
      <c r="AT4795">
        <v>1125</v>
      </c>
      <c r="AU4795">
        <v>1125</v>
      </c>
      <c r="AV4795">
        <v>2</v>
      </c>
      <c r="AW4795">
        <v>1125</v>
      </c>
      <c r="AY4795" t="s">
        <v>86</v>
      </c>
      <c r="AZ4795">
        <v>27</v>
      </c>
      <c r="BA4795">
        <v>57</v>
      </c>
      <c r="BB4795">
        <v>78</v>
      </c>
      <c r="BC4795">
        <v>78</v>
      </c>
      <c r="BD4795" s="1">
        <v>45190</v>
      </c>
      <c r="BE4795">
        <v>6</v>
      </c>
      <c r="BF4795">
        <v>0</v>
      </c>
      <c r="BG4795">
        <v>0</v>
      </c>
      <c r="BH4795" s="1">
        <v>44260</v>
      </c>
      <c r="BI4795" s="1">
        <v>44663</v>
      </c>
      <c r="BJ4795">
        <v>5</v>
      </c>
      <c r="BK4795">
        <v>5</v>
      </c>
      <c r="BL4795">
        <v>5</v>
      </c>
      <c r="BM4795">
        <v>5</v>
      </c>
      <c r="BN4795">
        <v>5</v>
      </c>
      <c r="BO4795">
        <v>5</v>
      </c>
      <c r="BP4795">
        <v>4.83</v>
      </c>
      <c r="BR4795" t="s">
        <v>96</v>
      </c>
      <c r="BS4795">
        <v>11</v>
      </c>
      <c r="BT4795">
        <v>11</v>
      </c>
      <c r="BU4795">
        <v>0</v>
      </c>
      <c r="BV4795">
        <v>0</v>
      </c>
      <c r="BW4795">
        <v>0.19</v>
      </c>
    </row>
    <row r="4796" spans="1:75" ht="28.5" customHeight="1" x14ac:dyDescent="0.25">
      <c r="A4796">
        <v>46372448</v>
      </c>
      <c r="B4796" t="s">
        <v>35711</v>
      </c>
      <c r="C4796">
        <v>20230921043922</v>
      </c>
      <c r="D4796" s="1">
        <v>45190</v>
      </c>
      <c r="E4796" t="s">
        <v>76</v>
      </c>
      <c r="F4796" t="s">
        <v>10451</v>
      </c>
      <c r="G4796" t="s">
        <v>19070</v>
      </c>
      <c r="H4796" t="s">
        <v>19071</v>
      </c>
      <c r="I4796" t="s">
        <v>35712</v>
      </c>
      <c r="J4796">
        <v>20234196</v>
      </c>
      <c r="K4796" t="s">
        <v>33266</v>
      </c>
      <c r="L4796" t="s">
        <v>13765</v>
      </c>
      <c r="M4796" s="1">
        <v>41869</v>
      </c>
      <c r="N4796" t="s">
        <v>783</v>
      </c>
      <c r="O4796" s="4" t="s">
        <v>33267</v>
      </c>
      <c r="P4796" t="s">
        <v>85</v>
      </c>
      <c r="Q4796" s="2">
        <v>1</v>
      </c>
      <c r="R4796" s="2">
        <v>0.99</v>
      </c>
      <c r="S4796" t="s">
        <v>96</v>
      </c>
      <c r="T4796" t="s">
        <v>33268</v>
      </c>
      <c r="U4796" t="s">
        <v>33269</v>
      </c>
      <c r="V4796" t="s">
        <v>1694</v>
      </c>
      <c r="W4796">
        <v>360</v>
      </c>
      <c r="X4796">
        <v>513</v>
      </c>
      <c r="Y4796" t="s">
        <v>89</v>
      </c>
      <c r="Z4796" t="s">
        <v>86</v>
      </c>
      <c r="AA4796" t="s">
        <v>86</v>
      </c>
      <c r="AB4796" t="s">
        <v>90</v>
      </c>
      <c r="AC4796" t="s">
        <v>91</v>
      </c>
      <c r="AE4796">
        <v>26.015840000000001</v>
      </c>
      <c r="AF4796">
        <v>-80.117469999999997</v>
      </c>
      <c r="AG4796" t="s">
        <v>107</v>
      </c>
      <c r="AH4796" t="s">
        <v>93</v>
      </c>
      <c r="AI4796">
        <v>2</v>
      </c>
      <c r="AK4796" t="s">
        <v>94</v>
      </c>
      <c r="AM4796">
        <v>1</v>
      </c>
      <c r="AN4796" t="s">
        <v>35713</v>
      </c>
      <c r="AO4796" s="3">
        <v>79</v>
      </c>
      <c r="AP4796">
        <v>4</v>
      </c>
      <c r="AQ4796">
        <v>365</v>
      </c>
      <c r="AR4796">
        <v>2</v>
      </c>
      <c r="AS4796">
        <v>4</v>
      </c>
      <c r="AT4796">
        <v>365</v>
      </c>
      <c r="AU4796">
        <v>365</v>
      </c>
      <c r="AV4796">
        <v>3.9</v>
      </c>
      <c r="AW4796">
        <v>365</v>
      </c>
      <c r="AY4796" t="s">
        <v>86</v>
      </c>
      <c r="AZ4796">
        <v>20</v>
      </c>
      <c r="BA4796">
        <v>50</v>
      </c>
      <c r="BB4796">
        <v>80</v>
      </c>
      <c r="BC4796">
        <v>355</v>
      </c>
      <c r="BD4796" s="1">
        <v>45190</v>
      </c>
      <c r="BE4796">
        <v>10</v>
      </c>
      <c r="BF4796">
        <v>0</v>
      </c>
      <c r="BG4796">
        <v>0</v>
      </c>
      <c r="BH4796" s="1">
        <v>44164</v>
      </c>
      <c r="BI4796" s="1">
        <v>44496</v>
      </c>
      <c r="BJ4796">
        <v>4.5999999999999996</v>
      </c>
      <c r="BK4796">
        <v>4.7</v>
      </c>
      <c r="BL4796">
        <v>4.3</v>
      </c>
      <c r="BM4796">
        <v>4.7</v>
      </c>
      <c r="BN4796">
        <v>4.5999999999999996</v>
      </c>
      <c r="BO4796">
        <v>4.8</v>
      </c>
      <c r="BP4796">
        <v>4.7</v>
      </c>
      <c r="BR4796" t="s">
        <v>86</v>
      </c>
      <c r="BS4796">
        <v>329</v>
      </c>
      <c r="BT4796">
        <v>326</v>
      </c>
      <c r="BU4796">
        <v>3</v>
      </c>
      <c r="BV4796">
        <v>0</v>
      </c>
      <c r="BW4796">
        <v>0.28999999999999998</v>
      </c>
    </row>
    <row r="4797" spans="1:75" ht="28.5" customHeight="1" x14ac:dyDescent="0.25">
      <c r="A4797">
        <v>46372867</v>
      </c>
      <c r="B4797" t="s">
        <v>35714</v>
      </c>
      <c r="C4797">
        <v>20230921043922</v>
      </c>
      <c r="D4797" s="1">
        <v>45190</v>
      </c>
      <c r="E4797" t="s">
        <v>76</v>
      </c>
      <c r="F4797" t="s">
        <v>21426</v>
      </c>
      <c r="G4797" t="s">
        <v>35715</v>
      </c>
      <c r="I4797" t="s">
        <v>35716</v>
      </c>
      <c r="J4797">
        <v>375293467</v>
      </c>
      <c r="K4797" t="s">
        <v>35717</v>
      </c>
      <c r="L4797" t="s">
        <v>8598</v>
      </c>
      <c r="M4797" s="1">
        <v>44146</v>
      </c>
      <c r="P4797" t="s">
        <v>250</v>
      </c>
      <c r="Q4797" s="2">
        <v>1</v>
      </c>
      <c r="R4797" s="2">
        <v>1</v>
      </c>
      <c r="S4797" t="s">
        <v>86</v>
      </c>
      <c r="T4797" t="s">
        <v>35718</v>
      </c>
      <c r="U4797" t="s">
        <v>35719</v>
      </c>
      <c r="W4797">
        <v>1</v>
      </c>
      <c r="X4797">
        <v>2</v>
      </c>
      <c r="Y4797" t="s">
        <v>89</v>
      </c>
      <c r="Z4797" t="s">
        <v>86</v>
      </c>
      <c r="AA4797" t="s">
        <v>86</v>
      </c>
      <c r="AC4797" t="s">
        <v>285</v>
      </c>
      <c r="AE4797">
        <v>26.241548999999999</v>
      </c>
      <c r="AF4797">
        <v>-80.093261999999996</v>
      </c>
      <c r="AG4797" t="s">
        <v>107</v>
      </c>
      <c r="AH4797" t="s">
        <v>93</v>
      </c>
      <c r="AI4797">
        <v>2</v>
      </c>
      <c r="AK4797" t="s">
        <v>94</v>
      </c>
      <c r="AL4797">
        <v>1</v>
      </c>
      <c r="AM4797">
        <v>1</v>
      </c>
      <c r="AN4797" t="s">
        <v>35720</v>
      </c>
      <c r="AO4797" s="3">
        <v>123</v>
      </c>
      <c r="AP4797">
        <v>3</v>
      </c>
      <c r="AQ4797">
        <v>365</v>
      </c>
      <c r="AR4797">
        <v>3</v>
      </c>
      <c r="AS4797">
        <v>7</v>
      </c>
      <c r="AT4797">
        <v>365</v>
      </c>
      <c r="AU4797">
        <v>365</v>
      </c>
      <c r="AV4797">
        <v>3.1</v>
      </c>
      <c r="AW4797">
        <v>365</v>
      </c>
      <c r="AY4797" t="s">
        <v>86</v>
      </c>
      <c r="AZ4797">
        <v>5</v>
      </c>
      <c r="BA4797">
        <v>6</v>
      </c>
      <c r="BB4797">
        <v>23</v>
      </c>
      <c r="BC4797">
        <v>219</v>
      </c>
      <c r="BD4797" s="1">
        <v>45190</v>
      </c>
      <c r="BE4797">
        <v>36</v>
      </c>
      <c r="BF4797">
        <v>9</v>
      </c>
      <c r="BG4797">
        <v>0</v>
      </c>
      <c r="BH4797" s="1">
        <v>44157</v>
      </c>
      <c r="BI4797" s="1">
        <v>45066</v>
      </c>
      <c r="BJ4797">
        <v>4.8600000000000003</v>
      </c>
      <c r="BK4797">
        <v>4.8899999999999997</v>
      </c>
      <c r="BL4797">
        <v>4.8099999999999996</v>
      </c>
      <c r="BM4797">
        <v>4.8600000000000003</v>
      </c>
      <c r="BN4797">
        <v>4.8600000000000003</v>
      </c>
      <c r="BO4797">
        <v>4.97</v>
      </c>
      <c r="BP4797">
        <v>4.8899999999999997</v>
      </c>
      <c r="BR4797" t="s">
        <v>96</v>
      </c>
      <c r="BS4797">
        <v>1</v>
      </c>
      <c r="BT4797">
        <v>1</v>
      </c>
      <c r="BU4797">
        <v>0</v>
      </c>
      <c r="BV4797">
        <v>0</v>
      </c>
      <c r="BW4797">
        <v>1.04</v>
      </c>
    </row>
    <row r="4798" spans="1:75" ht="28.5" customHeight="1" x14ac:dyDescent="0.25">
      <c r="A4798">
        <v>46521692</v>
      </c>
      <c r="B4798" t="s">
        <v>35721</v>
      </c>
      <c r="C4798">
        <v>20230921043922</v>
      </c>
      <c r="D4798" s="1">
        <v>45190</v>
      </c>
      <c r="E4798" t="s">
        <v>76</v>
      </c>
      <c r="F4798" t="s">
        <v>19302</v>
      </c>
      <c r="G4798" t="s">
        <v>35722</v>
      </c>
      <c r="I4798" t="s">
        <v>35723</v>
      </c>
      <c r="J4798">
        <v>271058036</v>
      </c>
      <c r="K4798" t="s">
        <v>27147</v>
      </c>
      <c r="L4798" t="s">
        <v>27148</v>
      </c>
      <c r="M4798" s="1">
        <v>43640</v>
      </c>
      <c r="N4798" t="s">
        <v>172</v>
      </c>
      <c r="O4798" t="s">
        <v>27149</v>
      </c>
      <c r="P4798" t="s">
        <v>85</v>
      </c>
      <c r="Q4798" s="2">
        <v>1</v>
      </c>
      <c r="R4798" s="2">
        <v>0.99</v>
      </c>
      <c r="S4798" t="s">
        <v>86</v>
      </c>
      <c r="T4798" t="s">
        <v>27150</v>
      </c>
      <c r="U4798" t="s">
        <v>27151</v>
      </c>
      <c r="V4798" t="s">
        <v>3660</v>
      </c>
      <c r="W4798">
        <v>50</v>
      </c>
      <c r="X4798">
        <v>61</v>
      </c>
      <c r="Y4798" t="s">
        <v>89</v>
      </c>
      <c r="Z4798" t="s">
        <v>86</v>
      </c>
      <c r="AA4798" t="s">
        <v>86</v>
      </c>
      <c r="AC4798" t="s">
        <v>220</v>
      </c>
      <c r="AE4798">
        <v>26.145949999999999</v>
      </c>
      <c r="AF4798">
        <v>-80.110410000000002</v>
      </c>
      <c r="AG4798" t="s">
        <v>151</v>
      </c>
      <c r="AH4798" t="s">
        <v>93</v>
      </c>
      <c r="AI4798">
        <v>2</v>
      </c>
      <c r="AK4798" t="s">
        <v>94</v>
      </c>
      <c r="AL4798">
        <v>1</v>
      </c>
      <c r="AM4798">
        <v>2</v>
      </c>
      <c r="AN4798" t="s">
        <v>35724</v>
      </c>
      <c r="AO4798" s="3">
        <v>122</v>
      </c>
      <c r="AP4798">
        <v>1</v>
      </c>
      <c r="AQ4798">
        <v>365</v>
      </c>
      <c r="AR4798">
        <v>1</v>
      </c>
      <c r="AS4798">
        <v>7</v>
      </c>
      <c r="AT4798">
        <v>1125</v>
      </c>
      <c r="AU4798">
        <v>1125</v>
      </c>
      <c r="AV4798">
        <v>4.3</v>
      </c>
      <c r="AW4798">
        <v>1125</v>
      </c>
      <c r="AY4798" t="s">
        <v>86</v>
      </c>
      <c r="AZ4798">
        <v>15</v>
      </c>
      <c r="BA4798">
        <v>36</v>
      </c>
      <c r="BB4798">
        <v>55</v>
      </c>
      <c r="BC4798">
        <v>317</v>
      </c>
      <c r="BD4798" s="1">
        <v>45190</v>
      </c>
      <c r="BE4798">
        <v>25</v>
      </c>
      <c r="BF4798">
        <v>10</v>
      </c>
      <c r="BG4798">
        <v>1</v>
      </c>
      <c r="BH4798" s="1">
        <v>44241</v>
      </c>
      <c r="BI4798" s="1">
        <v>45180</v>
      </c>
      <c r="BJ4798">
        <v>4.96</v>
      </c>
      <c r="BK4798">
        <v>4.84</v>
      </c>
      <c r="BL4798">
        <v>4.84</v>
      </c>
      <c r="BM4798">
        <v>4.92</v>
      </c>
      <c r="BN4798">
        <v>4.96</v>
      </c>
      <c r="BO4798">
        <v>4.96</v>
      </c>
      <c r="BP4798">
        <v>4.72</v>
      </c>
      <c r="BR4798" t="s">
        <v>96</v>
      </c>
      <c r="BS4798">
        <v>49</v>
      </c>
      <c r="BT4798">
        <v>49</v>
      </c>
      <c r="BU4798">
        <v>0</v>
      </c>
      <c r="BV4798">
        <v>0</v>
      </c>
      <c r="BW4798">
        <v>0.79</v>
      </c>
    </row>
    <row r="4799" spans="1:75" ht="28.5" customHeight="1" x14ac:dyDescent="0.25">
      <c r="A4799">
        <v>46523096</v>
      </c>
      <c r="B4799" t="s">
        <v>35725</v>
      </c>
      <c r="C4799">
        <v>20230921043922</v>
      </c>
      <c r="D4799" s="1">
        <v>45190</v>
      </c>
      <c r="E4799" t="s">
        <v>76</v>
      </c>
      <c r="F4799" t="s">
        <v>35726</v>
      </c>
      <c r="G4799" t="s">
        <v>35727</v>
      </c>
      <c r="H4799" t="s">
        <v>35728</v>
      </c>
      <c r="I4799" t="s">
        <v>35729</v>
      </c>
      <c r="J4799">
        <v>72484290</v>
      </c>
      <c r="K4799" t="s">
        <v>35730</v>
      </c>
      <c r="L4799" t="s">
        <v>12170</v>
      </c>
      <c r="M4799" s="1">
        <v>42507</v>
      </c>
      <c r="N4799" t="s">
        <v>325</v>
      </c>
      <c r="O4799" s="4" t="s">
        <v>35731</v>
      </c>
      <c r="P4799" t="s">
        <v>85</v>
      </c>
      <c r="Q4799" s="2">
        <v>1</v>
      </c>
      <c r="R4799" s="2">
        <v>0.91</v>
      </c>
      <c r="S4799" t="s">
        <v>86</v>
      </c>
      <c r="T4799" t="s">
        <v>35732</v>
      </c>
      <c r="U4799" t="s">
        <v>35733</v>
      </c>
      <c r="V4799" t="s">
        <v>1694</v>
      </c>
      <c r="W4799">
        <v>7</v>
      </c>
      <c r="X4799">
        <v>7</v>
      </c>
      <c r="Y4799" t="s">
        <v>89</v>
      </c>
      <c r="Z4799" t="s">
        <v>86</v>
      </c>
      <c r="AA4799" t="s">
        <v>86</v>
      </c>
      <c r="AB4799" t="s">
        <v>90</v>
      </c>
      <c r="AC4799" t="s">
        <v>91</v>
      </c>
      <c r="AE4799">
        <v>26.032250000000001</v>
      </c>
      <c r="AF4799">
        <v>-80.114750000000001</v>
      </c>
      <c r="AG4799" t="s">
        <v>151</v>
      </c>
      <c r="AH4799" t="s">
        <v>93</v>
      </c>
      <c r="AI4799">
        <v>5</v>
      </c>
      <c r="AK4799" t="s">
        <v>108</v>
      </c>
      <c r="AL4799">
        <v>2</v>
      </c>
      <c r="AM4799">
        <v>4</v>
      </c>
      <c r="AN4799" t="s">
        <v>35734</v>
      </c>
      <c r="AO4799" s="3">
        <v>161</v>
      </c>
      <c r="AP4799">
        <v>1</v>
      </c>
      <c r="AQ4799">
        <v>365</v>
      </c>
      <c r="AR4799">
        <v>1</v>
      </c>
      <c r="AS4799">
        <v>1</v>
      </c>
      <c r="AT4799">
        <v>365</v>
      </c>
      <c r="AU4799">
        <v>365</v>
      </c>
      <c r="AV4799">
        <v>1</v>
      </c>
      <c r="AW4799">
        <v>365</v>
      </c>
      <c r="AY4799" t="s">
        <v>86</v>
      </c>
      <c r="AZ4799">
        <v>20</v>
      </c>
      <c r="BA4799">
        <v>50</v>
      </c>
      <c r="BB4799">
        <v>77</v>
      </c>
      <c r="BC4799">
        <v>167</v>
      </c>
      <c r="BD4799" s="1">
        <v>45190</v>
      </c>
      <c r="BE4799">
        <v>127</v>
      </c>
      <c r="BF4799">
        <v>34</v>
      </c>
      <c r="BG4799">
        <v>2</v>
      </c>
      <c r="BH4799" s="1">
        <v>44188</v>
      </c>
      <c r="BI4799" s="1">
        <v>45173</v>
      </c>
      <c r="BJ4799">
        <v>4.91</v>
      </c>
      <c r="BK4799">
        <v>4.92</v>
      </c>
      <c r="BL4799">
        <v>4.88</v>
      </c>
      <c r="BM4799">
        <v>4.9400000000000004</v>
      </c>
      <c r="BN4799">
        <v>4.95</v>
      </c>
      <c r="BO4799">
        <v>4.9800000000000004</v>
      </c>
      <c r="BP4799">
        <v>4.83</v>
      </c>
      <c r="BR4799" t="s">
        <v>96</v>
      </c>
      <c r="BS4799">
        <v>5</v>
      </c>
      <c r="BT4799">
        <v>5</v>
      </c>
      <c r="BU4799">
        <v>0</v>
      </c>
      <c r="BV4799">
        <v>0</v>
      </c>
      <c r="BW4799">
        <v>3.8</v>
      </c>
    </row>
    <row r="4800" spans="1:75" ht="28.5" customHeight="1" x14ac:dyDescent="0.25">
      <c r="A4800">
        <v>46373151</v>
      </c>
      <c r="B4800" t="s">
        <v>35735</v>
      </c>
      <c r="C4800">
        <v>20230921043922</v>
      </c>
      <c r="D4800" s="1">
        <v>45191</v>
      </c>
      <c r="E4800" t="s">
        <v>76</v>
      </c>
      <c r="F4800" t="s">
        <v>30201</v>
      </c>
      <c r="G4800" t="s">
        <v>35736</v>
      </c>
      <c r="H4800" t="s">
        <v>35737</v>
      </c>
      <c r="I4800" t="s">
        <v>35738</v>
      </c>
      <c r="J4800">
        <v>183809539</v>
      </c>
      <c r="K4800" t="s">
        <v>35739</v>
      </c>
      <c r="L4800" t="s">
        <v>3614</v>
      </c>
      <c r="M4800" s="1">
        <v>43201</v>
      </c>
      <c r="N4800" t="s">
        <v>35740</v>
      </c>
      <c r="P4800" t="s">
        <v>85</v>
      </c>
      <c r="Q4800" s="2">
        <v>1</v>
      </c>
      <c r="R4800" s="2">
        <v>1</v>
      </c>
      <c r="S4800" t="s">
        <v>86</v>
      </c>
      <c r="T4800" t="s">
        <v>35741</v>
      </c>
      <c r="U4800" t="s">
        <v>35742</v>
      </c>
      <c r="W4800">
        <v>4</v>
      </c>
      <c r="X4800">
        <v>4</v>
      </c>
      <c r="Y4800" t="s">
        <v>89</v>
      </c>
      <c r="Z4800" t="s">
        <v>86</v>
      </c>
      <c r="AA4800" t="s">
        <v>86</v>
      </c>
      <c r="AB4800" t="s">
        <v>854</v>
      </c>
      <c r="AC4800" t="s">
        <v>106</v>
      </c>
      <c r="AE4800">
        <v>25.982389999999999</v>
      </c>
      <c r="AF4800">
        <v>-80.122259999999997</v>
      </c>
      <c r="AG4800" t="s">
        <v>151</v>
      </c>
      <c r="AH4800" t="s">
        <v>93</v>
      </c>
      <c r="AI4800">
        <v>2</v>
      </c>
      <c r="AK4800" t="s">
        <v>94</v>
      </c>
      <c r="AL4800">
        <v>1</v>
      </c>
      <c r="AN4800" t="s">
        <v>35743</v>
      </c>
      <c r="AO4800" s="3">
        <v>200</v>
      </c>
      <c r="AP4800">
        <v>90</v>
      </c>
      <c r="AQ4800">
        <v>180</v>
      </c>
      <c r="AR4800">
        <v>90</v>
      </c>
      <c r="AS4800">
        <v>90</v>
      </c>
      <c r="AT4800">
        <v>180</v>
      </c>
      <c r="AU4800">
        <v>180</v>
      </c>
      <c r="AV4800">
        <v>90</v>
      </c>
      <c r="AW4800">
        <v>180</v>
      </c>
      <c r="AY4800" t="s">
        <v>86</v>
      </c>
      <c r="AZ4800">
        <v>0</v>
      </c>
      <c r="BA4800">
        <v>0</v>
      </c>
      <c r="BB4800">
        <v>0</v>
      </c>
      <c r="BC4800">
        <v>249</v>
      </c>
      <c r="BD4800" s="1">
        <v>45191</v>
      </c>
      <c r="BE4800">
        <v>0</v>
      </c>
      <c r="BF4800">
        <v>0</v>
      </c>
      <c r="BG4800">
        <v>0</v>
      </c>
      <c r="BR4800" t="s">
        <v>96</v>
      </c>
      <c r="BS4800">
        <v>1</v>
      </c>
      <c r="BT4800">
        <v>1</v>
      </c>
      <c r="BU4800">
        <v>0</v>
      </c>
      <c r="BV4800">
        <v>0</v>
      </c>
    </row>
    <row r="4801" spans="1:75" ht="28.5" customHeight="1" x14ac:dyDescent="0.25">
      <c r="A4801">
        <v>46523896</v>
      </c>
      <c r="B4801" t="s">
        <v>35744</v>
      </c>
      <c r="C4801">
        <v>20230921043922</v>
      </c>
      <c r="D4801" s="1">
        <v>45190</v>
      </c>
      <c r="E4801" t="s">
        <v>76</v>
      </c>
      <c r="F4801" t="s">
        <v>6919</v>
      </c>
      <c r="G4801" t="s">
        <v>26982</v>
      </c>
      <c r="I4801" t="s">
        <v>35745</v>
      </c>
      <c r="J4801">
        <v>5192522</v>
      </c>
      <c r="K4801" t="s">
        <v>15280</v>
      </c>
      <c r="L4801" t="s">
        <v>15281</v>
      </c>
      <c r="M4801" s="1">
        <v>41328</v>
      </c>
      <c r="N4801" t="s">
        <v>325</v>
      </c>
      <c r="O4801" s="4" t="s">
        <v>15282</v>
      </c>
      <c r="P4801" t="s">
        <v>250</v>
      </c>
      <c r="Q4801" s="2">
        <v>0.99</v>
      </c>
      <c r="R4801" s="2">
        <v>0.71</v>
      </c>
      <c r="S4801" t="s">
        <v>96</v>
      </c>
      <c r="T4801" t="s">
        <v>15283</v>
      </c>
      <c r="U4801" t="s">
        <v>15284</v>
      </c>
      <c r="V4801" t="s">
        <v>15285</v>
      </c>
      <c r="W4801">
        <v>93</v>
      </c>
      <c r="X4801">
        <v>142</v>
      </c>
      <c r="Y4801" t="s">
        <v>89</v>
      </c>
      <c r="Z4801" t="s">
        <v>86</v>
      </c>
      <c r="AA4801" t="s">
        <v>86</v>
      </c>
      <c r="AC4801" t="s">
        <v>91</v>
      </c>
      <c r="AE4801">
        <v>25.9876</v>
      </c>
      <c r="AF4801">
        <v>-80.120429999999999</v>
      </c>
      <c r="AG4801" t="s">
        <v>415</v>
      </c>
      <c r="AH4801" t="s">
        <v>238</v>
      </c>
      <c r="AI4801">
        <v>6</v>
      </c>
      <c r="AK4801" t="s">
        <v>108</v>
      </c>
      <c r="AM4801">
        <v>3</v>
      </c>
      <c r="AN4801" t="s">
        <v>26984</v>
      </c>
      <c r="AO4801" s="3">
        <v>182</v>
      </c>
      <c r="AP4801">
        <v>3</v>
      </c>
      <c r="AQ4801">
        <v>1125</v>
      </c>
      <c r="AR4801">
        <v>3</v>
      </c>
      <c r="AS4801">
        <v>5</v>
      </c>
      <c r="AT4801">
        <v>1125</v>
      </c>
      <c r="AU4801">
        <v>1125</v>
      </c>
      <c r="AV4801">
        <v>3.1</v>
      </c>
      <c r="AW4801">
        <v>1125</v>
      </c>
      <c r="AY4801" t="s">
        <v>86</v>
      </c>
      <c r="AZ4801">
        <v>30</v>
      </c>
      <c r="BA4801">
        <v>60</v>
      </c>
      <c r="BB4801">
        <v>90</v>
      </c>
      <c r="BC4801">
        <v>180</v>
      </c>
      <c r="BD4801" s="1">
        <v>45190</v>
      </c>
      <c r="BE4801">
        <v>2</v>
      </c>
      <c r="BF4801">
        <v>2</v>
      </c>
      <c r="BG4801">
        <v>1</v>
      </c>
      <c r="BH4801" s="1">
        <v>45148</v>
      </c>
      <c r="BI4801" s="1">
        <v>45166</v>
      </c>
      <c r="BJ4801">
        <v>4.5</v>
      </c>
      <c r="BK4801">
        <v>4.5</v>
      </c>
      <c r="BL4801">
        <v>4.5</v>
      </c>
      <c r="BM4801">
        <v>3.5</v>
      </c>
      <c r="BN4801">
        <v>5</v>
      </c>
      <c r="BO4801">
        <v>5</v>
      </c>
      <c r="BP4801">
        <v>4.5</v>
      </c>
      <c r="BR4801" t="s">
        <v>96</v>
      </c>
      <c r="BS4801">
        <v>41</v>
      </c>
      <c r="BT4801">
        <v>38</v>
      </c>
      <c r="BU4801">
        <v>3</v>
      </c>
      <c r="BV4801">
        <v>0</v>
      </c>
      <c r="BW4801">
        <v>1.4</v>
      </c>
    </row>
    <row r="4802" spans="1:75" ht="28.5" customHeight="1" x14ac:dyDescent="0.25">
      <c r="A4802">
        <v>46374800</v>
      </c>
      <c r="B4802" t="s">
        <v>35746</v>
      </c>
      <c r="C4802">
        <v>20230921043922</v>
      </c>
      <c r="D4802" s="1">
        <v>45190</v>
      </c>
      <c r="E4802" t="s">
        <v>76</v>
      </c>
      <c r="F4802" t="s">
        <v>35747</v>
      </c>
      <c r="G4802" t="s">
        <v>33261</v>
      </c>
      <c r="H4802" t="s">
        <v>30218</v>
      </c>
      <c r="I4802" t="s">
        <v>35748</v>
      </c>
      <c r="J4802">
        <v>20234196</v>
      </c>
      <c r="K4802" t="s">
        <v>33266</v>
      </c>
      <c r="L4802" t="s">
        <v>13765</v>
      </c>
      <c r="M4802" s="1">
        <v>41869</v>
      </c>
      <c r="N4802" t="s">
        <v>783</v>
      </c>
      <c r="O4802" s="4" t="s">
        <v>33267</v>
      </c>
      <c r="P4802" t="s">
        <v>85</v>
      </c>
      <c r="Q4802" s="2">
        <v>1</v>
      </c>
      <c r="R4802" s="2">
        <v>0.99</v>
      </c>
      <c r="S4802" t="s">
        <v>96</v>
      </c>
      <c r="T4802" t="s">
        <v>33268</v>
      </c>
      <c r="U4802" t="s">
        <v>33269</v>
      </c>
      <c r="V4802" t="s">
        <v>1694</v>
      </c>
      <c r="W4802">
        <v>360</v>
      </c>
      <c r="X4802">
        <v>513</v>
      </c>
      <c r="Y4802" t="s">
        <v>89</v>
      </c>
      <c r="Z4802" t="s">
        <v>86</v>
      </c>
      <c r="AA4802" t="s">
        <v>86</v>
      </c>
      <c r="AB4802" t="s">
        <v>854</v>
      </c>
      <c r="AC4802" t="s">
        <v>106</v>
      </c>
      <c r="AE4802">
        <v>25.986499999999999</v>
      </c>
      <c r="AF4802">
        <v>-80.137649999999994</v>
      </c>
      <c r="AG4802" t="s">
        <v>107</v>
      </c>
      <c r="AH4802" t="s">
        <v>93</v>
      </c>
      <c r="AI4802">
        <v>3</v>
      </c>
      <c r="AK4802" t="s">
        <v>94</v>
      </c>
      <c r="AL4802">
        <v>1</v>
      </c>
      <c r="AM4802">
        <v>2</v>
      </c>
      <c r="AN4802" t="s">
        <v>35749</v>
      </c>
      <c r="AO4802" s="3">
        <v>89</v>
      </c>
      <c r="AP4802">
        <v>4</v>
      </c>
      <c r="AQ4802">
        <v>365</v>
      </c>
      <c r="AR4802">
        <v>1</v>
      </c>
      <c r="AS4802">
        <v>4</v>
      </c>
      <c r="AT4802">
        <v>365</v>
      </c>
      <c r="AU4802">
        <v>365</v>
      </c>
      <c r="AV4802">
        <v>3.9</v>
      </c>
      <c r="AW4802">
        <v>365</v>
      </c>
      <c r="AY4802" t="s">
        <v>86</v>
      </c>
      <c r="AZ4802">
        <v>3</v>
      </c>
      <c r="BA4802">
        <v>23</v>
      </c>
      <c r="BB4802">
        <v>53</v>
      </c>
      <c r="BC4802">
        <v>328</v>
      </c>
      <c r="BD4802" s="1">
        <v>45190</v>
      </c>
      <c r="BE4802">
        <v>42</v>
      </c>
      <c r="BF4802">
        <v>2</v>
      </c>
      <c r="BG4802">
        <v>0</v>
      </c>
      <c r="BH4802" s="1">
        <v>44164</v>
      </c>
      <c r="BI4802" s="1">
        <v>45018</v>
      </c>
      <c r="BJ4802">
        <v>4.4800000000000004</v>
      </c>
      <c r="BK4802">
        <v>4.38</v>
      </c>
      <c r="BL4802">
        <v>4.17</v>
      </c>
      <c r="BM4802">
        <v>4.38</v>
      </c>
      <c r="BN4802">
        <v>4.5199999999999996</v>
      </c>
      <c r="BO4802">
        <v>4.71</v>
      </c>
      <c r="BP4802">
        <v>4.3099999999999996</v>
      </c>
      <c r="BR4802" t="s">
        <v>86</v>
      </c>
      <c r="BS4802">
        <v>329</v>
      </c>
      <c r="BT4802">
        <v>326</v>
      </c>
      <c r="BU4802">
        <v>3</v>
      </c>
      <c r="BV4802">
        <v>0</v>
      </c>
      <c r="BW4802">
        <v>1.23</v>
      </c>
    </row>
    <row r="4803" spans="1:75" ht="28.5" customHeight="1" x14ac:dyDescent="0.25">
      <c r="A4803">
        <v>46524855</v>
      </c>
      <c r="B4803" t="s">
        <v>35750</v>
      </c>
      <c r="C4803">
        <v>20230921043922</v>
      </c>
      <c r="D4803" s="1">
        <v>45190</v>
      </c>
      <c r="E4803" t="s">
        <v>76</v>
      </c>
      <c r="F4803" t="s">
        <v>35751</v>
      </c>
      <c r="G4803" t="s">
        <v>35752</v>
      </c>
      <c r="H4803" t="s">
        <v>33007</v>
      </c>
      <c r="I4803" t="s">
        <v>35753</v>
      </c>
      <c r="J4803">
        <v>376273680</v>
      </c>
      <c r="K4803" t="s">
        <v>35754</v>
      </c>
      <c r="L4803" t="s">
        <v>32822</v>
      </c>
      <c r="M4803" s="1">
        <v>44154</v>
      </c>
      <c r="N4803" t="s">
        <v>83</v>
      </c>
      <c r="O4803" s="4" t="s">
        <v>35755</v>
      </c>
      <c r="P4803" t="s">
        <v>85</v>
      </c>
      <c r="Q4803" s="2">
        <v>0.98</v>
      </c>
      <c r="R4803" s="2">
        <v>1</v>
      </c>
      <c r="S4803" t="s">
        <v>96</v>
      </c>
      <c r="T4803" t="s">
        <v>35756</v>
      </c>
      <c r="U4803" t="s">
        <v>35757</v>
      </c>
      <c r="V4803" t="s">
        <v>253</v>
      </c>
      <c r="W4803">
        <v>9</v>
      </c>
      <c r="X4803">
        <v>9</v>
      </c>
      <c r="Y4803" t="s">
        <v>254</v>
      </c>
      <c r="Z4803" t="s">
        <v>86</v>
      </c>
      <c r="AA4803" t="s">
        <v>86</v>
      </c>
      <c r="AB4803" t="s">
        <v>854</v>
      </c>
      <c r="AC4803" t="s">
        <v>106</v>
      </c>
      <c r="AE4803">
        <v>25.986170000000001</v>
      </c>
      <c r="AF4803">
        <v>-80.137349999999998</v>
      </c>
      <c r="AG4803" t="s">
        <v>151</v>
      </c>
      <c r="AH4803" t="s">
        <v>93</v>
      </c>
      <c r="AI4803">
        <v>4</v>
      </c>
      <c r="AK4803" t="s">
        <v>94</v>
      </c>
      <c r="AL4803">
        <v>1</v>
      </c>
      <c r="AM4803">
        <v>2</v>
      </c>
      <c r="AN4803" t="s">
        <v>35758</v>
      </c>
      <c r="AO4803" s="3">
        <v>100</v>
      </c>
      <c r="AP4803">
        <v>1</v>
      </c>
      <c r="AQ4803">
        <v>365</v>
      </c>
      <c r="AR4803">
        <v>1</v>
      </c>
      <c r="AS4803">
        <v>2</v>
      </c>
      <c r="AT4803">
        <v>365</v>
      </c>
      <c r="AU4803">
        <v>1125</v>
      </c>
      <c r="AV4803">
        <v>1.1000000000000001</v>
      </c>
      <c r="AW4803">
        <v>576.4</v>
      </c>
      <c r="AY4803" t="s">
        <v>86</v>
      </c>
      <c r="AZ4803">
        <v>11</v>
      </c>
      <c r="BA4803">
        <v>26</v>
      </c>
      <c r="BB4803">
        <v>56</v>
      </c>
      <c r="BC4803">
        <v>177</v>
      </c>
      <c r="BD4803" s="1">
        <v>45190</v>
      </c>
      <c r="BE4803">
        <v>185</v>
      </c>
      <c r="BF4803">
        <v>61</v>
      </c>
      <c r="BG4803">
        <v>4</v>
      </c>
      <c r="BH4803" s="1">
        <v>44173</v>
      </c>
      <c r="BI4803" s="1">
        <v>45181</v>
      </c>
      <c r="BJ4803">
        <v>4.63</v>
      </c>
      <c r="BK4803">
        <v>4.6900000000000004</v>
      </c>
      <c r="BL4803">
        <v>4.53</v>
      </c>
      <c r="BM4803">
        <v>4.72</v>
      </c>
      <c r="BN4803">
        <v>4.83</v>
      </c>
      <c r="BO4803">
        <v>4.82</v>
      </c>
      <c r="BP4803">
        <v>4.67</v>
      </c>
      <c r="BR4803" t="s">
        <v>86</v>
      </c>
      <c r="BS4803">
        <v>6</v>
      </c>
      <c r="BT4803">
        <v>6</v>
      </c>
      <c r="BU4803">
        <v>0</v>
      </c>
      <c r="BV4803">
        <v>0</v>
      </c>
      <c r="BW4803">
        <v>5.45</v>
      </c>
    </row>
    <row r="4804" spans="1:75" ht="28.5" customHeight="1" x14ac:dyDescent="0.25">
      <c r="A4804">
        <v>46375819</v>
      </c>
      <c r="B4804" t="s">
        <v>35759</v>
      </c>
      <c r="C4804">
        <v>20230921043922</v>
      </c>
      <c r="D4804" s="1">
        <v>45190</v>
      </c>
      <c r="E4804" t="s">
        <v>76</v>
      </c>
      <c r="F4804" t="s">
        <v>35760</v>
      </c>
      <c r="I4804" t="s">
        <v>35761</v>
      </c>
      <c r="J4804">
        <v>375317379</v>
      </c>
      <c r="K4804" t="s">
        <v>35762</v>
      </c>
      <c r="L4804" t="s">
        <v>35763</v>
      </c>
      <c r="M4804" s="1">
        <v>44146</v>
      </c>
      <c r="N4804" t="s">
        <v>172</v>
      </c>
      <c r="P4804" t="s">
        <v>85</v>
      </c>
      <c r="Q4804" s="2">
        <v>1</v>
      </c>
      <c r="R4804" s="2">
        <v>0.92</v>
      </c>
      <c r="S4804" t="s">
        <v>96</v>
      </c>
      <c r="T4804" t="s">
        <v>35764</v>
      </c>
      <c r="U4804" t="s">
        <v>35765</v>
      </c>
      <c r="W4804">
        <v>1</v>
      </c>
      <c r="X4804">
        <v>1</v>
      </c>
      <c r="Y4804" t="s">
        <v>254</v>
      </c>
      <c r="Z4804" t="s">
        <v>86</v>
      </c>
      <c r="AA4804" t="s">
        <v>86</v>
      </c>
      <c r="AC4804" t="s">
        <v>1342</v>
      </c>
      <c r="AE4804">
        <v>26.223710000000001</v>
      </c>
      <c r="AF4804">
        <v>-80.280779999999993</v>
      </c>
      <c r="AG4804" t="s">
        <v>415</v>
      </c>
      <c r="AH4804" t="s">
        <v>238</v>
      </c>
      <c r="AI4804">
        <v>2</v>
      </c>
      <c r="AK4804" t="s">
        <v>239</v>
      </c>
      <c r="AM4804">
        <v>1</v>
      </c>
      <c r="AN4804" t="s">
        <v>35766</v>
      </c>
      <c r="AO4804" s="3">
        <v>55</v>
      </c>
      <c r="AP4804">
        <v>1</v>
      </c>
      <c r="AQ4804">
        <v>1125</v>
      </c>
      <c r="AR4804">
        <v>1</v>
      </c>
      <c r="AS4804">
        <v>1</v>
      </c>
      <c r="AT4804">
        <v>1125</v>
      </c>
      <c r="AU4804">
        <v>1125</v>
      </c>
      <c r="AV4804">
        <v>1</v>
      </c>
      <c r="AW4804">
        <v>1125</v>
      </c>
      <c r="AY4804" t="s">
        <v>86</v>
      </c>
      <c r="AZ4804">
        <v>28</v>
      </c>
      <c r="BA4804">
        <v>58</v>
      </c>
      <c r="BB4804">
        <v>83</v>
      </c>
      <c r="BC4804">
        <v>172</v>
      </c>
      <c r="BD4804" s="1">
        <v>45190</v>
      </c>
      <c r="BE4804">
        <v>81</v>
      </c>
      <c r="BF4804">
        <v>35</v>
      </c>
      <c r="BG4804">
        <v>5</v>
      </c>
      <c r="BH4804" s="1">
        <v>44165</v>
      </c>
      <c r="BI4804" s="1">
        <v>45175</v>
      </c>
      <c r="BJ4804">
        <v>4.72</v>
      </c>
      <c r="BK4804">
        <v>4.79</v>
      </c>
      <c r="BL4804">
        <v>4.88</v>
      </c>
      <c r="BM4804">
        <v>4.88</v>
      </c>
      <c r="BN4804">
        <v>4.9000000000000004</v>
      </c>
      <c r="BO4804">
        <v>4.88</v>
      </c>
      <c r="BP4804">
        <v>4.72</v>
      </c>
      <c r="BR4804" t="s">
        <v>86</v>
      </c>
      <c r="BS4804">
        <v>1</v>
      </c>
      <c r="BT4804">
        <v>0</v>
      </c>
      <c r="BU4804">
        <v>1</v>
      </c>
      <c r="BV4804">
        <v>0</v>
      </c>
      <c r="BW4804">
        <v>2.37</v>
      </c>
    </row>
    <row r="4805" spans="1:75" ht="28.5" customHeight="1" x14ac:dyDescent="0.25">
      <c r="A4805">
        <v>46375851</v>
      </c>
      <c r="B4805" t="s">
        <v>35767</v>
      </c>
      <c r="C4805">
        <v>20230921043922</v>
      </c>
      <c r="D4805" s="1">
        <v>45191</v>
      </c>
      <c r="E4805" t="s">
        <v>196</v>
      </c>
      <c r="F4805" t="s">
        <v>9387</v>
      </c>
      <c r="G4805" t="s">
        <v>35768</v>
      </c>
      <c r="H4805" t="s">
        <v>35769</v>
      </c>
      <c r="I4805" t="s">
        <v>35770</v>
      </c>
      <c r="J4805">
        <v>95444497</v>
      </c>
      <c r="K4805" t="s">
        <v>35771</v>
      </c>
      <c r="L4805" t="s">
        <v>35772</v>
      </c>
      <c r="M4805" s="1">
        <v>42629</v>
      </c>
      <c r="N4805" t="s">
        <v>783</v>
      </c>
      <c r="O4805" t="s">
        <v>35773</v>
      </c>
      <c r="P4805" t="s">
        <v>175</v>
      </c>
      <c r="Q4805" t="s">
        <v>175</v>
      </c>
      <c r="R4805" t="s">
        <v>175</v>
      </c>
      <c r="S4805" t="s">
        <v>96</v>
      </c>
      <c r="T4805" t="s">
        <v>35774</v>
      </c>
      <c r="U4805" t="s">
        <v>35775</v>
      </c>
      <c r="W4805">
        <v>1</v>
      </c>
      <c r="X4805">
        <v>25</v>
      </c>
      <c r="Y4805" t="s">
        <v>254</v>
      </c>
      <c r="Z4805" t="s">
        <v>86</v>
      </c>
      <c r="AA4805" t="s">
        <v>96</v>
      </c>
      <c r="AB4805" t="s">
        <v>854</v>
      </c>
      <c r="AC4805" t="s">
        <v>106</v>
      </c>
      <c r="AE4805">
        <v>25.986070000000002</v>
      </c>
      <c r="AF4805">
        <v>-80.121380000000002</v>
      </c>
      <c r="AG4805" t="s">
        <v>151</v>
      </c>
      <c r="AH4805" t="s">
        <v>93</v>
      </c>
      <c r="AI4805">
        <v>2</v>
      </c>
      <c r="AK4805" t="s">
        <v>152</v>
      </c>
      <c r="AL4805">
        <v>1</v>
      </c>
      <c r="AM4805">
        <v>1</v>
      </c>
      <c r="AN4805" t="s">
        <v>35776</v>
      </c>
      <c r="AO4805" s="3">
        <v>120</v>
      </c>
      <c r="AP4805">
        <v>7</v>
      </c>
      <c r="AQ4805">
        <v>365</v>
      </c>
      <c r="AR4805">
        <v>7</v>
      </c>
      <c r="AS4805">
        <v>7</v>
      </c>
      <c r="AT4805">
        <v>1125</v>
      </c>
      <c r="AU4805">
        <v>1125</v>
      </c>
      <c r="AV4805">
        <v>7</v>
      </c>
      <c r="AW4805">
        <v>1125</v>
      </c>
      <c r="AY4805" t="s">
        <v>96</v>
      </c>
      <c r="AZ4805">
        <v>0</v>
      </c>
      <c r="BA4805">
        <v>0</v>
      </c>
      <c r="BB4805">
        <v>0</v>
      </c>
      <c r="BC4805">
        <v>0</v>
      </c>
      <c r="BD4805" s="1">
        <v>45191</v>
      </c>
      <c r="BE4805">
        <v>0</v>
      </c>
      <c r="BF4805">
        <v>0</v>
      </c>
      <c r="BG4805">
        <v>0</v>
      </c>
      <c r="BR4805" t="s">
        <v>96</v>
      </c>
      <c r="BS4805">
        <v>1</v>
      </c>
      <c r="BT4805">
        <v>1</v>
      </c>
      <c r="BU4805">
        <v>0</v>
      </c>
      <c r="BV4805">
        <v>0</v>
      </c>
    </row>
    <row r="4806" spans="1:75" ht="28.5" customHeight="1" x14ac:dyDescent="0.25">
      <c r="A4806">
        <v>46527976</v>
      </c>
      <c r="B4806" t="s">
        <v>35777</v>
      </c>
      <c r="C4806">
        <v>20230921043922</v>
      </c>
      <c r="D4806" s="1">
        <v>45190</v>
      </c>
      <c r="E4806" t="s">
        <v>76</v>
      </c>
      <c r="F4806" t="s">
        <v>27676</v>
      </c>
      <c r="G4806" t="s">
        <v>27605</v>
      </c>
      <c r="H4806" t="s">
        <v>27606</v>
      </c>
      <c r="I4806" t="s">
        <v>35778</v>
      </c>
      <c r="J4806">
        <v>224860433</v>
      </c>
      <c r="K4806" t="s">
        <v>27608</v>
      </c>
      <c r="L4806" t="s">
        <v>27609</v>
      </c>
      <c r="M4806" s="1">
        <v>43412</v>
      </c>
      <c r="N4806" t="s">
        <v>325</v>
      </c>
      <c r="O4806" t="s">
        <v>27610</v>
      </c>
      <c r="P4806" t="s">
        <v>85</v>
      </c>
      <c r="Q4806" s="2">
        <v>0.99</v>
      </c>
      <c r="R4806" s="2">
        <v>1</v>
      </c>
      <c r="S4806" t="s">
        <v>96</v>
      </c>
      <c r="T4806" t="s">
        <v>27611</v>
      </c>
      <c r="U4806" t="s">
        <v>27612</v>
      </c>
      <c r="V4806" t="s">
        <v>7443</v>
      </c>
      <c r="W4806">
        <v>47</v>
      </c>
      <c r="X4806">
        <v>197</v>
      </c>
      <c r="Y4806" t="s">
        <v>89</v>
      </c>
      <c r="Z4806" t="s">
        <v>86</v>
      </c>
      <c r="AA4806" t="s">
        <v>86</v>
      </c>
      <c r="AB4806" t="s">
        <v>90</v>
      </c>
      <c r="AC4806" t="s">
        <v>91</v>
      </c>
      <c r="AE4806">
        <v>26.012810000000002</v>
      </c>
      <c r="AF4806">
        <v>-80.142139999999998</v>
      </c>
      <c r="AG4806" t="s">
        <v>911</v>
      </c>
      <c r="AH4806" t="s">
        <v>238</v>
      </c>
      <c r="AI4806">
        <v>2</v>
      </c>
      <c r="AK4806" t="s">
        <v>94</v>
      </c>
      <c r="AM4806">
        <v>1</v>
      </c>
      <c r="AN4806" t="s">
        <v>27613</v>
      </c>
      <c r="AO4806" s="3">
        <v>125</v>
      </c>
      <c r="AP4806">
        <v>2</v>
      </c>
      <c r="AQ4806">
        <v>1125</v>
      </c>
      <c r="AR4806">
        <v>1</v>
      </c>
      <c r="AS4806">
        <v>2</v>
      </c>
      <c r="AT4806">
        <v>1</v>
      </c>
      <c r="AU4806">
        <v>47</v>
      </c>
      <c r="AV4806">
        <v>1.8</v>
      </c>
      <c r="AW4806">
        <v>45.5</v>
      </c>
      <c r="AY4806" t="s">
        <v>86</v>
      </c>
      <c r="AZ4806">
        <v>24</v>
      </c>
      <c r="BA4806">
        <v>54</v>
      </c>
      <c r="BB4806">
        <v>84</v>
      </c>
      <c r="BC4806">
        <v>359</v>
      </c>
      <c r="BD4806" s="1">
        <v>45190</v>
      </c>
      <c r="BE4806">
        <v>112</v>
      </c>
      <c r="BF4806">
        <v>20</v>
      </c>
      <c r="BG4806">
        <v>0</v>
      </c>
      <c r="BH4806" s="1">
        <v>44182</v>
      </c>
      <c r="BI4806" s="1">
        <v>45132</v>
      </c>
      <c r="BJ4806">
        <v>4.54</v>
      </c>
      <c r="BK4806">
        <v>4.54</v>
      </c>
      <c r="BL4806">
        <v>4.6399999999999997</v>
      </c>
      <c r="BM4806">
        <v>4.79</v>
      </c>
      <c r="BN4806">
        <v>4.59</v>
      </c>
      <c r="BO4806">
        <v>4.72</v>
      </c>
      <c r="BP4806">
        <v>4.57</v>
      </c>
      <c r="BR4806" t="s">
        <v>96</v>
      </c>
      <c r="BS4806">
        <v>18</v>
      </c>
      <c r="BT4806">
        <v>11</v>
      </c>
      <c r="BU4806">
        <v>7</v>
      </c>
      <c r="BV4806">
        <v>0</v>
      </c>
      <c r="BW4806">
        <v>3.33</v>
      </c>
    </row>
    <row r="4807" spans="1:75" ht="28.5" customHeight="1" x14ac:dyDescent="0.25">
      <c r="A4807">
        <v>46379700</v>
      </c>
      <c r="B4807" t="s">
        <v>35779</v>
      </c>
      <c r="C4807">
        <v>20230921043922</v>
      </c>
      <c r="D4807" s="1">
        <v>45190</v>
      </c>
      <c r="E4807" t="s">
        <v>76</v>
      </c>
      <c r="F4807" t="s">
        <v>35780</v>
      </c>
      <c r="G4807" t="s">
        <v>35781</v>
      </c>
      <c r="I4807" t="s">
        <v>35782</v>
      </c>
      <c r="J4807">
        <v>45914148</v>
      </c>
      <c r="K4807" t="s">
        <v>11809</v>
      </c>
      <c r="L4807" t="s">
        <v>11810</v>
      </c>
      <c r="M4807" s="1">
        <v>42283</v>
      </c>
      <c r="N4807" t="s">
        <v>325</v>
      </c>
      <c r="O4807" t="s">
        <v>11811</v>
      </c>
      <c r="P4807" t="s">
        <v>85</v>
      </c>
      <c r="Q4807" s="2">
        <v>1</v>
      </c>
      <c r="R4807" s="2">
        <v>0.99</v>
      </c>
      <c r="S4807" t="s">
        <v>96</v>
      </c>
      <c r="T4807" t="s">
        <v>11812</v>
      </c>
      <c r="U4807" t="s">
        <v>11813</v>
      </c>
      <c r="V4807" t="s">
        <v>737</v>
      </c>
      <c r="W4807">
        <v>80</v>
      </c>
      <c r="X4807">
        <v>145</v>
      </c>
      <c r="Y4807" t="s">
        <v>136</v>
      </c>
      <c r="Z4807" t="s">
        <v>86</v>
      </c>
      <c r="AA4807" t="s">
        <v>86</v>
      </c>
      <c r="AC4807" t="s">
        <v>220</v>
      </c>
      <c r="AE4807">
        <v>26.130459999999999</v>
      </c>
      <c r="AF4807">
        <v>-80.104529999999997</v>
      </c>
      <c r="AG4807" t="s">
        <v>151</v>
      </c>
      <c r="AH4807" t="s">
        <v>93</v>
      </c>
      <c r="AI4807">
        <v>3</v>
      </c>
      <c r="AK4807" t="s">
        <v>152</v>
      </c>
      <c r="AL4807">
        <v>1</v>
      </c>
      <c r="AM4807">
        <v>2</v>
      </c>
      <c r="AN4807" t="s">
        <v>35783</v>
      </c>
      <c r="AO4807" s="3">
        <v>189</v>
      </c>
      <c r="AP4807">
        <v>3</v>
      </c>
      <c r="AQ4807">
        <v>30</v>
      </c>
      <c r="AR4807">
        <v>2</v>
      </c>
      <c r="AS4807">
        <v>5</v>
      </c>
      <c r="AT4807">
        <v>1125</v>
      </c>
      <c r="AU4807">
        <v>1125</v>
      </c>
      <c r="AV4807">
        <v>2.5</v>
      </c>
      <c r="AW4807">
        <v>1125</v>
      </c>
      <c r="AY4807" t="s">
        <v>86</v>
      </c>
      <c r="AZ4807">
        <v>18</v>
      </c>
      <c r="BA4807">
        <v>26</v>
      </c>
      <c r="BB4807">
        <v>56</v>
      </c>
      <c r="BC4807">
        <v>259</v>
      </c>
      <c r="BD4807" s="1">
        <v>45190</v>
      </c>
      <c r="BE4807">
        <v>86</v>
      </c>
      <c r="BF4807">
        <v>13</v>
      </c>
      <c r="BG4807">
        <v>0</v>
      </c>
      <c r="BH4807" s="1">
        <v>44173</v>
      </c>
      <c r="BI4807" s="1">
        <v>45153</v>
      </c>
      <c r="BJ4807">
        <v>4.8499999999999996</v>
      </c>
      <c r="BK4807">
        <v>4.8</v>
      </c>
      <c r="BL4807">
        <v>4.91</v>
      </c>
      <c r="BM4807">
        <v>4.33</v>
      </c>
      <c r="BN4807">
        <v>4.7699999999999996</v>
      </c>
      <c r="BO4807">
        <v>4.93</v>
      </c>
      <c r="BP4807">
        <v>4.72</v>
      </c>
      <c r="BR4807" t="s">
        <v>96</v>
      </c>
      <c r="BS4807">
        <v>65</v>
      </c>
      <c r="BT4807">
        <v>65</v>
      </c>
      <c r="BU4807">
        <v>0</v>
      </c>
      <c r="BV4807">
        <v>0</v>
      </c>
      <c r="BW4807">
        <v>2.5299999999999998</v>
      </c>
    </row>
    <row r="4808" spans="1:75" ht="28.5" customHeight="1" x14ac:dyDescent="0.25">
      <c r="A4808">
        <v>46379776</v>
      </c>
      <c r="B4808" t="s">
        <v>35784</v>
      </c>
      <c r="C4808">
        <v>20230921043922</v>
      </c>
      <c r="D4808" s="1">
        <v>45190</v>
      </c>
      <c r="E4808" t="s">
        <v>76</v>
      </c>
      <c r="F4808" t="s">
        <v>35785</v>
      </c>
      <c r="G4808" t="s">
        <v>35786</v>
      </c>
      <c r="H4808" t="s">
        <v>35787</v>
      </c>
      <c r="I4808" t="s">
        <v>35788</v>
      </c>
      <c r="J4808">
        <v>69091104</v>
      </c>
      <c r="K4808" t="s">
        <v>10234</v>
      </c>
      <c r="L4808" t="s">
        <v>10235</v>
      </c>
      <c r="M4808" s="1">
        <v>42486</v>
      </c>
      <c r="N4808" t="s">
        <v>172</v>
      </c>
      <c r="O4808" s="4" t="s">
        <v>10236</v>
      </c>
      <c r="P4808" t="s">
        <v>85</v>
      </c>
      <c r="Q4808" s="2">
        <v>0.96</v>
      </c>
      <c r="R4808" s="2">
        <v>0.81</v>
      </c>
      <c r="S4808" t="s">
        <v>86</v>
      </c>
      <c r="T4808" t="s">
        <v>10237</v>
      </c>
      <c r="U4808" t="s">
        <v>10238</v>
      </c>
      <c r="V4808" t="s">
        <v>7534</v>
      </c>
      <c r="W4808">
        <v>35</v>
      </c>
      <c r="X4808">
        <v>57</v>
      </c>
      <c r="Y4808" t="s">
        <v>89</v>
      </c>
      <c r="Z4808" t="s">
        <v>86</v>
      </c>
      <c r="AA4808" t="s">
        <v>86</v>
      </c>
      <c r="AB4808" t="s">
        <v>219</v>
      </c>
      <c r="AC4808" t="s">
        <v>220</v>
      </c>
      <c r="AE4808">
        <v>26.1236</v>
      </c>
      <c r="AF4808">
        <v>-80.140460000000004</v>
      </c>
      <c r="AG4808" t="s">
        <v>107</v>
      </c>
      <c r="AH4808" t="s">
        <v>93</v>
      </c>
      <c r="AI4808">
        <v>5</v>
      </c>
      <c r="AK4808" t="s">
        <v>108</v>
      </c>
      <c r="AL4808">
        <v>2</v>
      </c>
      <c r="AM4808">
        <v>2</v>
      </c>
      <c r="AN4808" t="s">
        <v>35789</v>
      </c>
      <c r="AO4808" s="3">
        <v>249</v>
      </c>
      <c r="AP4808">
        <v>6</v>
      </c>
      <c r="AQ4808">
        <v>365</v>
      </c>
      <c r="AR4808">
        <v>6</v>
      </c>
      <c r="AS4808">
        <v>6</v>
      </c>
      <c r="AT4808">
        <v>365</v>
      </c>
      <c r="AU4808">
        <v>365</v>
      </c>
      <c r="AV4808">
        <v>6</v>
      </c>
      <c r="AW4808">
        <v>365</v>
      </c>
      <c r="AY4808" t="s">
        <v>86</v>
      </c>
      <c r="AZ4808">
        <v>30</v>
      </c>
      <c r="BA4808">
        <v>60</v>
      </c>
      <c r="BB4808">
        <v>90</v>
      </c>
      <c r="BC4808">
        <v>136</v>
      </c>
      <c r="BD4808" s="1">
        <v>45190</v>
      </c>
      <c r="BE4808">
        <v>67</v>
      </c>
      <c r="BF4808">
        <v>2</v>
      </c>
      <c r="BG4808">
        <v>0</v>
      </c>
      <c r="BH4808" s="1">
        <v>44148</v>
      </c>
      <c r="BI4808" s="1">
        <v>44942</v>
      </c>
      <c r="BJ4808">
        <v>4.99</v>
      </c>
      <c r="BK4808">
        <v>4.97</v>
      </c>
      <c r="BL4808">
        <v>4.9400000000000004</v>
      </c>
      <c r="BM4808">
        <v>5</v>
      </c>
      <c r="BN4808">
        <v>5</v>
      </c>
      <c r="BO4808">
        <v>4.9000000000000004</v>
      </c>
      <c r="BP4808">
        <v>4.88</v>
      </c>
      <c r="BR4808" t="s">
        <v>96</v>
      </c>
      <c r="BS4808">
        <v>31</v>
      </c>
      <c r="BT4808">
        <v>31</v>
      </c>
      <c r="BU4808">
        <v>0</v>
      </c>
      <c r="BV4808">
        <v>0</v>
      </c>
      <c r="BW4808">
        <v>1.93</v>
      </c>
    </row>
    <row r="4809" spans="1:75" ht="28.5" customHeight="1" x14ac:dyDescent="0.25">
      <c r="A4809">
        <v>46528338</v>
      </c>
      <c r="B4809" t="s">
        <v>35790</v>
      </c>
      <c r="C4809">
        <v>20230921043922</v>
      </c>
      <c r="D4809" s="1">
        <v>45190</v>
      </c>
      <c r="E4809" t="s">
        <v>76</v>
      </c>
      <c r="F4809" t="s">
        <v>11650</v>
      </c>
      <c r="G4809" t="s">
        <v>35791</v>
      </c>
      <c r="I4809" t="s">
        <v>35792</v>
      </c>
      <c r="J4809">
        <v>108186866</v>
      </c>
      <c r="K4809" t="s">
        <v>8503</v>
      </c>
      <c r="L4809" t="s">
        <v>8504</v>
      </c>
      <c r="M4809" s="1">
        <v>42726</v>
      </c>
      <c r="N4809" t="s">
        <v>172</v>
      </c>
      <c r="O4809" s="4" t="s">
        <v>8505</v>
      </c>
      <c r="P4809" t="s">
        <v>85</v>
      </c>
      <c r="Q4809" s="2">
        <v>1</v>
      </c>
      <c r="R4809" s="2">
        <v>1</v>
      </c>
      <c r="S4809" t="s">
        <v>96</v>
      </c>
      <c r="T4809" t="s">
        <v>8506</v>
      </c>
      <c r="U4809" t="s">
        <v>8507</v>
      </c>
      <c r="V4809" t="s">
        <v>4095</v>
      </c>
      <c r="W4809">
        <v>33</v>
      </c>
      <c r="X4809">
        <v>33</v>
      </c>
      <c r="Y4809" t="s">
        <v>89</v>
      </c>
      <c r="Z4809" t="s">
        <v>86</v>
      </c>
      <c r="AA4809" t="s">
        <v>86</v>
      </c>
      <c r="AC4809" t="s">
        <v>220</v>
      </c>
      <c r="AE4809">
        <v>26.122679999999999</v>
      </c>
      <c r="AF4809">
        <v>-80.122190000000003</v>
      </c>
      <c r="AG4809" t="s">
        <v>107</v>
      </c>
      <c r="AH4809" t="s">
        <v>93</v>
      </c>
      <c r="AI4809">
        <v>2</v>
      </c>
      <c r="AK4809" t="s">
        <v>94</v>
      </c>
      <c r="AL4809">
        <v>1</v>
      </c>
      <c r="AM4809">
        <v>2</v>
      </c>
      <c r="AN4809" t="s">
        <v>35793</v>
      </c>
      <c r="AO4809" s="3">
        <v>99</v>
      </c>
      <c r="AP4809">
        <v>1</v>
      </c>
      <c r="AQ4809">
        <v>1125</v>
      </c>
      <c r="AR4809">
        <v>1</v>
      </c>
      <c r="AS4809">
        <v>1</v>
      </c>
      <c r="AT4809">
        <v>1125</v>
      </c>
      <c r="AU4809">
        <v>1125</v>
      </c>
      <c r="AV4809">
        <v>1</v>
      </c>
      <c r="AW4809">
        <v>1125</v>
      </c>
      <c r="AY4809" t="s">
        <v>86</v>
      </c>
      <c r="AZ4809">
        <v>13</v>
      </c>
      <c r="BA4809">
        <v>43</v>
      </c>
      <c r="BB4809">
        <v>73</v>
      </c>
      <c r="BC4809">
        <v>119</v>
      </c>
      <c r="BD4809" s="1">
        <v>45190</v>
      </c>
      <c r="BE4809">
        <v>162</v>
      </c>
      <c r="BF4809">
        <v>74</v>
      </c>
      <c r="BG4809">
        <v>6</v>
      </c>
      <c r="BH4809" s="1">
        <v>44177</v>
      </c>
      <c r="BI4809" s="1">
        <v>45186</v>
      </c>
      <c r="BJ4809">
        <v>4.87</v>
      </c>
      <c r="BK4809">
        <v>4.88</v>
      </c>
      <c r="BL4809">
        <v>4.83</v>
      </c>
      <c r="BM4809">
        <v>4.95</v>
      </c>
      <c r="BN4809">
        <v>4.87</v>
      </c>
      <c r="BO4809">
        <v>4.91</v>
      </c>
      <c r="BP4809">
        <v>4.8099999999999996</v>
      </c>
      <c r="BR4809" t="s">
        <v>86</v>
      </c>
      <c r="BS4809">
        <v>33</v>
      </c>
      <c r="BT4809">
        <v>33</v>
      </c>
      <c r="BU4809">
        <v>0</v>
      </c>
      <c r="BV4809">
        <v>0</v>
      </c>
      <c r="BW4809">
        <v>4.79</v>
      </c>
    </row>
    <row r="4810" spans="1:75" ht="28.5" customHeight="1" x14ac:dyDescent="0.25">
      <c r="A4810">
        <v>46530296</v>
      </c>
      <c r="B4810" t="s">
        <v>35794</v>
      </c>
      <c r="C4810">
        <v>20230921043922</v>
      </c>
      <c r="D4810" s="1">
        <v>45191</v>
      </c>
      <c r="E4810" t="s">
        <v>76</v>
      </c>
      <c r="F4810" t="s">
        <v>6919</v>
      </c>
      <c r="G4810" t="s">
        <v>35795</v>
      </c>
      <c r="I4810" t="s">
        <v>35796</v>
      </c>
      <c r="J4810">
        <v>5192522</v>
      </c>
      <c r="K4810" t="s">
        <v>15280</v>
      </c>
      <c r="L4810" t="s">
        <v>15281</v>
      </c>
      <c r="M4810" s="1">
        <v>41328</v>
      </c>
      <c r="N4810" t="s">
        <v>325</v>
      </c>
      <c r="O4810" s="4" t="s">
        <v>15282</v>
      </c>
      <c r="P4810" t="s">
        <v>250</v>
      </c>
      <c r="Q4810" s="2">
        <v>0.99</v>
      </c>
      <c r="R4810" s="2">
        <v>0.71</v>
      </c>
      <c r="S4810" t="s">
        <v>96</v>
      </c>
      <c r="T4810" t="s">
        <v>15283</v>
      </c>
      <c r="U4810" t="s">
        <v>15284</v>
      </c>
      <c r="V4810" t="s">
        <v>15285</v>
      </c>
      <c r="W4810">
        <v>93</v>
      </c>
      <c r="X4810">
        <v>142</v>
      </c>
      <c r="Y4810" t="s">
        <v>89</v>
      </c>
      <c r="Z4810" t="s">
        <v>86</v>
      </c>
      <c r="AA4810" t="s">
        <v>86</v>
      </c>
      <c r="AC4810" t="s">
        <v>91</v>
      </c>
      <c r="AE4810">
        <v>25.98751</v>
      </c>
      <c r="AF4810">
        <v>-80.121120000000005</v>
      </c>
      <c r="AG4810" t="s">
        <v>107</v>
      </c>
      <c r="AH4810" t="s">
        <v>93</v>
      </c>
      <c r="AI4810">
        <v>6</v>
      </c>
      <c r="AK4810" t="s">
        <v>108</v>
      </c>
      <c r="AL4810">
        <v>2</v>
      </c>
      <c r="AM4810">
        <v>3</v>
      </c>
      <c r="AN4810" t="s">
        <v>35259</v>
      </c>
      <c r="AO4810" s="3">
        <v>182</v>
      </c>
      <c r="AP4810">
        <v>3</v>
      </c>
      <c r="AQ4810">
        <v>1125</v>
      </c>
      <c r="AR4810">
        <v>3</v>
      </c>
      <c r="AS4810">
        <v>5</v>
      </c>
      <c r="AT4810">
        <v>1125</v>
      </c>
      <c r="AU4810">
        <v>1125</v>
      </c>
      <c r="AV4810">
        <v>3.1</v>
      </c>
      <c r="AW4810">
        <v>1125</v>
      </c>
      <c r="AY4810" t="s">
        <v>86</v>
      </c>
      <c r="AZ4810">
        <v>30</v>
      </c>
      <c r="BA4810">
        <v>60</v>
      </c>
      <c r="BB4810">
        <v>90</v>
      </c>
      <c r="BC4810">
        <v>364</v>
      </c>
      <c r="BD4810" s="1">
        <v>45191</v>
      </c>
      <c r="BE4810">
        <v>2</v>
      </c>
      <c r="BF4810">
        <v>0</v>
      </c>
      <c r="BG4810">
        <v>0</v>
      </c>
      <c r="BH4810" s="1">
        <v>44417</v>
      </c>
      <c r="BI4810" s="1">
        <v>44774</v>
      </c>
      <c r="BJ4810">
        <v>5</v>
      </c>
      <c r="BK4810">
        <v>5</v>
      </c>
      <c r="BL4810">
        <v>5</v>
      </c>
      <c r="BM4810">
        <v>5</v>
      </c>
      <c r="BN4810">
        <v>5</v>
      </c>
      <c r="BO4810">
        <v>5</v>
      </c>
      <c r="BP4810">
        <v>5</v>
      </c>
      <c r="BR4810" t="s">
        <v>96</v>
      </c>
      <c r="BS4810">
        <v>41</v>
      </c>
      <c r="BT4810">
        <v>38</v>
      </c>
      <c r="BU4810">
        <v>3</v>
      </c>
      <c r="BV4810">
        <v>0</v>
      </c>
      <c r="BW4810">
        <v>0.08</v>
      </c>
    </row>
    <row r="4811" spans="1:75" ht="28.5" customHeight="1" x14ac:dyDescent="0.25">
      <c r="A4811">
        <v>46380394</v>
      </c>
      <c r="B4811" t="s">
        <v>35797</v>
      </c>
      <c r="C4811">
        <v>20230921043922</v>
      </c>
      <c r="D4811" s="1">
        <v>45190</v>
      </c>
      <c r="E4811" t="s">
        <v>76</v>
      </c>
      <c r="F4811" t="s">
        <v>18245</v>
      </c>
      <c r="G4811" t="s">
        <v>35798</v>
      </c>
      <c r="H4811" t="s">
        <v>35799</v>
      </c>
      <c r="I4811" t="s">
        <v>35800</v>
      </c>
      <c r="J4811">
        <v>115942531</v>
      </c>
      <c r="K4811" t="s">
        <v>35801</v>
      </c>
      <c r="L4811" t="s">
        <v>13078</v>
      </c>
      <c r="M4811" s="1">
        <v>42777</v>
      </c>
      <c r="N4811" t="s">
        <v>83</v>
      </c>
      <c r="O4811" s="4" t="s">
        <v>35802</v>
      </c>
      <c r="P4811" t="s">
        <v>85</v>
      </c>
      <c r="Q4811" s="2">
        <v>1</v>
      </c>
      <c r="R4811" s="2">
        <v>1</v>
      </c>
      <c r="S4811" t="s">
        <v>96</v>
      </c>
      <c r="T4811" t="s">
        <v>35803</v>
      </c>
      <c r="U4811" t="s">
        <v>35804</v>
      </c>
      <c r="V4811" t="s">
        <v>1979</v>
      </c>
      <c r="W4811">
        <v>1</v>
      </c>
      <c r="X4811">
        <v>2</v>
      </c>
      <c r="Y4811" t="s">
        <v>89</v>
      </c>
      <c r="Z4811" t="s">
        <v>86</v>
      </c>
      <c r="AA4811" t="s">
        <v>86</v>
      </c>
      <c r="AB4811" t="s">
        <v>90</v>
      </c>
      <c r="AC4811" t="s">
        <v>91</v>
      </c>
      <c r="AE4811">
        <v>26.020720000000001</v>
      </c>
      <c r="AF4811">
        <v>-80.139529999999993</v>
      </c>
      <c r="AG4811" t="s">
        <v>107</v>
      </c>
      <c r="AH4811" t="s">
        <v>93</v>
      </c>
      <c r="AI4811">
        <v>4</v>
      </c>
      <c r="AK4811" t="s">
        <v>94</v>
      </c>
      <c r="AL4811">
        <v>1</v>
      </c>
      <c r="AM4811">
        <v>2</v>
      </c>
      <c r="AN4811" t="s">
        <v>35805</v>
      </c>
      <c r="AO4811" s="3">
        <v>79</v>
      </c>
      <c r="AP4811">
        <v>3</v>
      </c>
      <c r="AQ4811">
        <v>400</v>
      </c>
      <c r="AR4811">
        <v>3</v>
      </c>
      <c r="AS4811">
        <v>3</v>
      </c>
      <c r="AT4811">
        <v>1125</v>
      </c>
      <c r="AU4811">
        <v>1125</v>
      </c>
      <c r="AV4811">
        <v>3</v>
      </c>
      <c r="AW4811">
        <v>1125</v>
      </c>
      <c r="AY4811" t="s">
        <v>86</v>
      </c>
      <c r="AZ4811">
        <v>0</v>
      </c>
      <c r="BA4811">
        <v>0</v>
      </c>
      <c r="BB4811">
        <v>29</v>
      </c>
      <c r="BC4811">
        <v>301</v>
      </c>
      <c r="BD4811" s="1">
        <v>45190</v>
      </c>
      <c r="BE4811">
        <v>49</v>
      </c>
      <c r="BF4811">
        <v>8</v>
      </c>
      <c r="BG4811">
        <v>0</v>
      </c>
      <c r="BH4811" s="1">
        <v>44185</v>
      </c>
      <c r="BI4811" s="1">
        <v>45140</v>
      </c>
      <c r="BJ4811">
        <v>4.84</v>
      </c>
      <c r="BK4811">
        <v>4.8600000000000003</v>
      </c>
      <c r="BL4811">
        <v>4.8600000000000003</v>
      </c>
      <c r="BM4811">
        <v>4.8</v>
      </c>
      <c r="BN4811">
        <v>4.9400000000000004</v>
      </c>
      <c r="BO4811">
        <v>4.82</v>
      </c>
      <c r="BP4811">
        <v>4.7300000000000004</v>
      </c>
      <c r="BR4811" t="s">
        <v>96</v>
      </c>
      <c r="BS4811">
        <v>1</v>
      </c>
      <c r="BT4811">
        <v>1</v>
      </c>
      <c r="BU4811">
        <v>0</v>
      </c>
      <c r="BV4811">
        <v>0</v>
      </c>
      <c r="BW4811">
        <v>1.46</v>
      </c>
    </row>
    <row r="4812" spans="1:75" ht="28.5" customHeight="1" x14ac:dyDescent="0.25">
      <c r="A4812">
        <v>46380568</v>
      </c>
      <c r="B4812" t="s">
        <v>35806</v>
      </c>
      <c r="C4812">
        <v>20230921043922</v>
      </c>
      <c r="D4812" s="1">
        <v>45190</v>
      </c>
      <c r="E4812" t="s">
        <v>76</v>
      </c>
      <c r="F4812" t="s">
        <v>35807</v>
      </c>
      <c r="G4812" t="s">
        <v>35808</v>
      </c>
      <c r="I4812" t="s">
        <v>35809</v>
      </c>
      <c r="J4812">
        <v>191702299</v>
      </c>
      <c r="K4812" t="s">
        <v>35810</v>
      </c>
      <c r="L4812" t="s">
        <v>23358</v>
      </c>
      <c r="M4812" s="1">
        <v>43246</v>
      </c>
      <c r="N4812" t="s">
        <v>172</v>
      </c>
      <c r="P4812" t="s">
        <v>85</v>
      </c>
      <c r="Q4812" s="2">
        <v>1</v>
      </c>
      <c r="R4812" s="2">
        <v>0</v>
      </c>
      <c r="S4812" t="s">
        <v>96</v>
      </c>
      <c r="T4812" t="s">
        <v>35811</v>
      </c>
      <c r="U4812" t="s">
        <v>35812</v>
      </c>
      <c r="W4812">
        <v>1</v>
      </c>
      <c r="X4812">
        <v>1</v>
      </c>
      <c r="Y4812" t="s">
        <v>89</v>
      </c>
      <c r="Z4812" t="s">
        <v>86</v>
      </c>
      <c r="AA4812" t="s">
        <v>86</v>
      </c>
      <c r="AC4812" t="s">
        <v>519</v>
      </c>
      <c r="AE4812">
        <v>26.162130000000001</v>
      </c>
      <c r="AF4812">
        <v>-80.12782</v>
      </c>
      <c r="AG4812" t="s">
        <v>92</v>
      </c>
      <c r="AH4812" t="s">
        <v>93</v>
      </c>
      <c r="AI4812">
        <v>10</v>
      </c>
      <c r="AK4812" t="s">
        <v>1632</v>
      </c>
      <c r="AL4812">
        <v>4</v>
      </c>
      <c r="AM4812">
        <v>5</v>
      </c>
      <c r="AN4812" t="s">
        <v>35813</v>
      </c>
      <c r="AO4812" s="3">
        <v>1500</v>
      </c>
      <c r="AP4812">
        <v>4</v>
      </c>
      <c r="AQ4812">
        <v>20</v>
      </c>
      <c r="AR4812">
        <v>4</v>
      </c>
      <c r="AS4812">
        <v>4</v>
      </c>
      <c r="AT4812">
        <v>20</v>
      </c>
      <c r="AU4812">
        <v>20</v>
      </c>
      <c r="AV4812">
        <v>4</v>
      </c>
      <c r="AW4812">
        <v>20</v>
      </c>
      <c r="AY4812" t="s">
        <v>86</v>
      </c>
      <c r="AZ4812">
        <v>27</v>
      </c>
      <c r="BA4812">
        <v>57</v>
      </c>
      <c r="BB4812">
        <v>87</v>
      </c>
      <c r="BC4812">
        <v>362</v>
      </c>
      <c r="BD4812" s="1">
        <v>45190</v>
      </c>
      <c r="BE4812">
        <v>4</v>
      </c>
      <c r="BF4812">
        <v>0</v>
      </c>
      <c r="BG4812">
        <v>0</v>
      </c>
      <c r="BH4812" s="1">
        <v>44197</v>
      </c>
      <c r="BI4812" s="1">
        <v>44614</v>
      </c>
      <c r="BJ4812">
        <v>5</v>
      </c>
      <c r="BK4812">
        <v>5</v>
      </c>
      <c r="BL4812">
        <v>5</v>
      </c>
      <c r="BM4812">
        <v>5</v>
      </c>
      <c r="BN4812">
        <v>4.5</v>
      </c>
      <c r="BO4812">
        <v>5</v>
      </c>
      <c r="BP4812">
        <v>4.75</v>
      </c>
      <c r="BR4812" t="s">
        <v>96</v>
      </c>
      <c r="BS4812">
        <v>1</v>
      </c>
      <c r="BT4812">
        <v>1</v>
      </c>
      <c r="BU4812">
        <v>0</v>
      </c>
      <c r="BV4812">
        <v>0</v>
      </c>
      <c r="BW4812">
        <v>0.12</v>
      </c>
    </row>
    <row r="4813" spans="1:75" ht="28.5" customHeight="1" x14ac:dyDescent="0.25">
      <c r="A4813">
        <v>46543969</v>
      </c>
      <c r="B4813" t="s">
        <v>35814</v>
      </c>
      <c r="C4813">
        <v>20230921043922</v>
      </c>
      <c r="D4813" s="1">
        <v>45190</v>
      </c>
      <c r="E4813" t="s">
        <v>76</v>
      </c>
      <c r="F4813" t="s">
        <v>35815</v>
      </c>
      <c r="G4813" t="s">
        <v>35816</v>
      </c>
      <c r="I4813" t="s">
        <v>35817</v>
      </c>
      <c r="J4813">
        <v>320643518</v>
      </c>
      <c r="K4813" t="s">
        <v>35575</v>
      </c>
      <c r="L4813" t="s">
        <v>2239</v>
      </c>
      <c r="M4813" s="1">
        <v>43823</v>
      </c>
      <c r="N4813" t="s">
        <v>1651</v>
      </c>
      <c r="P4813" t="s">
        <v>85</v>
      </c>
      <c r="Q4813" s="2">
        <v>1</v>
      </c>
      <c r="R4813" s="2">
        <v>0.99</v>
      </c>
      <c r="S4813" t="s">
        <v>96</v>
      </c>
      <c r="T4813" t="s">
        <v>35576</v>
      </c>
      <c r="U4813" t="s">
        <v>35577</v>
      </c>
      <c r="V4813" t="s">
        <v>4116</v>
      </c>
      <c r="W4813">
        <v>12</v>
      </c>
      <c r="X4813">
        <v>22</v>
      </c>
      <c r="Y4813" t="s">
        <v>89</v>
      </c>
      <c r="Z4813" t="s">
        <v>86</v>
      </c>
      <c r="AA4813" t="s">
        <v>86</v>
      </c>
      <c r="AC4813" t="s">
        <v>106</v>
      </c>
      <c r="AE4813">
        <v>25.98545</v>
      </c>
      <c r="AF4813">
        <v>-80.136899999999997</v>
      </c>
      <c r="AG4813" t="s">
        <v>107</v>
      </c>
      <c r="AH4813" t="s">
        <v>93</v>
      </c>
      <c r="AI4813">
        <v>2</v>
      </c>
      <c r="AK4813" t="s">
        <v>94</v>
      </c>
      <c r="AL4813">
        <v>1</v>
      </c>
      <c r="AM4813">
        <v>1</v>
      </c>
      <c r="AN4813" t="s">
        <v>35818</v>
      </c>
      <c r="AO4813" s="3">
        <v>111</v>
      </c>
      <c r="AP4813">
        <v>2</v>
      </c>
      <c r="AQ4813">
        <v>365</v>
      </c>
      <c r="AR4813">
        <v>2</v>
      </c>
      <c r="AS4813">
        <v>2</v>
      </c>
      <c r="AT4813">
        <v>365</v>
      </c>
      <c r="AU4813">
        <v>365</v>
      </c>
      <c r="AV4813">
        <v>2</v>
      </c>
      <c r="AW4813">
        <v>365</v>
      </c>
      <c r="AY4813" t="s">
        <v>86</v>
      </c>
      <c r="AZ4813">
        <v>29</v>
      </c>
      <c r="BA4813">
        <v>48</v>
      </c>
      <c r="BB4813">
        <v>78</v>
      </c>
      <c r="BC4813">
        <v>272</v>
      </c>
      <c r="BD4813" s="1">
        <v>45190</v>
      </c>
      <c r="BE4813">
        <v>96</v>
      </c>
      <c r="BF4813">
        <v>17</v>
      </c>
      <c r="BG4813">
        <v>0</v>
      </c>
      <c r="BH4813" s="1">
        <v>44218</v>
      </c>
      <c r="BI4813" s="1">
        <v>45145</v>
      </c>
      <c r="BJ4813">
        <v>4.55</v>
      </c>
      <c r="BK4813">
        <v>4.66</v>
      </c>
      <c r="BL4813">
        <v>4.46</v>
      </c>
      <c r="BM4813">
        <v>4.55</v>
      </c>
      <c r="BN4813">
        <v>4.78</v>
      </c>
      <c r="BO4813">
        <v>4.88</v>
      </c>
      <c r="BP4813">
        <v>4.5599999999999996</v>
      </c>
      <c r="BR4813" t="s">
        <v>96</v>
      </c>
      <c r="BS4813">
        <v>8</v>
      </c>
      <c r="BT4813">
        <v>8</v>
      </c>
      <c r="BU4813">
        <v>0</v>
      </c>
      <c r="BV4813">
        <v>0</v>
      </c>
      <c r="BW4813">
        <v>2.96</v>
      </c>
    </row>
    <row r="4814" spans="1:75" ht="28.5" customHeight="1" x14ac:dyDescent="0.25">
      <c r="A4814">
        <v>46380849</v>
      </c>
      <c r="B4814" t="s">
        <v>35819</v>
      </c>
      <c r="C4814">
        <v>20230921043922</v>
      </c>
      <c r="D4814" s="1">
        <v>45191</v>
      </c>
      <c r="E4814" t="s">
        <v>76</v>
      </c>
      <c r="F4814" t="s">
        <v>35820</v>
      </c>
      <c r="G4814" t="s">
        <v>35821</v>
      </c>
      <c r="I4814" t="s">
        <v>35822</v>
      </c>
      <c r="J4814">
        <v>45914148</v>
      </c>
      <c r="K4814" t="s">
        <v>11809</v>
      </c>
      <c r="L4814" t="s">
        <v>11810</v>
      </c>
      <c r="M4814" s="1">
        <v>42283</v>
      </c>
      <c r="N4814" t="s">
        <v>325</v>
      </c>
      <c r="O4814" t="s">
        <v>11811</v>
      </c>
      <c r="P4814" t="s">
        <v>85</v>
      </c>
      <c r="Q4814" s="2">
        <v>1</v>
      </c>
      <c r="R4814" s="2">
        <v>0.99</v>
      </c>
      <c r="S4814" t="s">
        <v>96</v>
      </c>
      <c r="T4814" t="s">
        <v>11812</v>
      </c>
      <c r="U4814" t="s">
        <v>11813</v>
      </c>
      <c r="V4814" t="s">
        <v>737</v>
      </c>
      <c r="W4814">
        <v>80</v>
      </c>
      <c r="X4814">
        <v>145</v>
      </c>
      <c r="Y4814" t="s">
        <v>136</v>
      </c>
      <c r="Z4814" t="s">
        <v>86</v>
      </c>
      <c r="AA4814" t="s">
        <v>86</v>
      </c>
      <c r="AC4814" t="s">
        <v>220</v>
      </c>
      <c r="AE4814">
        <v>26.129729999999999</v>
      </c>
      <c r="AF4814">
        <v>-80.104690000000005</v>
      </c>
      <c r="AG4814" t="s">
        <v>151</v>
      </c>
      <c r="AH4814" t="s">
        <v>93</v>
      </c>
      <c r="AI4814">
        <v>4</v>
      </c>
      <c r="AK4814" t="s">
        <v>94</v>
      </c>
      <c r="AM4814">
        <v>2</v>
      </c>
      <c r="AN4814" t="s">
        <v>35823</v>
      </c>
      <c r="AO4814" s="3">
        <v>185</v>
      </c>
      <c r="AP4814">
        <v>3</v>
      </c>
      <c r="AQ4814">
        <v>30</v>
      </c>
      <c r="AR4814">
        <v>2</v>
      </c>
      <c r="AS4814">
        <v>5</v>
      </c>
      <c r="AT4814">
        <v>1125</v>
      </c>
      <c r="AU4814">
        <v>1125</v>
      </c>
      <c r="AV4814">
        <v>2.5</v>
      </c>
      <c r="AW4814">
        <v>1125</v>
      </c>
      <c r="AY4814" t="s">
        <v>86</v>
      </c>
      <c r="AZ4814">
        <v>15</v>
      </c>
      <c r="BA4814">
        <v>30</v>
      </c>
      <c r="BB4814">
        <v>54</v>
      </c>
      <c r="BC4814">
        <v>226</v>
      </c>
      <c r="BD4814" s="1">
        <v>45191</v>
      </c>
      <c r="BE4814">
        <v>57</v>
      </c>
      <c r="BF4814">
        <v>5</v>
      </c>
      <c r="BG4814">
        <v>0</v>
      </c>
      <c r="BH4814" s="1">
        <v>44186</v>
      </c>
      <c r="BI4814" s="1">
        <v>45001</v>
      </c>
      <c r="BJ4814">
        <v>4.5999999999999996</v>
      </c>
      <c r="BK4814">
        <v>4.74</v>
      </c>
      <c r="BL4814">
        <v>4.82</v>
      </c>
      <c r="BM4814">
        <v>4.16</v>
      </c>
      <c r="BN4814">
        <v>4.6500000000000004</v>
      </c>
      <c r="BO4814">
        <v>4.93</v>
      </c>
      <c r="BP4814">
        <v>4.5999999999999996</v>
      </c>
      <c r="BR4814" t="s">
        <v>86</v>
      </c>
      <c r="BS4814">
        <v>65</v>
      </c>
      <c r="BT4814">
        <v>65</v>
      </c>
      <c r="BU4814">
        <v>0</v>
      </c>
      <c r="BV4814">
        <v>0</v>
      </c>
      <c r="BW4814">
        <v>1.7</v>
      </c>
    </row>
    <row r="4815" spans="1:75" ht="28.5" customHeight="1" x14ac:dyDescent="0.25">
      <c r="A4815">
        <v>46549365</v>
      </c>
      <c r="B4815" t="s">
        <v>35824</v>
      </c>
      <c r="C4815">
        <v>20230921043922</v>
      </c>
      <c r="D4815" s="1">
        <v>45190</v>
      </c>
      <c r="E4815" t="s">
        <v>76</v>
      </c>
      <c r="F4815" t="s">
        <v>35825</v>
      </c>
      <c r="G4815" t="s">
        <v>35826</v>
      </c>
      <c r="H4815" t="s">
        <v>35827</v>
      </c>
      <c r="I4815" t="s">
        <v>35828</v>
      </c>
      <c r="J4815">
        <v>53875893</v>
      </c>
      <c r="K4815" t="s">
        <v>35829</v>
      </c>
      <c r="L4815" t="s">
        <v>3091</v>
      </c>
      <c r="M4815" s="1">
        <v>42377</v>
      </c>
      <c r="N4815" t="s">
        <v>35830</v>
      </c>
      <c r="O4815" t="s">
        <v>35831</v>
      </c>
      <c r="P4815" t="s">
        <v>85</v>
      </c>
      <c r="Q4815" s="2">
        <v>0.93</v>
      </c>
      <c r="R4815" s="2">
        <v>0.87</v>
      </c>
      <c r="S4815" t="s">
        <v>96</v>
      </c>
      <c r="T4815" t="s">
        <v>35832</v>
      </c>
      <c r="U4815" t="s">
        <v>35833</v>
      </c>
      <c r="V4815" t="s">
        <v>1121</v>
      </c>
      <c r="W4815">
        <v>5</v>
      </c>
      <c r="X4815">
        <v>6</v>
      </c>
      <c r="Y4815" t="s">
        <v>89</v>
      </c>
      <c r="Z4815" t="s">
        <v>86</v>
      </c>
      <c r="AA4815" t="s">
        <v>86</v>
      </c>
      <c r="AB4815" t="s">
        <v>219</v>
      </c>
      <c r="AC4815" t="s">
        <v>220</v>
      </c>
      <c r="AE4815">
        <v>26.136659999999999</v>
      </c>
      <c r="AF4815">
        <v>-80.108230000000006</v>
      </c>
      <c r="AG4815" t="s">
        <v>151</v>
      </c>
      <c r="AH4815" t="s">
        <v>93</v>
      </c>
      <c r="AI4815">
        <v>4</v>
      </c>
      <c r="AK4815" t="s">
        <v>94</v>
      </c>
      <c r="AL4815">
        <v>1</v>
      </c>
      <c r="AM4815">
        <v>2</v>
      </c>
      <c r="AN4815" t="s">
        <v>35834</v>
      </c>
      <c r="AO4815" s="3">
        <v>125</v>
      </c>
      <c r="AP4815">
        <v>2</v>
      </c>
      <c r="AQ4815">
        <v>180</v>
      </c>
      <c r="AR4815">
        <v>1</v>
      </c>
      <c r="AS4815">
        <v>2</v>
      </c>
      <c r="AT4815">
        <v>1125</v>
      </c>
      <c r="AU4815">
        <v>1125</v>
      </c>
      <c r="AV4815">
        <v>1.2</v>
      </c>
      <c r="AW4815">
        <v>1125</v>
      </c>
      <c r="AY4815" t="s">
        <v>86</v>
      </c>
      <c r="AZ4815">
        <v>29</v>
      </c>
      <c r="BA4815">
        <v>59</v>
      </c>
      <c r="BB4815">
        <v>89</v>
      </c>
      <c r="BC4815">
        <v>329</v>
      </c>
      <c r="BD4815" s="1">
        <v>45190</v>
      </c>
      <c r="BE4815">
        <v>26</v>
      </c>
      <c r="BF4815">
        <v>10</v>
      </c>
      <c r="BG4815">
        <v>0</v>
      </c>
      <c r="BH4815" s="1">
        <v>44198</v>
      </c>
      <c r="BI4815" s="1">
        <v>45074</v>
      </c>
      <c r="BJ4815">
        <v>4.54</v>
      </c>
      <c r="BK4815">
        <v>4.6900000000000004</v>
      </c>
      <c r="BL4815">
        <v>4.3499999999999996</v>
      </c>
      <c r="BM4815">
        <v>4.1500000000000004</v>
      </c>
      <c r="BN4815">
        <v>4.3499999999999996</v>
      </c>
      <c r="BO4815">
        <v>4.8499999999999996</v>
      </c>
      <c r="BP4815">
        <v>4.3499999999999996</v>
      </c>
      <c r="BR4815" t="s">
        <v>86</v>
      </c>
      <c r="BS4815">
        <v>1</v>
      </c>
      <c r="BT4815">
        <v>1</v>
      </c>
      <c r="BU4815">
        <v>0</v>
      </c>
      <c r="BV4815">
        <v>0</v>
      </c>
      <c r="BW4815">
        <v>0.79</v>
      </c>
    </row>
    <row r="4816" spans="1:75" ht="28.5" customHeight="1" x14ac:dyDescent="0.25">
      <c r="A4816">
        <v>46382852</v>
      </c>
      <c r="B4816" t="s">
        <v>35835</v>
      </c>
      <c r="C4816">
        <v>20230921043922</v>
      </c>
      <c r="D4816" s="1">
        <v>45190</v>
      </c>
      <c r="E4816" t="s">
        <v>76</v>
      </c>
      <c r="F4816" t="s">
        <v>30641</v>
      </c>
      <c r="G4816" t="s">
        <v>35836</v>
      </c>
      <c r="I4816" t="s">
        <v>35364</v>
      </c>
      <c r="J4816">
        <v>193777699</v>
      </c>
      <c r="K4816" t="s">
        <v>35365</v>
      </c>
      <c r="L4816" t="s">
        <v>35366</v>
      </c>
      <c r="M4816" s="1">
        <v>43256</v>
      </c>
      <c r="N4816" t="s">
        <v>21971</v>
      </c>
      <c r="P4816" t="s">
        <v>175</v>
      </c>
      <c r="Q4816" t="s">
        <v>175</v>
      </c>
      <c r="R4816" t="s">
        <v>175</v>
      </c>
      <c r="S4816" t="s">
        <v>96</v>
      </c>
      <c r="T4816" t="s">
        <v>35367</v>
      </c>
      <c r="U4816" t="s">
        <v>35368</v>
      </c>
      <c r="V4816" t="s">
        <v>3732</v>
      </c>
      <c r="W4816">
        <v>2</v>
      </c>
      <c r="X4816">
        <v>4</v>
      </c>
      <c r="Y4816" t="s">
        <v>89</v>
      </c>
      <c r="Z4816" t="s">
        <v>86</v>
      </c>
      <c r="AA4816" t="s">
        <v>86</v>
      </c>
      <c r="AC4816" t="s">
        <v>220</v>
      </c>
      <c r="AE4816">
        <v>26.18647</v>
      </c>
      <c r="AF4816">
        <v>-80.107290000000006</v>
      </c>
      <c r="AG4816" t="s">
        <v>151</v>
      </c>
      <c r="AH4816" t="s">
        <v>93</v>
      </c>
      <c r="AI4816">
        <v>4</v>
      </c>
      <c r="AK4816" t="s">
        <v>108</v>
      </c>
      <c r="AL4816">
        <v>2</v>
      </c>
      <c r="AM4816">
        <v>4</v>
      </c>
      <c r="AN4816" t="s">
        <v>35369</v>
      </c>
      <c r="AO4816" s="3">
        <v>200</v>
      </c>
      <c r="AP4816">
        <v>60</v>
      </c>
      <c r="AQ4816">
        <v>181</v>
      </c>
      <c r="AR4816">
        <v>15</v>
      </c>
      <c r="AS4816">
        <v>60</v>
      </c>
      <c r="AT4816">
        <v>1125</v>
      </c>
      <c r="AU4816">
        <v>1125</v>
      </c>
      <c r="AV4816">
        <v>58.4</v>
      </c>
      <c r="AW4816">
        <v>1125</v>
      </c>
      <c r="AY4816" t="s">
        <v>86</v>
      </c>
      <c r="AZ4816">
        <v>20</v>
      </c>
      <c r="BA4816">
        <v>50</v>
      </c>
      <c r="BB4816">
        <v>80</v>
      </c>
      <c r="BC4816">
        <v>355</v>
      </c>
      <c r="BD4816" s="1">
        <v>45190</v>
      </c>
      <c r="BE4816">
        <v>1</v>
      </c>
      <c r="BF4816">
        <v>0</v>
      </c>
      <c r="BG4816">
        <v>0</v>
      </c>
      <c r="BH4816" s="1">
        <v>44272</v>
      </c>
      <c r="BI4816" s="1">
        <v>44272</v>
      </c>
      <c r="BJ4816">
        <v>0</v>
      </c>
      <c r="BR4816" t="s">
        <v>86</v>
      </c>
      <c r="BS4816">
        <v>2</v>
      </c>
      <c r="BT4816">
        <v>2</v>
      </c>
      <c r="BU4816">
        <v>0</v>
      </c>
      <c r="BV4816">
        <v>0</v>
      </c>
      <c r="BW4816">
        <v>0.03</v>
      </c>
    </row>
    <row r="4817" spans="1:75" ht="28.5" customHeight="1" x14ac:dyDescent="0.25">
      <c r="A4817">
        <v>46549937</v>
      </c>
      <c r="B4817" t="s">
        <v>35837</v>
      </c>
      <c r="C4817">
        <v>20230921043922</v>
      </c>
      <c r="D4817" s="1">
        <v>45190</v>
      </c>
      <c r="E4817" t="s">
        <v>76</v>
      </c>
      <c r="F4817" t="s">
        <v>35838</v>
      </c>
      <c r="G4817" t="s">
        <v>35839</v>
      </c>
      <c r="I4817" t="s">
        <v>35840</v>
      </c>
      <c r="J4817">
        <v>373307437</v>
      </c>
      <c r="K4817" t="s">
        <v>35841</v>
      </c>
      <c r="L4817" t="s">
        <v>35842</v>
      </c>
      <c r="M4817" s="1">
        <v>44130</v>
      </c>
      <c r="N4817" t="s">
        <v>35843</v>
      </c>
      <c r="O4817" s="4" t="s">
        <v>35844</v>
      </c>
      <c r="P4817" t="s">
        <v>85</v>
      </c>
      <c r="Q4817" s="2">
        <v>1</v>
      </c>
      <c r="R4817" s="2">
        <v>0.69</v>
      </c>
      <c r="S4817" t="s">
        <v>96</v>
      </c>
      <c r="T4817" t="s">
        <v>35845</v>
      </c>
      <c r="U4817" t="s">
        <v>35846</v>
      </c>
      <c r="V4817" t="s">
        <v>35847</v>
      </c>
      <c r="W4817">
        <v>646</v>
      </c>
      <c r="X4817">
        <v>799</v>
      </c>
      <c r="Y4817" t="s">
        <v>89</v>
      </c>
      <c r="Z4817" t="s">
        <v>86</v>
      </c>
      <c r="AA4817" t="s">
        <v>86</v>
      </c>
      <c r="AC4817" t="s">
        <v>285</v>
      </c>
      <c r="AE4817">
        <v>26.227060000000002</v>
      </c>
      <c r="AF4817">
        <v>-80.159689999999998</v>
      </c>
      <c r="AG4817" t="s">
        <v>151</v>
      </c>
      <c r="AH4817" t="s">
        <v>93</v>
      </c>
      <c r="AI4817">
        <v>6</v>
      </c>
      <c r="AK4817" t="s">
        <v>152</v>
      </c>
      <c r="AL4817">
        <v>2</v>
      </c>
      <c r="AM4817">
        <v>3</v>
      </c>
      <c r="AN4817" t="s">
        <v>35848</v>
      </c>
      <c r="AO4817" s="3">
        <v>232</v>
      </c>
      <c r="AP4817">
        <v>1</v>
      </c>
      <c r="AQ4817">
        <v>1125</v>
      </c>
      <c r="AR4817">
        <v>1</v>
      </c>
      <c r="AS4817">
        <v>1</v>
      </c>
      <c r="AT4817">
        <v>1125</v>
      </c>
      <c r="AU4817">
        <v>1125</v>
      </c>
      <c r="AV4817">
        <v>1</v>
      </c>
      <c r="AW4817">
        <v>1125</v>
      </c>
      <c r="AY4817" t="s">
        <v>86</v>
      </c>
      <c r="AZ4817">
        <v>30</v>
      </c>
      <c r="BA4817">
        <v>60</v>
      </c>
      <c r="BB4817">
        <v>90</v>
      </c>
      <c r="BC4817">
        <v>337</v>
      </c>
      <c r="BD4817" s="1">
        <v>45190</v>
      </c>
      <c r="BE4817">
        <v>0</v>
      </c>
      <c r="BF4817">
        <v>0</v>
      </c>
      <c r="BG4817">
        <v>0</v>
      </c>
      <c r="BR4817" t="s">
        <v>96</v>
      </c>
      <c r="BS4817">
        <v>20</v>
      </c>
      <c r="BT4817">
        <v>13</v>
      </c>
      <c r="BU4817">
        <v>7</v>
      </c>
      <c r="BV4817">
        <v>0</v>
      </c>
    </row>
    <row r="4818" spans="1:75" ht="28.5" customHeight="1" x14ac:dyDescent="0.25">
      <c r="A4818">
        <v>46391993</v>
      </c>
      <c r="B4818" t="s">
        <v>35849</v>
      </c>
      <c r="C4818">
        <v>20230921043922</v>
      </c>
      <c r="D4818" s="1">
        <v>45190</v>
      </c>
      <c r="E4818" t="s">
        <v>76</v>
      </c>
      <c r="F4818" t="s">
        <v>35850</v>
      </c>
      <c r="G4818" t="s">
        <v>35851</v>
      </c>
      <c r="I4818" t="s">
        <v>35852</v>
      </c>
      <c r="J4818">
        <v>335434730</v>
      </c>
      <c r="K4818" t="s">
        <v>30220</v>
      </c>
      <c r="L4818" t="s">
        <v>13765</v>
      </c>
      <c r="M4818" s="1">
        <v>43872</v>
      </c>
      <c r="N4818" t="s">
        <v>783</v>
      </c>
      <c r="O4818" s="4" t="s">
        <v>30221</v>
      </c>
      <c r="P4818" t="s">
        <v>85</v>
      </c>
      <c r="Q4818" s="2">
        <v>1</v>
      </c>
      <c r="R4818" s="2">
        <v>0.99</v>
      </c>
      <c r="S4818" t="s">
        <v>96</v>
      </c>
      <c r="T4818" t="s">
        <v>30222</v>
      </c>
      <c r="U4818" t="s">
        <v>30223</v>
      </c>
      <c r="W4818">
        <v>27</v>
      </c>
      <c r="X4818">
        <v>39</v>
      </c>
      <c r="Y4818" t="s">
        <v>254</v>
      </c>
      <c r="Z4818" t="s">
        <v>86</v>
      </c>
      <c r="AA4818" t="s">
        <v>86</v>
      </c>
      <c r="AC4818" t="s">
        <v>106</v>
      </c>
      <c r="AE4818">
        <v>25.984839999999998</v>
      </c>
      <c r="AF4818">
        <v>-80.122129999999999</v>
      </c>
      <c r="AG4818" t="s">
        <v>107</v>
      </c>
      <c r="AH4818" t="s">
        <v>93</v>
      </c>
      <c r="AI4818">
        <v>7</v>
      </c>
      <c r="AK4818" t="s">
        <v>108</v>
      </c>
      <c r="AL4818">
        <v>2</v>
      </c>
      <c r="AM4818">
        <v>3</v>
      </c>
      <c r="AN4818" t="s">
        <v>35853</v>
      </c>
      <c r="AO4818" s="3">
        <v>243</v>
      </c>
      <c r="AP4818">
        <v>4</v>
      </c>
      <c r="AQ4818">
        <v>1125</v>
      </c>
      <c r="AR4818">
        <v>6</v>
      </c>
      <c r="AS4818">
        <v>6</v>
      </c>
      <c r="AT4818">
        <v>1125</v>
      </c>
      <c r="AU4818">
        <v>1125</v>
      </c>
      <c r="AV4818">
        <v>6</v>
      </c>
      <c r="AW4818">
        <v>1125</v>
      </c>
      <c r="AY4818" t="s">
        <v>86</v>
      </c>
      <c r="AZ4818">
        <v>25</v>
      </c>
      <c r="BA4818">
        <v>25</v>
      </c>
      <c r="BB4818">
        <v>25</v>
      </c>
      <c r="BC4818">
        <v>25</v>
      </c>
      <c r="BD4818" s="1">
        <v>45190</v>
      </c>
      <c r="BE4818">
        <v>73</v>
      </c>
      <c r="BF4818">
        <v>9</v>
      </c>
      <c r="BG4818">
        <v>0</v>
      </c>
      <c r="BH4818" s="1">
        <v>44194</v>
      </c>
      <c r="BI4818" s="1">
        <v>45006</v>
      </c>
      <c r="BJ4818">
        <v>4.8899999999999997</v>
      </c>
      <c r="BK4818">
        <v>4.93</v>
      </c>
      <c r="BL4818">
        <v>4.9000000000000004</v>
      </c>
      <c r="BM4818">
        <v>4.78</v>
      </c>
      <c r="BN4818">
        <v>4.93</v>
      </c>
      <c r="BO4818">
        <v>4.93</v>
      </c>
      <c r="BP4818">
        <v>4.8600000000000003</v>
      </c>
      <c r="BR4818" t="s">
        <v>86</v>
      </c>
      <c r="BS4818">
        <v>27</v>
      </c>
      <c r="BT4818">
        <v>24</v>
      </c>
      <c r="BU4818">
        <v>3</v>
      </c>
      <c r="BV4818">
        <v>0</v>
      </c>
      <c r="BW4818">
        <v>2.2000000000000002</v>
      </c>
    </row>
    <row r="4819" spans="1:75" ht="28.5" customHeight="1" x14ac:dyDescent="0.25">
      <c r="A4819">
        <v>46392199</v>
      </c>
      <c r="B4819" t="s">
        <v>35854</v>
      </c>
      <c r="C4819">
        <v>20230921043922</v>
      </c>
      <c r="D4819" s="1">
        <v>45190</v>
      </c>
      <c r="E4819" t="s">
        <v>76</v>
      </c>
      <c r="F4819" t="s">
        <v>35855</v>
      </c>
      <c r="G4819" t="s">
        <v>35856</v>
      </c>
      <c r="I4819" t="s">
        <v>35857</v>
      </c>
      <c r="J4819">
        <v>104401000</v>
      </c>
      <c r="K4819" t="s">
        <v>35858</v>
      </c>
      <c r="L4819" t="s">
        <v>35859</v>
      </c>
      <c r="M4819" s="1">
        <v>42693</v>
      </c>
      <c r="P4819" t="s">
        <v>133</v>
      </c>
      <c r="Q4819" s="2">
        <v>0.92</v>
      </c>
      <c r="R4819" s="2">
        <v>0.11</v>
      </c>
      <c r="S4819" t="s">
        <v>96</v>
      </c>
      <c r="T4819" t="s">
        <v>35860</v>
      </c>
      <c r="U4819" t="s">
        <v>35861</v>
      </c>
      <c r="V4819" t="s">
        <v>35696</v>
      </c>
      <c r="W4819">
        <v>128</v>
      </c>
      <c r="X4819">
        <v>168</v>
      </c>
      <c r="Y4819" t="s">
        <v>89</v>
      </c>
      <c r="Z4819" t="s">
        <v>86</v>
      </c>
      <c r="AA4819" t="s">
        <v>86</v>
      </c>
      <c r="AC4819" t="s">
        <v>285</v>
      </c>
      <c r="AE4819">
        <v>26.2271</v>
      </c>
      <c r="AF4819">
        <v>-80.158019999999993</v>
      </c>
      <c r="AG4819" t="s">
        <v>107</v>
      </c>
      <c r="AH4819" t="s">
        <v>93</v>
      </c>
      <c r="AI4819">
        <v>4</v>
      </c>
      <c r="AK4819" t="s">
        <v>94</v>
      </c>
      <c r="AL4819">
        <v>1</v>
      </c>
      <c r="AM4819">
        <v>1</v>
      </c>
      <c r="AN4819" t="s">
        <v>35862</v>
      </c>
      <c r="AO4819" s="3">
        <v>239</v>
      </c>
      <c r="AP4819">
        <v>2</v>
      </c>
      <c r="AQ4819">
        <v>14</v>
      </c>
      <c r="AR4819">
        <v>2</v>
      </c>
      <c r="AS4819">
        <v>2</v>
      </c>
      <c r="AT4819">
        <v>14</v>
      </c>
      <c r="AU4819">
        <v>14</v>
      </c>
      <c r="AV4819">
        <v>2</v>
      </c>
      <c r="AW4819">
        <v>14</v>
      </c>
      <c r="AY4819" t="s">
        <v>86</v>
      </c>
      <c r="AZ4819">
        <v>28</v>
      </c>
      <c r="BA4819">
        <v>58</v>
      </c>
      <c r="BB4819">
        <v>88</v>
      </c>
      <c r="BC4819">
        <v>88</v>
      </c>
      <c r="BD4819" s="1">
        <v>45190</v>
      </c>
      <c r="BE4819">
        <v>0</v>
      </c>
      <c r="BF4819">
        <v>0</v>
      </c>
      <c r="BG4819">
        <v>0</v>
      </c>
      <c r="BR4819" t="s">
        <v>96</v>
      </c>
      <c r="BS4819">
        <v>2</v>
      </c>
      <c r="BT4819">
        <v>2</v>
      </c>
      <c r="BU4819">
        <v>0</v>
      </c>
      <c r="BV4819">
        <v>0</v>
      </c>
    </row>
    <row r="4820" spans="1:75" ht="28.5" customHeight="1" x14ac:dyDescent="0.25">
      <c r="A4820">
        <v>46552525</v>
      </c>
      <c r="B4820" t="s">
        <v>35863</v>
      </c>
      <c r="C4820">
        <v>20230921043922</v>
      </c>
      <c r="D4820" s="1">
        <v>45190</v>
      </c>
      <c r="E4820" t="s">
        <v>76</v>
      </c>
      <c r="F4820" t="s">
        <v>35864</v>
      </c>
      <c r="G4820" t="s">
        <v>35865</v>
      </c>
      <c r="H4820" t="s">
        <v>35866</v>
      </c>
      <c r="I4820" t="s">
        <v>35867</v>
      </c>
      <c r="J4820">
        <v>10813524</v>
      </c>
      <c r="K4820" t="s">
        <v>35868</v>
      </c>
      <c r="L4820" t="s">
        <v>35869</v>
      </c>
      <c r="M4820" s="1">
        <v>41633</v>
      </c>
      <c r="N4820" t="s">
        <v>325</v>
      </c>
      <c r="O4820" t="s">
        <v>35870</v>
      </c>
      <c r="P4820" t="s">
        <v>85</v>
      </c>
      <c r="Q4820" s="2">
        <v>1</v>
      </c>
      <c r="R4820" s="2">
        <v>1</v>
      </c>
      <c r="S4820" t="s">
        <v>86</v>
      </c>
      <c r="T4820" t="s">
        <v>35871</v>
      </c>
      <c r="U4820" t="s">
        <v>35872</v>
      </c>
      <c r="V4820" t="s">
        <v>1979</v>
      </c>
      <c r="W4820">
        <v>3</v>
      </c>
      <c r="X4820">
        <v>3</v>
      </c>
      <c r="Y4820" t="s">
        <v>89</v>
      </c>
      <c r="Z4820" t="s">
        <v>86</v>
      </c>
      <c r="AA4820" t="s">
        <v>96</v>
      </c>
      <c r="AB4820" t="s">
        <v>90</v>
      </c>
      <c r="AC4820" t="s">
        <v>91</v>
      </c>
      <c r="AE4820">
        <v>26.020510000000002</v>
      </c>
      <c r="AF4820">
        <v>-80.130219999999994</v>
      </c>
      <c r="AG4820" t="s">
        <v>92</v>
      </c>
      <c r="AH4820" t="s">
        <v>93</v>
      </c>
      <c r="AI4820">
        <v>6</v>
      </c>
      <c r="AK4820" t="s">
        <v>108</v>
      </c>
      <c r="AL4820">
        <v>3</v>
      </c>
      <c r="AM4820">
        <v>3</v>
      </c>
      <c r="AN4820" t="s">
        <v>35873</v>
      </c>
      <c r="AO4820" s="3">
        <v>220</v>
      </c>
      <c r="AP4820">
        <v>1</v>
      </c>
      <c r="AQ4820">
        <v>30</v>
      </c>
      <c r="AR4820">
        <v>1</v>
      </c>
      <c r="AS4820">
        <v>2</v>
      </c>
      <c r="AT4820">
        <v>1125</v>
      </c>
      <c r="AU4820">
        <v>1125</v>
      </c>
      <c r="AV4820">
        <v>1.4</v>
      </c>
      <c r="AW4820">
        <v>1125</v>
      </c>
      <c r="AY4820" t="s">
        <v>86</v>
      </c>
      <c r="AZ4820">
        <v>9</v>
      </c>
      <c r="BA4820">
        <v>27</v>
      </c>
      <c r="BB4820">
        <v>57</v>
      </c>
      <c r="BC4820">
        <v>253</v>
      </c>
      <c r="BD4820" s="1">
        <v>45190</v>
      </c>
      <c r="BE4820">
        <v>154</v>
      </c>
      <c r="BF4820">
        <v>53</v>
      </c>
      <c r="BG4820">
        <v>1</v>
      </c>
      <c r="BH4820" s="1">
        <v>44163</v>
      </c>
      <c r="BI4820" s="1">
        <v>45173</v>
      </c>
      <c r="BJ4820">
        <v>4.8499999999999996</v>
      </c>
      <c r="BK4820">
        <v>4.8600000000000003</v>
      </c>
      <c r="BL4820">
        <v>4.71</v>
      </c>
      <c r="BM4820">
        <v>4.9000000000000004</v>
      </c>
      <c r="BN4820">
        <v>4.92</v>
      </c>
      <c r="BO4820">
        <v>4.76</v>
      </c>
      <c r="BP4820">
        <v>4.75</v>
      </c>
      <c r="BR4820" t="s">
        <v>86</v>
      </c>
      <c r="BS4820">
        <v>3</v>
      </c>
      <c r="BT4820">
        <v>3</v>
      </c>
      <c r="BU4820">
        <v>0</v>
      </c>
      <c r="BV4820">
        <v>0</v>
      </c>
      <c r="BW4820">
        <v>4.49</v>
      </c>
    </row>
    <row r="4821" spans="1:75" ht="28.5" customHeight="1" x14ac:dyDescent="0.25">
      <c r="A4821">
        <v>46392526</v>
      </c>
      <c r="B4821" t="s">
        <v>35874</v>
      </c>
      <c r="C4821">
        <v>20230921043922</v>
      </c>
      <c r="D4821" s="1">
        <v>45190</v>
      </c>
      <c r="E4821" t="s">
        <v>76</v>
      </c>
      <c r="F4821" t="s">
        <v>35875</v>
      </c>
      <c r="G4821" t="s">
        <v>35856</v>
      </c>
      <c r="I4821" t="s">
        <v>35857</v>
      </c>
      <c r="J4821">
        <v>104401000</v>
      </c>
      <c r="K4821" t="s">
        <v>35858</v>
      </c>
      <c r="L4821" t="s">
        <v>35859</v>
      </c>
      <c r="M4821" s="1">
        <v>42693</v>
      </c>
      <c r="P4821" t="s">
        <v>133</v>
      </c>
      <c r="Q4821" s="2">
        <v>0.92</v>
      </c>
      <c r="R4821" s="2">
        <v>0.11</v>
      </c>
      <c r="S4821" t="s">
        <v>96</v>
      </c>
      <c r="T4821" t="s">
        <v>35860</v>
      </c>
      <c r="U4821" t="s">
        <v>35861</v>
      </c>
      <c r="V4821" t="s">
        <v>35696</v>
      </c>
      <c r="W4821">
        <v>128</v>
      </c>
      <c r="X4821">
        <v>168</v>
      </c>
      <c r="Y4821" t="s">
        <v>89</v>
      </c>
      <c r="Z4821" t="s">
        <v>86</v>
      </c>
      <c r="AA4821" t="s">
        <v>86</v>
      </c>
      <c r="AC4821" t="s">
        <v>285</v>
      </c>
      <c r="AE4821">
        <v>26.22634</v>
      </c>
      <c r="AF4821">
        <v>-80.158259999999999</v>
      </c>
      <c r="AG4821" t="s">
        <v>107</v>
      </c>
      <c r="AH4821" t="s">
        <v>93</v>
      </c>
      <c r="AI4821">
        <v>6</v>
      </c>
      <c r="AK4821" t="s">
        <v>94</v>
      </c>
      <c r="AL4821">
        <v>2</v>
      </c>
      <c r="AM4821">
        <v>3</v>
      </c>
      <c r="AN4821" t="s">
        <v>35876</v>
      </c>
      <c r="AO4821" s="3">
        <v>278</v>
      </c>
      <c r="AP4821">
        <v>2</v>
      </c>
      <c r="AQ4821">
        <v>14</v>
      </c>
      <c r="AR4821">
        <v>2</v>
      </c>
      <c r="AS4821">
        <v>2</v>
      </c>
      <c r="AT4821">
        <v>14</v>
      </c>
      <c r="AU4821">
        <v>14</v>
      </c>
      <c r="AV4821">
        <v>2</v>
      </c>
      <c r="AW4821">
        <v>14</v>
      </c>
      <c r="AY4821" t="s">
        <v>86</v>
      </c>
      <c r="AZ4821">
        <v>28</v>
      </c>
      <c r="BA4821">
        <v>58</v>
      </c>
      <c r="BB4821">
        <v>88</v>
      </c>
      <c r="BC4821">
        <v>88</v>
      </c>
      <c r="BD4821" s="1">
        <v>45190</v>
      </c>
      <c r="BE4821">
        <v>1</v>
      </c>
      <c r="BF4821">
        <v>0</v>
      </c>
      <c r="BG4821">
        <v>0</v>
      </c>
      <c r="BH4821" s="1">
        <v>44675</v>
      </c>
      <c r="BI4821" s="1">
        <v>44675</v>
      </c>
      <c r="BJ4821">
        <v>5</v>
      </c>
      <c r="BK4821">
        <v>5</v>
      </c>
      <c r="BL4821">
        <v>5</v>
      </c>
      <c r="BM4821">
        <v>5</v>
      </c>
      <c r="BN4821">
        <v>5</v>
      </c>
      <c r="BO4821">
        <v>5</v>
      </c>
      <c r="BP4821">
        <v>5</v>
      </c>
      <c r="BR4821" t="s">
        <v>96</v>
      </c>
      <c r="BS4821">
        <v>2</v>
      </c>
      <c r="BT4821">
        <v>2</v>
      </c>
      <c r="BU4821">
        <v>0</v>
      </c>
      <c r="BV4821">
        <v>0</v>
      </c>
      <c r="BW4821">
        <v>0.06</v>
      </c>
    </row>
    <row r="4822" spans="1:75" ht="28.5" customHeight="1" x14ac:dyDescent="0.25">
      <c r="A4822">
        <v>46561257</v>
      </c>
      <c r="B4822" t="s">
        <v>35877</v>
      </c>
      <c r="C4822">
        <v>20230921043922</v>
      </c>
      <c r="D4822" s="1">
        <v>45190</v>
      </c>
      <c r="E4822" t="s">
        <v>76</v>
      </c>
      <c r="F4822" t="s">
        <v>14148</v>
      </c>
      <c r="G4822" t="s">
        <v>35878</v>
      </c>
      <c r="H4822" t="s">
        <v>16949</v>
      </c>
      <c r="I4822" t="s">
        <v>35879</v>
      </c>
      <c r="J4822">
        <v>301529188</v>
      </c>
      <c r="K4822" t="s">
        <v>15235</v>
      </c>
      <c r="L4822" t="s">
        <v>1403</v>
      </c>
      <c r="M4822" s="1">
        <v>43748</v>
      </c>
      <c r="N4822" t="s">
        <v>172</v>
      </c>
      <c r="O4822" s="4" t="s">
        <v>15236</v>
      </c>
      <c r="P4822" t="s">
        <v>85</v>
      </c>
      <c r="Q4822" s="2">
        <v>1</v>
      </c>
      <c r="R4822" s="2">
        <v>0.98</v>
      </c>
      <c r="S4822" t="s">
        <v>86</v>
      </c>
      <c r="T4822" t="s">
        <v>15237</v>
      </c>
      <c r="U4822" t="s">
        <v>15238</v>
      </c>
      <c r="V4822" t="s">
        <v>737</v>
      </c>
      <c r="W4822">
        <v>13</v>
      </c>
      <c r="X4822">
        <v>13</v>
      </c>
      <c r="Y4822" t="s">
        <v>89</v>
      </c>
      <c r="Z4822" t="s">
        <v>86</v>
      </c>
      <c r="AA4822" t="s">
        <v>86</v>
      </c>
      <c r="AB4822" t="s">
        <v>219</v>
      </c>
      <c r="AC4822" t="s">
        <v>220</v>
      </c>
      <c r="AE4822">
        <v>26.129000000000001</v>
      </c>
      <c r="AF4822">
        <v>-80.124250000000004</v>
      </c>
      <c r="AG4822" t="s">
        <v>107</v>
      </c>
      <c r="AH4822" t="s">
        <v>93</v>
      </c>
      <c r="AI4822">
        <v>3</v>
      </c>
      <c r="AK4822" t="s">
        <v>94</v>
      </c>
      <c r="AL4822">
        <v>1</v>
      </c>
      <c r="AM4822">
        <v>2</v>
      </c>
      <c r="AN4822" t="s">
        <v>35880</v>
      </c>
      <c r="AO4822" s="3">
        <v>88</v>
      </c>
      <c r="AP4822">
        <v>1</v>
      </c>
      <c r="AQ4822">
        <v>1125</v>
      </c>
      <c r="AR4822">
        <v>1</v>
      </c>
      <c r="AS4822">
        <v>4</v>
      </c>
      <c r="AT4822">
        <v>1125</v>
      </c>
      <c r="AU4822">
        <v>1125</v>
      </c>
      <c r="AV4822">
        <v>1</v>
      </c>
      <c r="AW4822">
        <v>1125</v>
      </c>
      <c r="AY4822" t="s">
        <v>86</v>
      </c>
      <c r="AZ4822">
        <v>18</v>
      </c>
      <c r="BA4822">
        <v>32</v>
      </c>
      <c r="BB4822">
        <v>48</v>
      </c>
      <c r="BC4822">
        <v>294</v>
      </c>
      <c r="BD4822" s="1">
        <v>45190</v>
      </c>
      <c r="BE4822">
        <v>60</v>
      </c>
      <c r="BF4822">
        <v>12</v>
      </c>
      <c r="BG4822">
        <v>1</v>
      </c>
      <c r="BH4822" s="1">
        <v>44171</v>
      </c>
      <c r="BI4822" s="1">
        <v>45164</v>
      </c>
      <c r="BJ4822">
        <v>4.92</v>
      </c>
      <c r="BK4822">
        <v>4.95</v>
      </c>
      <c r="BL4822">
        <v>4.8499999999999996</v>
      </c>
      <c r="BM4822">
        <v>4.9800000000000004</v>
      </c>
      <c r="BN4822">
        <v>5</v>
      </c>
      <c r="BO4822">
        <v>4.9800000000000004</v>
      </c>
      <c r="BP4822">
        <v>4.88</v>
      </c>
      <c r="BR4822" t="s">
        <v>96</v>
      </c>
      <c r="BS4822">
        <v>13</v>
      </c>
      <c r="BT4822">
        <v>13</v>
      </c>
      <c r="BU4822">
        <v>0</v>
      </c>
      <c r="BV4822">
        <v>0</v>
      </c>
      <c r="BW4822">
        <v>1.76</v>
      </c>
    </row>
    <row r="4823" spans="1:75" ht="28.5" customHeight="1" x14ac:dyDescent="0.25">
      <c r="A4823">
        <v>46392978</v>
      </c>
      <c r="B4823" t="s">
        <v>35881</v>
      </c>
      <c r="C4823">
        <v>20230921043922</v>
      </c>
      <c r="D4823" s="1">
        <v>45190</v>
      </c>
      <c r="E4823" t="s">
        <v>76</v>
      </c>
      <c r="F4823" t="s">
        <v>35882</v>
      </c>
      <c r="G4823" t="s">
        <v>35883</v>
      </c>
      <c r="H4823" t="s">
        <v>35884</v>
      </c>
      <c r="I4823" t="s">
        <v>35885</v>
      </c>
      <c r="J4823">
        <v>174792040</v>
      </c>
      <c r="K4823" t="s">
        <v>35886</v>
      </c>
      <c r="L4823" t="s">
        <v>35887</v>
      </c>
      <c r="M4823" s="1">
        <v>43153</v>
      </c>
      <c r="O4823" s="4" t="s">
        <v>35888</v>
      </c>
      <c r="P4823" t="s">
        <v>85</v>
      </c>
      <c r="Q4823" s="2">
        <v>1</v>
      </c>
      <c r="R4823" s="2">
        <v>0.99</v>
      </c>
      <c r="S4823" t="s">
        <v>96</v>
      </c>
      <c r="T4823" t="s">
        <v>35889</v>
      </c>
      <c r="U4823" t="s">
        <v>35890</v>
      </c>
      <c r="V4823" t="s">
        <v>10007</v>
      </c>
      <c r="W4823">
        <v>2652</v>
      </c>
      <c r="X4823">
        <v>8818</v>
      </c>
      <c r="Y4823" t="s">
        <v>89</v>
      </c>
      <c r="Z4823" t="s">
        <v>86</v>
      </c>
      <c r="AA4823" t="s">
        <v>86</v>
      </c>
      <c r="AB4823" t="s">
        <v>121</v>
      </c>
      <c r="AC4823" t="s">
        <v>122</v>
      </c>
      <c r="AE4823">
        <v>26.053000000000001</v>
      </c>
      <c r="AF4823">
        <v>-80.143649999999994</v>
      </c>
      <c r="AG4823" t="s">
        <v>4316</v>
      </c>
      <c r="AH4823" t="s">
        <v>238</v>
      </c>
      <c r="AI4823">
        <v>8</v>
      </c>
      <c r="AK4823" t="s">
        <v>108</v>
      </c>
      <c r="AL4823">
        <v>2</v>
      </c>
      <c r="AM4823">
        <v>4</v>
      </c>
      <c r="AN4823" t="s">
        <v>35891</v>
      </c>
      <c r="AO4823" s="3">
        <v>213</v>
      </c>
      <c r="AP4823">
        <v>1</v>
      </c>
      <c r="AQ4823">
        <v>1125</v>
      </c>
      <c r="AR4823">
        <v>1</v>
      </c>
      <c r="AS4823">
        <v>1</v>
      </c>
      <c r="AT4823">
        <v>999</v>
      </c>
      <c r="AU4823">
        <v>999</v>
      </c>
      <c r="AV4823">
        <v>1</v>
      </c>
      <c r="AW4823">
        <v>999</v>
      </c>
      <c r="AY4823" t="s">
        <v>86</v>
      </c>
      <c r="AZ4823">
        <v>18</v>
      </c>
      <c r="BA4823">
        <v>34</v>
      </c>
      <c r="BB4823">
        <v>47</v>
      </c>
      <c r="BC4823">
        <v>312</v>
      </c>
      <c r="BD4823" s="1">
        <v>45190</v>
      </c>
      <c r="BE4823">
        <v>0</v>
      </c>
      <c r="BF4823">
        <v>0</v>
      </c>
      <c r="BG4823">
        <v>0</v>
      </c>
      <c r="BR4823" t="s">
        <v>86</v>
      </c>
      <c r="BS4823">
        <v>5</v>
      </c>
      <c r="BT4823">
        <v>1</v>
      </c>
      <c r="BU4823">
        <v>4</v>
      </c>
      <c r="BV4823">
        <v>0</v>
      </c>
    </row>
    <row r="4824" spans="1:75" ht="28.5" customHeight="1" x14ac:dyDescent="0.25">
      <c r="A4824">
        <v>46568925</v>
      </c>
      <c r="B4824" t="s">
        <v>35892</v>
      </c>
      <c r="C4824">
        <v>20230921043922</v>
      </c>
      <c r="D4824" s="1">
        <v>45190</v>
      </c>
      <c r="E4824" t="s">
        <v>76</v>
      </c>
      <c r="F4824" t="s">
        <v>35893</v>
      </c>
      <c r="G4824" t="s">
        <v>35894</v>
      </c>
      <c r="H4824" t="s">
        <v>35895</v>
      </c>
      <c r="I4824" t="s">
        <v>35896</v>
      </c>
      <c r="J4824">
        <v>72881538</v>
      </c>
      <c r="K4824" t="s">
        <v>35897</v>
      </c>
      <c r="L4824" t="s">
        <v>35898</v>
      </c>
      <c r="M4824" s="1">
        <v>42509</v>
      </c>
      <c r="N4824" t="s">
        <v>941</v>
      </c>
      <c r="P4824" t="s">
        <v>85</v>
      </c>
      <c r="Q4824" s="2">
        <v>0.96</v>
      </c>
      <c r="R4824" s="2">
        <v>0.92</v>
      </c>
      <c r="S4824" t="s">
        <v>86</v>
      </c>
      <c r="T4824" t="s">
        <v>35899</v>
      </c>
      <c r="U4824" t="s">
        <v>35900</v>
      </c>
      <c r="V4824" t="s">
        <v>1979</v>
      </c>
      <c r="W4824">
        <v>4</v>
      </c>
      <c r="X4824">
        <v>4</v>
      </c>
      <c r="Y4824" t="s">
        <v>89</v>
      </c>
      <c r="Z4824" t="s">
        <v>86</v>
      </c>
      <c r="AA4824" t="s">
        <v>86</v>
      </c>
      <c r="AB4824" t="s">
        <v>90</v>
      </c>
      <c r="AC4824" t="s">
        <v>91</v>
      </c>
      <c r="AE4824">
        <v>26.022670000000002</v>
      </c>
      <c r="AF4824">
        <v>-80.133260000000007</v>
      </c>
      <c r="AG4824" t="s">
        <v>92</v>
      </c>
      <c r="AH4824" t="s">
        <v>93</v>
      </c>
      <c r="AI4824">
        <v>7</v>
      </c>
      <c r="AK4824" t="s">
        <v>108</v>
      </c>
      <c r="AL4824">
        <v>4</v>
      </c>
      <c r="AM4824">
        <v>4</v>
      </c>
      <c r="AN4824" t="s">
        <v>35901</v>
      </c>
      <c r="AO4824" s="3">
        <v>195</v>
      </c>
      <c r="AP4824">
        <v>7</v>
      </c>
      <c r="AQ4824">
        <v>1125</v>
      </c>
      <c r="AR4824">
        <v>5</v>
      </c>
      <c r="AS4824">
        <v>5</v>
      </c>
      <c r="AT4824">
        <v>1125</v>
      </c>
      <c r="AU4824">
        <v>1125</v>
      </c>
      <c r="AV4824">
        <v>5</v>
      </c>
      <c r="AW4824">
        <v>1125</v>
      </c>
      <c r="AY4824" t="s">
        <v>86</v>
      </c>
      <c r="AZ4824">
        <v>24</v>
      </c>
      <c r="BA4824">
        <v>50</v>
      </c>
      <c r="BB4824">
        <v>80</v>
      </c>
      <c r="BC4824">
        <v>151</v>
      </c>
      <c r="BD4824" s="1">
        <v>45190</v>
      </c>
      <c r="BE4824">
        <v>102</v>
      </c>
      <c r="BF4824">
        <v>27</v>
      </c>
      <c r="BG4824">
        <v>0</v>
      </c>
      <c r="BH4824" s="1">
        <v>44162</v>
      </c>
      <c r="BI4824" s="1">
        <v>45155</v>
      </c>
      <c r="BJ4824">
        <v>4.82</v>
      </c>
      <c r="BK4824">
        <v>4.88</v>
      </c>
      <c r="BL4824">
        <v>4.72</v>
      </c>
      <c r="BM4824">
        <v>4.9000000000000004</v>
      </c>
      <c r="BN4824">
        <v>4.88</v>
      </c>
      <c r="BO4824">
        <v>4.78</v>
      </c>
      <c r="BP4824">
        <v>4.8</v>
      </c>
      <c r="BR4824" t="s">
        <v>96</v>
      </c>
      <c r="BS4824">
        <v>2</v>
      </c>
      <c r="BT4824">
        <v>2</v>
      </c>
      <c r="BU4824">
        <v>0</v>
      </c>
      <c r="BV4824">
        <v>0</v>
      </c>
      <c r="BW4824">
        <v>2.97</v>
      </c>
    </row>
    <row r="4825" spans="1:75" ht="28.5" customHeight="1" x14ac:dyDescent="0.25">
      <c r="A4825">
        <v>46580132</v>
      </c>
      <c r="B4825" t="s">
        <v>35902</v>
      </c>
      <c r="C4825">
        <v>20230921043922</v>
      </c>
      <c r="D4825" s="1">
        <v>45190</v>
      </c>
      <c r="E4825" t="s">
        <v>76</v>
      </c>
      <c r="F4825" t="s">
        <v>35903</v>
      </c>
      <c r="G4825" t="s">
        <v>35904</v>
      </c>
      <c r="H4825" t="s">
        <v>35905</v>
      </c>
      <c r="I4825" t="s">
        <v>35906</v>
      </c>
      <c r="J4825">
        <v>372793610</v>
      </c>
      <c r="K4825" t="s">
        <v>35690</v>
      </c>
      <c r="L4825" t="s">
        <v>35691</v>
      </c>
      <c r="M4825" s="1">
        <v>44125</v>
      </c>
      <c r="N4825" t="s">
        <v>35692</v>
      </c>
      <c r="O4825" t="s">
        <v>35693</v>
      </c>
      <c r="P4825" t="s">
        <v>174</v>
      </c>
      <c r="Q4825" s="2">
        <v>0.41</v>
      </c>
      <c r="R4825" s="2">
        <v>0.48</v>
      </c>
      <c r="S4825" t="s">
        <v>96</v>
      </c>
      <c r="T4825" t="s">
        <v>35694</v>
      </c>
      <c r="U4825" t="s">
        <v>35695</v>
      </c>
      <c r="V4825" t="s">
        <v>35696</v>
      </c>
      <c r="W4825">
        <v>158</v>
      </c>
      <c r="X4825">
        <v>299</v>
      </c>
      <c r="Y4825" t="s">
        <v>136</v>
      </c>
      <c r="Z4825" t="s">
        <v>86</v>
      </c>
      <c r="AA4825" t="s">
        <v>86</v>
      </c>
      <c r="AB4825" t="s">
        <v>284</v>
      </c>
      <c r="AC4825" t="s">
        <v>285</v>
      </c>
      <c r="AE4825">
        <v>26.225650000000002</v>
      </c>
      <c r="AF4825">
        <v>-80.158540000000002</v>
      </c>
      <c r="AG4825" t="s">
        <v>151</v>
      </c>
      <c r="AH4825" t="s">
        <v>93</v>
      </c>
      <c r="AI4825">
        <v>6</v>
      </c>
      <c r="AK4825" t="s">
        <v>108</v>
      </c>
      <c r="AL4825">
        <v>2</v>
      </c>
      <c r="AM4825">
        <v>4</v>
      </c>
      <c r="AN4825" t="s">
        <v>35907</v>
      </c>
      <c r="AO4825" s="3">
        <v>198</v>
      </c>
      <c r="AP4825">
        <v>2</v>
      </c>
      <c r="AQ4825">
        <v>1125</v>
      </c>
      <c r="AR4825">
        <v>2</v>
      </c>
      <c r="AS4825">
        <v>2</v>
      </c>
      <c r="AT4825">
        <v>1125</v>
      </c>
      <c r="AU4825">
        <v>1125</v>
      </c>
      <c r="AV4825">
        <v>2</v>
      </c>
      <c r="AW4825">
        <v>1125</v>
      </c>
      <c r="AY4825" t="s">
        <v>86</v>
      </c>
      <c r="AZ4825">
        <v>27</v>
      </c>
      <c r="BA4825">
        <v>57</v>
      </c>
      <c r="BB4825">
        <v>78</v>
      </c>
      <c r="BC4825">
        <v>78</v>
      </c>
      <c r="BD4825" s="1">
        <v>45190</v>
      </c>
      <c r="BE4825">
        <v>22</v>
      </c>
      <c r="BF4825">
        <v>0</v>
      </c>
      <c r="BG4825">
        <v>0</v>
      </c>
      <c r="BH4825" s="1">
        <v>44178</v>
      </c>
      <c r="BI4825" s="1">
        <v>44781</v>
      </c>
      <c r="BJ4825">
        <v>4.91</v>
      </c>
      <c r="BK4825">
        <v>4.91</v>
      </c>
      <c r="BL4825">
        <v>4.8600000000000003</v>
      </c>
      <c r="BM4825">
        <v>4.82</v>
      </c>
      <c r="BN4825">
        <v>4.91</v>
      </c>
      <c r="BO4825">
        <v>4.8600000000000003</v>
      </c>
      <c r="BP4825">
        <v>4.68</v>
      </c>
      <c r="BR4825" t="s">
        <v>96</v>
      </c>
      <c r="BS4825">
        <v>11</v>
      </c>
      <c r="BT4825">
        <v>11</v>
      </c>
      <c r="BU4825">
        <v>0</v>
      </c>
      <c r="BV4825">
        <v>0</v>
      </c>
      <c r="BW4825">
        <v>0.65</v>
      </c>
    </row>
    <row r="4826" spans="1:75" ht="28.5" customHeight="1" x14ac:dyDescent="0.25">
      <c r="A4826">
        <v>46392980</v>
      </c>
      <c r="B4826" t="s">
        <v>35908</v>
      </c>
      <c r="C4826">
        <v>20230921043922</v>
      </c>
      <c r="D4826" s="1">
        <v>45190</v>
      </c>
      <c r="E4826" t="s">
        <v>76</v>
      </c>
      <c r="F4826" t="s">
        <v>35909</v>
      </c>
      <c r="G4826" t="s">
        <v>35883</v>
      </c>
      <c r="H4826" t="s">
        <v>35884</v>
      </c>
      <c r="I4826" t="s">
        <v>35910</v>
      </c>
      <c r="J4826">
        <v>174792040</v>
      </c>
      <c r="K4826" t="s">
        <v>35886</v>
      </c>
      <c r="L4826" t="s">
        <v>35887</v>
      </c>
      <c r="M4826" s="1">
        <v>43153</v>
      </c>
      <c r="O4826" s="4" t="s">
        <v>35888</v>
      </c>
      <c r="P4826" t="s">
        <v>85</v>
      </c>
      <c r="Q4826" s="2">
        <v>1</v>
      </c>
      <c r="R4826" s="2">
        <v>0.99</v>
      </c>
      <c r="S4826" t="s">
        <v>96</v>
      </c>
      <c r="T4826" t="s">
        <v>35889</v>
      </c>
      <c r="U4826" t="s">
        <v>35890</v>
      </c>
      <c r="V4826" t="s">
        <v>10007</v>
      </c>
      <c r="W4826">
        <v>2652</v>
      </c>
      <c r="X4826">
        <v>8818</v>
      </c>
      <c r="Y4826" t="s">
        <v>89</v>
      </c>
      <c r="Z4826" t="s">
        <v>86</v>
      </c>
      <c r="AA4826" t="s">
        <v>86</v>
      </c>
      <c r="AB4826" t="s">
        <v>121</v>
      </c>
      <c r="AC4826" t="s">
        <v>122</v>
      </c>
      <c r="AE4826">
        <v>26.053629999999998</v>
      </c>
      <c r="AF4826">
        <v>-80.142830000000004</v>
      </c>
      <c r="AG4826" t="s">
        <v>4316</v>
      </c>
      <c r="AH4826" t="s">
        <v>238</v>
      </c>
      <c r="AI4826">
        <v>4</v>
      </c>
      <c r="AK4826" t="s">
        <v>94</v>
      </c>
      <c r="AL4826">
        <v>1</v>
      </c>
      <c r="AM4826">
        <v>2</v>
      </c>
      <c r="AN4826" t="s">
        <v>35891</v>
      </c>
      <c r="AO4826" s="3">
        <v>106</v>
      </c>
      <c r="AP4826">
        <v>1</v>
      </c>
      <c r="AQ4826">
        <v>1125</v>
      </c>
      <c r="AR4826">
        <v>1</v>
      </c>
      <c r="AS4826">
        <v>1</v>
      </c>
      <c r="AT4826">
        <v>999</v>
      </c>
      <c r="AU4826">
        <v>999</v>
      </c>
      <c r="AV4826">
        <v>1</v>
      </c>
      <c r="AW4826">
        <v>999</v>
      </c>
      <c r="AY4826" t="s">
        <v>86</v>
      </c>
      <c r="AZ4826">
        <v>21</v>
      </c>
      <c r="BA4826">
        <v>41</v>
      </c>
      <c r="BB4826">
        <v>58</v>
      </c>
      <c r="BC4826">
        <v>323</v>
      </c>
      <c r="BD4826" s="1">
        <v>45190</v>
      </c>
      <c r="BE4826">
        <v>13</v>
      </c>
      <c r="BF4826">
        <v>0</v>
      </c>
      <c r="BG4826">
        <v>0</v>
      </c>
      <c r="BH4826" s="1">
        <v>44170</v>
      </c>
      <c r="BI4826" s="1">
        <v>44746</v>
      </c>
      <c r="BJ4826">
        <v>4.62</v>
      </c>
      <c r="BK4826">
        <v>4.62</v>
      </c>
      <c r="BL4826">
        <v>4.62</v>
      </c>
      <c r="BM4826">
        <v>4.7699999999999996</v>
      </c>
      <c r="BN4826">
        <v>4.7699999999999996</v>
      </c>
      <c r="BO4826">
        <v>4.08</v>
      </c>
      <c r="BP4826">
        <v>4.46</v>
      </c>
      <c r="BR4826" t="s">
        <v>86</v>
      </c>
      <c r="BS4826">
        <v>5</v>
      </c>
      <c r="BT4826">
        <v>1</v>
      </c>
      <c r="BU4826">
        <v>4</v>
      </c>
      <c r="BV4826">
        <v>0</v>
      </c>
      <c r="BW4826">
        <v>0.38</v>
      </c>
    </row>
    <row r="4827" spans="1:75" ht="28.5" customHeight="1" x14ac:dyDescent="0.25">
      <c r="A4827">
        <v>46595451</v>
      </c>
      <c r="B4827" t="s">
        <v>35911</v>
      </c>
      <c r="C4827">
        <v>20230921043922</v>
      </c>
      <c r="D4827" s="1">
        <v>45191</v>
      </c>
      <c r="E4827" t="s">
        <v>196</v>
      </c>
      <c r="F4827" t="s">
        <v>35912</v>
      </c>
      <c r="G4827" t="s">
        <v>35913</v>
      </c>
      <c r="I4827" t="s">
        <v>35914</v>
      </c>
      <c r="J4827">
        <v>337951402</v>
      </c>
      <c r="K4827" t="s">
        <v>30098</v>
      </c>
      <c r="L4827" t="s">
        <v>30099</v>
      </c>
      <c r="M4827" s="1">
        <v>43882</v>
      </c>
      <c r="P4827" t="s">
        <v>175</v>
      </c>
      <c r="Q4827" t="s">
        <v>175</v>
      </c>
      <c r="R4827" s="2">
        <v>0</v>
      </c>
      <c r="S4827" t="s">
        <v>96</v>
      </c>
      <c r="T4827" t="s">
        <v>30100</v>
      </c>
      <c r="U4827" t="s">
        <v>30101</v>
      </c>
      <c r="W4827">
        <v>2</v>
      </c>
      <c r="X4827">
        <v>2</v>
      </c>
      <c r="Y4827" t="s">
        <v>234</v>
      </c>
      <c r="Z4827" t="s">
        <v>86</v>
      </c>
      <c r="AA4827" t="s">
        <v>96</v>
      </c>
      <c r="AC4827" t="s">
        <v>178</v>
      </c>
      <c r="AE4827">
        <v>26.311109999999999</v>
      </c>
      <c r="AF4827">
        <v>-80.076430000000002</v>
      </c>
      <c r="AG4827" t="s">
        <v>911</v>
      </c>
      <c r="AH4827" t="s">
        <v>238</v>
      </c>
      <c r="AI4827">
        <v>2</v>
      </c>
      <c r="AK4827" t="s">
        <v>239</v>
      </c>
      <c r="AN4827" t="s">
        <v>35915</v>
      </c>
      <c r="AO4827" s="3">
        <v>120</v>
      </c>
      <c r="AP4827">
        <v>5</v>
      </c>
      <c r="AQ4827">
        <v>90</v>
      </c>
      <c r="AR4827">
        <v>5</v>
      </c>
      <c r="AS4827">
        <v>5</v>
      </c>
      <c r="AT4827">
        <v>90</v>
      </c>
      <c r="AU4827">
        <v>90</v>
      </c>
      <c r="AV4827">
        <v>5</v>
      </c>
      <c r="AW4827">
        <v>90</v>
      </c>
      <c r="AY4827" t="s">
        <v>96</v>
      </c>
      <c r="AZ4827">
        <v>0</v>
      </c>
      <c r="BA4827">
        <v>0</v>
      </c>
      <c r="BB4827">
        <v>0</v>
      </c>
      <c r="BC4827">
        <v>0</v>
      </c>
      <c r="BD4827" s="1">
        <v>45191</v>
      </c>
      <c r="BE4827">
        <v>0</v>
      </c>
      <c r="BF4827">
        <v>0</v>
      </c>
      <c r="BG4827">
        <v>0</v>
      </c>
      <c r="BR4827" t="s">
        <v>96</v>
      </c>
      <c r="BS4827">
        <v>2</v>
      </c>
      <c r="BT4827">
        <v>0</v>
      </c>
      <c r="BU4827">
        <v>2</v>
      </c>
      <c r="BV4827">
        <v>0</v>
      </c>
    </row>
    <row r="4828" spans="1:75" ht="28.5" customHeight="1" x14ac:dyDescent="0.25">
      <c r="A4828">
        <v>46394418</v>
      </c>
      <c r="B4828" t="s">
        <v>35916</v>
      </c>
      <c r="C4828">
        <v>20230921043922</v>
      </c>
      <c r="D4828" s="1">
        <v>45190</v>
      </c>
      <c r="E4828" t="s">
        <v>76</v>
      </c>
      <c r="F4828" t="s">
        <v>11782</v>
      </c>
      <c r="G4828" t="s">
        <v>35917</v>
      </c>
      <c r="H4828" t="s">
        <v>30218</v>
      </c>
      <c r="I4828" t="s">
        <v>35918</v>
      </c>
      <c r="J4828">
        <v>20234196</v>
      </c>
      <c r="K4828" t="s">
        <v>33266</v>
      </c>
      <c r="L4828" t="s">
        <v>13765</v>
      </c>
      <c r="M4828" s="1">
        <v>41869</v>
      </c>
      <c r="N4828" t="s">
        <v>783</v>
      </c>
      <c r="O4828" s="4" t="s">
        <v>33267</v>
      </c>
      <c r="P4828" t="s">
        <v>85</v>
      </c>
      <c r="Q4828" s="2">
        <v>1</v>
      </c>
      <c r="R4828" s="2">
        <v>0.99</v>
      </c>
      <c r="S4828" t="s">
        <v>96</v>
      </c>
      <c r="T4828" t="s">
        <v>33268</v>
      </c>
      <c r="U4828" t="s">
        <v>33269</v>
      </c>
      <c r="V4828" t="s">
        <v>1694</v>
      </c>
      <c r="W4828">
        <v>360</v>
      </c>
      <c r="X4828">
        <v>513</v>
      </c>
      <c r="Y4828" t="s">
        <v>89</v>
      </c>
      <c r="Z4828" t="s">
        <v>86</v>
      </c>
      <c r="AA4828" t="s">
        <v>86</v>
      </c>
      <c r="AB4828" t="s">
        <v>854</v>
      </c>
      <c r="AC4828" t="s">
        <v>106</v>
      </c>
      <c r="AE4828">
        <v>25.985140000000001</v>
      </c>
      <c r="AF4828">
        <v>-80.136290000000002</v>
      </c>
      <c r="AG4828" t="s">
        <v>107</v>
      </c>
      <c r="AH4828" t="s">
        <v>93</v>
      </c>
      <c r="AI4828">
        <v>6</v>
      </c>
      <c r="AK4828" t="s">
        <v>108</v>
      </c>
      <c r="AL4828">
        <v>2</v>
      </c>
      <c r="AM4828">
        <v>3</v>
      </c>
      <c r="AN4828" t="s">
        <v>35919</v>
      </c>
      <c r="AO4828" s="3">
        <v>159</v>
      </c>
      <c r="AP4828">
        <v>4</v>
      </c>
      <c r="AQ4828">
        <v>365</v>
      </c>
      <c r="AR4828">
        <v>1</v>
      </c>
      <c r="AS4828">
        <v>4</v>
      </c>
      <c r="AT4828">
        <v>365</v>
      </c>
      <c r="AU4828">
        <v>365</v>
      </c>
      <c r="AV4828">
        <v>3.9</v>
      </c>
      <c r="AW4828">
        <v>365</v>
      </c>
      <c r="AY4828" t="s">
        <v>86</v>
      </c>
      <c r="AZ4828">
        <v>0</v>
      </c>
      <c r="BA4828">
        <v>12</v>
      </c>
      <c r="BB4828">
        <v>42</v>
      </c>
      <c r="BC4828">
        <v>317</v>
      </c>
      <c r="BD4828" s="1">
        <v>45190</v>
      </c>
      <c r="BE4828">
        <v>8</v>
      </c>
      <c r="BF4828">
        <v>0</v>
      </c>
      <c r="BG4828">
        <v>0</v>
      </c>
      <c r="BH4828" s="1">
        <v>44214</v>
      </c>
      <c r="BI4828" s="1">
        <v>44612</v>
      </c>
      <c r="BJ4828">
        <v>4.38</v>
      </c>
      <c r="BK4828">
        <v>4.5</v>
      </c>
      <c r="BL4828">
        <v>4.13</v>
      </c>
      <c r="BM4828">
        <v>4.63</v>
      </c>
      <c r="BN4828">
        <v>4.88</v>
      </c>
      <c r="BO4828">
        <v>4.5</v>
      </c>
      <c r="BP4828">
        <v>4.63</v>
      </c>
      <c r="BR4828" t="s">
        <v>86</v>
      </c>
      <c r="BS4828">
        <v>329</v>
      </c>
      <c r="BT4828">
        <v>326</v>
      </c>
      <c r="BU4828">
        <v>3</v>
      </c>
      <c r="BV4828">
        <v>0</v>
      </c>
      <c r="BW4828">
        <v>0.25</v>
      </c>
    </row>
    <row r="4829" spans="1:75" ht="28.5" customHeight="1" x14ac:dyDescent="0.25">
      <c r="A4829">
        <v>46596370</v>
      </c>
      <c r="B4829" t="s">
        <v>35920</v>
      </c>
      <c r="C4829">
        <v>20230921043922</v>
      </c>
      <c r="D4829" s="1">
        <v>45190</v>
      </c>
      <c r="E4829" t="s">
        <v>76</v>
      </c>
      <c r="F4829" t="s">
        <v>536</v>
      </c>
      <c r="G4829" t="s">
        <v>35921</v>
      </c>
      <c r="I4829" t="s">
        <v>35922</v>
      </c>
      <c r="J4829">
        <v>49193805</v>
      </c>
      <c r="K4829" t="s">
        <v>3881</v>
      </c>
      <c r="L4829" t="s">
        <v>3882</v>
      </c>
      <c r="M4829" s="1">
        <v>42324</v>
      </c>
      <c r="P4829" t="s">
        <v>85</v>
      </c>
      <c r="Q4829" s="2">
        <v>1</v>
      </c>
      <c r="R4829" s="2">
        <v>0.82</v>
      </c>
      <c r="S4829" t="s">
        <v>86</v>
      </c>
      <c r="T4829" t="s">
        <v>3883</v>
      </c>
      <c r="U4829" t="s">
        <v>3884</v>
      </c>
      <c r="V4829" t="s">
        <v>3885</v>
      </c>
      <c r="W4829">
        <v>42</v>
      </c>
      <c r="X4829">
        <v>75</v>
      </c>
      <c r="Y4829" t="s">
        <v>89</v>
      </c>
      <c r="Z4829" t="s">
        <v>86</v>
      </c>
      <c r="AA4829" t="s">
        <v>86</v>
      </c>
      <c r="AC4829" t="s">
        <v>220</v>
      </c>
      <c r="AE4829">
        <v>26.100729999999999</v>
      </c>
      <c r="AF4829">
        <v>-80.138760000000005</v>
      </c>
      <c r="AG4829" t="s">
        <v>107</v>
      </c>
      <c r="AH4829" t="s">
        <v>93</v>
      </c>
      <c r="AI4829">
        <v>2</v>
      </c>
      <c r="AK4829" t="s">
        <v>94</v>
      </c>
      <c r="AL4829">
        <v>1</v>
      </c>
      <c r="AM4829">
        <v>1</v>
      </c>
      <c r="AN4829" t="s">
        <v>35923</v>
      </c>
      <c r="AO4829" s="3">
        <v>85</v>
      </c>
      <c r="AP4829">
        <v>7</v>
      </c>
      <c r="AQ4829">
        <v>90</v>
      </c>
      <c r="AR4829">
        <v>7</v>
      </c>
      <c r="AS4829">
        <v>7</v>
      </c>
      <c r="AT4829">
        <v>90</v>
      </c>
      <c r="AU4829">
        <v>90</v>
      </c>
      <c r="AV4829">
        <v>7</v>
      </c>
      <c r="AW4829">
        <v>90</v>
      </c>
      <c r="AY4829" t="s">
        <v>86</v>
      </c>
      <c r="AZ4829">
        <v>0</v>
      </c>
      <c r="BA4829">
        <v>0</v>
      </c>
      <c r="BB4829">
        <v>0</v>
      </c>
      <c r="BC4829">
        <v>241</v>
      </c>
      <c r="BD4829" s="1">
        <v>45190</v>
      </c>
      <c r="BE4829">
        <v>1</v>
      </c>
      <c r="BF4829">
        <v>1</v>
      </c>
      <c r="BG4829">
        <v>0</v>
      </c>
      <c r="BH4829" s="1">
        <v>44985</v>
      </c>
      <c r="BI4829" s="1">
        <v>44985</v>
      </c>
      <c r="BJ4829">
        <v>5</v>
      </c>
      <c r="BK4829">
        <v>4</v>
      </c>
      <c r="BL4829">
        <v>5</v>
      </c>
      <c r="BM4829">
        <v>5</v>
      </c>
      <c r="BN4829">
        <v>5</v>
      </c>
      <c r="BO4829">
        <v>4</v>
      </c>
      <c r="BP4829">
        <v>5</v>
      </c>
      <c r="BR4829" t="s">
        <v>96</v>
      </c>
      <c r="BS4829">
        <v>42</v>
      </c>
      <c r="BT4829">
        <v>42</v>
      </c>
      <c r="BU4829">
        <v>0</v>
      </c>
      <c r="BV4829">
        <v>0</v>
      </c>
      <c r="BW4829">
        <v>0.15</v>
      </c>
    </row>
    <row r="4830" spans="1:75" ht="28.5" customHeight="1" x14ac:dyDescent="0.25">
      <c r="A4830">
        <v>46394725</v>
      </c>
      <c r="B4830" t="s">
        <v>35924</v>
      </c>
      <c r="C4830">
        <v>20230921043922</v>
      </c>
      <c r="D4830" s="1">
        <v>45190</v>
      </c>
      <c r="E4830" t="s">
        <v>76</v>
      </c>
      <c r="F4830" t="s">
        <v>35925</v>
      </c>
      <c r="G4830" t="s">
        <v>35926</v>
      </c>
      <c r="H4830" t="s">
        <v>35927</v>
      </c>
      <c r="I4830" t="s">
        <v>35928</v>
      </c>
      <c r="J4830">
        <v>20234196</v>
      </c>
      <c r="K4830" t="s">
        <v>33266</v>
      </c>
      <c r="L4830" t="s">
        <v>13765</v>
      </c>
      <c r="M4830" s="1">
        <v>41869</v>
      </c>
      <c r="N4830" t="s">
        <v>783</v>
      </c>
      <c r="O4830" s="4" t="s">
        <v>33267</v>
      </c>
      <c r="P4830" t="s">
        <v>85</v>
      </c>
      <c r="Q4830" s="2">
        <v>1</v>
      </c>
      <c r="R4830" s="2">
        <v>0.99</v>
      </c>
      <c r="S4830" t="s">
        <v>96</v>
      </c>
      <c r="T4830" t="s">
        <v>33268</v>
      </c>
      <c r="U4830" t="s">
        <v>33269</v>
      </c>
      <c r="V4830" t="s">
        <v>1694</v>
      </c>
      <c r="W4830">
        <v>360</v>
      </c>
      <c r="X4830">
        <v>513</v>
      </c>
      <c r="Y4830" t="s">
        <v>89</v>
      </c>
      <c r="Z4830" t="s">
        <v>86</v>
      </c>
      <c r="AA4830" t="s">
        <v>86</v>
      </c>
      <c r="AB4830" t="s">
        <v>854</v>
      </c>
      <c r="AC4830" t="s">
        <v>106</v>
      </c>
      <c r="AE4830">
        <v>25.984929999999999</v>
      </c>
      <c r="AF4830">
        <v>-80.136009999999999</v>
      </c>
      <c r="AG4830" t="s">
        <v>107</v>
      </c>
      <c r="AH4830" t="s">
        <v>93</v>
      </c>
      <c r="AI4830">
        <v>6</v>
      </c>
      <c r="AK4830" t="s">
        <v>108</v>
      </c>
      <c r="AL4830">
        <v>2</v>
      </c>
      <c r="AM4830">
        <v>3</v>
      </c>
      <c r="AN4830" t="s">
        <v>35929</v>
      </c>
      <c r="AO4830" s="3">
        <v>159</v>
      </c>
      <c r="AP4830">
        <v>4</v>
      </c>
      <c r="AQ4830">
        <v>365</v>
      </c>
      <c r="AR4830">
        <v>2</v>
      </c>
      <c r="AS4830">
        <v>4</v>
      </c>
      <c r="AT4830">
        <v>365</v>
      </c>
      <c r="AU4830">
        <v>365</v>
      </c>
      <c r="AV4830">
        <v>3.9</v>
      </c>
      <c r="AW4830">
        <v>365</v>
      </c>
      <c r="AY4830" t="s">
        <v>86</v>
      </c>
      <c r="AZ4830">
        <v>22</v>
      </c>
      <c r="BA4830">
        <v>35</v>
      </c>
      <c r="BB4830">
        <v>64</v>
      </c>
      <c r="BC4830">
        <v>330</v>
      </c>
      <c r="BD4830" s="1">
        <v>45190</v>
      </c>
      <c r="BE4830">
        <v>5</v>
      </c>
      <c r="BF4830">
        <v>0</v>
      </c>
      <c r="BG4830">
        <v>0</v>
      </c>
      <c r="BH4830" s="1">
        <v>44198</v>
      </c>
      <c r="BI4830" s="1">
        <v>44479</v>
      </c>
      <c r="BJ4830">
        <v>4.5999999999999996</v>
      </c>
      <c r="BK4830">
        <v>4.8</v>
      </c>
      <c r="BL4830">
        <v>4.5999999999999996</v>
      </c>
      <c r="BM4830">
        <v>4.4000000000000004</v>
      </c>
      <c r="BN4830">
        <v>4.5999999999999996</v>
      </c>
      <c r="BO4830">
        <v>4.5999999999999996</v>
      </c>
      <c r="BP4830">
        <v>4.5999999999999996</v>
      </c>
      <c r="BR4830" t="s">
        <v>86</v>
      </c>
      <c r="BS4830">
        <v>329</v>
      </c>
      <c r="BT4830">
        <v>326</v>
      </c>
      <c r="BU4830">
        <v>3</v>
      </c>
      <c r="BV4830">
        <v>0</v>
      </c>
      <c r="BW4830">
        <v>0.15</v>
      </c>
    </row>
    <row r="4831" spans="1:75" ht="28.5" customHeight="1" x14ac:dyDescent="0.25">
      <c r="A4831">
        <v>46596728</v>
      </c>
      <c r="B4831" t="s">
        <v>35930</v>
      </c>
      <c r="C4831">
        <v>20230921043922</v>
      </c>
      <c r="D4831" s="1">
        <v>45190</v>
      </c>
      <c r="E4831" t="s">
        <v>76</v>
      </c>
      <c r="F4831" t="s">
        <v>5007</v>
      </c>
      <c r="G4831" t="s">
        <v>35931</v>
      </c>
      <c r="I4831" t="s">
        <v>35932</v>
      </c>
      <c r="J4831">
        <v>373307437</v>
      </c>
      <c r="K4831" t="s">
        <v>35841</v>
      </c>
      <c r="L4831" t="s">
        <v>35842</v>
      </c>
      <c r="M4831" s="1">
        <v>44130</v>
      </c>
      <c r="N4831" t="s">
        <v>35843</v>
      </c>
      <c r="O4831" s="4" t="s">
        <v>35844</v>
      </c>
      <c r="P4831" t="s">
        <v>85</v>
      </c>
      <c r="Q4831" s="2">
        <v>1</v>
      </c>
      <c r="R4831" s="2">
        <v>0.69</v>
      </c>
      <c r="S4831" t="s">
        <v>96</v>
      </c>
      <c r="T4831" t="s">
        <v>35845</v>
      </c>
      <c r="U4831" t="s">
        <v>35846</v>
      </c>
      <c r="V4831" t="s">
        <v>35847</v>
      </c>
      <c r="W4831">
        <v>646</v>
      </c>
      <c r="X4831">
        <v>799</v>
      </c>
      <c r="Y4831" t="s">
        <v>89</v>
      </c>
      <c r="Z4831" t="s">
        <v>86</v>
      </c>
      <c r="AA4831" t="s">
        <v>86</v>
      </c>
      <c r="AC4831" t="s">
        <v>285</v>
      </c>
      <c r="AE4831">
        <v>26.251239999999999</v>
      </c>
      <c r="AF4831">
        <v>-80.086439999999996</v>
      </c>
      <c r="AG4831" t="s">
        <v>151</v>
      </c>
      <c r="AH4831" t="s">
        <v>93</v>
      </c>
      <c r="AI4831">
        <v>4</v>
      </c>
      <c r="AK4831" t="s">
        <v>94</v>
      </c>
      <c r="AL4831">
        <v>1</v>
      </c>
      <c r="AM4831">
        <v>2</v>
      </c>
      <c r="AN4831" t="s">
        <v>35933</v>
      </c>
      <c r="AO4831" s="3">
        <v>259</v>
      </c>
      <c r="AP4831">
        <v>2</v>
      </c>
      <c r="AQ4831">
        <v>30</v>
      </c>
      <c r="AR4831">
        <v>2</v>
      </c>
      <c r="AS4831">
        <v>2</v>
      </c>
      <c r="AT4831">
        <v>30</v>
      </c>
      <c r="AU4831">
        <v>30</v>
      </c>
      <c r="AV4831">
        <v>2</v>
      </c>
      <c r="AW4831">
        <v>30</v>
      </c>
      <c r="AY4831" t="s">
        <v>86</v>
      </c>
      <c r="AZ4831">
        <v>29</v>
      </c>
      <c r="BA4831">
        <v>59</v>
      </c>
      <c r="BB4831">
        <v>89</v>
      </c>
      <c r="BC4831">
        <v>179</v>
      </c>
      <c r="BD4831" s="1">
        <v>45190</v>
      </c>
      <c r="BE4831">
        <v>0</v>
      </c>
      <c r="BF4831">
        <v>0</v>
      </c>
      <c r="BG4831">
        <v>0</v>
      </c>
      <c r="BR4831" t="s">
        <v>96</v>
      </c>
      <c r="BS4831">
        <v>20</v>
      </c>
      <c r="BT4831">
        <v>13</v>
      </c>
      <c r="BU4831">
        <v>7</v>
      </c>
      <c r="BV4831">
        <v>0</v>
      </c>
    </row>
    <row r="4832" spans="1:75" ht="28.5" customHeight="1" x14ac:dyDescent="0.25">
      <c r="A4832">
        <v>46396617</v>
      </c>
      <c r="B4832" t="s">
        <v>35934</v>
      </c>
      <c r="C4832">
        <v>20230921043922</v>
      </c>
      <c r="D4832" s="1">
        <v>45190</v>
      </c>
      <c r="E4832" t="s">
        <v>76</v>
      </c>
      <c r="F4832" t="s">
        <v>35935</v>
      </c>
      <c r="G4832" t="s">
        <v>35936</v>
      </c>
      <c r="H4832" t="s">
        <v>35937</v>
      </c>
      <c r="I4832" t="s">
        <v>35938</v>
      </c>
      <c r="J4832">
        <v>369492</v>
      </c>
      <c r="K4832" t="s">
        <v>35939</v>
      </c>
      <c r="L4832" t="s">
        <v>35940</v>
      </c>
      <c r="M4832" s="1">
        <v>40574</v>
      </c>
      <c r="N4832" t="s">
        <v>172</v>
      </c>
      <c r="O4832" s="4" t="s">
        <v>35941</v>
      </c>
      <c r="P4832" t="s">
        <v>85</v>
      </c>
      <c r="Q4832" s="2">
        <v>1</v>
      </c>
      <c r="R4832" s="2">
        <v>0.97</v>
      </c>
      <c r="S4832" t="s">
        <v>86</v>
      </c>
      <c r="T4832" t="s">
        <v>35942</v>
      </c>
      <c r="U4832" t="s">
        <v>35943</v>
      </c>
      <c r="V4832" t="s">
        <v>2964</v>
      </c>
      <c r="W4832">
        <v>3</v>
      </c>
      <c r="X4832">
        <v>3</v>
      </c>
      <c r="Y4832" t="s">
        <v>89</v>
      </c>
      <c r="Z4832" t="s">
        <v>86</v>
      </c>
      <c r="AA4832" t="s">
        <v>86</v>
      </c>
      <c r="AB4832" t="s">
        <v>518</v>
      </c>
      <c r="AC4832" t="s">
        <v>519</v>
      </c>
      <c r="AE4832">
        <v>26.160309999999999</v>
      </c>
      <c r="AF4832">
        <v>-80.153630000000007</v>
      </c>
      <c r="AG4832" t="s">
        <v>92</v>
      </c>
      <c r="AH4832" t="s">
        <v>93</v>
      </c>
      <c r="AI4832">
        <v>8</v>
      </c>
      <c r="AK4832" t="s">
        <v>164</v>
      </c>
      <c r="AL4832">
        <v>4</v>
      </c>
      <c r="AM4832">
        <v>5</v>
      </c>
      <c r="AN4832" t="s">
        <v>35944</v>
      </c>
      <c r="AO4832" s="3">
        <v>219</v>
      </c>
      <c r="AP4832">
        <v>3</v>
      </c>
      <c r="AQ4832">
        <v>365</v>
      </c>
      <c r="AR4832">
        <v>2</v>
      </c>
      <c r="AS4832">
        <v>5</v>
      </c>
      <c r="AT4832">
        <v>1125</v>
      </c>
      <c r="AU4832">
        <v>1125</v>
      </c>
      <c r="AV4832">
        <v>4.2</v>
      </c>
      <c r="AW4832">
        <v>1125</v>
      </c>
      <c r="AY4832" t="s">
        <v>86</v>
      </c>
      <c r="AZ4832">
        <v>13</v>
      </c>
      <c r="BA4832">
        <v>33</v>
      </c>
      <c r="BB4832">
        <v>63</v>
      </c>
      <c r="BC4832">
        <v>338</v>
      </c>
      <c r="BD4832" s="1">
        <v>45190</v>
      </c>
      <c r="BE4832">
        <v>87</v>
      </c>
      <c r="BF4832">
        <v>23</v>
      </c>
      <c r="BG4832">
        <v>1</v>
      </c>
      <c r="BH4832" s="1">
        <v>44188</v>
      </c>
      <c r="BI4832" s="1">
        <v>45166</v>
      </c>
      <c r="BJ4832">
        <v>4.9000000000000004</v>
      </c>
      <c r="BK4832">
        <v>4.9000000000000004</v>
      </c>
      <c r="BL4832">
        <v>4.91</v>
      </c>
      <c r="BM4832">
        <v>4.97</v>
      </c>
      <c r="BN4832">
        <v>4.9800000000000004</v>
      </c>
      <c r="BO4832">
        <v>4.87</v>
      </c>
      <c r="BP4832">
        <v>4.87</v>
      </c>
      <c r="BR4832" t="s">
        <v>96</v>
      </c>
      <c r="BS4832">
        <v>3</v>
      </c>
      <c r="BT4832">
        <v>3</v>
      </c>
      <c r="BU4832">
        <v>0</v>
      </c>
      <c r="BV4832">
        <v>0</v>
      </c>
      <c r="BW4832">
        <v>2.6</v>
      </c>
    </row>
    <row r="4833" spans="1:75" ht="28.5" customHeight="1" x14ac:dyDescent="0.25">
      <c r="A4833">
        <v>46596749</v>
      </c>
      <c r="B4833" t="s">
        <v>35945</v>
      </c>
      <c r="C4833">
        <v>20230921043922</v>
      </c>
      <c r="D4833" s="1">
        <v>45191</v>
      </c>
      <c r="E4833" t="s">
        <v>76</v>
      </c>
      <c r="F4833" t="s">
        <v>18138</v>
      </c>
      <c r="G4833" t="s">
        <v>35946</v>
      </c>
      <c r="H4833" t="s">
        <v>35947</v>
      </c>
      <c r="I4833" t="s">
        <v>35948</v>
      </c>
      <c r="J4833">
        <v>307736322</v>
      </c>
      <c r="K4833" t="s">
        <v>28059</v>
      </c>
      <c r="L4833" t="s">
        <v>28060</v>
      </c>
      <c r="M4833" s="1">
        <v>43775</v>
      </c>
      <c r="N4833" t="s">
        <v>4307</v>
      </c>
      <c r="P4833" t="s">
        <v>85</v>
      </c>
      <c r="Q4833" s="2">
        <v>1</v>
      </c>
      <c r="R4833" s="2">
        <v>0.96</v>
      </c>
      <c r="S4833" t="s">
        <v>96</v>
      </c>
      <c r="T4833" t="s">
        <v>28061</v>
      </c>
      <c r="U4833" t="s">
        <v>28062</v>
      </c>
      <c r="V4833" t="s">
        <v>253</v>
      </c>
      <c r="W4833">
        <v>24</v>
      </c>
      <c r="X4833">
        <v>24</v>
      </c>
      <c r="Y4833" t="s">
        <v>89</v>
      </c>
      <c r="Z4833" t="s">
        <v>86</v>
      </c>
      <c r="AA4833" t="s">
        <v>86</v>
      </c>
      <c r="AB4833" t="s">
        <v>90</v>
      </c>
      <c r="AC4833" t="s">
        <v>91</v>
      </c>
      <c r="AE4833">
        <v>25.987379000000001</v>
      </c>
      <c r="AF4833">
        <v>-80.118637000000007</v>
      </c>
      <c r="AG4833" t="s">
        <v>107</v>
      </c>
      <c r="AH4833" t="s">
        <v>93</v>
      </c>
      <c r="AI4833">
        <v>5</v>
      </c>
      <c r="AK4833" t="s">
        <v>152</v>
      </c>
      <c r="AL4833">
        <v>1</v>
      </c>
      <c r="AM4833">
        <v>3</v>
      </c>
      <c r="AN4833" t="s">
        <v>35949</v>
      </c>
      <c r="AO4833" s="3">
        <v>297</v>
      </c>
      <c r="AP4833">
        <v>2</v>
      </c>
      <c r="AQ4833">
        <v>365</v>
      </c>
      <c r="AR4833">
        <v>2</v>
      </c>
      <c r="AS4833">
        <v>2</v>
      </c>
      <c r="AT4833">
        <v>1125</v>
      </c>
      <c r="AU4833">
        <v>1125</v>
      </c>
      <c r="AV4833">
        <v>2</v>
      </c>
      <c r="AW4833">
        <v>1125</v>
      </c>
      <c r="AY4833" t="s">
        <v>86</v>
      </c>
      <c r="AZ4833">
        <v>30</v>
      </c>
      <c r="BA4833">
        <v>60</v>
      </c>
      <c r="BB4833">
        <v>90</v>
      </c>
      <c r="BC4833">
        <v>336</v>
      </c>
      <c r="BD4833" s="1">
        <v>45191</v>
      </c>
      <c r="BE4833">
        <v>0</v>
      </c>
      <c r="BF4833">
        <v>0</v>
      </c>
      <c r="BG4833">
        <v>0</v>
      </c>
      <c r="BR4833" t="s">
        <v>86</v>
      </c>
      <c r="BS4833">
        <v>22</v>
      </c>
      <c r="BT4833">
        <v>22</v>
      </c>
      <c r="BU4833">
        <v>0</v>
      </c>
      <c r="BV4833">
        <v>0</v>
      </c>
    </row>
    <row r="4834" spans="1:75" ht="28.5" customHeight="1" x14ac:dyDescent="0.25">
      <c r="A4834">
        <v>46397846</v>
      </c>
      <c r="B4834" t="s">
        <v>35950</v>
      </c>
      <c r="C4834">
        <v>20230921043922</v>
      </c>
      <c r="D4834" s="1">
        <v>45190</v>
      </c>
      <c r="E4834" t="s">
        <v>76</v>
      </c>
      <c r="F4834" t="s">
        <v>7485</v>
      </c>
      <c r="G4834" t="s">
        <v>35951</v>
      </c>
      <c r="I4834" t="s">
        <v>35952</v>
      </c>
      <c r="J4834">
        <v>373307437</v>
      </c>
      <c r="K4834" t="s">
        <v>35841</v>
      </c>
      <c r="L4834" t="s">
        <v>35842</v>
      </c>
      <c r="M4834" s="1">
        <v>44130</v>
      </c>
      <c r="N4834" t="s">
        <v>35843</v>
      </c>
      <c r="O4834" s="4" t="s">
        <v>35844</v>
      </c>
      <c r="P4834" t="s">
        <v>85</v>
      </c>
      <c r="Q4834" s="2">
        <v>1</v>
      </c>
      <c r="R4834" s="2">
        <v>0.69</v>
      </c>
      <c r="S4834" t="s">
        <v>96</v>
      </c>
      <c r="T4834" t="s">
        <v>35845</v>
      </c>
      <c r="U4834" t="s">
        <v>35846</v>
      </c>
      <c r="V4834" t="s">
        <v>35847</v>
      </c>
      <c r="W4834">
        <v>646</v>
      </c>
      <c r="X4834">
        <v>799</v>
      </c>
      <c r="Y4834" t="s">
        <v>89</v>
      </c>
      <c r="Z4834" t="s">
        <v>86</v>
      </c>
      <c r="AA4834" t="s">
        <v>86</v>
      </c>
      <c r="AC4834" t="s">
        <v>285</v>
      </c>
      <c r="AE4834">
        <v>26.225470000000001</v>
      </c>
      <c r="AF4834">
        <v>-80.159360000000007</v>
      </c>
      <c r="AG4834" t="s">
        <v>151</v>
      </c>
      <c r="AH4834" t="s">
        <v>93</v>
      </c>
      <c r="AI4834">
        <v>4</v>
      </c>
      <c r="AK4834" t="s">
        <v>94</v>
      </c>
      <c r="AL4834">
        <v>1</v>
      </c>
      <c r="AM4834">
        <v>1</v>
      </c>
      <c r="AN4834" t="s">
        <v>35953</v>
      </c>
      <c r="AO4834" s="3">
        <v>209</v>
      </c>
      <c r="AP4834">
        <v>1</v>
      </c>
      <c r="AQ4834">
        <v>30</v>
      </c>
      <c r="AR4834">
        <v>1</v>
      </c>
      <c r="AS4834">
        <v>1</v>
      </c>
      <c r="AT4834">
        <v>30</v>
      </c>
      <c r="AU4834">
        <v>30</v>
      </c>
      <c r="AV4834">
        <v>1</v>
      </c>
      <c r="AW4834">
        <v>30</v>
      </c>
      <c r="AY4834" t="s">
        <v>86</v>
      </c>
      <c r="AZ4834">
        <v>30</v>
      </c>
      <c r="BA4834">
        <v>60</v>
      </c>
      <c r="BB4834">
        <v>90</v>
      </c>
      <c r="BC4834">
        <v>180</v>
      </c>
      <c r="BD4834" s="1">
        <v>45190</v>
      </c>
      <c r="BE4834">
        <v>0</v>
      </c>
      <c r="BF4834">
        <v>0</v>
      </c>
      <c r="BG4834">
        <v>0</v>
      </c>
      <c r="BR4834" t="s">
        <v>96</v>
      </c>
      <c r="BS4834">
        <v>20</v>
      </c>
      <c r="BT4834">
        <v>13</v>
      </c>
      <c r="BU4834">
        <v>7</v>
      </c>
      <c r="BV4834">
        <v>0</v>
      </c>
    </row>
    <row r="4835" spans="1:75" ht="28.5" customHeight="1" x14ac:dyDescent="0.25">
      <c r="A4835">
        <v>46596770</v>
      </c>
      <c r="B4835" t="s">
        <v>35954</v>
      </c>
      <c r="C4835">
        <v>20230921043922</v>
      </c>
      <c r="D4835" s="1">
        <v>45190</v>
      </c>
      <c r="E4835" t="s">
        <v>76</v>
      </c>
      <c r="F4835" t="s">
        <v>11285</v>
      </c>
      <c r="G4835" t="s">
        <v>35955</v>
      </c>
      <c r="I4835" t="s">
        <v>35956</v>
      </c>
      <c r="J4835">
        <v>49193805</v>
      </c>
      <c r="K4835" t="s">
        <v>3881</v>
      </c>
      <c r="L4835" t="s">
        <v>3882</v>
      </c>
      <c r="M4835" s="1">
        <v>42324</v>
      </c>
      <c r="P4835" t="s">
        <v>85</v>
      </c>
      <c r="Q4835" s="2">
        <v>1</v>
      </c>
      <c r="R4835" s="2">
        <v>0.82</v>
      </c>
      <c r="S4835" t="s">
        <v>86</v>
      </c>
      <c r="T4835" t="s">
        <v>3883</v>
      </c>
      <c r="U4835" t="s">
        <v>3884</v>
      </c>
      <c r="V4835" t="s">
        <v>3885</v>
      </c>
      <c r="W4835">
        <v>42</v>
      </c>
      <c r="X4835">
        <v>75</v>
      </c>
      <c r="Y4835" t="s">
        <v>89</v>
      </c>
      <c r="Z4835" t="s">
        <v>86</v>
      </c>
      <c r="AA4835" t="s">
        <v>86</v>
      </c>
      <c r="AC4835" t="s">
        <v>220</v>
      </c>
      <c r="AE4835">
        <v>26.098669999999998</v>
      </c>
      <c r="AF4835">
        <v>-80.137240000000006</v>
      </c>
      <c r="AG4835" t="s">
        <v>107</v>
      </c>
      <c r="AH4835" t="s">
        <v>93</v>
      </c>
      <c r="AI4835">
        <v>2</v>
      </c>
      <c r="AK4835" t="s">
        <v>94</v>
      </c>
      <c r="AL4835">
        <v>1</v>
      </c>
      <c r="AM4835">
        <v>1</v>
      </c>
      <c r="AN4835" t="s">
        <v>35957</v>
      </c>
      <c r="AO4835" s="3">
        <v>112</v>
      </c>
      <c r="AP4835">
        <v>7</v>
      </c>
      <c r="AQ4835">
        <v>90</v>
      </c>
      <c r="AR4835">
        <v>7</v>
      </c>
      <c r="AS4835">
        <v>7</v>
      </c>
      <c r="AT4835">
        <v>90</v>
      </c>
      <c r="AU4835">
        <v>90</v>
      </c>
      <c r="AV4835">
        <v>7</v>
      </c>
      <c r="AW4835">
        <v>90</v>
      </c>
      <c r="AY4835" t="s">
        <v>86</v>
      </c>
      <c r="AZ4835">
        <v>0</v>
      </c>
      <c r="BA4835">
        <v>0</v>
      </c>
      <c r="BB4835">
        <v>0</v>
      </c>
      <c r="BC4835">
        <v>241</v>
      </c>
      <c r="BD4835" s="1">
        <v>45190</v>
      </c>
      <c r="BE4835">
        <v>5</v>
      </c>
      <c r="BF4835">
        <v>4</v>
      </c>
      <c r="BG4835">
        <v>0</v>
      </c>
      <c r="BH4835" s="1">
        <v>44469</v>
      </c>
      <c r="BI4835" s="1">
        <v>45038</v>
      </c>
      <c r="BJ4835">
        <v>5</v>
      </c>
      <c r="BK4835">
        <v>5</v>
      </c>
      <c r="BL4835">
        <v>5</v>
      </c>
      <c r="BM4835">
        <v>5</v>
      </c>
      <c r="BN4835">
        <v>5</v>
      </c>
      <c r="BO4835">
        <v>4.5999999999999996</v>
      </c>
      <c r="BP4835">
        <v>4.4000000000000004</v>
      </c>
      <c r="BR4835" t="s">
        <v>96</v>
      </c>
      <c r="BS4835">
        <v>42</v>
      </c>
      <c r="BT4835">
        <v>42</v>
      </c>
      <c r="BU4835">
        <v>0</v>
      </c>
      <c r="BV4835">
        <v>0</v>
      </c>
      <c r="BW4835">
        <v>0.21</v>
      </c>
    </row>
    <row r="4836" spans="1:75" ht="28.5" customHeight="1" x14ac:dyDescent="0.25">
      <c r="A4836">
        <v>46397966</v>
      </c>
      <c r="B4836" t="s">
        <v>35958</v>
      </c>
      <c r="C4836">
        <v>20230921043922</v>
      </c>
      <c r="D4836" s="1">
        <v>45190</v>
      </c>
      <c r="E4836" t="s">
        <v>76</v>
      </c>
      <c r="F4836" t="s">
        <v>9174</v>
      </c>
      <c r="G4836" t="s">
        <v>35959</v>
      </c>
      <c r="I4836" t="s">
        <v>35960</v>
      </c>
      <c r="J4836">
        <v>373307437</v>
      </c>
      <c r="K4836" t="s">
        <v>35841</v>
      </c>
      <c r="L4836" t="s">
        <v>35842</v>
      </c>
      <c r="M4836" s="1">
        <v>44130</v>
      </c>
      <c r="N4836" t="s">
        <v>35843</v>
      </c>
      <c r="O4836" s="4" t="s">
        <v>35844</v>
      </c>
      <c r="P4836" t="s">
        <v>85</v>
      </c>
      <c r="Q4836" s="2">
        <v>1</v>
      </c>
      <c r="R4836" s="2">
        <v>0.69</v>
      </c>
      <c r="S4836" t="s">
        <v>96</v>
      </c>
      <c r="T4836" t="s">
        <v>35845</v>
      </c>
      <c r="U4836" t="s">
        <v>35846</v>
      </c>
      <c r="V4836" t="s">
        <v>35847</v>
      </c>
      <c r="W4836">
        <v>646</v>
      </c>
      <c r="X4836">
        <v>799</v>
      </c>
      <c r="Y4836" t="s">
        <v>89</v>
      </c>
      <c r="Z4836" t="s">
        <v>86</v>
      </c>
      <c r="AA4836" t="s">
        <v>86</v>
      </c>
      <c r="AC4836" t="s">
        <v>285</v>
      </c>
      <c r="AE4836">
        <v>26.226369999999999</v>
      </c>
      <c r="AF4836">
        <v>-80.159440000000004</v>
      </c>
      <c r="AG4836" t="s">
        <v>151</v>
      </c>
      <c r="AH4836" t="s">
        <v>93</v>
      </c>
      <c r="AI4836">
        <v>2</v>
      </c>
      <c r="AK4836" t="s">
        <v>94</v>
      </c>
      <c r="AM4836">
        <v>1</v>
      </c>
      <c r="AN4836" t="s">
        <v>35961</v>
      </c>
      <c r="AO4836" s="3">
        <v>159</v>
      </c>
      <c r="AP4836">
        <v>1</v>
      </c>
      <c r="AQ4836">
        <v>1125</v>
      </c>
      <c r="AR4836">
        <v>1</v>
      </c>
      <c r="AS4836">
        <v>1</v>
      </c>
      <c r="AT4836">
        <v>1125</v>
      </c>
      <c r="AU4836">
        <v>1125</v>
      </c>
      <c r="AV4836">
        <v>1</v>
      </c>
      <c r="AW4836">
        <v>1125</v>
      </c>
      <c r="AY4836" t="s">
        <v>86</v>
      </c>
      <c r="AZ4836">
        <v>30</v>
      </c>
      <c r="BA4836">
        <v>60</v>
      </c>
      <c r="BB4836">
        <v>90</v>
      </c>
      <c r="BC4836">
        <v>365</v>
      </c>
      <c r="BD4836" s="1">
        <v>45190</v>
      </c>
      <c r="BE4836">
        <v>0</v>
      </c>
      <c r="BF4836">
        <v>0</v>
      </c>
      <c r="BG4836">
        <v>0</v>
      </c>
      <c r="BR4836" t="s">
        <v>96</v>
      </c>
      <c r="BS4836">
        <v>20</v>
      </c>
      <c r="BT4836">
        <v>13</v>
      </c>
      <c r="BU4836">
        <v>7</v>
      </c>
      <c r="BV4836">
        <v>0</v>
      </c>
    </row>
    <row r="4837" spans="1:75" ht="28.5" customHeight="1" x14ac:dyDescent="0.25">
      <c r="A4837">
        <v>46596905</v>
      </c>
      <c r="B4837" t="s">
        <v>35962</v>
      </c>
      <c r="C4837">
        <v>20230921043922</v>
      </c>
      <c r="D4837" s="1">
        <v>45190</v>
      </c>
      <c r="E4837" t="s">
        <v>76</v>
      </c>
      <c r="F4837" t="s">
        <v>5442</v>
      </c>
      <c r="G4837" t="s">
        <v>35963</v>
      </c>
      <c r="H4837" t="s">
        <v>35964</v>
      </c>
      <c r="I4837" t="s">
        <v>35965</v>
      </c>
      <c r="J4837">
        <v>49193805</v>
      </c>
      <c r="K4837" t="s">
        <v>3881</v>
      </c>
      <c r="L4837" t="s">
        <v>3882</v>
      </c>
      <c r="M4837" s="1">
        <v>42324</v>
      </c>
      <c r="P4837" t="s">
        <v>85</v>
      </c>
      <c r="Q4837" s="2">
        <v>1</v>
      </c>
      <c r="R4837" s="2">
        <v>0.82</v>
      </c>
      <c r="S4837" t="s">
        <v>86</v>
      </c>
      <c r="T4837" t="s">
        <v>3883</v>
      </c>
      <c r="U4837" t="s">
        <v>3884</v>
      </c>
      <c r="V4837" t="s">
        <v>3885</v>
      </c>
      <c r="W4837">
        <v>42</v>
      </c>
      <c r="X4837">
        <v>75</v>
      </c>
      <c r="Y4837" t="s">
        <v>89</v>
      </c>
      <c r="Z4837" t="s">
        <v>86</v>
      </c>
      <c r="AA4837" t="s">
        <v>86</v>
      </c>
      <c r="AB4837" t="s">
        <v>219</v>
      </c>
      <c r="AC4837" t="s">
        <v>220</v>
      </c>
      <c r="AE4837">
        <v>26.098579999999998</v>
      </c>
      <c r="AF4837">
        <v>-80.13749</v>
      </c>
      <c r="AG4837" t="s">
        <v>107</v>
      </c>
      <c r="AH4837" t="s">
        <v>93</v>
      </c>
      <c r="AI4837">
        <v>2</v>
      </c>
      <c r="AK4837" t="s">
        <v>94</v>
      </c>
      <c r="AL4837">
        <v>1</v>
      </c>
      <c r="AM4837">
        <v>1</v>
      </c>
      <c r="AN4837" t="s">
        <v>35966</v>
      </c>
      <c r="AO4837" s="3">
        <v>125</v>
      </c>
      <c r="AP4837">
        <v>7</v>
      </c>
      <c r="AQ4837">
        <v>90</v>
      </c>
      <c r="AR4837">
        <v>7</v>
      </c>
      <c r="AS4837">
        <v>7</v>
      </c>
      <c r="AT4837">
        <v>90</v>
      </c>
      <c r="AU4837">
        <v>90</v>
      </c>
      <c r="AV4837">
        <v>7</v>
      </c>
      <c r="AW4837">
        <v>90</v>
      </c>
      <c r="AY4837" t="s">
        <v>86</v>
      </c>
      <c r="AZ4837">
        <v>9</v>
      </c>
      <c r="BA4837">
        <v>9</v>
      </c>
      <c r="BB4837">
        <v>9</v>
      </c>
      <c r="BC4837">
        <v>185</v>
      </c>
      <c r="BD4837" s="1">
        <v>45190</v>
      </c>
      <c r="BE4837">
        <v>4</v>
      </c>
      <c r="BF4837">
        <v>3</v>
      </c>
      <c r="BG4837">
        <v>0</v>
      </c>
      <c r="BH4837" s="1">
        <v>44384</v>
      </c>
      <c r="BI4837" s="1">
        <v>45135</v>
      </c>
      <c r="BJ4837">
        <v>4.5</v>
      </c>
      <c r="BK4837">
        <v>4.75</v>
      </c>
      <c r="BL4837">
        <v>4.5</v>
      </c>
      <c r="BM4837">
        <v>4.75</v>
      </c>
      <c r="BN4837">
        <v>4.5</v>
      </c>
      <c r="BO4837">
        <v>4.25</v>
      </c>
      <c r="BP4837">
        <v>4.5</v>
      </c>
      <c r="BR4837" t="s">
        <v>96</v>
      </c>
      <c r="BS4837">
        <v>42</v>
      </c>
      <c r="BT4837">
        <v>42</v>
      </c>
      <c r="BU4837">
        <v>0</v>
      </c>
      <c r="BV4837">
        <v>0</v>
      </c>
      <c r="BW4837">
        <v>0.15</v>
      </c>
    </row>
    <row r="4838" spans="1:75" ht="28.5" customHeight="1" x14ac:dyDescent="0.25">
      <c r="A4838">
        <v>46400869</v>
      </c>
      <c r="B4838" t="s">
        <v>35967</v>
      </c>
      <c r="C4838">
        <v>20230921043922</v>
      </c>
      <c r="D4838" s="1">
        <v>45191</v>
      </c>
      <c r="E4838" t="s">
        <v>76</v>
      </c>
      <c r="F4838" t="s">
        <v>35968</v>
      </c>
      <c r="G4838" t="s">
        <v>35969</v>
      </c>
      <c r="H4838" t="s">
        <v>35970</v>
      </c>
      <c r="I4838" t="s">
        <v>35971</v>
      </c>
      <c r="J4838">
        <v>81742695</v>
      </c>
      <c r="K4838" t="s">
        <v>35972</v>
      </c>
      <c r="L4838" t="s">
        <v>35973</v>
      </c>
      <c r="M4838" s="1">
        <v>42555</v>
      </c>
      <c r="N4838" t="s">
        <v>83</v>
      </c>
      <c r="P4838" t="s">
        <v>250</v>
      </c>
      <c r="Q4838" s="2">
        <v>1</v>
      </c>
      <c r="R4838" s="2">
        <v>0.5</v>
      </c>
      <c r="S4838" t="s">
        <v>96</v>
      </c>
      <c r="T4838" t="s">
        <v>35974</v>
      </c>
      <c r="U4838" t="s">
        <v>35975</v>
      </c>
      <c r="V4838" t="s">
        <v>253</v>
      </c>
      <c r="W4838">
        <v>5</v>
      </c>
      <c r="X4838">
        <v>6</v>
      </c>
      <c r="Y4838" t="s">
        <v>89</v>
      </c>
      <c r="Z4838" t="s">
        <v>86</v>
      </c>
      <c r="AA4838" t="s">
        <v>86</v>
      </c>
      <c r="AB4838" t="s">
        <v>90</v>
      </c>
      <c r="AC4838" t="s">
        <v>91</v>
      </c>
      <c r="AE4838">
        <v>25.990680000000001</v>
      </c>
      <c r="AF4838">
        <v>-80.117689999999996</v>
      </c>
      <c r="AG4838" t="s">
        <v>151</v>
      </c>
      <c r="AH4838" t="s">
        <v>93</v>
      </c>
      <c r="AI4838">
        <v>6</v>
      </c>
      <c r="AK4838" t="s">
        <v>108</v>
      </c>
      <c r="AL4838">
        <v>2</v>
      </c>
      <c r="AM4838">
        <v>5</v>
      </c>
      <c r="AN4838" t="s">
        <v>35976</v>
      </c>
      <c r="AO4838" s="3">
        <v>125</v>
      </c>
      <c r="AP4838">
        <v>30</v>
      </c>
      <c r="A